      </c>
      <c r="G15744" s="1" t="s">
        <v>90678</v>
      </c>
      <c r="H15744" s="1" t="s">
        <v>101527</v>
      </c>
      <c r="I15744" s="1" t="s">
        <v>32</v>
      </c>
      <c r="J15744">
        <v>43503.98326937409</v>
      </c>
      <c r="K15744">
        <v>131</v>
      </c>
      <c r="L15744" s="1" t="s">
        <v>25</v>
      </c>
      <c r="M15744" s="2" t="s">
        <v>95768</v>
      </c>
      <c r="N15744" s="1" t="s">
        <v>41</v>
      </c>
      <c r="O15744" s="1" t="s">
        <v>35</v>
      </c>
      <c r="P15744">
        <v>0</v>
      </c>
      <c r="Q15744">
        <v>0</v>
      </c>
      <c r="R15744">
        <v>0</v>
      </c>
      <c r="S15744">
        <v>0</v>
      </c>
      <c r="T15744">
        <v>1</v>
      </c>
    </row>
    <row r="15745" spans="1:20" x14ac:dyDescent="0.3">
      <c r="A15745" s="1" t="s">
        <v>90702</v>
      </c>
      <c r="B15745">
        <v>66</v>
      </c>
      <c r="C15745" s="1" t="s">
        <v>21</v>
      </c>
      <c r="D15745" s="1" t="s">
        <v>29</v>
      </c>
      <c r="E15745" s="1" t="s">
        <v>44</v>
      </c>
      <c r="F15745" s="2" t="s">
        <v>97126</v>
      </c>
      <c r="G15745" s="1" t="s">
        <v>90703</v>
      </c>
      <c r="H15745" s="1" t="s">
        <v>101969</v>
      </c>
      <c r="I15745" s="1" t="s">
        <v>55</v>
      </c>
      <c r="J15745">
        <v>19034.241538255508</v>
      </c>
      <c r="K15745">
        <v>220</v>
      </c>
      <c r="L15745" s="1" t="s">
        <v>33</v>
      </c>
      <c r="M15745" s="2" t="s">
        <v>96355</v>
      </c>
      <c r="N15745" s="1" t="s">
        <v>34</v>
      </c>
      <c r="O15745" s="1" t="s">
        <v>27</v>
      </c>
      <c r="P15745">
        <v>0</v>
      </c>
      <c r="Q15745">
        <v>0</v>
      </c>
      <c r="R15745">
        <v>0</v>
      </c>
      <c r="S15745">
        <v>0</v>
      </c>
      <c r="T15745">
        <v>0</v>
      </c>
    </row>
    <row r="15746" spans="1:20" x14ac:dyDescent="0.3">
      <c r="A15746" s="1" t="s">
        <v>3929</v>
      </c>
      <c r="B15746">
        <v>66</v>
      </c>
      <c r="C15746" s="1" t="s">
        <v>21</v>
      </c>
      <c r="D15746" s="1" t="s">
        <v>97459</v>
      </c>
      <c r="E15746" s="1" t="s">
        <v>71</v>
      </c>
      <c r="F15746" s="2" t="s">
        <v>96650</v>
      </c>
      <c r="G15746" s="1" t="s">
        <v>90759</v>
      </c>
      <c r="H15746" s="1" t="s">
        <v>10571</v>
      </c>
      <c r="I15746" s="1" t="s">
        <v>40</v>
      </c>
      <c r="J15746">
        <v>13826.054666431824</v>
      </c>
      <c r="K15746">
        <v>294</v>
      </c>
      <c r="L15746" s="1" t="s">
        <v>33</v>
      </c>
      <c r="M15746" s="2" t="s">
        <v>95852</v>
      </c>
      <c r="N15746" s="1" t="s">
        <v>73</v>
      </c>
      <c r="O15746" s="1" t="s">
        <v>27</v>
      </c>
      <c r="P15746">
        <v>0</v>
      </c>
      <c r="Q15746">
        <v>0</v>
      </c>
      <c r="R15746">
        <v>0</v>
      </c>
      <c r="S15746">
        <v>1</v>
      </c>
      <c r="T15746">
        <v>0</v>
      </c>
    </row>
    <row r="15747" spans="1:20" x14ac:dyDescent="0.3">
      <c r="A15747" s="1" t="s">
        <v>804</v>
      </c>
      <c r="B15747">
        <v>66</v>
      </c>
      <c r="C15747" s="1" t="s">
        <v>21</v>
      </c>
      <c r="D15747" s="1" t="s">
        <v>97460</v>
      </c>
      <c r="E15747" s="1" t="s">
        <v>44</v>
      </c>
      <c r="F15747" s="2" t="s">
        <v>96153</v>
      </c>
      <c r="G15747" s="1" t="s">
        <v>90859</v>
      </c>
      <c r="H15747" s="1" t="s">
        <v>90860</v>
      </c>
      <c r="I15747" s="1" t="s">
        <v>32</v>
      </c>
      <c r="J15747">
        <v>23998.82730958291</v>
      </c>
      <c r="K15747">
        <v>227</v>
      </c>
      <c r="L15747" s="1" t="s">
        <v>47</v>
      </c>
      <c r="M15747" s="2" t="s">
        <v>96976</v>
      </c>
      <c r="N15747" s="1" t="s">
        <v>41</v>
      </c>
      <c r="O15747" s="1" t="s">
        <v>48</v>
      </c>
      <c r="P15747">
        <v>0</v>
      </c>
      <c r="Q15747">
        <v>0</v>
      </c>
      <c r="R15747">
        <v>0</v>
      </c>
      <c r="S15747">
        <v>0</v>
      </c>
      <c r="T15747">
        <v>0</v>
      </c>
    </row>
    <row r="15748" spans="1:20" x14ac:dyDescent="0.3">
      <c r="A15748" s="1" t="s">
        <v>88128</v>
      </c>
      <c r="B15748">
        <v>66</v>
      </c>
      <c r="C15748" s="1" t="s">
        <v>21</v>
      </c>
      <c r="D15748" s="1" t="s">
        <v>97460</v>
      </c>
      <c r="E15748" s="1" t="s">
        <v>15</v>
      </c>
      <c r="F15748" s="2" t="s">
        <v>97366</v>
      </c>
      <c r="G15748" s="1" t="s">
        <v>90978</v>
      </c>
      <c r="H15748" s="1" t="s">
        <v>101970</v>
      </c>
      <c r="I15748" s="1" t="s">
        <v>24</v>
      </c>
      <c r="J15748">
        <v>34660.298269857165</v>
      </c>
      <c r="K15748">
        <v>487</v>
      </c>
      <c r="L15748" s="1" t="s">
        <v>25</v>
      </c>
      <c r="M15748" s="2" t="s">
        <v>96757</v>
      </c>
      <c r="N15748" s="1" t="s">
        <v>73</v>
      </c>
      <c r="O15748" s="1" t="s">
        <v>27</v>
      </c>
      <c r="P15748">
        <v>1</v>
      </c>
      <c r="Q15748">
        <v>0</v>
      </c>
      <c r="R15748">
        <v>0</v>
      </c>
      <c r="S15748">
        <v>0</v>
      </c>
      <c r="T15748">
        <v>0</v>
      </c>
    </row>
    <row r="15749" spans="1:20" x14ac:dyDescent="0.3">
      <c r="A15749" s="1" t="s">
        <v>1560</v>
      </c>
      <c r="B15749">
        <v>66</v>
      </c>
      <c r="C15749" s="1" t="s">
        <v>21</v>
      </c>
      <c r="D15749" s="1" t="s">
        <v>43</v>
      </c>
      <c r="E15749" s="1" t="s">
        <v>16</v>
      </c>
      <c r="F15749" s="2" t="s">
        <v>96341</v>
      </c>
      <c r="G15749" s="1" t="s">
        <v>91239</v>
      </c>
      <c r="H15749" s="1" t="s">
        <v>91240</v>
      </c>
      <c r="I15749" s="1" t="s">
        <v>62</v>
      </c>
      <c r="J15749">
        <v>18755.484389962316</v>
      </c>
      <c r="K15749">
        <v>290</v>
      </c>
      <c r="L15749" s="1" t="s">
        <v>33</v>
      </c>
      <c r="M15749" s="2" t="s">
        <v>96077</v>
      </c>
      <c r="N15749" s="1" t="s">
        <v>52</v>
      </c>
      <c r="O15749" s="1" t="s">
        <v>35</v>
      </c>
      <c r="P15749">
        <v>0</v>
      </c>
      <c r="Q15749">
        <v>1</v>
      </c>
      <c r="R15749">
        <v>0</v>
      </c>
      <c r="S15749">
        <v>0</v>
      </c>
      <c r="T15749">
        <v>0</v>
      </c>
    </row>
    <row r="15750" spans="1:20" x14ac:dyDescent="0.3">
      <c r="A15750" s="1" t="s">
        <v>91593</v>
      </c>
      <c r="B15750">
        <v>66</v>
      </c>
      <c r="C15750" s="1" t="s">
        <v>21</v>
      </c>
      <c r="D15750" s="1" t="s">
        <v>97461</v>
      </c>
      <c r="E15750" s="1" t="s">
        <v>44</v>
      </c>
      <c r="F15750" s="2" t="s">
        <v>97433</v>
      </c>
      <c r="G15750" s="1" t="s">
        <v>73847</v>
      </c>
      <c r="H15750" s="1" t="s">
        <v>91594</v>
      </c>
      <c r="I15750" s="1" t="s">
        <v>40</v>
      </c>
      <c r="J15750">
        <v>39520.284486993463</v>
      </c>
      <c r="K15750">
        <v>176</v>
      </c>
      <c r="L15750" s="1" t="s">
        <v>25</v>
      </c>
      <c r="M15750" s="2" t="s">
        <v>97169</v>
      </c>
      <c r="N15750" s="1" t="s">
        <v>73</v>
      </c>
      <c r="O15750" s="1" t="s">
        <v>48</v>
      </c>
      <c r="P15750">
        <v>0</v>
      </c>
      <c r="Q15750">
        <v>0</v>
      </c>
      <c r="R15750">
        <v>0</v>
      </c>
      <c r="S15750">
        <v>0</v>
      </c>
      <c r="T15750">
        <v>0</v>
      </c>
    </row>
    <row r="15751" spans="1:20" x14ac:dyDescent="0.3">
      <c r="A15751" s="1" t="s">
        <v>91610</v>
      </c>
      <c r="B15751">
        <v>66</v>
      </c>
      <c r="C15751" s="1" t="s">
        <v>21</v>
      </c>
      <c r="D15751" s="1" t="s">
        <v>29</v>
      </c>
      <c r="E15751" s="1" t="s">
        <v>44</v>
      </c>
      <c r="F15751" s="2" t="s">
        <v>97385</v>
      </c>
      <c r="G15751" s="1" t="s">
        <v>91611</v>
      </c>
      <c r="H15751" s="1" t="s">
        <v>15754</v>
      </c>
      <c r="I15751" s="1" t="s">
        <v>32</v>
      </c>
      <c r="J15751">
        <v>39306.754572082202</v>
      </c>
      <c r="K15751">
        <v>244</v>
      </c>
      <c r="L15751" s="1" t="s">
        <v>33</v>
      </c>
      <c r="M15751" s="2" t="s">
        <v>96257</v>
      </c>
      <c r="N15751" s="1" t="s">
        <v>41</v>
      </c>
      <c r="O15751" s="1" t="s">
        <v>27</v>
      </c>
      <c r="P15751">
        <v>0</v>
      </c>
      <c r="Q15751">
        <v>0</v>
      </c>
      <c r="R15751">
        <v>0</v>
      </c>
      <c r="S15751">
        <v>0</v>
      </c>
      <c r="T15751">
        <v>0</v>
      </c>
    </row>
    <row r="15752" spans="1:20" x14ac:dyDescent="0.3">
      <c r="A15752" s="1" t="s">
        <v>92016</v>
      </c>
      <c r="B15752">
        <v>66</v>
      </c>
      <c r="C15752" s="1" t="s">
        <v>21</v>
      </c>
      <c r="D15752" s="1" t="s">
        <v>97458</v>
      </c>
      <c r="E15752" s="1" t="s">
        <v>71</v>
      </c>
      <c r="F15752" s="2" t="s">
        <v>97253</v>
      </c>
      <c r="G15752" s="1" t="s">
        <v>92017</v>
      </c>
      <c r="H15752" s="1" t="s">
        <v>101971</v>
      </c>
      <c r="I15752" s="1" t="s">
        <v>62</v>
      </c>
      <c r="J15752">
        <v>22376.784686718915</v>
      </c>
      <c r="K15752">
        <v>232</v>
      </c>
      <c r="L15752" s="1" t="s">
        <v>25</v>
      </c>
      <c r="M15752" s="2" t="s">
        <v>96919</v>
      </c>
      <c r="N15752" s="1" t="s">
        <v>52</v>
      </c>
      <c r="O15752" s="1" t="s">
        <v>48</v>
      </c>
      <c r="P15752">
        <v>0</v>
      </c>
      <c r="Q15752">
        <v>0</v>
      </c>
      <c r="R15752">
        <v>0</v>
      </c>
      <c r="S15752">
        <v>1</v>
      </c>
      <c r="T15752">
        <v>0</v>
      </c>
    </row>
    <row r="15753" spans="1:20" x14ac:dyDescent="0.3">
      <c r="A15753" s="1" t="s">
        <v>92397</v>
      </c>
      <c r="B15753">
        <v>66</v>
      </c>
      <c r="C15753" s="1" t="s">
        <v>21</v>
      </c>
      <c r="D15753" s="1" t="s">
        <v>97461</v>
      </c>
      <c r="E15753" s="1" t="s">
        <v>15</v>
      </c>
      <c r="F15753" s="2" t="s">
        <v>96983</v>
      </c>
      <c r="G15753" s="1" t="s">
        <v>92398</v>
      </c>
      <c r="H15753" s="1" t="s">
        <v>101972</v>
      </c>
      <c r="I15753" s="1" t="s">
        <v>55</v>
      </c>
      <c r="J15753">
        <v>3525.1981621058899</v>
      </c>
      <c r="K15753">
        <v>391</v>
      </c>
      <c r="L15753" s="1" t="s">
        <v>33</v>
      </c>
      <c r="M15753" s="2" t="s">
        <v>96115</v>
      </c>
      <c r="N15753" s="1" t="s">
        <v>73</v>
      </c>
      <c r="O15753" s="1" t="s">
        <v>35</v>
      </c>
      <c r="P15753">
        <v>1</v>
      </c>
      <c r="Q15753">
        <v>0</v>
      </c>
      <c r="R15753">
        <v>0</v>
      </c>
      <c r="S15753">
        <v>0</v>
      </c>
      <c r="T15753">
        <v>0</v>
      </c>
    </row>
    <row r="15754" spans="1:20" x14ac:dyDescent="0.3">
      <c r="A15754" s="1" t="s">
        <v>92409</v>
      </c>
      <c r="B15754">
        <v>66</v>
      </c>
      <c r="C15754" s="1" t="s">
        <v>21</v>
      </c>
      <c r="D15754" s="1" t="s">
        <v>97458</v>
      </c>
      <c r="E15754" s="1" t="s">
        <v>19</v>
      </c>
      <c r="F15754" s="2" t="s">
        <v>95937</v>
      </c>
      <c r="G15754" s="1" t="s">
        <v>92410</v>
      </c>
      <c r="H15754" s="1" t="s">
        <v>92411</v>
      </c>
      <c r="I15754" s="1" t="s">
        <v>24</v>
      </c>
      <c r="J15754">
        <v>22916.194927617715</v>
      </c>
      <c r="K15754">
        <v>372</v>
      </c>
      <c r="L15754" s="1" t="s">
        <v>47</v>
      </c>
      <c r="M15754" s="2" t="s">
        <v>97385</v>
      </c>
      <c r="N15754" s="1" t="s">
        <v>34</v>
      </c>
      <c r="O15754" s="1" t="s">
        <v>27</v>
      </c>
      <c r="P15754">
        <v>0</v>
      </c>
      <c r="Q15754">
        <v>0</v>
      </c>
      <c r="R15754">
        <v>0</v>
      </c>
      <c r="S15754">
        <v>0</v>
      </c>
      <c r="T15754">
        <v>1</v>
      </c>
    </row>
    <row r="15755" spans="1:20" x14ac:dyDescent="0.3">
      <c r="A15755" s="1" t="s">
        <v>92440</v>
      </c>
      <c r="B15755">
        <v>66</v>
      </c>
      <c r="C15755" s="1" t="s">
        <v>21</v>
      </c>
      <c r="D15755" s="1" t="s">
        <v>97459</v>
      </c>
      <c r="E15755" s="1" t="s">
        <v>16</v>
      </c>
      <c r="F15755" s="2" t="s">
        <v>95862</v>
      </c>
      <c r="G15755" s="1" t="s">
        <v>50729</v>
      </c>
      <c r="H15755" s="1" t="s">
        <v>92441</v>
      </c>
      <c r="I15755" s="1" t="s">
        <v>62</v>
      </c>
      <c r="J15755">
        <v>32860.491426873137</v>
      </c>
      <c r="K15755">
        <v>301</v>
      </c>
      <c r="L15755" s="1" t="s">
        <v>25</v>
      </c>
      <c r="M15755" s="2" t="s">
        <v>95731</v>
      </c>
      <c r="N15755" s="1" t="s">
        <v>41</v>
      </c>
      <c r="O15755" s="1" t="s">
        <v>27</v>
      </c>
      <c r="P15755">
        <v>0</v>
      </c>
      <c r="Q15755">
        <v>1</v>
      </c>
      <c r="R15755">
        <v>0</v>
      </c>
      <c r="S15755">
        <v>0</v>
      </c>
      <c r="T15755">
        <v>0</v>
      </c>
    </row>
    <row r="15756" spans="1:20" x14ac:dyDescent="0.3">
      <c r="A15756" s="1" t="s">
        <v>92786</v>
      </c>
      <c r="B15756">
        <v>66</v>
      </c>
      <c r="C15756" s="1" t="s">
        <v>21</v>
      </c>
      <c r="D15756" s="1" t="s">
        <v>97461</v>
      </c>
      <c r="E15756" s="1" t="s">
        <v>16</v>
      </c>
      <c r="F15756" s="2" t="s">
        <v>96631</v>
      </c>
      <c r="G15756" s="1" t="s">
        <v>92787</v>
      </c>
      <c r="H15756" s="1" t="s">
        <v>92788</v>
      </c>
      <c r="I15756" s="1" t="s">
        <v>55</v>
      </c>
      <c r="J15756">
        <v>29836.132110242081</v>
      </c>
      <c r="K15756">
        <v>437</v>
      </c>
      <c r="L15756" s="1" t="s">
        <v>47</v>
      </c>
      <c r="M15756" s="2" t="s">
        <v>96698</v>
      </c>
      <c r="N15756" s="1" t="s">
        <v>34</v>
      </c>
      <c r="O15756" s="1" t="s">
        <v>48</v>
      </c>
      <c r="P15756">
        <v>0</v>
      </c>
      <c r="Q15756">
        <v>1</v>
      </c>
      <c r="R15756">
        <v>0</v>
      </c>
      <c r="S15756">
        <v>0</v>
      </c>
      <c r="T15756">
        <v>0</v>
      </c>
    </row>
    <row r="15757" spans="1:20" x14ac:dyDescent="0.3">
      <c r="A15757" s="1" t="s">
        <v>92883</v>
      </c>
      <c r="B15757">
        <v>66</v>
      </c>
      <c r="C15757" s="1" t="s">
        <v>21</v>
      </c>
      <c r="D15757" s="1" t="s">
        <v>97461</v>
      </c>
      <c r="E15757" s="1" t="s">
        <v>15</v>
      </c>
      <c r="F15757" s="2" t="s">
        <v>95800</v>
      </c>
      <c r="G15757" s="1" t="s">
        <v>13085</v>
      </c>
      <c r="H15757" s="1" t="s">
        <v>92884</v>
      </c>
      <c r="I15757" s="1" t="s">
        <v>24</v>
      </c>
      <c r="J15757">
        <v>26459.961821112556</v>
      </c>
      <c r="K15757">
        <v>377</v>
      </c>
      <c r="L15757" s="1" t="s">
        <v>25</v>
      </c>
      <c r="M15757" s="2" t="s">
        <v>96127</v>
      </c>
      <c r="N15757" s="1" t="s">
        <v>41</v>
      </c>
      <c r="O15757" s="1" t="s">
        <v>48</v>
      </c>
      <c r="P15757">
        <v>1</v>
      </c>
      <c r="Q15757">
        <v>0</v>
      </c>
      <c r="R15757">
        <v>0</v>
      </c>
      <c r="S15757">
        <v>0</v>
      </c>
      <c r="T15757">
        <v>0</v>
      </c>
    </row>
    <row r="15758" spans="1:20" x14ac:dyDescent="0.3">
      <c r="A15758" s="1" t="s">
        <v>7772</v>
      </c>
      <c r="B15758">
        <v>66</v>
      </c>
      <c r="C15758" s="1" t="s">
        <v>21</v>
      </c>
      <c r="D15758" s="1" t="s">
        <v>97459</v>
      </c>
      <c r="E15758" s="1" t="s">
        <v>16</v>
      </c>
      <c r="F15758" s="2" t="s">
        <v>95950</v>
      </c>
      <c r="G15758" s="1" t="s">
        <v>92926</v>
      </c>
      <c r="H15758" s="1" t="s">
        <v>101973</v>
      </c>
      <c r="I15758" s="1" t="s">
        <v>40</v>
      </c>
      <c r="J15758">
        <v>4775.4347407089617</v>
      </c>
      <c r="K15758">
        <v>424</v>
      </c>
      <c r="L15758" s="1" t="s">
        <v>33</v>
      </c>
      <c r="M15758" s="2" t="s">
        <v>96185</v>
      </c>
      <c r="N15758" s="1" t="s">
        <v>26</v>
      </c>
      <c r="O15758" s="1" t="s">
        <v>48</v>
      </c>
      <c r="P15758">
        <v>0</v>
      </c>
      <c r="Q15758">
        <v>1</v>
      </c>
      <c r="R15758">
        <v>0</v>
      </c>
      <c r="S15758">
        <v>0</v>
      </c>
      <c r="T15758">
        <v>0</v>
      </c>
    </row>
    <row r="15759" spans="1:20" x14ac:dyDescent="0.3">
      <c r="A15759" s="1" t="s">
        <v>93117</v>
      </c>
      <c r="B15759">
        <v>66</v>
      </c>
      <c r="C15759" s="1" t="s">
        <v>21</v>
      </c>
      <c r="D15759" s="1" t="s">
        <v>97460</v>
      </c>
      <c r="E15759" s="1" t="s">
        <v>17</v>
      </c>
      <c r="F15759" s="2" t="s">
        <v>97188</v>
      </c>
      <c r="G15759" s="1" t="s">
        <v>93118</v>
      </c>
      <c r="H15759" s="1" t="s">
        <v>93119</v>
      </c>
      <c r="I15759" s="1" t="s">
        <v>32</v>
      </c>
      <c r="J15759">
        <v>25046.039385183376</v>
      </c>
      <c r="K15759">
        <v>220</v>
      </c>
      <c r="L15759" s="1" t="s">
        <v>33</v>
      </c>
      <c r="M15759" s="2" t="s">
        <v>96554</v>
      </c>
      <c r="N15759" s="1" t="s">
        <v>34</v>
      </c>
      <c r="O15759" s="1" t="s">
        <v>48</v>
      </c>
      <c r="P15759">
        <v>0</v>
      </c>
      <c r="Q15759">
        <v>0</v>
      </c>
      <c r="R15759">
        <v>1</v>
      </c>
      <c r="S15759">
        <v>0</v>
      </c>
      <c r="T15759">
        <v>0</v>
      </c>
    </row>
    <row r="15760" spans="1:20" x14ac:dyDescent="0.3">
      <c r="A15760" s="1" t="s">
        <v>34277</v>
      </c>
      <c r="B15760">
        <v>66</v>
      </c>
      <c r="C15760" s="1" t="s">
        <v>21</v>
      </c>
      <c r="D15760" s="1" t="s">
        <v>97461</v>
      </c>
      <c r="E15760" s="1" t="s">
        <v>17</v>
      </c>
      <c r="F15760" s="2" t="s">
        <v>95636</v>
      </c>
      <c r="G15760" s="1" t="s">
        <v>45280</v>
      </c>
      <c r="H15760" s="1" t="s">
        <v>93142</v>
      </c>
      <c r="I15760" s="1" t="s">
        <v>55</v>
      </c>
      <c r="J15760">
        <v>7073.1689265023688</v>
      </c>
      <c r="K15760">
        <v>365</v>
      </c>
      <c r="L15760" s="1" t="s">
        <v>47</v>
      </c>
      <c r="M15760" s="2" t="s">
        <v>96116</v>
      </c>
      <c r="N15760" s="1" t="s">
        <v>41</v>
      </c>
      <c r="O15760" s="1" t="s">
        <v>27</v>
      </c>
      <c r="P15760">
        <v>0</v>
      </c>
      <c r="Q15760">
        <v>0</v>
      </c>
      <c r="R15760">
        <v>1</v>
      </c>
      <c r="S15760">
        <v>0</v>
      </c>
      <c r="T15760">
        <v>0</v>
      </c>
    </row>
    <row r="15761" spans="1:20" x14ac:dyDescent="0.3">
      <c r="A15761" s="1" t="s">
        <v>93231</v>
      </c>
      <c r="B15761">
        <v>66</v>
      </c>
      <c r="C15761" s="1" t="s">
        <v>21</v>
      </c>
      <c r="D15761" s="1" t="s">
        <v>29</v>
      </c>
      <c r="E15761" s="1" t="s">
        <v>15</v>
      </c>
      <c r="F15761" s="2" t="s">
        <v>97101</v>
      </c>
      <c r="G15761" s="1" t="s">
        <v>93232</v>
      </c>
      <c r="H15761" s="1" t="s">
        <v>93233</v>
      </c>
      <c r="I15761" s="1" t="s">
        <v>24</v>
      </c>
      <c r="J15761">
        <v>15570.45986036493</v>
      </c>
      <c r="K15761">
        <v>361</v>
      </c>
      <c r="L15761" s="1" t="s">
        <v>25</v>
      </c>
      <c r="M15761" s="2" t="s">
        <v>96006</v>
      </c>
      <c r="N15761" s="1" t="s">
        <v>52</v>
      </c>
      <c r="O15761" s="1" t="s">
        <v>48</v>
      </c>
      <c r="P15761">
        <v>1</v>
      </c>
      <c r="Q15761">
        <v>0</v>
      </c>
      <c r="R15761">
        <v>0</v>
      </c>
      <c r="S15761">
        <v>0</v>
      </c>
      <c r="T15761">
        <v>0</v>
      </c>
    </row>
    <row r="15762" spans="1:20" x14ac:dyDescent="0.3">
      <c r="A15762" s="1" t="s">
        <v>4720</v>
      </c>
      <c r="B15762">
        <v>66</v>
      </c>
      <c r="C15762" s="1" t="s">
        <v>21</v>
      </c>
      <c r="D15762" s="1" t="s">
        <v>50</v>
      </c>
      <c r="E15762" s="1" t="s">
        <v>44</v>
      </c>
      <c r="F15762" s="2" t="s">
        <v>96846</v>
      </c>
      <c r="G15762" s="1" t="s">
        <v>86656</v>
      </c>
      <c r="H15762" s="1" t="s">
        <v>10532</v>
      </c>
      <c r="I15762" s="1" t="s">
        <v>62</v>
      </c>
      <c r="J15762">
        <v>14690.946594138055</v>
      </c>
      <c r="K15762">
        <v>253</v>
      </c>
      <c r="L15762" s="1" t="s">
        <v>33</v>
      </c>
      <c r="M15762" s="2" t="s">
        <v>97159</v>
      </c>
      <c r="N15762" s="1" t="s">
        <v>73</v>
      </c>
      <c r="O15762" s="1" t="s">
        <v>35</v>
      </c>
      <c r="P15762">
        <v>0</v>
      </c>
      <c r="Q15762">
        <v>0</v>
      </c>
      <c r="R15762">
        <v>0</v>
      </c>
      <c r="S15762">
        <v>0</v>
      </c>
      <c r="T15762">
        <v>0</v>
      </c>
    </row>
    <row r="15763" spans="1:20" x14ac:dyDescent="0.3">
      <c r="A15763" s="1" t="s">
        <v>40487</v>
      </c>
      <c r="B15763">
        <v>66</v>
      </c>
      <c r="C15763" s="1" t="s">
        <v>21</v>
      </c>
      <c r="D15763" s="1" t="s">
        <v>97459</v>
      </c>
      <c r="E15763" s="1" t="s">
        <v>71</v>
      </c>
      <c r="F15763" s="2" t="s">
        <v>95724</v>
      </c>
      <c r="G15763" s="1" t="s">
        <v>93643</v>
      </c>
      <c r="H15763" s="1" t="s">
        <v>101974</v>
      </c>
      <c r="I15763" s="1" t="s">
        <v>40</v>
      </c>
      <c r="J15763">
        <v>20153.372548264404</v>
      </c>
      <c r="K15763">
        <v>260</v>
      </c>
      <c r="L15763" s="1" t="s">
        <v>33</v>
      </c>
      <c r="M15763" s="2" t="s">
        <v>96686</v>
      </c>
      <c r="N15763" s="1" t="s">
        <v>34</v>
      </c>
      <c r="O15763" s="1" t="s">
        <v>48</v>
      </c>
      <c r="P15763">
        <v>0</v>
      </c>
      <c r="Q15763">
        <v>0</v>
      </c>
      <c r="R15763">
        <v>0</v>
      </c>
      <c r="S15763">
        <v>1</v>
      </c>
      <c r="T15763">
        <v>0</v>
      </c>
    </row>
    <row r="15764" spans="1:20" x14ac:dyDescent="0.3">
      <c r="A15764" s="1" t="s">
        <v>93662</v>
      </c>
      <c r="B15764">
        <v>66</v>
      </c>
      <c r="C15764" s="1" t="s">
        <v>21</v>
      </c>
      <c r="D15764" s="1" t="s">
        <v>43</v>
      </c>
      <c r="E15764" s="1" t="s">
        <v>17</v>
      </c>
      <c r="F15764" s="2" t="s">
        <v>97236</v>
      </c>
      <c r="G15764" s="1" t="s">
        <v>93663</v>
      </c>
      <c r="H15764" s="1" t="s">
        <v>73660</v>
      </c>
      <c r="I15764" s="1" t="s">
        <v>62</v>
      </c>
      <c r="J15764">
        <v>46146.486765874572</v>
      </c>
      <c r="K15764">
        <v>344</v>
      </c>
      <c r="L15764" s="1" t="s">
        <v>25</v>
      </c>
      <c r="M15764" s="2" t="s">
        <v>96315</v>
      </c>
      <c r="N15764" s="1" t="s">
        <v>73</v>
      </c>
      <c r="O15764" s="1" t="s">
        <v>48</v>
      </c>
      <c r="P15764">
        <v>0</v>
      </c>
      <c r="Q15764">
        <v>0</v>
      </c>
      <c r="R15764">
        <v>1</v>
      </c>
      <c r="S15764">
        <v>0</v>
      </c>
      <c r="T15764">
        <v>0</v>
      </c>
    </row>
    <row r="15765" spans="1:20" x14ac:dyDescent="0.3">
      <c r="A15765" s="1" t="s">
        <v>93763</v>
      </c>
      <c r="B15765">
        <v>66</v>
      </c>
      <c r="C15765" s="1" t="s">
        <v>21</v>
      </c>
      <c r="D15765" s="1" t="s">
        <v>29</v>
      </c>
      <c r="E15765" s="1" t="s">
        <v>44</v>
      </c>
      <c r="F15765" s="2" t="s">
        <v>95999</v>
      </c>
      <c r="G15765" s="1" t="s">
        <v>93764</v>
      </c>
      <c r="H15765" s="1" t="s">
        <v>101975</v>
      </c>
      <c r="I15765" s="1" t="s">
        <v>62</v>
      </c>
      <c r="J15765">
        <v>33313.221478669017</v>
      </c>
      <c r="K15765">
        <v>474</v>
      </c>
      <c r="L15765" s="1" t="s">
        <v>25</v>
      </c>
      <c r="M15765" s="2" t="s">
        <v>96354</v>
      </c>
      <c r="N15765" s="1" t="s">
        <v>34</v>
      </c>
      <c r="O15765" s="1" t="s">
        <v>27</v>
      </c>
      <c r="P15765">
        <v>0</v>
      </c>
      <c r="Q15765">
        <v>0</v>
      </c>
      <c r="R15765">
        <v>0</v>
      </c>
      <c r="S15765">
        <v>0</v>
      </c>
      <c r="T15765">
        <v>0</v>
      </c>
    </row>
    <row r="15766" spans="1:20" x14ac:dyDescent="0.3">
      <c r="A15766" s="1" t="s">
        <v>12039</v>
      </c>
      <c r="B15766">
        <v>66</v>
      </c>
      <c r="C15766" s="1" t="s">
        <v>21</v>
      </c>
      <c r="D15766" s="1" t="s">
        <v>97461</v>
      </c>
      <c r="E15766" s="1" t="s">
        <v>15</v>
      </c>
      <c r="F15766" s="2" t="s">
        <v>96972</v>
      </c>
      <c r="G15766" s="1" t="s">
        <v>93882</v>
      </c>
      <c r="H15766" s="1" t="s">
        <v>101976</v>
      </c>
      <c r="I15766" s="1" t="s">
        <v>24</v>
      </c>
      <c r="J15766">
        <v>22272.076448585518</v>
      </c>
      <c r="K15766">
        <v>235</v>
      </c>
      <c r="L15766" s="1" t="s">
        <v>47</v>
      </c>
      <c r="M15766" s="2" t="s">
        <v>96654</v>
      </c>
      <c r="N15766" s="1" t="s">
        <v>26</v>
      </c>
      <c r="O15766" s="1" t="s">
        <v>27</v>
      </c>
      <c r="P15766">
        <v>1</v>
      </c>
      <c r="Q15766">
        <v>0</v>
      </c>
      <c r="R15766">
        <v>0</v>
      </c>
      <c r="S15766">
        <v>0</v>
      </c>
      <c r="T15766">
        <v>0</v>
      </c>
    </row>
    <row r="15767" spans="1:20" x14ac:dyDescent="0.3">
      <c r="A15767" s="1" t="s">
        <v>3947</v>
      </c>
      <c r="B15767">
        <v>66</v>
      </c>
      <c r="C15767" s="1" t="s">
        <v>21</v>
      </c>
      <c r="D15767" s="1" t="s">
        <v>29</v>
      </c>
      <c r="E15767" s="1" t="s">
        <v>17</v>
      </c>
      <c r="F15767" s="2" t="s">
        <v>96094</v>
      </c>
      <c r="G15767" s="1" t="s">
        <v>94382</v>
      </c>
      <c r="H15767" s="1" t="s">
        <v>94383</v>
      </c>
      <c r="I15767" s="1" t="s">
        <v>40</v>
      </c>
      <c r="J15767">
        <v>45726.379518841575</v>
      </c>
      <c r="K15767">
        <v>474</v>
      </c>
      <c r="L15767" s="1" t="s">
        <v>25</v>
      </c>
      <c r="M15767" s="2" t="s">
        <v>97084</v>
      </c>
      <c r="N15767" s="1" t="s">
        <v>26</v>
      </c>
      <c r="O15767" s="1" t="s">
        <v>48</v>
      </c>
      <c r="P15767">
        <v>0</v>
      </c>
      <c r="Q15767">
        <v>0</v>
      </c>
      <c r="R15767">
        <v>1</v>
      </c>
      <c r="S15767">
        <v>0</v>
      </c>
      <c r="T15767">
        <v>0</v>
      </c>
    </row>
    <row r="15768" spans="1:20" x14ac:dyDescent="0.3">
      <c r="A15768" s="1" t="s">
        <v>94504</v>
      </c>
      <c r="B15768">
        <v>66</v>
      </c>
      <c r="C15768" s="1" t="s">
        <v>21</v>
      </c>
      <c r="D15768" s="1" t="s">
        <v>97459</v>
      </c>
      <c r="E15768" s="1" t="s">
        <v>15</v>
      </c>
      <c r="F15768" s="2" t="s">
        <v>96723</v>
      </c>
      <c r="G15768" s="1" t="s">
        <v>94505</v>
      </c>
      <c r="H15768" s="1" t="s">
        <v>94506</v>
      </c>
      <c r="I15768" s="1" t="s">
        <v>24</v>
      </c>
      <c r="J15768">
        <v>32730.248377246298</v>
      </c>
      <c r="K15768">
        <v>454</v>
      </c>
      <c r="L15768" s="1" t="s">
        <v>25</v>
      </c>
      <c r="M15768" s="2" t="s">
        <v>96390</v>
      </c>
      <c r="N15768" s="1" t="s">
        <v>26</v>
      </c>
      <c r="O15768" s="1" t="s">
        <v>27</v>
      </c>
      <c r="P15768">
        <v>1</v>
      </c>
      <c r="Q15768">
        <v>0</v>
      </c>
      <c r="R15768">
        <v>0</v>
      </c>
      <c r="S15768">
        <v>0</v>
      </c>
      <c r="T15768">
        <v>0</v>
      </c>
    </row>
    <row r="15769" spans="1:20" x14ac:dyDescent="0.3">
      <c r="A15769" s="1" t="s">
        <v>94968</v>
      </c>
      <c r="B15769">
        <v>66</v>
      </c>
      <c r="C15769" s="1" t="s">
        <v>21</v>
      </c>
      <c r="D15769" s="1" t="s">
        <v>97461</v>
      </c>
      <c r="E15769" s="1" t="s">
        <v>71</v>
      </c>
      <c r="F15769" s="2" t="s">
        <v>96762</v>
      </c>
      <c r="G15769" s="1" t="s">
        <v>94969</v>
      </c>
      <c r="H15769" s="1" t="s">
        <v>94970</v>
      </c>
      <c r="I15769" s="1" t="s">
        <v>55</v>
      </c>
      <c r="J15769">
        <v>8349.5858890361287</v>
      </c>
      <c r="K15769">
        <v>146</v>
      </c>
      <c r="L15769" s="1" t="s">
        <v>25</v>
      </c>
      <c r="M15769" s="2" t="s">
        <v>95992</v>
      </c>
      <c r="N15769" s="1" t="s">
        <v>34</v>
      </c>
      <c r="O15769" s="1" t="s">
        <v>27</v>
      </c>
      <c r="P15769">
        <v>0</v>
      </c>
      <c r="Q15769">
        <v>0</v>
      </c>
      <c r="R15769">
        <v>0</v>
      </c>
      <c r="S15769">
        <v>1</v>
      </c>
      <c r="T15769">
        <v>0</v>
      </c>
    </row>
    <row r="15770" spans="1:20" x14ac:dyDescent="0.3">
      <c r="A15770" s="1" t="s">
        <v>39828</v>
      </c>
      <c r="B15770">
        <v>66</v>
      </c>
      <c r="C15770" s="1" t="s">
        <v>21</v>
      </c>
      <c r="D15770" s="1" t="s">
        <v>29</v>
      </c>
      <c r="E15770" s="1" t="s">
        <v>17</v>
      </c>
      <c r="F15770" s="2" t="s">
        <v>95866</v>
      </c>
      <c r="G15770" s="1" t="s">
        <v>3876</v>
      </c>
      <c r="H15770" s="1" t="s">
        <v>94107</v>
      </c>
      <c r="I15770" s="1" t="s">
        <v>40</v>
      </c>
      <c r="J15770">
        <v>9097.2323032974073</v>
      </c>
      <c r="K15770">
        <v>110</v>
      </c>
      <c r="L15770" s="1" t="s">
        <v>47</v>
      </c>
      <c r="M15770" s="2" t="s">
        <v>96610</v>
      </c>
      <c r="N15770" s="1" t="s">
        <v>41</v>
      </c>
      <c r="O15770" s="1" t="s">
        <v>35</v>
      </c>
      <c r="P15770">
        <v>0</v>
      </c>
      <c r="Q15770">
        <v>0</v>
      </c>
      <c r="R15770">
        <v>1</v>
      </c>
      <c r="S15770">
        <v>0</v>
      </c>
      <c r="T15770">
        <v>0</v>
      </c>
    </row>
    <row r="15771" spans="1:20" x14ac:dyDescent="0.3">
      <c r="A15771" s="1" t="s">
        <v>95349</v>
      </c>
      <c r="B15771">
        <v>66</v>
      </c>
      <c r="C15771" s="1" t="s">
        <v>21</v>
      </c>
      <c r="D15771" s="1" t="s">
        <v>97460</v>
      </c>
      <c r="E15771" s="1" t="s">
        <v>16</v>
      </c>
      <c r="F15771" s="2" t="s">
        <v>95667</v>
      </c>
      <c r="G15771" s="1" t="s">
        <v>95350</v>
      </c>
      <c r="H15771" s="1" t="s">
        <v>101977</v>
      </c>
      <c r="I15771" s="1" t="s">
        <v>32</v>
      </c>
      <c r="J15771">
        <v>41754.314199511187</v>
      </c>
      <c r="K15771">
        <v>182</v>
      </c>
      <c r="L15771" s="1" t="s">
        <v>33</v>
      </c>
      <c r="M15771" s="2" t="s">
        <v>96176</v>
      </c>
      <c r="N15771" s="1" t="s">
        <v>52</v>
      </c>
      <c r="O15771" s="1" t="s">
        <v>27</v>
      </c>
      <c r="P15771">
        <v>0</v>
      </c>
      <c r="Q15771">
        <v>1</v>
      </c>
      <c r="R15771">
        <v>0</v>
      </c>
      <c r="S15771">
        <v>0</v>
      </c>
      <c r="T15771">
        <v>0</v>
      </c>
    </row>
    <row r="15772" spans="1:20" x14ac:dyDescent="0.3">
      <c r="A15772" s="1" t="s">
        <v>28544</v>
      </c>
      <c r="B15772">
        <v>66</v>
      </c>
      <c r="C15772" s="1" t="s">
        <v>21</v>
      </c>
      <c r="D15772" s="1" t="s">
        <v>29</v>
      </c>
      <c r="E15772" s="1" t="s">
        <v>15</v>
      </c>
      <c r="F15772" s="2" t="s">
        <v>96074</v>
      </c>
      <c r="G15772" s="1" t="s">
        <v>59200</v>
      </c>
      <c r="H15772" s="1" t="s">
        <v>59201</v>
      </c>
      <c r="I15772" s="1" t="s">
        <v>62</v>
      </c>
      <c r="J15772">
        <v>24256.971689813556</v>
      </c>
      <c r="K15772">
        <v>498</v>
      </c>
      <c r="L15772" s="1" t="s">
        <v>47</v>
      </c>
      <c r="M15772" s="2" t="s">
        <v>96462</v>
      </c>
      <c r="N15772" s="1" t="s">
        <v>73</v>
      </c>
      <c r="O15772" s="1" t="s">
        <v>35</v>
      </c>
      <c r="P15772">
        <v>1</v>
      </c>
      <c r="Q15772">
        <v>0</v>
      </c>
      <c r="R15772">
        <v>0</v>
      </c>
      <c r="S15772">
        <v>0</v>
      </c>
      <c r="T15772">
        <v>0</v>
      </c>
    </row>
    <row r="15773" spans="1:20" x14ac:dyDescent="0.3">
      <c r="A15773" s="1" t="s">
        <v>18745</v>
      </c>
      <c r="B15773">
        <v>66</v>
      </c>
      <c r="C15773" s="1" t="s">
        <v>21</v>
      </c>
      <c r="D15773" s="1" t="s">
        <v>97461</v>
      </c>
      <c r="E15773" s="1" t="s">
        <v>19</v>
      </c>
      <c r="F15773" s="2" t="s">
        <v>96545</v>
      </c>
      <c r="G15773" s="1" t="s">
        <v>76748</v>
      </c>
      <c r="H15773" s="1" t="s">
        <v>75127</v>
      </c>
      <c r="I15773" s="1" t="s">
        <v>62</v>
      </c>
      <c r="J15773">
        <v>715.80124896263726</v>
      </c>
      <c r="K15773">
        <v>342</v>
      </c>
      <c r="L15773" s="1" t="s">
        <v>47</v>
      </c>
      <c r="M15773" s="2" t="s">
        <v>95694</v>
      </c>
      <c r="N15773" s="1" t="s">
        <v>52</v>
      </c>
      <c r="O15773" s="1" t="s">
        <v>27</v>
      </c>
      <c r="P15773">
        <v>0</v>
      </c>
      <c r="Q15773">
        <v>0</v>
      </c>
      <c r="R15773">
        <v>0</v>
      </c>
      <c r="S15773">
        <v>0</v>
      </c>
      <c r="T15773">
        <v>1</v>
      </c>
    </row>
    <row r="15774" spans="1:20" x14ac:dyDescent="0.3">
      <c r="A15774" s="1" t="s">
        <v>66739</v>
      </c>
      <c r="B15774">
        <v>66</v>
      </c>
      <c r="C15774" s="1" t="s">
        <v>21</v>
      </c>
      <c r="D15774" s="1" t="s">
        <v>97458</v>
      </c>
      <c r="E15774" s="1" t="s">
        <v>71</v>
      </c>
      <c r="F15774" s="2" t="s">
        <v>95952</v>
      </c>
      <c r="G15774" s="1" t="s">
        <v>23926</v>
      </c>
      <c r="H15774" s="1" t="s">
        <v>66740</v>
      </c>
      <c r="I15774" s="1" t="s">
        <v>40</v>
      </c>
      <c r="J15774">
        <v>37958.343333595374</v>
      </c>
      <c r="K15774">
        <v>313</v>
      </c>
      <c r="L15774" s="1" t="s">
        <v>25</v>
      </c>
      <c r="M15774" s="2" t="s">
        <v>95679</v>
      </c>
      <c r="N15774" s="1" t="s">
        <v>73</v>
      </c>
      <c r="O15774" s="1" t="s">
        <v>48</v>
      </c>
      <c r="P15774">
        <v>0</v>
      </c>
      <c r="Q15774">
        <v>0</v>
      </c>
      <c r="R15774">
        <v>0</v>
      </c>
      <c r="S15774">
        <v>1</v>
      </c>
      <c r="T15774">
        <v>0</v>
      </c>
    </row>
    <row r="15775" spans="1:20" x14ac:dyDescent="0.3">
      <c r="A15775" s="1" t="s">
        <v>23577</v>
      </c>
      <c r="B15775">
        <v>66</v>
      </c>
      <c r="C15775" s="1" t="s">
        <v>21</v>
      </c>
      <c r="D15775" s="1" t="s">
        <v>92</v>
      </c>
      <c r="E15775" s="1" t="s">
        <v>17</v>
      </c>
      <c r="F15775" s="2" t="s">
        <v>96468</v>
      </c>
      <c r="G15775" s="1" t="s">
        <v>47079</v>
      </c>
      <c r="H15775" s="1" t="s">
        <v>101978</v>
      </c>
      <c r="I15775" s="1" t="s">
        <v>24</v>
      </c>
      <c r="J15775">
        <v>2202.0677386789284</v>
      </c>
      <c r="K15775">
        <v>190</v>
      </c>
      <c r="L15775" s="1" t="s">
        <v>47</v>
      </c>
      <c r="M15775" s="2" t="s">
        <v>95629</v>
      </c>
      <c r="N15775" s="1" t="s">
        <v>52</v>
      </c>
      <c r="O15775" s="1" t="s">
        <v>48</v>
      </c>
      <c r="P15775">
        <v>0</v>
      </c>
      <c r="Q15775">
        <v>0</v>
      </c>
      <c r="R15775">
        <v>1</v>
      </c>
      <c r="S15775">
        <v>0</v>
      </c>
      <c r="T15775">
        <v>0</v>
      </c>
    </row>
    <row r="15776" spans="1:20" x14ac:dyDescent="0.3">
      <c r="A15776" s="1" t="s">
        <v>46868</v>
      </c>
      <c r="B15776">
        <v>66</v>
      </c>
      <c r="C15776" s="1" t="s">
        <v>21</v>
      </c>
      <c r="D15776" s="1" t="s">
        <v>29</v>
      </c>
      <c r="E15776" s="1" t="s">
        <v>19</v>
      </c>
      <c r="F15776" s="2" t="s">
        <v>97064</v>
      </c>
      <c r="G15776" s="1" t="s">
        <v>46869</v>
      </c>
      <c r="H15776" s="1" t="s">
        <v>16776</v>
      </c>
      <c r="I15776" s="1" t="s">
        <v>40</v>
      </c>
      <c r="J15776">
        <v>49058.649128142271</v>
      </c>
      <c r="K15776">
        <v>457</v>
      </c>
      <c r="L15776" s="1" t="s">
        <v>33</v>
      </c>
      <c r="M15776" s="2" t="s">
        <v>97005</v>
      </c>
      <c r="N15776" s="1" t="s">
        <v>73</v>
      </c>
      <c r="O15776" s="1" t="s">
        <v>27</v>
      </c>
      <c r="P15776">
        <v>0</v>
      </c>
      <c r="Q15776">
        <v>0</v>
      </c>
      <c r="R15776">
        <v>0</v>
      </c>
      <c r="S15776">
        <v>0</v>
      </c>
      <c r="T15776">
        <v>1</v>
      </c>
    </row>
    <row r="15777" spans="1:20" x14ac:dyDescent="0.3">
      <c r="A15777" s="1" t="s">
        <v>28413</v>
      </c>
      <c r="B15777">
        <v>66</v>
      </c>
      <c r="C15777" s="1" t="s">
        <v>21</v>
      </c>
      <c r="D15777" s="1" t="s">
        <v>92</v>
      </c>
      <c r="E15777" s="1" t="s">
        <v>19</v>
      </c>
      <c r="F15777" s="2" t="s">
        <v>97047</v>
      </c>
      <c r="G15777" s="1" t="s">
        <v>28414</v>
      </c>
      <c r="H15777" s="1" t="s">
        <v>28415</v>
      </c>
      <c r="I15777" s="1" t="s">
        <v>62</v>
      </c>
      <c r="J15777">
        <v>48942.274143065093</v>
      </c>
      <c r="K15777">
        <v>108</v>
      </c>
      <c r="L15777" s="1" t="s">
        <v>33</v>
      </c>
      <c r="M15777" s="2" t="s">
        <v>95731</v>
      </c>
      <c r="N15777" s="1" t="s">
        <v>73</v>
      </c>
      <c r="O15777" s="1" t="s">
        <v>35</v>
      </c>
      <c r="P15777">
        <v>0</v>
      </c>
      <c r="Q15777">
        <v>0</v>
      </c>
      <c r="R15777">
        <v>0</v>
      </c>
      <c r="S15777">
        <v>0</v>
      </c>
      <c r="T15777">
        <v>1</v>
      </c>
    </row>
    <row r="15778" spans="1:20" x14ac:dyDescent="0.3">
      <c r="A15778" s="1" t="s">
        <v>13705</v>
      </c>
      <c r="B15778">
        <v>66</v>
      </c>
      <c r="C15778" s="1" t="s">
        <v>21</v>
      </c>
      <c r="D15778" s="1" t="s">
        <v>97459</v>
      </c>
      <c r="E15778" s="1" t="s">
        <v>15</v>
      </c>
      <c r="F15778" s="2" t="s">
        <v>97287</v>
      </c>
      <c r="G15778" s="1" t="s">
        <v>72483</v>
      </c>
      <c r="H15778" s="1" t="s">
        <v>101494</v>
      </c>
      <c r="I15778" s="1" t="s">
        <v>40</v>
      </c>
      <c r="J15778">
        <v>1205.9823387362467</v>
      </c>
      <c r="K15778">
        <v>440</v>
      </c>
      <c r="L15778" s="1" t="s">
        <v>33</v>
      </c>
      <c r="M15778" s="2" t="s">
        <v>97055</v>
      </c>
      <c r="N15778" s="1" t="s">
        <v>34</v>
      </c>
      <c r="O15778" s="1" t="s">
        <v>48</v>
      </c>
      <c r="P15778">
        <v>1</v>
      </c>
      <c r="Q15778">
        <v>0</v>
      </c>
      <c r="R15778">
        <v>0</v>
      </c>
      <c r="S15778">
        <v>0</v>
      </c>
      <c r="T15778">
        <v>0</v>
      </c>
    </row>
    <row r="15779" spans="1:20" x14ac:dyDescent="0.3">
      <c r="A15779" s="1" t="s">
        <v>21533</v>
      </c>
      <c r="B15779">
        <v>66</v>
      </c>
      <c r="C15779" s="1" t="s">
        <v>21</v>
      </c>
      <c r="D15779" s="1" t="s">
        <v>97460</v>
      </c>
      <c r="E15779" s="1" t="s">
        <v>19</v>
      </c>
      <c r="F15779" s="2" t="s">
        <v>97127</v>
      </c>
      <c r="G15779" s="1" t="s">
        <v>21534</v>
      </c>
      <c r="H15779" s="1" t="s">
        <v>101435</v>
      </c>
      <c r="I15779" s="1" t="s">
        <v>32</v>
      </c>
      <c r="J15779">
        <v>17756.722580579248</v>
      </c>
      <c r="K15779">
        <v>215</v>
      </c>
      <c r="L15779" s="1" t="s">
        <v>47</v>
      </c>
      <c r="M15779" s="2" t="s">
        <v>97251</v>
      </c>
      <c r="N15779" s="1" t="s">
        <v>26</v>
      </c>
      <c r="O15779" s="1" t="s">
        <v>48</v>
      </c>
      <c r="P15779">
        <v>0</v>
      </c>
      <c r="Q15779">
        <v>0</v>
      </c>
      <c r="R15779">
        <v>0</v>
      </c>
      <c r="S15779">
        <v>0</v>
      </c>
      <c r="T15779">
        <v>1</v>
      </c>
    </row>
    <row r="15780" spans="1:20" x14ac:dyDescent="0.3">
      <c r="A15780" s="1" t="s">
        <v>1467</v>
      </c>
      <c r="B15780">
        <v>66</v>
      </c>
      <c r="C15780" s="1" t="s">
        <v>21</v>
      </c>
      <c r="D15780" s="1" t="s">
        <v>97460</v>
      </c>
      <c r="E15780" s="1" t="s">
        <v>16</v>
      </c>
      <c r="F15780" s="2" t="s">
        <v>96002</v>
      </c>
      <c r="G15780" s="1" t="s">
        <v>10469</v>
      </c>
      <c r="H15780" s="1" t="s">
        <v>4753</v>
      </c>
      <c r="I15780" s="1" t="s">
        <v>55</v>
      </c>
      <c r="J15780">
        <v>3140.6753150691729</v>
      </c>
      <c r="K15780">
        <v>366</v>
      </c>
      <c r="L15780" s="1" t="s">
        <v>33</v>
      </c>
      <c r="M15780" s="2" t="s">
        <v>95764</v>
      </c>
      <c r="N15780" s="1" t="s">
        <v>34</v>
      </c>
      <c r="O15780" s="1" t="s">
        <v>35</v>
      </c>
      <c r="P15780">
        <v>0</v>
      </c>
      <c r="Q15780">
        <v>1</v>
      </c>
      <c r="R15780">
        <v>0</v>
      </c>
      <c r="S15780">
        <v>0</v>
      </c>
      <c r="T15780">
        <v>0</v>
      </c>
    </row>
    <row r="15781" spans="1:20" x14ac:dyDescent="0.3">
      <c r="A15781" s="1" t="s">
        <v>306</v>
      </c>
      <c r="B15781">
        <v>66</v>
      </c>
      <c r="C15781" s="1" t="s">
        <v>21</v>
      </c>
      <c r="D15781" s="1" t="s">
        <v>43</v>
      </c>
      <c r="E15781" s="1" t="s">
        <v>19</v>
      </c>
      <c r="F15781" s="2" t="s">
        <v>96879</v>
      </c>
      <c r="G15781" s="1" t="s">
        <v>307</v>
      </c>
      <c r="H15781" s="1" t="s">
        <v>308</v>
      </c>
      <c r="I15781" s="1" t="s">
        <v>62</v>
      </c>
      <c r="J15781">
        <v>25425.727862607091</v>
      </c>
      <c r="K15781">
        <v>115</v>
      </c>
      <c r="L15781" s="1" t="s">
        <v>47</v>
      </c>
      <c r="M15781" s="2" t="s">
        <v>97344</v>
      </c>
      <c r="N15781" s="1" t="s">
        <v>41</v>
      </c>
      <c r="O15781" s="1" t="s">
        <v>27</v>
      </c>
      <c r="P15781">
        <v>0</v>
      </c>
      <c r="Q15781">
        <v>0</v>
      </c>
      <c r="R15781">
        <v>0</v>
      </c>
      <c r="S15781">
        <v>0</v>
      </c>
      <c r="T15781">
        <v>1</v>
      </c>
    </row>
    <row r="15782" spans="1:20" x14ac:dyDescent="0.3">
      <c r="A15782" s="1" t="s">
        <v>3988</v>
      </c>
      <c r="B15782">
        <v>66</v>
      </c>
      <c r="C15782" s="1" t="s">
        <v>21</v>
      </c>
      <c r="D15782" s="1" t="s">
        <v>97460</v>
      </c>
      <c r="E15782" s="1" t="s">
        <v>16</v>
      </c>
      <c r="F15782" s="2" t="s">
        <v>96680</v>
      </c>
      <c r="G15782" s="1" t="s">
        <v>47527</v>
      </c>
      <c r="H15782" s="1" t="s">
        <v>58980</v>
      </c>
      <c r="I15782" s="1" t="s">
        <v>24</v>
      </c>
      <c r="J15782">
        <v>33655.579622520701</v>
      </c>
      <c r="K15782">
        <v>201</v>
      </c>
      <c r="L15782" s="1" t="s">
        <v>25</v>
      </c>
      <c r="M15782" s="2" t="s">
        <v>96759</v>
      </c>
      <c r="N15782" s="1" t="s">
        <v>34</v>
      </c>
      <c r="O15782" s="1" t="s">
        <v>35</v>
      </c>
      <c r="P15782">
        <v>0</v>
      </c>
      <c r="Q15782">
        <v>1</v>
      </c>
      <c r="R15782">
        <v>0</v>
      </c>
      <c r="S15782">
        <v>0</v>
      </c>
      <c r="T15782">
        <v>0</v>
      </c>
    </row>
    <row r="15783" spans="1:20" x14ac:dyDescent="0.3">
      <c r="A15783" s="1" t="s">
        <v>53289</v>
      </c>
      <c r="B15783">
        <v>66</v>
      </c>
      <c r="C15783" s="1" t="s">
        <v>21</v>
      </c>
      <c r="D15783" s="1" t="s">
        <v>43</v>
      </c>
      <c r="E15783" s="1" t="s">
        <v>44</v>
      </c>
      <c r="F15783" s="2" t="s">
        <v>96013</v>
      </c>
      <c r="G15783" s="1" t="s">
        <v>53290</v>
      </c>
      <c r="H15783" s="1" t="s">
        <v>53291</v>
      </c>
      <c r="I15783" s="1" t="s">
        <v>62</v>
      </c>
      <c r="J15783">
        <v>42217.008989647147</v>
      </c>
      <c r="K15783">
        <v>492</v>
      </c>
      <c r="L15783" s="1" t="s">
        <v>47</v>
      </c>
      <c r="M15783" s="2" t="s">
        <v>95910</v>
      </c>
      <c r="N15783" s="1" t="s">
        <v>52</v>
      </c>
      <c r="O15783" s="1" t="s">
        <v>35</v>
      </c>
      <c r="P15783">
        <v>0</v>
      </c>
      <c r="Q15783">
        <v>0</v>
      </c>
      <c r="R15783">
        <v>0</v>
      </c>
      <c r="S15783">
        <v>0</v>
      </c>
      <c r="T15783">
        <v>0</v>
      </c>
    </row>
    <row r="15784" spans="1:20" x14ac:dyDescent="0.3">
      <c r="A15784" s="1" t="s">
        <v>896</v>
      </c>
      <c r="B15784">
        <v>66</v>
      </c>
      <c r="C15784" s="1" t="s">
        <v>21</v>
      </c>
      <c r="D15784" s="1" t="s">
        <v>43</v>
      </c>
      <c r="E15784" s="1" t="s">
        <v>17</v>
      </c>
      <c r="F15784" s="2" t="s">
        <v>96387</v>
      </c>
      <c r="G15784" s="1" t="s">
        <v>57557</v>
      </c>
      <c r="H15784" s="1" t="s">
        <v>101979</v>
      </c>
      <c r="I15784" s="1" t="s">
        <v>62</v>
      </c>
      <c r="J15784">
        <v>1936.7711718669161</v>
      </c>
      <c r="K15784">
        <v>211</v>
      </c>
      <c r="L15784" s="1" t="s">
        <v>47</v>
      </c>
      <c r="M15784" s="2" t="s">
        <v>96656</v>
      </c>
      <c r="N15784" s="1" t="s">
        <v>26</v>
      </c>
      <c r="O15784" s="1" t="s">
        <v>27</v>
      </c>
      <c r="P15784">
        <v>0</v>
      </c>
      <c r="Q15784">
        <v>0</v>
      </c>
      <c r="R15784">
        <v>1</v>
      </c>
      <c r="S15784">
        <v>0</v>
      </c>
      <c r="T15784">
        <v>0</v>
      </c>
    </row>
    <row r="15785" spans="1:20" x14ac:dyDescent="0.3">
      <c r="A15785" s="1" t="s">
        <v>20372</v>
      </c>
      <c r="B15785">
        <v>66</v>
      </c>
      <c r="C15785" s="1" t="s">
        <v>21</v>
      </c>
      <c r="D15785" s="1" t="s">
        <v>97458</v>
      </c>
      <c r="E15785" s="1" t="s">
        <v>44</v>
      </c>
      <c r="F15785" s="2" t="s">
        <v>96461</v>
      </c>
      <c r="G15785" s="1" t="s">
        <v>23982</v>
      </c>
      <c r="H15785" s="1" t="s">
        <v>101980</v>
      </c>
      <c r="I15785" s="1" t="s">
        <v>55</v>
      </c>
      <c r="J15785">
        <v>30296.014917869103</v>
      </c>
      <c r="K15785">
        <v>445</v>
      </c>
      <c r="L15785" s="1" t="s">
        <v>33</v>
      </c>
      <c r="M15785" s="2" t="s">
        <v>96365</v>
      </c>
      <c r="N15785" s="1" t="s">
        <v>26</v>
      </c>
      <c r="O15785" s="1" t="s">
        <v>27</v>
      </c>
      <c r="P15785">
        <v>0</v>
      </c>
      <c r="Q15785">
        <v>0</v>
      </c>
      <c r="R15785">
        <v>0</v>
      </c>
      <c r="S15785">
        <v>0</v>
      </c>
      <c r="T15785">
        <v>0</v>
      </c>
    </row>
    <row r="15786" spans="1:20" x14ac:dyDescent="0.3">
      <c r="A15786" s="1" t="s">
        <v>448</v>
      </c>
      <c r="B15786">
        <v>66</v>
      </c>
      <c r="C15786" s="1" t="s">
        <v>21</v>
      </c>
      <c r="D15786" s="1" t="s">
        <v>50</v>
      </c>
      <c r="E15786" s="1" t="s">
        <v>19</v>
      </c>
      <c r="F15786" s="2" t="s">
        <v>95649</v>
      </c>
      <c r="G15786" s="1" t="s">
        <v>449</v>
      </c>
      <c r="H15786" s="1" t="s">
        <v>450</v>
      </c>
      <c r="I15786" s="1" t="s">
        <v>32</v>
      </c>
      <c r="J15786">
        <v>1897.8917271476789</v>
      </c>
      <c r="K15786">
        <v>196</v>
      </c>
      <c r="L15786" s="1" t="s">
        <v>47</v>
      </c>
      <c r="M15786" s="2" t="s">
        <v>96490</v>
      </c>
      <c r="N15786" s="1" t="s">
        <v>34</v>
      </c>
      <c r="O15786" s="1" t="s">
        <v>48</v>
      </c>
      <c r="P15786">
        <v>0</v>
      </c>
      <c r="Q15786">
        <v>0</v>
      </c>
      <c r="R15786">
        <v>0</v>
      </c>
      <c r="S15786">
        <v>0</v>
      </c>
      <c r="T15786">
        <v>1</v>
      </c>
    </row>
    <row r="15787" spans="1:20" x14ac:dyDescent="0.3">
      <c r="A15787" s="1" t="s">
        <v>11478</v>
      </c>
      <c r="B15787">
        <v>66</v>
      </c>
      <c r="C15787" s="1" t="s">
        <v>21</v>
      </c>
      <c r="D15787" s="1" t="s">
        <v>97460</v>
      </c>
      <c r="E15787" s="1" t="s">
        <v>71</v>
      </c>
      <c r="F15787" s="2" t="s">
        <v>97144</v>
      </c>
      <c r="G15787" s="1" t="s">
        <v>11479</v>
      </c>
      <c r="H15787" s="1" t="s">
        <v>1850</v>
      </c>
      <c r="I15787" s="1" t="s">
        <v>32</v>
      </c>
      <c r="J15787">
        <v>41492.700414954568</v>
      </c>
      <c r="K15787">
        <v>113</v>
      </c>
      <c r="L15787" s="1" t="s">
        <v>33</v>
      </c>
      <c r="M15787" s="2" t="s">
        <v>96343</v>
      </c>
      <c r="N15787" s="1" t="s">
        <v>26</v>
      </c>
      <c r="O15787" s="1" t="s">
        <v>48</v>
      </c>
      <c r="P15787">
        <v>0</v>
      </c>
      <c r="Q15787">
        <v>0</v>
      </c>
      <c r="R15787">
        <v>0</v>
      </c>
      <c r="S15787">
        <v>1</v>
      </c>
      <c r="T15787">
        <v>0</v>
      </c>
    </row>
    <row r="15788" spans="1:20" x14ac:dyDescent="0.3">
      <c r="A15788" s="1" t="s">
        <v>2490</v>
      </c>
      <c r="B15788">
        <v>66</v>
      </c>
      <c r="C15788" s="1" t="s">
        <v>21</v>
      </c>
      <c r="D15788" s="1" t="s">
        <v>97458</v>
      </c>
      <c r="E15788" s="1" t="s">
        <v>16</v>
      </c>
      <c r="F15788" s="2" t="s">
        <v>96130</v>
      </c>
      <c r="G15788" s="1" t="s">
        <v>2491</v>
      </c>
      <c r="H15788" s="1" t="s">
        <v>101646</v>
      </c>
      <c r="I15788" s="1" t="s">
        <v>40</v>
      </c>
      <c r="J15788">
        <v>39570.068961535289</v>
      </c>
      <c r="K15788">
        <v>161</v>
      </c>
      <c r="L15788" s="1" t="s">
        <v>25</v>
      </c>
      <c r="M15788" s="2" t="s">
        <v>96220</v>
      </c>
      <c r="N15788" s="1" t="s">
        <v>41</v>
      </c>
      <c r="O15788" s="1" t="s">
        <v>35</v>
      </c>
      <c r="P15788">
        <v>0</v>
      </c>
      <c r="Q15788">
        <v>1</v>
      </c>
      <c r="R15788">
        <v>0</v>
      </c>
      <c r="S15788">
        <v>0</v>
      </c>
      <c r="T15788">
        <v>0</v>
      </c>
    </row>
    <row r="15789" spans="1:20" x14ac:dyDescent="0.3">
      <c r="A15789" s="1" t="s">
        <v>54768</v>
      </c>
      <c r="B15789">
        <v>66</v>
      </c>
      <c r="C15789" s="1" t="s">
        <v>21</v>
      </c>
      <c r="D15789" s="1" t="s">
        <v>97460</v>
      </c>
      <c r="E15789" s="1" t="s">
        <v>44</v>
      </c>
      <c r="F15789" s="2" t="s">
        <v>97427</v>
      </c>
      <c r="G15789" s="1" t="s">
        <v>54769</v>
      </c>
      <c r="H15789" s="1" t="s">
        <v>51873</v>
      </c>
      <c r="I15789" s="1" t="s">
        <v>32</v>
      </c>
      <c r="J15789">
        <v>33014.975298653291</v>
      </c>
      <c r="K15789">
        <v>290</v>
      </c>
      <c r="L15789" s="1" t="s">
        <v>25</v>
      </c>
      <c r="M15789" s="2" t="s">
        <v>95631</v>
      </c>
      <c r="N15789" s="1" t="s">
        <v>26</v>
      </c>
      <c r="O15789" s="1" t="s">
        <v>48</v>
      </c>
      <c r="P15789">
        <v>0</v>
      </c>
      <c r="Q15789">
        <v>0</v>
      </c>
      <c r="R15789">
        <v>0</v>
      </c>
      <c r="S15789">
        <v>0</v>
      </c>
      <c r="T15789">
        <v>0</v>
      </c>
    </row>
    <row r="15790" spans="1:20" x14ac:dyDescent="0.3">
      <c r="A15790" s="1" t="s">
        <v>62263</v>
      </c>
      <c r="B15790">
        <v>66</v>
      </c>
      <c r="C15790" s="1" t="s">
        <v>21</v>
      </c>
      <c r="D15790" s="1" t="s">
        <v>50</v>
      </c>
      <c r="E15790" s="1" t="s">
        <v>16</v>
      </c>
      <c r="F15790" s="2" t="s">
        <v>95935</v>
      </c>
      <c r="G15790" s="1" t="s">
        <v>94891</v>
      </c>
      <c r="H15790" s="1" t="s">
        <v>101981</v>
      </c>
      <c r="I15790" s="1" t="s">
        <v>40</v>
      </c>
      <c r="J15790">
        <v>31819.298294141616</v>
      </c>
      <c r="K15790">
        <v>354</v>
      </c>
      <c r="L15790" s="1" t="s">
        <v>25</v>
      </c>
      <c r="M15790" s="2" t="s">
        <v>97425</v>
      </c>
      <c r="N15790" s="1" t="s">
        <v>73</v>
      </c>
      <c r="O15790" s="1" t="s">
        <v>27</v>
      </c>
      <c r="P15790">
        <v>0</v>
      </c>
      <c r="Q15790">
        <v>1</v>
      </c>
      <c r="R15790">
        <v>0</v>
      </c>
      <c r="S15790">
        <v>0</v>
      </c>
      <c r="T15790">
        <v>0</v>
      </c>
    </row>
    <row r="15791" spans="1:20" x14ac:dyDescent="0.3">
      <c r="A15791" s="1" t="s">
        <v>26315</v>
      </c>
      <c r="B15791">
        <v>66</v>
      </c>
      <c r="C15791" s="1" t="s">
        <v>21</v>
      </c>
      <c r="D15791" s="1" t="s">
        <v>29</v>
      </c>
      <c r="E15791" s="1" t="s">
        <v>44</v>
      </c>
      <c r="F15791" s="2" t="s">
        <v>96874</v>
      </c>
      <c r="G15791" s="1" t="s">
        <v>57452</v>
      </c>
      <c r="H15791" s="1" t="s">
        <v>101039</v>
      </c>
      <c r="I15791" s="1" t="s">
        <v>55</v>
      </c>
      <c r="J15791">
        <v>28733.379587876709</v>
      </c>
      <c r="K15791">
        <v>272</v>
      </c>
      <c r="L15791" s="1" t="s">
        <v>25</v>
      </c>
      <c r="M15791" s="2" t="s">
        <v>96115</v>
      </c>
      <c r="N15791" s="1" t="s">
        <v>26</v>
      </c>
      <c r="O15791" s="1" t="s">
        <v>27</v>
      </c>
      <c r="P15791">
        <v>0</v>
      </c>
      <c r="Q15791">
        <v>0</v>
      </c>
      <c r="R15791">
        <v>0</v>
      </c>
      <c r="S15791">
        <v>0</v>
      </c>
      <c r="T15791">
        <v>0</v>
      </c>
    </row>
    <row r="15792" spans="1:20" x14ac:dyDescent="0.3">
      <c r="A15792" s="1" t="s">
        <v>75059</v>
      </c>
      <c r="B15792">
        <v>66</v>
      </c>
      <c r="C15792" s="1" t="s">
        <v>21</v>
      </c>
      <c r="D15792" s="1" t="s">
        <v>97458</v>
      </c>
      <c r="E15792" s="1" t="s">
        <v>19</v>
      </c>
      <c r="F15792" s="2" t="s">
        <v>96590</v>
      </c>
      <c r="G15792" s="1" t="s">
        <v>75060</v>
      </c>
      <c r="H15792" s="1" t="s">
        <v>75061</v>
      </c>
      <c r="I15792" s="1" t="s">
        <v>40</v>
      </c>
      <c r="J15792">
        <v>2862.2807890646795</v>
      </c>
      <c r="K15792">
        <v>360</v>
      </c>
      <c r="L15792" s="1" t="s">
        <v>33</v>
      </c>
      <c r="M15792" s="2" t="s">
        <v>96115</v>
      </c>
      <c r="N15792" s="1" t="s">
        <v>73</v>
      </c>
      <c r="O15792" s="1" t="s">
        <v>48</v>
      </c>
      <c r="P15792">
        <v>0</v>
      </c>
      <c r="Q15792">
        <v>0</v>
      </c>
      <c r="R15792">
        <v>0</v>
      </c>
      <c r="S15792">
        <v>0</v>
      </c>
      <c r="T15792">
        <v>1</v>
      </c>
    </row>
    <row r="15793" spans="1:20" x14ac:dyDescent="0.3">
      <c r="A15793" s="1" t="s">
        <v>28198</v>
      </c>
      <c r="B15793">
        <v>66</v>
      </c>
      <c r="C15793" s="1" t="s">
        <v>21</v>
      </c>
      <c r="D15793" s="1" t="s">
        <v>97458</v>
      </c>
      <c r="E15793" s="1" t="s">
        <v>15</v>
      </c>
      <c r="F15793" s="2" t="s">
        <v>96865</v>
      </c>
      <c r="G15793" s="1" t="s">
        <v>70788</v>
      </c>
      <c r="H15793" s="1" t="s">
        <v>101933</v>
      </c>
      <c r="I15793" s="1" t="s">
        <v>55</v>
      </c>
      <c r="J15793">
        <v>5721.9661991251287</v>
      </c>
      <c r="K15793">
        <v>393</v>
      </c>
      <c r="L15793" s="1" t="s">
        <v>47</v>
      </c>
      <c r="M15793" s="2" t="s">
        <v>96184</v>
      </c>
      <c r="N15793" s="1" t="s">
        <v>73</v>
      </c>
      <c r="O15793" s="1" t="s">
        <v>27</v>
      </c>
      <c r="P15793">
        <v>1</v>
      </c>
      <c r="Q15793">
        <v>0</v>
      </c>
      <c r="R15793">
        <v>0</v>
      </c>
      <c r="S15793">
        <v>0</v>
      </c>
      <c r="T15793">
        <v>0</v>
      </c>
    </row>
    <row r="15794" spans="1:20" x14ac:dyDescent="0.3">
      <c r="A15794" s="1" t="s">
        <v>17512</v>
      </c>
      <c r="B15794">
        <v>66</v>
      </c>
      <c r="C15794" s="1" t="s">
        <v>21</v>
      </c>
      <c r="D15794" s="1" t="s">
        <v>29</v>
      </c>
      <c r="E15794" s="1" t="s">
        <v>16</v>
      </c>
      <c r="F15794" s="2" t="s">
        <v>95887</v>
      </c>
      <c r="G15794" s="1" t="s">
        <v>17513</v>
      </c>
      <c r="H15794" s="1" t="s">
        <v>17514</v>
      </c>
      <c r="I15794" s="1" t="s">
        <v>40</v>
      </c>
      <c r="J15794">
        <v>34501.023063409848</v>
      </c>
      <c r="K15794">
        <v>481</v>
      </c>
      <c r="L15794" s="1" t="s">
        <v>25</v>
      </c>
      <c r="M15794" s="2" t="s">
        <v>96778</v>
      </c>
      <c r="N15794" s="1" t="s">
        <v>34</v>
      </c>
      <c r="O15794" s="1" t="s">
        <v>48</v>
      </c>
      <c r="P15794">
        <v>0</v>
      </c>
      <c r="Q15794">
        <v>1</v>
      </c>
      <c r="R15794">
        <v>0</v>
      </c>
      <c r="S15794">
        <v>0</v>
      </c>
      <c r="T15794">
        <v>0</v>
      </c>
    </row>
    <row r="15795" spans="1:20" x14ac:dyDescent="0.3">
      <c r="A15795" s="1" t="s">
        <v>55410</v>
      </c>
      <c r="B15795">
        <v>66</v>
      </c>
      <c r="C15795" s="1" t="s">
        <v>21</v>
      </c>
      <c r="D15795" s="1" t="s">
        <v>97458</v>
      </c>
      <c r="E15795" s="1" t="s">
        <v>19</v>
      </c>
      <c r="F15795" s="2" t="s">
        <v>96632</v>
      </c>
      <c r="G15795" s="1" t="s">
        <v>55411</v>
      </c>
      <c r="H15795" s="1" t="s">
        <v>55412</v>
      </c>
      <c r="I15795" s="1" t="s">
        <v>40</v>
      </c>
      <c r="J15795">
        <v>23104.238464009733</v>
      </c>
      <c r="K15795">
        <v>258</v>
      </c>
      <c r="L15795" s="1" t="s">
        <v>25</v>
      </c>
      <c r="M15795" s="2" t="s">
        <v>96109</v>
      </c>
      <c r="N15795" s="1" t="s">
        <v>26</v>
      </c>
      <c r="O15795" s="1" t="s">
        <v>35</v>
      </c>
      <c r="P15795">
        <v>0</v>
      </c>
      <c r="Q15795">
        <v>0</v>
      </c>
      <c r="R15795">
        <v>0</v>
      </c>
      <c r="S15795">
        <v>0</v>
      </c>
      <c r="T15795">
        <v>1</v>
      </c>
    </row>
    <row r="15796" spans="1:20" x14ac:dyDescent="0.3">
      <c r="A15796" s="1" t="s">
        <v>48608</v>
      </c>
      <c r="B15796">
        <v>66</v>
      </c>
      <c r="C15796" s="1" t="s">
        <v>21</v>
      </c>
      <c r="D15796" s="1" t="s">
        <v>97459</v>
      </c>
      <c r="E15796" s="1" t="s">
        <v>19</v>
      </c>
      <c r="F15796" s="2" t="s">
        <v>97372</v>
      </c>
      <c r="G15796" s="1" t="s">
        <v>48609</v>
      </c>
      <c r="H15796" s="1" t="s">
        <v>101256</v>
      </c>
      <c r="I15796" s="1" t="s">
        <v>62</v>
      </c>
      <c r="J15796">
        <v>676.85250166359799</v>
      </c>
      <c r="K15796">
        <v>354</v>
      </c>
      <c r="L15796" s="1" t="s">
        <v>25</v>
      </c>
      <c r="M15796" s="2" t="s">
        <v>97384</v>
      </c>
      <c r="N15796" s="1" t="s">
        <v>52</v>
      </c>
      <c r="O15796" s="1" t="s">
        <v>27</v>
      </c>
      <c r="P15796">
        <v>0</v>
      </c>
      <c r="Q15796">
        <v>0</v>
      </c>
      <c r="R15796">
        <v>0</v>
      </c>
      <c r="S15796">
        <v>0</v>
      </c>
      <c r="T15796">
        <v>1</v>
      </c>
    </row>
    <row r="15797" spans="1:20" x14ac:dyDescent="0.3">
      <c r="A15797" s="1" t="s">
        <v>54651</v>
      </c>
      <c r="B15797">
        <v>66</v>
      </c>
      <c r="C15797" s="1" t="s">
        <v>21</v>
      </c>
      <c r="D15797" s="1" t="s">
        <v>97460</v>
      </c>
      <c r="E15797" s="1" t="s">
        <v>16</v>
      </c>
      <c r="F15797" s="2" t="s">
        <v>96266</v>
      </c>
      <c r="G15797" s="1" t="s">
        <v>54652</v>
      </c>
      <c r="H15797" s="1" t="s">
        <v>101270</v>
      </c>
      <c r="I15797" s="1" t="s">
        <v>32</v>
      </c>
      <c r="J15797">
        <v>20855.6988065365</v>
      </c>
      <c r="K15797">
        <v>454</v>
      </c>
      <c r="L15797" s="1" t="s">
        <v>25</v>
      </c>
      <c r="M15797" s="2" t="s">
        <v>96301</v>
      </c>
      <c r="N15797" s="1" t="s">
        <v>41</v>
      </c>
      <c r="O15797" s="1" t="s">
        <v>27</v>
      </c>
      <c r="P15797">
        <v>0</v>
      </c>
      <c r="Q15797">
        <v>1</v>
      </c>
      <c r="R15797">
        <v>0</v>
      </c>
      <c r="S15797">
        <v>0</v>
      </c>
      <c r="T15797">
        <v>0</v>
      </c>
    </row>
    <row r="15798" spans="1:20" x14ac:dyDescent="0.3">
      <c r="A15798" s="1" t="s">
        <v>42468</v>
      </c>
      <c r="B15798">
        <v>66</v>
      </c>
      <c r="C15798" s="1" t="s">
        <v>21</v>
      </c>
      <c r="D15798" s="1" t="s">
        <v>97459</v>
      </c>
      <c r="E15798" s="1" t="s">
        <v>44</v>
      </c>
      <c r="F15798" s="2" t="s">
        <v>97310</v>
      </c>
      <c r="G15798" s="1" t="s">
        <v>42469</v>
      </c>
      <c r="H15798" s="1" t="s">
        <v>100947</v>
      </c>
      <c r="I15798" s="1" t="s">
        <v>32</v>
      </c>
      <c r="J15798">
        <v>37458.526156915774</v>
      </c>
      <c r="K15798">
        <v>209</v>
      </c>
      <c r="L15798" s="1" t="s">
        <v>33</v>
      </c>
      <c r="M15798" s="2" t="s">
        <v>95965</v>
      </c>
      <c r="N15798" s="1" t="s">
        <v>26</v>
      </c>
      <c r="O15798" s="1" t="s">
        <v>48</v>
      </c>
      <c r="P15798">
        <v>0</v>
      </c>
      <c r="Q15798">
        <v>0</v>
      </c>
      <c r="R15798">
        <v>0</v>
      </c>
      <c r="S15798">
        <v>0</v>
      </c>
      <c r="T15798">
        <v>0</v>
      </c>
    </row>
    <row r="15799" spans="1:20" x14ac:dyDescent="0.3">
      <c r="A15799" s="1" t="s">
        <v>72126</v>
      </c>
      <c r="B15799">
        <v>66</v>
      </c>
      <c r="C15799" s="1" t="s">
        <v>21</v>
      </c>
      <c r="D15799" s="1" t="s">
        <v>92</v>
      </c>
      <c r="E15799" s="1" t="s">
        <v>44</v>
      </c>
      <c r="F15799" s="2" t="s">
        <v>96920</v>
      </c>
      <c r="G15799" s="1" t="s">
        <v>45649</v>
      </c>
      <c r="H15799" s="1" t="s">
        <v>5071</v>
      </c>
      <c r="I15799" s="1" t="s">
        <v>24</v>
      </c>
      <c r="J15799">
        <v>13074.056491834801</v>
      </c>
      <c r="K15799">
        <v>293</v>
      </c>
      <c r="L15799" s="1" t="s">
        <v>33</v>
      </c>
      <c r="M15799" s="2" t="s">
        <v>96790</v>
      </c>
      <c r="N15799" s="1" t="s">
        <v>41</v>
      </c>
      <c r="O15799" s="1" t="s">
        <v>27</v>
      </c>
      <c r="P15799">
        <v>0</v>
      </c>
      <c r="Q15799">
        <v>0</v>
      </c>
      <c r="R15799">
        <v>0</v>
      </c>
      <c r="S15799">
        <v>0</v>
      </c>
      <c r="T15799">
        <v>0</v>
      </c>
    </row>
    <row r="15800" spans="1:20" x14ac:dyDescent="0.3">
      <c r="A15800" s="1" t="s">
        <v>67457</v>
      </c>
      <c r="B15800">
        <v>66</v>
      </c>
      <c r="C15800" s="1" t="s">
        <v>21</v>
      </c>
      <c r="D15800" s="1" t="s">
        <v>92</v>
      </c>
      <c r="E15800" s="1" t="s">
        <v>44</v>
      </c>
      <c r="F15800" s="2" t="s">
        <v>97067</v>
      </c>
      <c r="G15800" s="1" t="s">
        <v>67458</v>
      </c>
      <c r="H15800" s="1" t="s">
        <v>101050</v>
      </c>
      <c r="I15800" s="1" t="s">
        <v>32</v>
      </c>
      <c r="J15800">
        <v>17661.275026002339</v>
      </c>
      <c r="K15800">
        <v>225</v>
      </c>
      <c r="L15800" s="1" t="s">
        <v>33</v>
      </c>
      <c r="M15800" s="2" t="s">
        <v>96621</v>
      </c>
      <c r="N15800" s="1" t="s">
        <v>52</v>
      </c>
      <c r="O15800" s="1" t="s">
        <v>35</v>
      </c>
      <c r="P15800">
        <v>0</v>
      </c>
      <c r="Q15800">
        <v>0</v>
      </c>
      <c r="R15800">
        <v>0</v>
      </c>
      <c r="S15800">
        <v>0</v>
      </c>
      <c r="T15800">
        <v>0</v>
      </c>
    </row>
    <row r="15801" spans="1:20" x14ac:dyDescent="0.3">
      <c r="A15801" s="1" t="s">
        <v>86657</v>
      </c>
      <c r="B15801">
        <v>66</v>
      </c>
      <c r="C15801" s="1" t="s">
        <v>21</v>
      </c>
      <c r="D15801" s="1" t="s">
        <v>97459</v>
      </c>
      <c r="E15801" s="1" t="s">
        <v>71</v>
      </c>
      <c r="F15801" s="2" t="s">
        <v>96684</v>
      </c>
      <c r="G15801" s="1" t="s">
        <v>35843</v>
      </c>
      <c r="H15801" s="1" t="s">
        <v>1486</v>
      </c>
      <c r="I15801" s="1" t="s">
        <v>32</v>
      </c>
      <c r="J15801">
        <v>32061.656563465713</v>
      </c>
      <c r="K15801">
        <v>247</v>
      </c>
      <c r="L15801" s="1" t="s">
        <v>33</v>
      </c>
      <c r="M15801" s="2" t="s">
        <v>95848</v>
      </c>
      <c r="N15801" s="1" t="s">
        <v>34</v>
      </c>
      <c r="O15801" s="1" t="s">
        <v>48</v>
      </c>
      <c r="P15801">
        <v>0</v>
      </c>
      <c r="Q15801">
        <v>0</v>
      </c>
      <c r="R15801">
        <v>0</v>
      </c>
      <c r="S15801">
        <v>1</v>
      </c>
      <c r="T15801">
        <v>0</v>
      </c>
    </row>
    <row r="15802" spans="1:20" x14ac:dyDescent="0.3">
      <c r="A15802" s="1" t="s">
        <v>6306</v>
      </c>
      <c r="B15802">
        <v>66</v>
      </c>
      <c r="C15802" s="1" t="s">
        <v>21</v>
      </c>
      <c r="D15802" s="1" t="s">
        <v>97459</v>
      </c>
      <c r="E15802" s="1" t="s">
        <v>19</v>
      </c>
      <c r="F15802" s="2" t="s">
        <v>97140</v>
      </c>
      <c r="G15802" s="1" t="s">
        <v>6307</v>
      </c>
      <c r="H15802" s="1" t="s">
        <v>101982</v>
      </c>
      <c r="I15802" s="1" t="s">
        <v>40</v>
      </c>
      <c r="J15802">
        <v>22459.041465438309</v>
      </c>
      <c r="K15802">
        <v>447</v>
      </c>
      <c r="L15802" s="1" t="s">
        <v>25</v>
      </c>
      <c r="M15802" s="2" t="s">
        <v>95887</v>
      </c>
      <c r="N15802" s="1" t="s">
        <v>73</v>
      </c>
      <c r="O15802" s="1" t="s">
        <v>48</v>
      </c>
      <c r="P15802">
        <v>0</v>
      </c>
      <c r="Q15802">
        <v>0</v>
      </c>
      <c r="R15802">
        <v>0</v>
      </c>
      <c r="S15802">
        <v>0</v>
      </c>
      <c r="T15802">
        <v>1</v>
      </c>
    </row>
    <row r="15803" spans="1:20" x14ac:dyDescent="0.3">
      <c r="A15803" s="1" t="s">
        <v>10628</v>
      </c>
      <c r="B15803">
        <v>66</v>
      </c>
      <c r="C15803" s="1" t="s">
        <v>21</v>
      </c>
      <c r="D15803" s="1" t="s">
        <v>97459</v>
      </c>
      <c r="E15803" s="1" t="s">
        <v>15</v>
      </c>
      <c r="F15803" s="2" t="s">
        <v>97205</v>
      </c>
      <c r="G15803" s="1" t="s">
        <v>7508</v>
      </c>
      <c r="H15803" s="1" t="s">
        <v>101983</v>
      </c>
      <c r="I15803" s="1" t="s">
        <v>32</v>
      </c>
      <c r="J15803">
        <v>3615.470264054311</v>
      </c>
      <c r="K15803">
        <v>117</v>
      </c>
      <c r="L15803" s="1" t="s">
        <v>47</v>
      </c>
      <c r="M15803" s="2" t="s">
        <v>96868</v>
      </c>
      <c r="N15803" s="1" t="s">
        <v>26</v>
      </c>
      <c r="O15803" s="1" t="s">
        <v>35</v>
      </c>
      <c r="P15803">
        <v>1</v>
      </c>
      <c r="Q15803">
        <v>0</v>
      </c>
      <c r="R15803">
        <v>0</v>
      </c>
      <c r="S15803">
        <v>0</v>
      </c>
      <c r="T15803">
        <v>0</v>
      </c>
    </row>
    <row r="15804" spans="1:20" x14ac:dyDescent="0.3">
      <c r="A15804" s="1" t="s">
        <v>15076</v>
      </c>
      <c r="B15804">
        <v>66</v>
      </c>
      <c r="C15804" s="1" t="s">
        <v>21</v>
      </c>
      <c r="D15804" s="1" t="s">
        <v>92</v>
      </c>
      <c r="E15804" s="1" t="s">
        <v>44</v>
      </c>
      <c r="F15804" s="2" t="s">
        <v>95735</v>
      </c>
      <c r="G15804" s="1" t="s">
        <v>14916</v>
      </c>
      <c r="H15804" s="1" t="s">
        <v>15077</v>
      </c>
      <c r="I15804" s="1" t="s">
        <v>62</v>
      </c>
      <c r="J15804">
        <v>26649.404240038941</v>
      </c>
      <c r="K15804">
        <v>345</v>
      </c>
      <c r="L15804" s="1" t="s">
        <v>25</v>
      </c>
      <c r="M15804" s="2" t="s">
        <v>97176</v>
      </c>
      <c r="N15804" s="1" t="s">
        <v>73</v>
      </c>
      <c r="O15804" s="1" t="s">
        <v>27</v>
      </c>
      <c r="P15804">
        <v>0</v>
      </c>
      <c r="Q15804">
        <v>0</v>
      </c>
      <c r="R15804">
        <v>0</v>
      </c>
      <c r="S15804">
        <v>0</v>
      </c>
      <c r="T15804">
        <v>0</v>
      </c>
    </row>
    <row r="15805" spans="1:20" x14ac:dyDescent="0.3">
      <c r="A15805" s="1" t="s">
        <v>6889</v>
      </c>
      <c r="B15805">
        <v>66</v>
      </c>
      <c r="C15805" s="1" t="s">
        <v>21</v>
      </c>
      <c r="D15805" s="1" t="s">
        <v>29</v>
      </c>
      <c r="E15805" s="1" t="s">
        <v>15</v>
      </c>
      <c r="F15805" s="2" t="s">
        <v>95824</v>
      </c>
      <c r="G15805" s="1" t="s">
        <v>68932</v>
      </c>
      <c r="H15805" s="1" t="s">
        <v>68933</v>
      </c>
      <c r="I15805" s="1" t="s">
        <v>55</v>
      </c>
      <c r="J15805">
        <v>35872.160022136901</v>
      </c>
      <c r="K15805">
        <v>160</v>
      </c>
      <c r="L15805" s="1" t="s">
        <v>33</v>
      </c>
      <c r="M15805" s="2" t="s">
        <v>95940</v>
      </c>
      <c r="N15805" s="1" t="s">
        <v>73</v>
      </c>
      <c r="O15805" s="1" t="s">
        <v>27</v>
      </c>
      <c r="P15805">
        <v>1</v>
      </c>
      <c r="Q15805">
        <v>0</v>
      </c>
      <c r="R15805">
        <v>0</v>
      </c>
      <c r="S15805">
        <v>0</v>
      </c>
      <c r="T15805">
        <v>0</v>
      </c>
    </row>
    <row r="15806" spans="1:20" x14ac:dyDescent="0.3">
      <c r="A15806" s="1" t="s">
        <v>11117</v>
      </c>
      <c r="B15806">
        <v>66</v>
      </c>
      <c r="C15806" s="1" t="s">
        <v>21</v>
      </c>
      <c r="D15806" s="1" t="s">
        <v>29</v>
      </c>
      <c r="E15806" s="1" t="s">
        <v>17</v>
      </c>
      <c r="F15806" s="2" t="s">
        <v>96677</v>
      </c>
      <c r="G15806" s="1" t="s">
        <v>5060</v>
      </c>
      <c r="H15806" s="1" t="s">
        <v>11118</v>
      </c>
      <c r="I15806" s="1" t="s">
        <v>62</v>
      </c>
      <c r="J15806">
        <v>21185.943903002808</v>
      </c>
      <c r="K15806">
        <v>110</v>
      </c>
      <c r="L15806" s="1" t="s">
        <v>47</v>
      </c>
      <c r="M15806" s="2" t="s">
        <v>96773</v>
      </c>
      <c r="N15806" s="1" t="s">
        <v>26</v>
      </c>
      <c r="O15806" s="1" t="s">
        <v>35</v>
      </c>
      <c r="P15806">
        <v>0</v>
      </c>
      <c r="Q15806">
        <v>0</v>
      </c>
      <c r="R15806">
        <v>1</v>
      </c>
      <c r="S15806">
        <v>0</v>
      </c>
      <c r="T15806">
        <v>0</v>
      </c>
    </row>
    <row r="15807" spans="1:20" x14ac:dyDescent="0.3">
      <c r="A15807" s="1" t="s">
        <v>64537</v>
      </c>
      <c r="B15807">
        <v>66</v>
      </c>
      <c r="C15807" s="1" t="s">
        <v>21</v>
      </c>
      <c r="D15807" s="1" t="s">
        <v>97459</v>
      </c>
      <c r="E15807" s="1" t="s">
        <v>15</v>
      </c>
      <c r="F15807" s="2" t="s">
        <v>97356</v>
      </c>
      <c r="G15807" s="1" t="s">
        <v>64538</v>
      </c>
      <c r="H15807" s="1" t="s">
        <v>64539</v>
      </c>
      <c r="I15807" s="1" t="s">
        <v>55</v>
      </c>
      <c r="J15807">
        <v>10421.506463840997</v>
      </c>
      <c r="K15807">
        <v>301</v>
      </c>
      <c r="L15807" s="1" t="s">
        <v>25</v>
      </c>
      <c r="M15807" s="2" t="s">
        <v>96875</v>
      </c>
      <c r="N15807" s="1" t="s">
        <v>73</v>
      </c>
      <c r="O15807" s="1" t="s">
        <v>48</v>
      </c>
      <c r="P15807">
        <v>1</v>
      </c>
      <c r="Q15807">
        <v>0</v>
      </c>
      <c r="R15807">
        <v>0</v>
      </c>
      <c r="S15807">
        <v>0</v>
      </c>
      <c r="T15807">
        <v>0</v>
      </c>
    </row>
    <row r="15808" spans="1:20" x14ac:dyDescent="0.3">
      <c r="A15808" s="1" t="s">
        <v>26998</v>
      </c>
      <c r="B15808">
        <v>66</v>
      </c>
      <c r="C15808" s="1" t="s">
        <v>21</v>
      </c>
      <c r="D15808" s="1" t="s">
        <v>97460</v>
      </c>
      <c r="E15808" s="1" t="s">
        <v>71</v>
      </c>
      <c r="F15808" s="2" t="s">
        <v>97376</v>
      </c>
      <c r="G15808" s="1" t="s">
        <v>26999</v>
      </c>
      <c r="H15808" s="1" t="s">
        <v>27000</v>
      </c>
      <c r="I15808" s="1" t="s">
        <v>40</v>
      </c>
      <c r="J15808">
        <v>27972.562932960471</v>
      </c>
      <c r="K15808">
        <v>378</v>
      </c>
      <c r="L15808" s="1" t="s">
        <v>47</v>
      </c>
      <c r="M15808" s="2" t="s">
        <v>96868</v>
      </c>
      <c r="N15808" s="1" t="s">
        <v>26</v>
      </c>
      <c r="O15808" s="1" t="s">
        <v>27</v>
      </c>
      <c r="P15808">
        <v>0</v>
      </c>
      <c r="Q15808">
        <v>0</v>
      </c>
      <c r="R15808">
        <v>0</v>
      </c>
      <c r="S15808">
        <v>1</v>
      </c>
      <c r="T15808">
        <v>0</v>
      </c>
    </row>
    <row r="15809" spans="1:20" x14ac:dyDescent="0.3">
      <c r="A15809" s="1" t="s">
        <v>42407</v>
      </c>
      <c r="B15809">
        <v>66</v>
      </c>
      <c r="C15809" s="1" t="s">
        <v>21</v>
      </c>
      <c r="D15809" s="1" t="s">
        <v>97458</v>
      </c>
      <c r="E15809" s="1" t="s">
        <v>15</v>
      </c>
      <c r="F15809" s="2" t="s">
        <v>96897</v>
      </c>
      <c r="G15809" s="1" t="s">
        <v>42408</v>
      </c>
      <c r="H15809" s="1" t="s">
        <v>42409</v>
      </c>
      <c r="I15809" s="1" t="s">
        <v>55</v>
      </c>
      <c r="J15809">
        <v>1489.1701889737819</v>
      </c>
      <c r="K15809">
        <v>292</v>
      </c>
      <c r="L15809" s="1" t="s">
        <v>47</v>
      </c>
      <c r="M15809" s="2" t="s">
        <v>96823</v>
      </c>
      <c r="N15809" s="1" t="s">
        <v>52</v>
      </c>
      <c r="O15809" s="1" t="s">
        <v>48</v>
      </c>
      <c r="P15809">
        <v>1</v>
      </c>
      <c r="Q15809">
        <v>0</v>
      </c>
      <c r="R15809">
        <v>0</v>
      </c>
      <c r="S15809">
        <v>0</v>
      </c>
      <c r="T15809">
        <v>0</v>
      </c>
    </row>
    <row r="15810" spans="1:20" x14ac:dyDescent="0.3">
      <c r="A15810" s="1" t="s">
        <v>26796</v>
      </c>
      <c r="B15810">
        <v>66</v>
      </c>
      <c r="C15810" s="1" t="s">
        <v>21</v>
      </c>
      <c r="D15810" s="1" t="s">
        <v>97459</v>
      </c>
      <c r="E15810" s="1" t="s">
        <v>17</v>
      </c>
      <c r="F15810" s="2" t="s">
        <v>96359</v>
      </c>
      <c r="G15810" s="1" t="s">
        <v>26797</v>
      </c>
      <c r="H15810" s="1" t="s">
        <v>26798</v>
      </c>
      <c r="I15810" s="1" t="s">
        <v>62</v>
      </c>
      <c r="J15810">
        <v>25871.701574377719</v>
      </c>
      <c r="K15810">
        <v>142</v>
      </c>
      <c r="L15810" s="1" t="s">
        <v>33</v>
      </c>
      <c r="M15810" s="2" t="s">
        <v>96768</v>
      </c>
      <c r="N15810" s="1" t="s">
        <v>34</v>
      </c>
      <c r="O15810" s="1" t="s">
        <v>35</v>
      </c>
      <c r="P15810">
        <v>0</v>
      </c>
      <c r="Q15810">
        <v>0</v>
      </c>
      <c r="R15810">
        <v>1</v>
      </c>
      <c r="S15810">
        <v>0</v>
      </c>
      <c r="T15810">
        <v>0</v>
      </c>
    </row>
    <row r="15811" spans="1:20" x14ac:dyDescent="0.3">
      <c r="A15811" s="1" t="s">
        <v>11221</v>
      </c>
      <c r="B15811">
        <v>66</v>
      </c>
      <c r="C15811" s="1" t="s">
        <v>21</v>
      </c>
      <c r="D15811" s="1" t="s">
        <v>97459</v>
      </c>
      <c r="E15811" s="1" t="s">
        <v>15</v>
      </c>
      <c r="F15811" s="2" t="s">
        <v>96819</v>
      </c>
      <c r="G15811" s="1" t="s">
        <v>25779</v>
      </c>
      <c r="H15811" s="1" t="s">
        <v>25780</v>
      </c>
      <c r="I15811" s="1" t="s">
        <v>32</v>
      </c>
      <c r="J15811">
        <v>31673.010071686134</v>
      </c>
      <c r="K15811">
        <v>299</v>
      </c>
      <c r="L15811" s="1" t="s">
        <v>25</v>
      </c>
      <c r="M15811" s="2" t="s">
        <v>95919</v>
      </c>
      <c r="N15811" s="1" t="s">
        <v>26</v>
      </c>
      <c r="O15811" s="1" t="s">
        <v>27</v>
      </c>
      <c r="P15811">
        <v>1</v>
      </c>
      <c r="Q15811">
        <v>0</v>
      </c>
      <c r="R15811">
        <v>0</v>
      </c>
      <c r="S15811">
        <v>0</v>
      </c>
      <c r="T15811">
        <v>0</v>
      </c>
    </row>
    <row r="15812" spans="1:20" x14ac:dyDescent="0.3">
      <c r="A15812" s="1" t="s">
        <v>1278</v>
      </c>
      <c r="B15812">
        <v>66</v>
      </c>
      <c r="C15812" s="1" t="s">
        <v>21</v>
      </c>
      <c r="D15812" s="1" t="s">
        <v>92</v>
      </c>
      <c r="E15812" s="1" t="s">
        <v>19</v>
      </c>
      <c r="F15812" s="2" t="s">
        <v>96037</v>
      </c>
      <c r="G15812" s="1" t="s">
        <v>1279</v>
      </c>
      <c r="H15812" s="1" t="s">
        <v>1280</v>
      </c>
      <c r="I15812" s="1" t="s">
        <v>55</v>
      </c>
      <c r="J15812">
        <v>38572.169477915792</v>
      </c>
      <c r="K15812">
        <v>123</v>
      </c>
      <c r="L15812" s="1" t="s">
        <v>33</v>
      </c>
      <c r="M15812" s="2" t="s">
        <v>96085</v>
      </c>
      <c r="N15812" s="1" t="s">
        <v>34</v>
      </c>
      <c r="O15812" s="1" t="s">
        <v>35</v>
      </c>
      <c r="P15812">
        <v>0</v>
      </c>
      <c r="Q15812">
        <v>0</v>
      </c>
      <c r="R15812">
        <v>0</v>
      </c>
      <c r="S15812">
        <v>0</v>
      </c>
      <c r="T15812">
        <v>1</v>
      </c>
    </row>
    <row r="15813" spans="1:20" x14ac:dyDescent="0.3">
      <c r="A15813" s="1" t="s">
        <v>23704</v>
      </c>
      <c r="B15813">
        <v>66</v>
      </c>
      <c r="C15813" s="1" t="s">
        <v>21</v>
      </c>
      <c r="D15813" s="1" t="s">
        <v>97460</v>
      </c>
      <c r="E15813" s="1" t="s">
        <v>17</v>
      </c>
      <c r="F15813" s="2" t="s">
        <v>96079</v>
      </c>
      <c r="G15813" s="1" t="s">
        <v>81564</v>
      </c>
      <c r="H15813" s="1" t="s">
        <v>66789</v>
      </c>
      <c r="I15813" s="1" t="s">
        <v>40</v>
      </c>
      <c r="J15813">
        <v>399.60151217754469</v>
      </c>
      <c r="K15813">
        <v>105</v>
      </c>
      <c r="L15813" s="1" t="s">
        <v>33</v>
      </c>
      <c r="M15813" s="2" t="s">
        <v>97287</v>
      </c>
      <c r="N15813" s="1" t="s">
        <v>52</v>
      </c>
      <c r="O15813" s="1" t="s">
        <v>27</v>
      </c>
      <c r="P15813">
        <v>0</v>
      </c>
      <c r="Q15813">
        <v>0</v>
      </c>
      <c r="R15813">
        <v>1</v>
      </c>
      <c r="S15813">
        <v>0</v>
      </c>
      <c r="T15813">
        <v>0</v>
      </c>
    </row>
    <row r="15814" spans="1:20" x14ac:dyDescent="0.3">
      <c r="A15814" s="1" t="s">
        <v>59703</v>
      </c>
      <c r="B15814">
        <v>66</v>
      </c>
      <c r="C15814" s="1" t="s">
        <v>21</v>
      </c>
      <c r="D15814" s="1" t="s">
        <v>97458</v>
      </c>
      <c r="E15814" s="1" t="s">
        <v>16</v>
      </c>
      <c r="F15814" s="2" t="s">
        <v>96587</v>
      </c>
      <c r="G15814" s="1" t="s">
        <v>59704</v>
      </c>
      <c r="H15814" s="1" t="s">
        <v>100826</v>
      </c>
      <c r="I15814" s="1" t="s">
        <v>62</v>
      </c>
      <c r="J15814">
        <v>13340.105809205246</v>
      </c>
      <c r="K15814">
        <v>270</v>
      </c>
      <c r="L15814" s="1" t="s">
        <v>47</v>
      </c>
      <c r="M15814" s="2" t="s">
        <v>96154</v>
      </c>
      <c r="N15814" s="1" t="s">
        <v>41</v>
      </c>
      <c r="O15814" s="1" t="s">
        <v>48</v>
      </c>
      <c r="P15814">
        <v>0</v>
      </c>
      <c r="Q15814">
        <v>1</v>
      </c>
      <c r="R15814">
        <v>0</v>
      </c>
      <c r="S15814">
        <v>0</v>
      </c>
      <c r="T15814">
        <v>0</v>
      </c>
    </row>
    <row r="15815" spans="1:20" x14ac:dyDescent="0.3">
      <c r="A15815" s="1" t="s">
        <v>43230</v>
      </c>
      <c r="B15815">
        <v>66</v>
      </c>
      <c r="C15815" s="1" t="s">
        <v>21</v>
      </c>
      <c r="D15815" s="1" t="s">
        <v>29</v>
      </c>
      <c r="E15815" s="1" t="s">
        <v>44</v>
      </c>
      <c r="F15815" s="2" t="s">
        <v>97364</v>
      </c>
      <c r="G15815" s="1" t="s">
        <v>9491</v>
      </c>
      <c r="H15815" s="1" t="s">
        <v>101984</v>
      </c>
      <c r="I15815" s="1" t="s">
        <v>24</v>
      </c>
      <c r="J15815">
        <v>34908.9200679528</v>
      </c>
      <c r="K15815">
        <v>231</v>
      </c>
      <c r="L15815" s="1" t="s">
        <v>33</v>
      </c>
      <c r="M15815" s="2" t="s">
        <v>96513</v>
      </c>
      <c r="N15815" s="1" t="s">
        <v>34</v>
      </c>
      <c r="O15815" s="1" t="s">
        <v>35</v>
      </c>
      <c r="P15815">
        <v>0</v>
      </c>
      <c r="Q15815">
        <v>0</v>
      </c>
      <c r="R15815">
        <v>0</v>
      </c>
      <c r="S15815">
        <v>0</v>
      </c>
      <c r="T15815">
        <v>0</v>
      </c>
    </row>
    <row r="15816" spans="1:20" x14ac:dyDescent="0.3">
      <c r="A15816" s="1" t="s">
        <v>2647</v>
      </c>
      <c r="B15816">
        <v>66</v>
      </c>
      <c r="C15816" s="1" t="s">
        <v>21</v>
      </c>
      <c r="D15816" s="1" t="s">
        <v>97461</v>
      </c>
      <c r="E15816" s="1" t="s">
        <v>17</v>
      </c>
      <c r="F15816" s="2" t="s">
        <v>96166</v>
      </c>
      <c r="G15816" s="1" t="s">
        <v>2648</v>
      </c>
      <c r="H15816" s="1" t="s">
        <v>101207</v>
      </c>
      <c r="I15816" s="1" t="s">
        <v>24</v>
      </c>
      <c r="J15816">
        <v>16057.8201619831</v>
      </c>
      <c r="K15816">
        <v>431</v>
      </c>
      <c r="L15816" s="1" t="s">
        <v>47</v>
      </c>
      <c r="M15816" s="2" t="s">
        <v>95760</v>
      </c>
      <c r="N15816" s="1" t="s">
        <v>34</v>
      </c>
      <c r="O15816" s="1" t="s">
        <v>27</v>
      </c>
      <c r="P15816">
        <v>0</v>
      </c>
      <c r="Q15816">
        <v>0</v>
      </c>
      <c r="R15816">
        <v>1</v>
      </c>
      <c r="S15816">
        <v>0</v>
      </c>
      <c r="T15816">
        <v>0</v>
      </c>
    </row>
    <row r="15817" spans="1:20" x14ac:dyDescent="0.3">
      <c r="A15817" s="1" t="s">
        <v>8722</v>
      </c>
      <c r="B15817">
        <v>66</v>
      </c>
      <c r="C15817" s="1" t="s">
        <v>21</v>
      </c>
      <c r="D15817" s="1" t="s">
        <v>97458</v>
      </c>
      <c r="E15817" s="1" t="s">
        <v>17</v>
      </c>
      <c r="F15817" s="2" t="s">
        <v>96580</v>
      </c>
      <c r="G15817" s="1" t="s">
        <v>8723</v>
      </c>
      <c r="H15817" s="1" t="s">
        <v>101213</v>
      </c>
      <c r="I15817" s="1" t="s">
        <v>24</v>
      </c>
      <c r="J15817">
        <v>35617.810490672855</v>
      </c>
      <c r="K15817">
        <v>346</v>
      </c>
      <c r="L15817" s="1" t="s">
        <v>33</v>
      </c>
      <c r="M15817" s="2" t="s">
        <v>95990</v>
      </c>
      <c r="N15817" s="1" t="s">
        <v>34</v>
      </c>
      <c r="O15817" s="1" t="s">
        <v>35</v>
      </c>
      <c r="P15817">
        <v>0</v>
      </c>
      <c r="Q15817">
        <v>0</v>
      </c>
      <c r="R15817">
        <v>1</v>
      </c>
      <c r="S15817">
        <v>0</v>
      </c>
      <c r="T15817">
        <v>0</v>
      </c>
    </row>
    <row r="15818" spans="1:20" x14ac:dyDescent="0.3">
      <c r="A15818" s="1" t="s">
        <v>79966</v>
      </c>
      <c r="B15818">
        <v>66</v>
      </c>
      <c r="C15818" s="1" t="s">
        <v>21</v>
      </c>
      <c r="D15818" s="1" t="s">
        <v>92</v>
      </c>
      <c r="E15818" s="1" t="s">
        <v>44</v>
      </c>
      <c r="F15818" s="2" t="s">
        <v>95636</v>
      </c>
      <c r="G15818" s="1" t="s">
        <v>76039</v>
      </c>
      <c r="H15818" s="1" t="s">
        <v>79967</v>
      </c>
      <c r="I15818" s="1" t="s">
        <v>55</v>
      </c>
      <c r="J15818">
        <v>28405.985613867684</v>
      </c>
      <c r="K15818">
        <v>444</v>
      </c>
      <c r="L15818" s="1" t="s">
        <v>33</v>
      </c>
      <c r="M15818" s="2" t="s">
        <v>96312</v>
      </c>
      <c r="N15818" s="1" t="s">
        <v>34</v>
      </c>
      <c r="O15818" s="1" t="s">
        <v>48</v>
      </c>
      <c r="P15818">
        <v>0</v>
      </c>
      <c r="Q15818">
        <v>0</v>
      </c>
      <c r="R15818">
        <v>0</v>
      </c>
      <c r="S15818">
        <v>0</v>
      </c>
      <c r="T15818">
        <v>0</v>
      </c>
    </row>
    <row r="15819" spans="1:20" x14ac:dyDescent="0.3">
      <c r="A15819" s="1" t="s">
        <v>66337</v>
      </c>
      <c r="B15819">
        <v>66</v>
      </c>
      <c r="C15819" s="1" t="s">
        <v>21</v>
      </c>
      <c r="D15819" s="1" t="s">
        <v>92</v>
      </c>
      <c r="E15819" s="1" t="s">
        <v>17</v>
      </c>
      <c r="F15819" s="2" t="s">
        <v>96022</v>
      </c>
      <c r="G15819" s="1" t="s">
        <v>66338</v>
      </c>
      <c r="H15819" s="1" t="s">
        <v>101985</v>
      </c>
      <c r="I15819" s="1" t="s">
        <v>62</v>
      </c>
      <c r="J15819">
        <v>13765.929444121915</v>
      </c>
      <c r="K15819">
        <v>490</v>
      </c>
      <c r="L15819" s="1" t="s">
        <v>33</v>
      </c>
      <c r="M15819" s="2" t="s">
        <v>96792</v>
      </c>
      <c r="N15819" s="1" t="s">
        <v>34</v>
      </c>
      <c r="O15819" s="1" t="s">
        <v>35</v>
      </c>
      <c r="P15819">
        <v>0</v>
      </c>
      <c r="Q15819">
        <v>0</v>
      </c>
      <c r="R15819">
        <v>1</v>
      </c>
      <c r="S15819">
        <v>0</v>
      </c>
      <c r="T15819">
        <v>0</v>
      </c>
    </row>
    <row r="15820" spans="1:20" x14ac:dyDescent="0.3">
      <c r="A15820" s="1" t="s">
        <v>93117</v>
      </c>
      <c r="B15820">
        <v>66</v>
      </c>
      <c r="C15820" s="1" t="s">
        <v>21</v>
      </c>
      <c r="D15820" s="1" t="s">
        <v>97460</v>
      </c>
      <c r="E15820" s="1" t="s">
        <v>17</v>
      </c>
      <c r="F15820" s="2" t="s">
        <v>97188</v>
      </c>
      <c r="G15820" s="1" t="s">
        <v>93118</v>
      </c>
      <c r="H15820" s="1" t="s">
        <v>93119</v>
      </c>
      <c r="I15820" s="1" t="s">
        <v>32</v>
      </c>
      <c r="J15820">
        <v>25046.039385183376</v>
      </c>
      <c r="K15820">
        <v>220</v>
      </c>
      <c r="L15820" s="1" t="s">
        <v>33</v>
      </c>
      <c r="M15820" s="2" t="s">
        <v>96554</v>
      </c>
      <c r="N15820" s="1" t="s">
        <v>34</v>
      </c>
      <c r="O15820" s="1" t="s">
        <v>48</v>
      </c>
      <c r="P15820">
        <v>0</v>
      </c>
      <c r="Q15820">
        <v>0</v>
      </c>
      <c r="R15820">
        <v>1</v>
      </c>
      <c r="S15820">
        <v>0</v>
      </c>
      <c r="T15820">
        <v>0</v>
      </c>
    </row>
    <row r="15821" spans="1:20" x14ac:dyDescent="0.3">
      <c r="A15821" s="1" t="s">
        <v>57297</v>
      </c>
      <c r="B15821">
        <v>66</v>
      </c>
      <c r="C15821" s="1" t="s">
        <v>21</v>
      </c>
      <c r="D15821" s="1" t="s">
        <v>29</v>
      </c>
      <c r="E15821" s="1" t="s">
        <v>16</v>
      </c>
      <c r="F15821" s="2" t="s">
        <v>96891</v>
      </c>
      <c r="G15821" s="1" t="s">
        <v>25739</v>
      </c>
      <c r="H15821" s="1" t="s">
        <v>57298</v>
      </c>
      <c r="I15821" s="1" t="s">
        <v>55</v>
      </c>
      <c r="J15821">
        <v>33618.894366254732</v>
      </c>
      <c r="K15821">
        <v>489</v>
      </c>
      <c r="L15821" s="1" t="s">
        <v>33</v>
      </c>
      <c r="M15821" s="2" t="s">
        <v>97414</v>
      </c>
      <c r="N15821" s="1" t="s">
        <v>73</v>
      </c>
      <c r="O15821" s="1" t="s">
        <v>27</v>
      </c>
      <c r="P15821">
        <v>0</v>
      </c>
      <c r="Q15821">
        <v>1</v>
      </c>
      <c r="R15821">
        <v>0</v>
      </c>
      <c r="S15821">
        <v>0</v>
      </c>
      <c r="T15821">
        <v>0</v>
      </c>
    </row>
    <row r="15822" spans="1:20" x14ac:dyDescent="0.3">
      <c r="A15822" s="1" t="s">
        <v>28275</v>
      </c>
      <c r="B15822">
        <v>66</v>
      </c>
      <c r="C15822" s="1" t="s">
        <v>21</v>
      </c>
      <c r="D15822" s="1" t="s">
        <v>29</v>
      </c>
      <c r="E15822" s="1" t="s">
        <v>44</v>
      </c>
      <c r="F15822" s="2" t="s">
        <v>97141</v>
      </c>
      <c r="G15822" s="1" t="s">
        <v>28276</v>
      </c>
      <c r="H15822" s="1" t="s">
        <v>28277</v>
      </c>
      <c r="I15822" s="1" t="s">
        <v>24</v>
      </c>
      <c r="J15822">
        <v>17255.789902997712</v>
      </c>
      <c r="K15822">
        <v>387</v>
      </c>
      <c r="L15822" s="1" t="s">
        <v>25</v>
      </c>
      <c r="M15822" s="2" t="s">
        <v>96993</v>
      </c>
      <c r="N15822" s="1" t="s">
        <v>73</v>
      </c>
      <c r="O15822" s="1" t="s">
        <v>48</v>
      </c>
      <c r="P15822">
        <v>0</v>
      </c>
      <c r="Q15822">
        <v>0</v>
      </c>
      <c r="R15822">
        <v>0</v>
      </c>
      <c r="S15822">
        <v>0</v>
      </c>
      <c r="T15822">
        <v>0</v>
      </c>
    </row>
    <row r="15823" spans="1:20" x14ac:dyDescent="0.3">
      <c r="A15823" s="1" t="s">
        <v>83550</v>
      </c>
      <c r="B15823">
        <v>66</v>
      </c>
      <c r="C15823" s="1" t="s">
        <v>21</v>
      </c>
      <c r="D15823" s="1" t="s">
        <v>29</v>
      </c>
      <c r="E15823" s="1" t="s">
        <v>71</v>
      </c>
      <c r="F15823" s="2" t="s">
        <v>96734</v>
      </c>
      <c r="G15823" s="1" t="s">
        <v>83551</v>
      </c>
      <c r="H15823" s="1" t="s">
        <v>101986</v>
      </c>
      <c r="I15823" s="1" t="s">
        <v>55</v>
      </c>
      <c r="J15823">
        <v>1975.9700166387349</v>
      </c>
      <c r="K15823">
        <v>140</v>
      </c>
      <c r="L15823" s="1" t="s">
        <v>25</v>
      </c>
      <c r="M15823" s="2" t="s">
        <v>97172</v>
      </c>
      <c r="N15823" s="1" t="s">
        <v>73</v>
      </c>
      <c r="O15823" s="1" t="s">
        <v>35</v>
      </c>
      <c r="P15823">
        <v>0</v>
      </c>
      <c r="Q15823">
        <v>0</v>
      </c>
      <c r="R15823">
        <v>0</v>
      </c>
      <c r="S15823">
        <v>1</v>
      </c>
      <c r="T15823">
        <v>0</v>
      </c>
    </row>
    <row r="15824" spans="1:20" x14ac:dyDescent="0.3">
      <c r="A15824" s="1" t="s">
        <v>2563</v>
      </c>
      <c r="B15824">
        <v>66</v>
      </c>
      <c r="C15824" s="1" t="s">
        <v>21</v>
      </c>
      <c r="D15824" s="1" t="s">
        <v>97461</v>
      </c>
      <c r="E15824" s="1" t="s">
        <v>16</v>
      </c>
      <c r="F15824" s="2" t="s">
        <v>97016</v>
      </c>
      <c r="G15824" s="1" t="s">
        <v>9332</v>
      </c>
      <c r="H15824" s="1" t="s">
        <v>9333</v>
      </c>
      <c r="I15824" s="1" t="s">
        <v>32</v>
      </c>
      <c r="J15824">
        <v>20763.578313283757</v>
      </c>
      <c r="K15824">
        <v>280</v>
      </c>
      <c r="L15824" s="1" t="s">
        <v>25</v>
      </c>
      <c r="M15824" s="2" t="s">
        <v>97360</v>
      </c>
      <c r="N15824" s="1" t="s">
        <v>73</v>
      </c>
      <c r="O15824" s="1" t="s">
        <v>35</v>
      </c>
      <c r="P15824">
        <v>0</v>
      </c>
      <c r="Q15824">
        <v>1</v>
      </c>
      <c r="R15824">
        <v>0</v>
      </c>
      <c r="S15824">
        <v>0</v>
      </c>
      <c r="T15824">
        <v>0</v>
      </c>
    </row>
    <row r="15825" spans="1:20" x14ac:dyDescent="0.3">
      <c r="A15825" s="1" t="s">
        <v>5932</v>
      </c>
      <c r="B15825">
        <v>66</v>
      </c>
      <c r="C15825" s="1" t="s">
        <v>21</v>
      </c>
      <c r="D15825" s="1" t="s">
        <v>97461</v>
      </c>
      <c r="E15825" s="1" t="s">
        <v>16</v>
      </c>
      <c r="F15825" s="2" t="s">
        <v>96836</v>
      </c>
      <c r="G15825" s="1" t="s">
        <v>34646</v>
      </c>
      <c r="H15825" s="1" t="s">
        <v>17373</v>
      </c>
      <c r="I15825" s="1" t="s">
        <v>40</v>
      </c>
      <c r="J15825">
        <v>35395.467399047506</v>
      </c>
      <c r="K15825">
        <v>492</v>
      </c>
      <c r="L15825" s="1" t="s">
        <v>33</v>
      </c>
      <c r="M15825" s="2" t="s">
        <v>97182</v>
      </c>
      <c r="N15825" s="1" t="s">
        <v>41</v>
      </c>
      <c r="O15825" s="1" t="s">
        <v>35</v>
      </c>
      <c r="P15825">
        <v>0</v>
      </c>
      <c r="Q15825">
        <v>1</v>
      </c>
      <c r="R15825">
        <v>0</v>
      </c>
      <c r="S15825">
        <v>0</v>
      </c>
      <c r="T15825">
        <v>0</v>
      </c>
    </row>
    <row r="15826" spans="1:20" x14ac:dyDescent="0.3">
      <c r="A15826" s="1" t="s">
        <v>9204</v>
      </c>
      <c r="B15826">
        <v>66</v>
      </c>
      <c r="C15826" s="1" t="s">
        <v>21</v>
      </c>
      <c r="D15826" s="1" t="s">
        <v>97459</v>
      </c>
      <c r="E15826" s="1" t="s">
        <v>71</v>
      </c>
      <c r="F15826" s="2" t="s">
        <v>95737</v>
      </c>
      <c r="G15826" s="1" t="s">
        <v>9205</v>
      </c>
      <c r="H15826" s="1" t="s">
        <v>9206</v>
      </c>
      <c r="I15826" s="1" t="s">
        <v>40</v>
      </c>
      <c r="J15826">
        <v>15644.578162601176</v>
      </c>
      <c r="K15826">
        <v>327</v>
      </c>
      <c r="L15826" s="1" t="s">
        <v>47</v>
      </c>
      <c r="M15826" s="2" t="s">
        <v>96535</v>
      </c>
      <c r="N15826" s="1" t="s">
        <v>73</v>
      </c>
      <c r="O15826" s="1" t="s">
        <v>35</v>
      </c>
      <c r="P15826">
        <v>0</v>
      </c>
      <c r="Q15826">
        <v>0</v>
      </c>
      <c r="R15826">
        <v>0</v>
      </c>
      <c r="S15826">
        <v>1</v>
      </c>
      <c r="T15826">
        <v>0</v>
      </c>
    </row>
    <row r="15827" spans="1:20" x14ac:dyDescent="0.3">
      <c r="A15827" s="1" t="s">
        <v>466</v>
      </c>
      <c r="B15827">
        <v>66</v>
      </c>
      <c r="C15827" s="1" t="s">
        <v>37</v>
      </c>
      <c r="D15827" s="1" t="s">
        <v>97459</v>
      </c>
      <c r="E15827" s="1" t="s">
        <v>16</v>
      </c>
      <c r="F15827" s="2" t="s">
        <v>96540</v>
      </c>
      <c r="G15827" s="1" t="s">
        <v>467</v>
      </c>
      <c r="H15827" s="1" t="s">
        <v>468</v>
      </c>
      <c r="I15827" s="1" t="s">
        <v>62</v>
      </c>
      <c r="J15827">
        <v>33861.018631744693</v>
      </c>
      <c r="K15827">
        <v>115</v>
      </c>
      <c r="L15827" s="1" t="s">
        <v>47</v>
      </c>
      <c r="M15827" s="2" t="s">
        <v>95682</v>
      </c>
      <c r="N15827" s="1" t="s">
        <v>41</v>
      </c>
      <c r="O15827" s="1" t="s">
        <v>27</v>
      </c>
      <c r="P15827">
        <v>0</v>
      </c>
      <c r="Q15827">
        <v>1</v>
      </c>
      <c r="R15827">
        <v>0</v>
      </c>
      <c r="S15827">
        <v>0</v>
      </c>
      <c r="T15827">
        <v>0</v>
      </c>
    </row>
    <row r="15828" spans="1:20" x14ac:dyDescent="0.3">
      <c r="A15828" s="1" t="s">
        <v>759</v>
      </c>
      <c r="B15828">
        <v>66</v>
      </c>
      <c r="C15828" s="1" t="s">
        <v>37</v>
      </c>
      <c r="D15828" s="1" t="s">
        <v>50</v>
      </c>
      <c r="E15828" s="1" t="s">
        <v>19</v>
      </c>
      <c r="F15828" s="2" t="s">
        <v>96655</v>
      </c>
      <c r="G15828" s="1" t="s">
        <v>760</v>
      </c>
      <c r="H15828" s="1" t="s">
        <v>761</v>
      </c>
      <c r="I15828" s="1" t="s">
        <v>24</v>
      </c>
      <c r="J15828">
        <v>49078.469011056601</v>
      </c>
      <c r="K15828">
        <v>389</v>
      </c>
      <c r="L15828" s="1" t="s">
        <v>47</v>
      </c>
      <c r="M15828" s="2" t="s">
        <v>96845</v>
      </c>
      <c r="N15828" s="1" t="s">
        <v>52</v>
      </c>
      <c r="O15828" s="1" t="s">
        <v>48</v>
      </c>
      <c r="P15828">
        <v>0</v>
      </c>
      <c r="Q15828">
        <v>0</v>
      </c>
      <c r="R15828">
        <v>0</v>
      </c>
      <c r="S15828">
        <v>0</v>
      </c>
      <c r="T15828">
        <v>1</v>
      </c>
    </row>
    <row r="15829" spans="1:20" x14ac:dyDescent="0.3">
      <c r="A15829" s="1" t="s">
        <v>780</v>
      </c>
      <c r="B15829">
        <v>66</v>
      </c>
      <c r="C15829" s="1" t="s">
        <v>37</v>
      </c>
      <c r="D15829" s="1" t="s">
        <v>43</v>
      </c>
      <c r="E15829" s="1" t="s">
        <v>16</v>
      </c>
      <c r="F15829" s="2" t="s">
        <v>96169</v>
      </c>
      <c r="G15829" s="1" t="s">
        <v>781</v>
      </c>
      <c r="H15829" s="1" t="s">
        <v>101987</v>
      </c>
      <c r="I15829" s="1" t="s">
        <v>24</v>
      </c>
      <c r="J15829">
        <v>1870.6084397725908</v>
      </c>
      <c r="K15829">
        <v>234</v>
      </c>
      <c r="L15829" s="1" t="s">
        <v>33</v>
      </c>
      <c r="M15829" s="2" t="s">
        <v>96011</v>
      </c>
      <c r="N15829" s="1" t="s">
        <v>52</v>
      </c>
      <c r="O15829" s="1" t="s">
        <v>35</v>
      </c>
      <c r="P15829">
        <v>0</v>
      </c>
      <c r="Q15829">
        <v>1</v>
      </c>
      <c r="R15829">
        <v>0</v>
      </c>
      <c r="S15829">
        <v>0</v>
      </c>
      <c r="T15829">
        <v>0</v>
      </c>
    </row>
    <row r="15830" spans="1:20" x14ac:dyDescent="0.3">
      <c r="A15830" s="1" t="s">
        <v>1213</v>
      </c>
      <c r="B15830">
        <v>66</v>
      </c>
      <c r="C15830" s="1" t="s">
        <v>37</v>
      </c>
      <c r="D15830" s="1" t="s">
        <v>97458</v>
      </c>
      <c r="E15830" s="1" t="s">
        <v>17</v>
      </c>
      <c r="F15830" s="2" t="s">
        <v>96778</v>
      </c>
      <c r="G15830" s="1" t="s">
        <v>1214</v>
      </c>
      <c r="H15830" s="1" t="s">
        <v>1215</v>
      </c>
      <c r="I15830" s="1" t="s">
        <v>32</v>
      </c>
      <c r="J15830">
        <v>2068.429203629516</v>
      </c>
      <c r="K15830">
        <v>302</v>
      </c>
      <c r="L15830" s="1" t="s">
        <v>25</v>
      </c>
      <c r="M15830" s="2" t="s">
        <v>97209</v>
      </c>
      <c r="N15830" s="1" t="s">
        <v>52</v>
      </c>
      <c r="O15830" s="1" t="s">
        <v>35</v>
      </c>
      <c r="P15830">
        <v>0</v>
      </c>
      <c r="Q15830">
        <v>0</v>
      </c>
      <c r="R15830">
        <v>1</v>
      </c>
      <c r="S15830">
        <v>0</v>
      </c>
      <c r="T15830">
        <v>0</v>
      </c>
    </row>
    <row r="15831" spans="1:20" x14ac:dyDescent="0.3">
      <c r="A15831" s="1" t="s">
        <v>1525</v>
      </c>
      <c r="B15831">
        <v>66</v>
      </c>
      <c r="C15831" s="1" t="s">
        <v>37</v>
      </c>
      <c r="D15831" s="1" t="s">
        <v>97461</v>
      </c>
      <c r="E15831" s="1" t="s">
        <v>44</v>
      </c>
      <c r="F15831" s="2" t="s">
        <v>95895</v>
      </c>
      <c r="G15831" s="1" t="s">
        <v>1526</v>
      </c>
      <c r="H15831" s="1" t="s">
        <v>1527</v>
      </c>
      <c r="I15831" s="1" t="s">
        <v>40</v>
      </c>
      <c r="J15831">
        <v>41222.005871367684</v>
      </c>
      <c r="K15831">
        <v>255</v>
      </c>
      <c r="L15831" s="1" t="s">
        <v>47</v>
      </c>
      <c r="M15831" s="2" t="s">
        <v>95904</v>
      </c>
      <c r="N15831" s="1" t="s">
        <v>73</v>
      </c>
      <c r="O15831" s="1" t="s">
        <v>48</v>
      </c>
      <c r="P15831">
        <v>0</v>
      </c>
      <c r="Q15831">
        <v>0</v>
      </c>
      <c r="R15831">
        <v>0</v>
      </c>
      <c r="S15831">
        <v>0</v>
      </c>
      <c r="T15831">
        <v>0</v>
      </c>
    </row>
    <row r="15832" spans="1:20" x14ac:dyDescent="0.3">
      <c r="A15832" s="1" t="s">
        <v>1643</v>
      </c>
      <c r="B15832">
        <v>66</v>
      </c>
      <c r="C15832" s="1" t="s">
        <v>37</v>
      </c>
      <c r="D15832" s="1" t="s">
        <v>50</v>
      </c>
      <c r="E15832" s="1" t="s">
        <v>15</v>
      </c>
      <c r="F15832" s="2" t="s">
        <v>96597</v>
      </c>
      <c r="G15832" s="1" t="s">
        <v>1644</v>
      </c>
      <c r="H15832" s="1" t="s">
        <v>1645</v>
      </c>
      <c r="I15832" s="1" t="s">
        <v>62</v>
      </c>
      <c r="J15832">
        <v>45010.797639025128</v>
      </c>
      <c r="K15832">
        <v>302</v>
      </c>
      <c r="L15832" s="1" t="s">
        <v>25</v>
      </c>
      <c r="M15832" s="2" t="s">
        <v>95667</v>
      </c>
      <c r="N15832" s="1" t="s">
        <v>73</v>
      </c>
      <c r="O15832" s="1" t="s">
        <v>48</v>
      </c>
      <c r="P15832">
        <v>1</v>
      </c>
      <c r="Q15832">
        <v>0</v>
      </c>
      <c r="R15832">
        <v>0</v>
      </c>
      <c r="S15832">
        <v>0</v>
      </c>
      <c r="T15832">
        <v>0</v>
      </c>
    </row>
    <row r="15833" spans="1:20" x14ac:dyDescent="0.3">
      <c r="A15833" s="1" t="s">
        <v>1760</v>
      </c>
      <c r="B15833">
        <v>66</v>
      </c>
      <c r="C15833" s="1" t="s">
        <v>37</v>
      </c>
      <c r="D15833" s="1" t="s">
        <v>97461</v>
      </c>
      <c r="E15833" s="1" t="s">
        <v>71</v>
      </c>
      <c r="F15833" s="2" t="s">
        <v>97350</v>
      </c>
      <c r="G15833" s="1" t="s">
        <v>1761</v>
      </c>
      <c r="H15833" s="1" t="s">
        <v>1762</v>
      </c>
      <c r="I15833" s="1" t="s">
        <v>32</v>
      </c>
      <c r="J15833">
        <v>12025.347297207634</v>
      </c>
      <c r="K15833">
        <v>434</v>
      </c>
      <c r="L15833" s="1" t="s">
        <v>25</v>
      </c>
      <c r="M15833" s="2" t="s">
        <v>97192</v>
      </c>
      <c r="N15833" s="1" t="s">
        <v>41</v>
      </c>
      <c r="O15833" s="1" t="s">
        <v>48</v>
      </c>
      <c r="P15833">
        <v>0</v>
      </c>
      <c r="Q15833">
        <v>0</v>
      </c>
      <c r="R15833">
        <v>0</v>
      </c>
      <c r="S15833">
        <v>1</v>
      </c>
      <c r="T15833">
        <v>0</v>
      </c>
    </row>
    <row r="15834" spans="1:20" x14ac:dyDescent="0.3">
      <c r="A15834" s="1" t="s">
        <v>1947</v>
      </c>
      <c r="B15834">
        <v>66</v>
      </c>
      <c r="C15834" s="1" t="s">
        <v>37</v>
      </c>
      <c r="D15834" s="1" t="s">
        <v>97460</v>
      </c>
      <c r="E15834" s="1" t="s">
        <v>71</v>
      </c>
      <c r="F15834" s="2" t="s">
        <v>96502</v>
      </c>
      <c r="G15834" s="1" t="s">
        <v>1948</v>
      </c>
      <c r="H15834" s="1" t="s">
        <v>101988</v>
      </c>
      <c r="I15834" s="1" t="s">
        <v>62</v>
      </c>
      <c r="J15834">
        <v>10521.471930248821</v>
      </c>
      <c r="K15834">
        <v>288</v>
      </c>
      <c r="L15834" s="1" t="s">
        <v>33</v>
      </c>
      <c r="M15834" s="2" t="s">
        <v>97193</v>
      </c>
      <c r="N15834" s="1" t="s">
        <v>73</v>
      </c>
      <c r="O15834" s="1" t="s">
        <v>35</v>
      </c>
      <c r="P15834">
        <v>0</v>
      </c>
      <c r="Q15834">
        <v>0</v>
      </c>
      <c r="R15834">
        <v>0</v>
      </c>
      <c r="S15834">
        <v>1</v>
      </c>
      <c r="T15834">
        <v>0</v>
      </c>
    </row>
    <row r="15835" spans="1:20" x14ac:dyDescent="0.3">
      <c r="A15835" s="1" t="s">
        <v>2241</v>
      </c>
      <c r="B15835">
        <v>66</v>
      </c>
      <c r="C15835" s="1" t="s">
        <v>37</v>
      </c>
      <c r="D15835" s="1" t="s">
        <v>43</v>
      </c>
      <c r="E15835" s="1" t="s">
        <v>17</v>
      </c>
      <c r="F15835" s="2" t="s">
        <v>97060</v>
      </c>
      <c r="G15835" s="1" t="s">
        <v>2242</v>
      </c>
      <c r="H15835" s="1" t="s">
        <v>2243</v>
      </c>
      <c r="I15835" s="1" t="s">
        <v>40</v>
      </c>
      <c r="J15835">
        <v>34060.27294782528</v>
      </c>
      <c r="K15835">
        <v>111</v>
      </c>
      <c r="L15835" s="1" t="s">
        <v>47</v>
      </c>
      <c r="M15835" s="2" t="s">
        <v>96040</v>
      </c>
      <c r="N15835" s="1" t="s">
        <v>73</v>
      </c>
      <c r="O15835" s="1" t="s">
        <v>35</v>
      </c>
      <c r="P15835">
        <v>0</v>
      </c>
      <c r="Q15835">
        <v>0</v>
      </c>
      <c r="R15835">
        <v>1</v>
      </c>
      <c r="S15835">
        <v>0</v>
      </c>
      <c r="T15835">
        <v>0</v>
      </c>
    </row>
    <row r="15836" spans="1:20" x14ac:dyDescent="0.3">
      <c r="A15836" s="1" t="s">
        <v>2275</v>
      </c>
      <c r="B15836">
        <v>66</v>
      </c>
      <c r="C15836" s="1" t="s">
        <v>37</v>
      </c>
      <c r="D15836" s="1" t="s">
        <v>97460</v>
      </c>
      <c r="E15836" s="1" t="s">
        <v>16</v>
      </c>
      <c r="F15836" s="2" t="s">
        <v>95609</v>
      </c>
      <c r="G15836" s="1" t="s">
        <v>2276</v>
      </c>
      <c r="H15836" s="1" t="s">
        <v>2277</v>
      </c>
      <c r="I15836" s="1" t="s">
        <v>55</v>
      </c>
      <c r="J15836">
        <v>20749.862818116806</v>
      </c>
      <c r="K15836">
        <v>179</v>
      </c>
      <c r="L15836" s="1" t="s">
        <v>47</v>
      </c>
      <c r="M15836" s="2" t="s">
        <v>95616</v>
      </c>
      <c r="N15836" s="1" t="s">
        <v>26</v>
      </c>
      <c r="O15836" s="1" t="s">
        <v>35</v>
      </c>
      <c r="P15836">
        <v>0</v>
      </c>
      <c r="Q15836">
        <v>1</v>
      </c>
      <c r="R15836">
        <v>0</v>
      </c>
      <c r="S15836">
        <v>0</v>
      </c>
      <c r="T15836">
        <v>0</v>
      </c>
    </row>
    <row r="15837" spans="1:20" x14ac:dyDescent="0.3">
      <c r="A15837" s="1" t="s">
        <v>2650</v>
      </c>
      <c r="B15837">
        <v>66</v>
      </c>
      <c r="C15837" s="1" t="s">
        <v>37</v>
      </c>
      <c r="D15837" s="1" t="s">
        <v>92</v>
      </c>
      <c r="E15837" s="1" t="s">
        <v>19</v>
      </c>
      <c r="F15837" s="2" t="s">
        <v>97313</v>
      </c>
      <c r="G15837" s="1" t="s">
        <v>2651</v>
      </c>
      <c r="H15837" s="1" t="s">
        <v>2652</v>
      </c>
      <c r="I15837" s="1" t="s">
        <v>32</v>
      </c>
      <c r="J15837">
        <v>15086.158780027328</v>
      </c>
      <c r="K15837">
        <v>445</v>
      </c>
      <c r="L15837" s="1" t="s">
        <v>25</v>
      </c>
      <c r="M15837" s="2" t="s">
        <v>96788</v>
      </c>
      <c r="N15837" s="1" t="s">
        <v>73</v>
      </c>
      <c r="O15837" s="1" t="s">
        <v>48</v>
      </c>
      <c r="P15837">
        <v>0</v>
      </c>
      <c r="Q15837">
        <v>0</v>
      </c>
      <c r="R15837">
        <v>0</v>
      </c>
      <c r="S15837">
        <v>0</v>
      </c>
      <c r="T15837">
        <v>1</v>
      </c>
    </row>
    <row r="15838" spans="1:20" x14ac:dyDescent="0.3">
      <c r="A15838" s="1" t="s">
        <v>3256</v>
      </c>
      <c r="B15838">
        <v>66</v>
      </c>
      <c r="C15838" s="1" t="s">
        <v>37</v>
      </c>
      <c r="D15838" s="1" t="s">
        <v>97458</v>
      </c>
      <c r="E15838" s="1" t="s">
        <v>17</v>
      </c>
      <c r="F15838" s="2" t="s">
        <v>97324</v>
      </c>
      <c r="G15838" s="1" t="s">
        <v>3257</v>
      </c>
      <c r="H15838" s="1" t="s">
        <v>3258</v>
      </c>
      <c r="I15838" s="1" t="s">
        <v>62</v>
      </c>
      <c r="J15838">
        <v>26911.222987495697</v>
      </c>
      <c r="K15838">
        <v>249</v>
      </c>
      <c r="L15838" s="1" t="s">
        <v>47</v>
      </c>
      <c r="M15838" s="2" t="s">
        <v>96487</v>
      </c>
      <c r="N15838" s="1" t="s">
        <v>26</v>
      </c>
      <c r="O15838" s="1" t="s">
        <v>27</v>
      </c>
      <c r="P15838">
        <v>0</v>
      </c>
      <c r="Q15838">
        <v>0</v>
      </c>
      <c r="R15838">
        <v>1</v>
      </c>
      <c r="S15838">
        <v>0</v>
      </c>
      <c r="T15838">
        <v>0</v>
      </c>
    </row>
    <row r="15839" spans="1:20" x14ac:dyDescent="0.3">
      <c r="A15839" s="1" t="s">
        <v>3662</v>
      </c>
      <c r="B15839">
        <v>66</v>
      </c>
      <c r="C15839" s="1" t="s">
        <v>37</v>
      </c>
      <c r="D15839" s="1" t="s">
        <v>43</v>
      </c>
      <c r="E15839" s="1" t="s">
        <v>71</v>
      </c>
      <c r="F15839" s="2" t="s">
        <v>95608</v>
      </c>
      <c r="G15839" s="1" t="s">
        <v>3663</v>
      </c>
      <c r="H15839" s="1" t="s">
        <v>101989</v>
      </c>
      <c r="I15839" s="1" t="s">
        <v>62</v>
      </c>
      <c r="J15839">
        <v>23094.177054975171</v>
      </c>
      <c r="K15839">
        <v>384</v>
      </c>
      <c r="L15839" s="1" t="s">
        <v>25</v>
      </c>
      <c r="M15839" s="2" t="s">
        <v>96269</v>
      </c>
      <c r="N15839" s="1" t="s">
        <v>34</v>
      </c>
      <c r="O15839" s="1" t="s">
        <v>48</v>
      </c>
      <c r="P15839">
        <v>0</v>
      </c>
      <c r="Q15839">
        <v>0</v>
      </c>
      <c r="R15839">
        <v>0</v>
      </c>
      <c r="S15839">
        <v>1</v>
      </c>
      <c r="T15839">
        <v>0</v>
      </c>
    </row>
    <row r="15840" spans="1:20" x14ac:dyDescent="0.3">
      <c r="A15840" s="1" t="s">
        <v>3728</v>
      </c>
      <c r="B15840">
        <v>66</v>
      </c>
      <c r="C15840" s="1" t="s">
        <v>37</v>
      </c>
      <c r="D15840" s="1" t="s">
        <v>92</v>
      </c>
      <c r="E15840" s="1" t="s">
        <v>71</v>
      </c>
      <c r="F15840" s="2" t="s">
        <v>96935</v>
      </c>
      <c r="G15840" s="1" t="s">
        <v>3729</v>
      </c>
      <c r="H15840" s="1" t="s">
        <v>101990</v>
      </c>
      <c r="I15840" s="1" t="s">
        <v>32</v>
      </c>
      <c r="J15840">
        <v>49125.375740889649</v>
      </c>
      <c r="K15840">
        <v>217</v>
      </c>
      <c r="L15840" s="1" t="s">
        <v>25</v>
      </c>
      <c r="M15840" s="2" t="s">
        <v>97331</v>
      </c>
      <c r="N15840" s="1" t="s">
        <v>52</v>
      </c>
      <c r="O15840" s="1" t="s">
        <v>35</v>
      </c>
      <c r="P15840">
        <v>0</v>
      </c>
      <c r="Q15840">
        <v>0</v>
      </c>
      <c r="R15840">
        <v>0</v>
      </c>
      <c r="S15840">
        <v>1</v>
      </c>
      <c r="T15840">
        <v>0</v>
      </c>
    </row>
    <row r="15841" spans="1:20" x14ac:dyDescent="0.3">
      <c r="A15841" s="1" t="s">
        <v>4059</v>
      </c>
      <c r="B15841">
        <v>66</v>
      </c>
      <c r="C15841" s="1" t="s">
        <v>37</v>
      </c>
      <c r="D15841" s="1" t="s">
        <v>97459</v>
      </c>
      <c r="E15841" s="1" t="s">
        <v>44</v>
      </c>
      <c r="F15841" s="2" t="s">
        <v>97132</v>
      </c>
      <c r="G15841" s="1" t="s">
        <v>4060</v>
      </c>
      <c r="H15841" s="1" t="s">
        <v>4061</v>
      </c>
      <c r="I15841" s="1" t="s">
        <v>62</v>
      </c>
      <c r="J15841">
        <v>21109.360439491385</v>
      </c>
      <c r="K15841">
        <v>144</v>
      </c>
      <c r="L15841" s="1" t="s">
        <v>47</v>
      </c>
      <c r="M15841" s="2" t="s">
        <v>96131</v>
      </c>
      <c r="N15841" s="1" t="s">
        <v>52</v>
      </c>
      <c r="O15841" s="1" t="s">
        <v>27</v>
      </c>
      <c r="P15841">
        <v>0</v>
      </c>
      <c r="Q15841">
        <v>0</v>
      </c>
      <c r="R15841">
        <v>0</v>
      </c>
      <c r="S15841">
        <v>0</v>
      </c>
      <c r="T15841">
        <v>0</v>
      </c>
    </row>
    <row r="15842" spans="1:20" x14ac:dyDescent="0.3">
      <c r="A15842" s="1" t="s">
        <v>4313</v>
      </c>
      <c r="B15842">
        <v>66</v>
      </c>
      <c r="C15842" s="1" t="s">
        <v>37</v>
      </c>
      <c r="D15842" s="1" t="s">
        <v>97459</v>
      </c>
      <c r="E15842" s="1" t="s">
        <v>71</v>
      </c>
      <c r="F15842" s="2" t="s">
        <v>96215</v>
      </c>
      <c r="G15842" s="1" t="s">
        <v>4314</v>
      </c>
      <c r="H15842" s="1" t="s">
        <v>4315</v>
      </c>
      <c r="I15842" s="1" t="s">
        <v>32</v>
      </c>
      <c r="J15842">
        <v>40671.873292719356</v>
      </c>
      <c r="K15842">
        <v>123</v>
      </c>
      <c r="L15842" s="1" t="s">
        <v>25</v>
      </c>
      <c r="M15842" s="2" t="s">
        <v>96993</v>
      </c>
      <c r="N15842" s="1" t="s">
        <v>41</v>
      </c>
      <c r="O15842" s="1" t="s">
        <v>27</v>
      </c>
      <c r="P15842">
        <v>0</v>
      </c>
      <c r="Q15842">
        <v>0</v>
      </c>
      <c r="R15842">
        <v>0</v>
      </c>
      <c r="S15842">
        <v>1</v>
      </c>
      <c r="T15842">
        <v>0</v>
      </c>
    </row>
    <row r="15843" spans="1:20" x14ac:dyDescent="0.3">
      <c r="A15843" s="1" t="s">
        <v>4863</v>
      </c>
      <c r="B15843">
        <v>66</v>
      </c>
      <c r="C15843" s="1" t="s">
        <v>37</v>
      </c>
      <c r="D15843" s="1" t="s">
        <v>97461</v>
      </c>
      <c r="E15843" s="1" t="s">
        <v>19</v>
      </c>
      <c r="F15843" s="2" t="s">
        <v>96498</v>
      </c>
      <c r="G15843" s="1" t="s">
        <v>4864</v>
      </c>
      <c r="H15843" s="1" t="s">
        <v>101991</v>
      </c>
      <c r="I15843" s="1" t="s">
        <v>62</v>
      </c>
      <c r="J15843">
        <v>50404.282103956633</v>
      </c>
      <c r="K15843">
        <v>375</v>
      </c>
      <c r="L15843" s="1" t="s">
        <v>47</v>
      </c>
      <c r="M15843" s="2" t="s">
        <v>95834</v>
      </c>
      <c r="N15843" s="1" t="s">
        <v>41</v>
      </c>
      <c r="O15843" s="1" t="s">
        <v>27</v>
      </c>
      <c r="P15843">
        <v>0</v>
      </c>
      <c r="Q15843">
        <v>0</v>
      </c>
      <c r="R15843">
        <v>0</v>
      </c>
      <c r="S15843">
        <v>0</v>
      </c>
      <c r="T15843">
        <v>1</v>
      </c>
    </row>
    <row r="15844" spans="1:20" x14ac:dyDescent="0.3">
      <c r="A15844" s="1" t="s">
        <v>4966</v>
      </c>
      <c r="B15844">
        <v>66</v>
      </c>
      <c r="C15844" s="1" t="s">
        <v>37</v>
      </c>
      <c r="D15844" s="1" t="s">
        <v>97460</v>
      </c>
      <c r="E15844" s="1" t="s">
        <v>44</v>
      </c>
      <c r="F15844" s="2" t="s">
        <v>97191</v>
      </c>
      <c r="G15844" s="1" t="s">
        <v>4967</v>
      </c>
      <c r="H15844" s="1" t="s">
        <v>101992</v>
      </c>
      <c r="I15844" s="1" t="s">
        <v>24</v>
      </c>
      <c r="J15844">
        <v>41982.110192543281</v>
      </c>
      <c r="K15844">
        <v>495</v>
      </c>
      <c r="L15844" s="1" t="s">
        <v>25</v>
      </c>
      <c r="M15844" s="2" t="s">
        <v>96906</v>
      </c>
      <c r="N15844" s="1" t="s">
        <v>34</v>
      </c>
      <c r="O15844" s="1" t="s">
        <v>35</v>
      </c>
      <c r="P15844">
        <v>0</v>
      </c>
      <c r="Q15844">
        <v>0</v>
      </c>
      <c r="R15844">
        <v>0</v>
      </c>
      <c r="S15844">
        <v>0</v>
      </c>
      <c r="T15844">
        <v>0</v>
      </c>
    </row>
    <row r="15845" spans="1:20" x14ac:dyDescent="0.3">
      <c r="A15845" s="1" t="s">
        <v>5864</v>
      </c>
      <c r="B15845">
        <v>66</v>
      </c>
      <c r="C15845" s="1" t="s">
        <v>37</v>
      </c>
      <c r="D15845" s="1" t="s">
        <v>92</v>
      </c>
      <c r="E15845" s="1" t="s">
        <v>71</v>
      </c>
      <c r="F15845" s="2" t="s">
        <v>96533</v>
      </c>
      <c r="G15845" s="1" t="s">
        <v>5865</v>
      </c>
      <c r="H15845" s="1" t="s">
        <v>5866</v>
      </c>
      <c r="I15845" s="1" t="s">
        <v>40</v>
      </c>
      <c r="J15845">
        <v>47649.696638220557</v>
      </c>
      <c r="K15845">
        <v>304</v>
      </c>
      <c r="L15845" s="1" t="s">
        <v>33</v>
      </c>
      <c r="M15845" s="2" t="s">
        <v>96867</v>
      </c>
      <c r="N15845" s="1" t="s">
        <v>52</v>
      </c>
      <c r="O15845" s="1" t="s">
        <v>48</v>
      </c>
      <c r="P15845">
        <v>0</v>
      </c>
      <c r="Q15845">
        <v>0</v>
      </c>
      <c r="R15845">
        <v>0</v>
      </c>
      <c r="S15845">
        <v>1</v>
      </c>
      <c r="T15845">
        <v>0</v>
      </c>
    </row>
    <row r="15846" spans="1:20" x14ac:dyDescent="0.3">
      <c r="A15846" s="1" t="s">
        <v>6148</v>
      </c>
      <c r="B15846">
        <v>66</v>
      </c>
      <c r="C15846" s="1" t="s">
        <v>37</v>
      </c>
      <c r="D15846" s="1" t="s">
        <v>97460</v>
      </c>
      <c r="E15846" s="1" t="s">
        <v>16</v>
      </c>
      <c r="F15846" s="2" t="s">
        <v>96010</v>
      </c>
      <c r="G15846" s="1" t="s">
        <v>6149</v>
      </c>
      <c r="H15846" s="1" t="s">
        <v>6150</v>
      </c>
      <c r="I15846" s="1" t="s">
        <v>32</v>
      </c>
      <c r="J15846">
        <v>32664.890641876776</v>
      </c>
      <c r="K15846">
        <v>191</v>
      </c>
      <c r="L15846" s="1" t="s">
        <v>25</v>
      </c>
      <c r="M15846" s="2" t="s">
        <v>96561</v>
      </c>
      <c r="N15846" s="1" t="s">
        <v>34</v>
      </c>
      <c r="O15846" s="1" t="s">
        <v>48</v>
      </c>
      <c r="P15846">
        <v>0</v>
      </c>
      <c r="Q15846">
        <v>1</v>
      </c>
      <c r="R15846">
        <v>0</v>
      </c>
      <c r="S15846">
        <v>0</v>
      </c>
      <c r="T15846">
        <v>0</v>
      </c>
    </row>
    <row r="15847" spans="1:20" x14ac:dyDescent="0.3">
      <c r="A15847" s="1" t="s">
        <v>6201</v>
      </c>
      <c r="B15847">
        <v>66</v>
      </c>
      <c r="C15847" s="1" t="s">
        <v>37</v>
      </c>
      <c r="D15847" s="1" t="s">
        <v>97460</v>
      </c>
      <c r="E15847" s="1" t="s">
        <v>71</v>
      </c>
      <c r="F15847" s="2" t="s">
        <v>96772</v>
      </c>
      <c r="G15847" s="1" t="s">
        <v>6202</v>
      </c>
      <c r="H15847" s="1" t="s">
        <v>6203</v>
      </c>
      <c r="I15847" s="1" t="s">
        <v>55</v>
      </c>
      <c r="J15847">
        <v>36402.610784213801</v>
      </c>
      <c r="K15847">
        <v>377</v>
      </c>
      <c r="L15847" s="1" t="s">
        <v>25</v>
      </c>
      <c r="M15847" s="2" t="s">
        <v>96395</v>
      </c>
      <c r="N15847" s="1" t="s">
        <v>34</v>
      </c>
      <c r="O15847" s="1" t="s">
        <v>35</v>
      </c>
      <c r="P15847">
        <v>0</v>
      </c>
      <c r="Q15847">
        <v>0</v>
      </c>
      <c r="R15847">
        <v>0</v>
      </c>
      <c r="S15847">
        <v>1</v>
      </c>
      <c r="T15847">
        <v>0</v>
      </c>
    </row>
    <row r="15848" spans="1:20" x14ac:dyDescent="0.3">
      <c r="A15848" s="1" t="s">
        <v>6579</v>
      </c>
      <c r="B15848">
        <v>66</v>
      </c>
      <c r="C15848" s="1" t="s">
        <v>37</v>
      </c>
      <c r="D15848" s="1" t="s">
        <v>97461</v>
      </c>
      <c r="E15848" s="1" t="s">
        <v>16</v>
      </c>
      <c r="F15848" s="2" t="s">
        <v>95951</v>
      </c>
      <c r="G15848" s="1" t="s">
        <v>6580</v>
      </c>
      <c r="H15848" s="1" t="s">
        <v>6581</v>
      </c>
      <c r="I15848" s="1" t="s">
        <v>32</v>
      </c>
      <c r="J15848">
        <v>25823.096954652985</v>
      </c>
      <c r="K15848">
        <v>416</v>
      </c>
      <c r="L15848" s="1" t="s">
        <v>47</v>
      </c>
      <c r="M15848" s="2" t="s">
        <v>97156</v>
      </c>
      <c r="N15848" s="1" t="s">
        <v>26</v>
      </c>
      <c r="O15848" s="1" t="s">
        <v>48</v>
      </c>
      <c r="P15848">
        <v>0</v>
      </c>
      <c r="Q15848">
        <v>1</v>
      </c>
      <c r="R15848">
        <v>0</v>
      </c>
      <c r="S15848">
        <v>0</v>
      </c>
      <c r="T15848">
        <v>0</v>
      </c>
    </row>
    <row r="15849" spans="1:20" x14ac:dyDescent="0.3">
      <c r="A15849" s="1" t="s">
        <v>6647</v>
      </c>
      <c r="B15849">
        <v>66</v>
      </c>
      <c r="C15849" s="1" t="s">
        <v>37</v>
      </c>
      <c r="D15849" s="1" t="s">
        <v>97459</v>
      </c>
      <c r="E15849" s="1" t="s">
        <v>44</v>
      </c>
      <c r="F15849" s="2" t="s">
        <v>96475</v>
      </c>
      <c r="G15849" s="1" t="s">
        <v>6648</v>
      </c>
      <c r="H15849" s="1" t="s">
        <v>6649</v>
      </c>
      <c r="I15849" s="1" t="s">
        <v>62</v>
      </c>
      <c r="J15849">
        <v>22930.790749956774</v>
      </c>
      <c r="K15849">
        <v>175</v>
      </c>
      <c r="L15849" s="1" t="s">
        <v>25</v>
      </c>
      <c r="M15849" s="2" t="s">
        <v>95931</v>
      </c>
      <c r="N15849" s="1" t="s">
        <v>34</v>
      </c>
      <c r="O15849" s="1" t="s">
        <v>48</v>
      </c>
      <c r="P15849">
        <v>0</v>
      </c>
      <c r="Q15849">
        <v>0</v>
      </c>
      <c r="R15849">
        <v>0</v>
      </c>
      <c r="S15849">
        <v>0</v>
      </c>
      <c r="T15849">
        <v>0</v>
      </c>
    </row>
    <row r="15850" spans="1:20" x14ac:dyDescent="0.3">
      <c r="A15850" s="1" t="s">
        <v>7135</v>
      </c>
      <c r="B15850">
        <v>66</v>
      </c>
      <c r="C15850" s="1" t="s">
        <v>37</v>
      </c>
      <c r="D15850" s="1" t="s">
        <v>29</v>
      </c>
      <c r="E15850" s="1" t="s">
        <v>71</v>
      </c>
      <c r="F15850" s="2" t="s">
        <v>96763</v>
      </c>
      <c r="G15850" s="1" t="s">
        <v>7136</v>
      </c>
      <c r="H15850" s="1" t="s">
        <v>7137</v>
      </c>
      <c r="I15850" s="1" t="s">
        <v>62</v>
      </c>
      <c r="J15850">
        <v>17095.433849913141</v>
      </c>
      <c r="K15850">
        <v>324</v>
      </c>
      <c r="L15850" s="1" t="s">
        <v>47</v>
      </c>
      <c r="M15850" s="2" t="s">
        <v>96734</v>
      </c>
      <c r="N15850" s="1" t="s">
        <v>73</v>
      </c>
      <c r="O15850" s="1" t="s">
        <v>35</v>
      </c>
      <c r="P15850">
        <v>0</v>
      </c>
      <c r="Q15850">
        <v>0</v>
      </c>
      <c r="R15850">
        <v>0</v>
      </c>
      <c r="S15850">
        <v>1</v>
      </c>
      <c r="T15850">
        <v>0</v>
      </c>
    </row>
    <row r="15851" spans="1:20" x14ac:dyDescent="0.3">
      <c r="A15851" s="1" t="s">
        <v>7788</v>
      </c>
      <c r="B15851">
        <v>66</v>
      </c>
      <c r="C15851" s="1" t="s">
        <v>37</v>
      </c>
      <c r="D15851" s="1" t="s">
        <v>97460</v>
      </c>
      <c r="E15851" s="1" t="s">
        <v>19</v>
      </c>
      <c r="F15851" s="2" t="s">
        <v>96436</v>
      </c>
      <c r="G15851" s="1" t="s">
        <v>5405</v>
      </c>
      <c r="H15851" s="1" t="s">
        <v>101993</v>
      </c>
      <c r="I15851" s="1" t="s">
        <v>40</v>
      </c>
      <c r="J15851">
        <v>8910.1090866529485</v>
      </c>
      <c r="K15851">
        <v>362</v>
      </c>
      <c r="L15851" s="1" t="s">
        <v>47</v>
      </c>
      <c r="M15851" s="2" t="s">
        <v>96908</v>
      </c>
      <c r="N15851" s="1" t="s">
        <v>41</v>
      </c>
      <c r="O15851" s="1" t="s">
        <v>27</v>
      </c>
      <c r="P15851">
        <v>0</v>
      </c>
      <c r="Q15851">
        <v>0</v>
      </c>
      <c r="R15851">
        <v>0</v>
      </c>
      <c r="S15851">
        <v>0</v>
      </c>
      <c r="T15851">
        <v>1</v>
      </c>
    </row>
    <row r="15852" spans="1:20" x14ac:dyDescent="0.3">
      <c r="A15852" s="1" t="s">
        <v>8014</v>
      </c>
      <c r="B15852">
        <v>66</v>
      </c>
      <c r="C15852" s="1" t="s">
        <v>37</v>
      </c>
      <c r="D15852" s="1" t="s">
        <v>97458</v>
      </c>
      <c r="E15852" s="1" t="s">
        <v>16</v>
      </c>
      <c r="F15852" s="2" t="s">
        <v>96972</v>
      </c>
      <c r="G15852" s="1" t="s">
        <v>5617</v>
      </c>
      <c r="H15852" s="1" t="s">
        <v>8015</v>
      </c>
      <c r="I15852" s="1" t="s">
        <v>32</v>
      </c>
      <c r="J15852">
        <v>40622.301162721531</v>
      </c>
      <c r="K15852">
        <v>160</v>
      </c>
      <c r="L15852" s="1" t="s">
        <v>33</v>
      </c>
      <c r="M15852" s="2" t="s">
        <v>96604</v>
      </c>
      <c r="N15852" s="1" t="s">
        <v>41</v>
      </c>
      <c r="O15852" s="1" t="s">
        <v>48</v>
      </c>
      <c r="P15852">
        <v>0</v>
      </c>
      <c r="Q15852">
        <v>1</v>
      </c>
      <c r="R15852">
        <v>0</v>
      </c>
      <c r="S15852">
        <v>0</v>
      </c>
      <c r="T15852">
        <v>0</v>
      </c>
    </row>
    <row r="15853" spans="1:20" x14ac:dyDescent="0.3">
      <c r="A15853" s="1" t="s">
        <v>8834</v>
      </c>
      <c r="B15853">
        <v>66</v>
      </c>
      <c r="C15853" s="1" t="s">
        <v>37</v>
      </c>
      <c r="D15853" s="1" t="s">
        <v>97458</v>
      </c>
      <c r="E15853" s="1" t="s">
        <v>15</v>
      </c>
      <c r="F15853" s="2" t="s">
        <v>97041</v>
      </c>
      <c r="G15853" s="1" t="s">
        <v>6631</v>
      </c>
      <c r="H15853" s="1" t="s">
        <v>8835</v>
      </c>
      <c r="I15853" s="1" t="s">
        <v>24</v>
      </c>
      <c r="J15853">
        <v>40326.85854374522</v>
      </c>
      <c r="K15853">
        <v>199</v>
      </c>
      <c r="L15853" s="1" t="s">
        <v>33</v>
      </c>
      <c r="M15853" s="2" t="s">
        <v>96346</v>
      </c>
      <c r="N15853" s="1" t="s">
        <v>26</v>
      </c>
      <c r="O15853" s="1" t="s">
        <v>35</v>
      </c>
      <c r="P15853">
        <v>1</v>
      </c>
      <c r="Q15853">
        <v>0</v>
      </c>
      <c r="R15853">
        <v>0</v>
      </c>
      <c r="S15853">
        <v>0</v>
      </c>
      <c r="T15853">
        <v>0</v>
      </c>
    </row>
    <row r="15854" spans="1:20" x14ac:dyDescent="0.3">
      <c r="A15854" s="1" t="s">
        <v>9101</v>
      </c>
      <c r="B15854">
        <v>66</v>
      </c>
      <c r="C15854" s="1" t="s">
        <v>37</v>
      </c>
      <c r="D15854" s="1" t="s">
        <v>97459</v>
      </c>
      <c r="E15854" s="1" t="s">
        <v>44</v>
      </c>
      <c r="F15854" s="2" t="s">
        <v>96494</v>
      </c>
      <c r="G15854" s="1" t="s">
        <v>9102</v>
      </c>
      <c r="H15854" s="1" t="s">
        <v>101994</v>
      </c>
      <c r="I15854" s="1" t="s">
        <v>24</v>
      </c>
      <c r="J15854">
        <v>47819.386205966548</v>
      </c>
      <c r="K15854">
        <v>304</v>
      </c>
      <c r="L15854" s="1" t="s">
        <v>25</v>
      </c>
      <c r="M15854" s="2" t="s">
        <v>96451</v>
      </c>
      <c r="N15854" s="1" t="s">
        <v>73</v>
      </c>
      <c r="O15854" s="1" t="s">
        <v>27</v>
      </c>
      <c r="P15854">
        <v>0</v>
      </c>
      <c r="Q15854">
        <v>0</v>
      </c>
      <c r="R15854">
        <v>0</v>
      </c>
      <c r="S15854">
        <v>0</v>
      </c>
      <c r="T15854">
        <v>0</v>
      </c>
    </row>
    <row r="15855" spans="1:20" x14ac:dyDescent="0.3">
      <c r="A15855" s="1" t="s">
        <v>9256</v>
      </c>
      <c r="B15855">
        <v>66</v>
      </c>
      <c r="C15855" s="1" t="s">
        <v>37</v>
      </c>
      <c r="D15855" s="1" t="s">
        <v>92</v>
      </c>
      <c r="E15855" s="1" t="s">
        <v>19</v>
      </c>
      <c r="F15855" s="2" t="s">
        <v>96538</v>
      </c>
      <c r="G15855" s="1" t="s">
        <v>9257</v>
      </c>
      <c r="H15855" s="1" t="s">
        <v>9258</v>
      </c>
      <c r="I15855" s="1" t="s">
        <v>24</v>
      </c>
      <c r="J15855">
        <v>33767.076859003297</v>
      </c>
      <c r="K15855">
        <v>472</v>
      </c>
      <c r="L15855" s="1" t="s">
        <v>25</v>
      </c>
      <c r="M15855" s="2" t="s">
        <v>96279</v>
      </c>
      <c r="N15855" s="1" t="s">
        <v>52</v>
      </c>
      <c r="O15855" s="1" t="s">
        <v>27</v>
      </c>
      <c r="P15855">
        <v>0</v>
      </c>
      <c r="Q15855">
        <v>0</v>
      </c>
      <c r="R15855">
        <v>0</v>
      </c>
      <c r="S15855">
        <v>0</v>
      </c>
      <c r="T15855">
        <v>1</v>
      </c>
    </row>
    <row r="15856" spans="1:20" x14ac:dyDescent="0.3">
      <c r="A15856" s="1" t="s">
        <v>9594</v>
      </c>
      <c r="B15856">
        <v>66</v>
      </c>
      <c r="C15856" s="1" t="s">
        <v>37</v>
      </c>
      <c r="D15856" s="1" t="s">
        <v>97459</v>
      </c>
      <c r="E15856" s="1" t="s">
        <v>16</v>
      </c>
      <c r="F15856" s="2" t="s">
        <v>97049</v>
      </c>
      <c r="G15856" s="1" t="s">
        <v>9595</v>
      </c>
      <c r="H15856" s="1" t="s">
        <v>9596</v>
      </c>
      <c r="I15856" s="1" t="s">
        <v>55</v>
      </c>
      <c r="J15856">
        <v>37145.733385894142</v>
      </c>
      <c r="K15856">
        <v>442</v>
      </c>
      <c r="L15856" s="1" t="s">
        <v>25</v>
      </c>
      <c r="M15856" s="2" t="s">
        <v>97216</v>
      </c>
      <c r="N15856" s="1" t="s">
        <v>52</v>
      </c>
      <c r="O15856" s="1" t="s">
        <v>48</v>
      </c>
      <c r="P15856">
        <v>0</v>
      </c>
      <c r="Q15856">
        <v>1</v>
      </c>
      <c r="R15856">
        <v>0</v>
      </c>
      <c r="S15856">
        <v>0</v>
      </c>
      <c r="T15856">
        <v>0</v>
      </c>
    </row>
    <row r="15857" spans="1:20" x14ac:dyDescent="0.3">
      <c r="A15857" s="1" t="s">
        <v>9622</v>
      </c>
      <c r="B15857">
        <v>66</v>
      </c>
      <c r="C15857" s="1" t="s">
        <v>37</v>
      </c>
      <c r="D15857" s="1" t="s">
        <v>92</v>
      </c>
      <c r="E15857" s="1" t="s">
        <v>15</v>
      </c>
      <c r="F15857" s="2" t="s">
        <v>97402</v>
      </c>
      <c r="G15857" s="1" t="s">
        <v>9623</v>
      </c>
      <c r="H15857" s="1" t="s">
        <v>101995</v>
      </c>
      <c r="I15857" s="1" t="s">
        <v>40</v>
      </c>
      <c r="J15857">
        <v>1060.7304999383489</v>
      </c>
      <c r="K15857">
        <v>152</v>
      </c>
      <c r="L15857" s="1" t="s">
        <v>33</v>
      </c>
      <c r="M15857" s="2" t="s">
        <v>97379</v>
      </c>
      <c r="N15857" s="1" t="s">
        <v>26</v>
      </c>
      <c r="O15857" s="1" t="s">
        <v>48</v>
      </c>
      <c r="P15857">
        <v>1</v>
      </c>
      <c r="Q15857">
        <v>0</v>
      </c>
      <c r="R15857">
        <v>0</v>
      </c>
      <c r="S15857">
        <v>0</v>
      </c>
      <c r="T15857">
        <v>0</v>
      </c>
    </row>
    <row r="15858" spans="1:20" x14ac:dyDescent="0.3">
      <c r="A15858" s="1" t="s">
        <v>9917</v>
      </c>
      <c r="B15858">
        <v>66</v>
      </c>
      <c r="C15858" s="1" t="s">
        <v>37</v>
      </c>
      <c r="D15858" s="1" t="s">
        <v>43</v>
      </c>
      <c r="E15858" s="1" t="s">
        <v>15</v>
      </c>
      <c r="F15858" s="2" t="s">
        <v>96557</v>
      </c>
      <c r="G15858" s="1" t="s">
        <v>9918</v>
      </c>
      <c r="H15858" s="1" t="s">
        <v>9919</v>
      </c>
      <c r="I15858" s="1" t="s">
        <v>32</v>
      </c>
      <c r="J15858">
        <v>21872.22703561034</v>
      </c>
      <c r="K15858">
        <v>458</v>
      </c>
      <c r="L15858" s="1" t="s">
        <v>33</v>
      </c>
      <c r="M15858" s="2" t="s">
        <v>95991</v>
      </c>
      <c r="N15858" s="1" t="s">
        <v>34</v>
      </c>
      <c r="O15858" s="1" t="s">
        <v>48</v>
      </c>
      <c r="P15858">
        <v>1</v>
      </c>
      <c r="Q15858">
        <v>0</v>
      </c>
      <c r="R15858">
        <v>0</v>
      </c>
      <c r="S15858">
        <v>0</v>
      </c>
      <c r="T15858">
        <v>0</v>
      </c>
    </row>
    <row r="15859" spans="1:20" x14ac:dyDescent="0.3">
      <c r="A15859" s="1" t="s">
        <v>9266</v>
      </c>
      <c r="B15859">
        <v>66</v>
      </c>
      <c r="C15859" s="1" t="s">
        <v>37</v>
      </c>
      <c r="D15859" s="1" t="s">
        <v>97458</v>
      </c>
      <c r="E15859" s="1" t="s">
        <v>16</v>
      </c>
      <c r="F15859" s="2" t="s">
        <v>95852</v>
      </c>
      <c r="G15859" s="1" t="s">
        <v>10680</v>
      </c>
      <c r="H15859" s="1" t="s">
        <v>101996</v>
      </c>
      <c r="I15859" s="1" t="s">
        <v>55</v>
      </c>
      <c r="J15859">
        <v>48307.384207452851</v>
      </c>
      <c r="K15859">
        <v>408</v>
      </c>
      <c r="L15859" s="1" t="s">
        <v>33</v>
      </c>
      <c r="M15859" s="2" t="s">
        <v>96693</v>
      </c>
      <c r="N15859" s="1" t="s">
        <v>52</v>
      </c>
      <c r="O15859" s="1" t="s">
        <v>27</v>
      </c>
      <c r="P15859">
        <v>0</v>
      </c>
      <c r="Q15859">
        <v>1</v>
      </c>
      <c r="R15859">
        <v>0</v>
      </c>
      <c r="S15859">
        <v>0</v>
      </c>
      <c r="T15859">
        <v>0</v>
      </c>
    </row>
    <row r="15860" spans="1:20" x14ac:dyDescent="0.3">
      <c r="A15860" s="1" t="s">
        <v>10908</v>
      </c>
      <c r="B15860">
        <v>66</v>
      </c>
      <c r="C15860" s="1" t="s">
        <v>37</v>
      </c>
      <c r="D15860" s="1" t="s">
        <v>97459</v>
      </c>
      <c r="E15860" s="1" t="s">
        <v>19</v>
      </c>
      <c r="F15860" s="2" t="s">
        <v>97353</v>
      </c>
      <c r="G15860" s="1" t="s">
        <v>10909</v>
      </c>
      <c r="H15860" s="1" t="s">
        <v>101997</v>
      </c>
      <c r="I15860" s="1" t="s">
        <v>32</v>
      </c>
      <c r="J15860">
        <v>29072.341870715696</v>
      </c>
      <c r="K15860">
        <v>475</v>
      </c>
      <c r="L15860" s="1" t="s">
        <v>25</v>
      </c>
      <c r="M15860" s="2" t="s">
        <v>95771</v>
      </c>
      <c r="N15860" s="1" t="s">
        <v>26</v>
      </c>
      <c r="O15860" s="1" t="s">
        <v>48</v>
      </c>
      <c r="P15860">
        <v>0</v>
      </c>
      <c r="Q15860">
        <v>0</v>
      </c>
      <c r="R15860">
        <v>0</v>
      </c>
      <c r="S15860">
        <v>0</v>
      </c>
      <c r="T15860">
        <v>1</v>
      </c>
    </row>
    <row r="15861" spans="1:20" x14ac:dyDescent="0.3">
      <c r="A15861" s="1" t="s">
        <v>11385</v>
      </c>
      <c r="B15861">
        <v>66</v>
      </c>
      <c r="C15861" s="1" t="s">
        <v>37</v>
      </c>
      <c r="D15861" s="1" t="s">
        <v>50</v>
      </c>
      <c r="E15861" s="1" t="s">
        <v>15</v>
      </c>
      <c r="F15861" s="2" t="s">
        <v>96078</v>
      </c>
      <c r="G15861" s="1" t="s">
        <v>11386</v>
      </c>
      <c r="H15861" s="1" t="s">
        <v>11387</v>
      </c>
      <c r="I15861" s="1" t="s">
        <v>32</v>
      </c>
      <c r="J15861">
        <v>45637.124568606232</v>
      </c>
      <c r="K15861">
        <v>260</v>
      </c>
      <c r="L15861" s="1" t="s">
        <v>47</v>
      </c>
      <c r="M15861" s="2" t="s">
        <v>96242</v>
      </c>
      <c r="N15861" s="1" t="s">
        <v>73</v>
      </c>
      <c r="O15861" s="1" t="s">
        <v>35</v>
      </c>
      <c r="P15861">
        <v>1</v>
      </c>
      <c r="Q15861">
        <v>0</v>
      </c>
      <c r="R15861">
        <v>0</v>
      </c>
      <c r="S15861">
        <v>0</v>
      </c>
      <c r="T15861">
        <v>0</v>
      </c>
    </row>
    <row r="15862" spans="1:20" x14ac:dyDescent="0.3">
      <c r="A15862" s="1" t="s">
        <v>11405</v>
      </c>
      <c r="B15862">
        <v>66</v>
      </c>
      <c r="C15862" s="1" t="s">
        <v>37</v>
      </c>
      <c r="D15862" s="1" t="s">
        <v>43</v>
      </c>
      <c r="E15862" s="1" t="s">
        <v>16</v>
      </c>
      <c r="F15862" s="2" t="s">
        <v>95724</v>
      </c>
      <c r="G15862" s="1" t="s">
        <v>11406</v>
      </c>
      <c r="H15862" s="1" t="s">
        <v>101998</v>
      </c>
      <c r="I15862" s="1" t="s">
        <v>32</v>
      </c>
      <c r="J15862">
        <v>12447.792836846635</v>
      </c>
      <c r="K15862">
        <v>139</v>
      </c>
      <c r="L15862" s="1" t="s">
        <v>25</v>
      </c>
      <c r="M15862" s="2" t="s">
        <v>95964</v>
      </c>
      <c r="N15862" s="1" t="s">
        <v>73</v>
      </c>
      <c r="O15862" s="1" t="s">
        <v>35</v>
      </c>
      <c r="P15862">
        <v>0</v>
      </c>
      <c r="Q15862">
        <v>1</v>
      </c>
      <c r="R15862">
        <v>0</v>
      </c>
      <c r="S15862">
        <v>0</v>
      </c>
      <c r="T15862">
        <v>0</v>
      </c>
    </row>
    <row r="15863" spans="1:20" x14ac:dyDescent="0.3">
      <c r="A15863" s="1" t="s">
        <v>12096</v>
      </c>
      <c r="B15863">
        <v>66</v>
      </c>
      <c r="C15863" s="1" t="s">
        <v>37</v>
      </c>
      <c r="D15863" s="1" t="s">
        <v>97460</v>
      </c>
      <c r="E15863" s="1" t="s">
        <v>19</v>
      </c>
      <c r="F15863" s="2" t="s">
        <v>96840</v>
      </c>
      <c r="G15863" s="1" t="s">
        <v>6270</v>
      </c>
      <c r="H15863" s="1" t="s">
        <v>12097</v>
      </c>
      <c r="I15863" s="1" t="s">
        <v>40</v>
      </c>
      <c r="J15863">
        <v>32498.298811448629</v>
      </c>
      <c r="K15863">
        <v>117</v>
      </c>
      <c r="L15863" s="1" t="s">
        <v>25</v>
      </c>
      <c r="M15863" s="2" t="s">
        <v>95878</v>
      </c>
      <c r="N15863" s="1" t="s">
        <v>26</v>
      </c>
      <c r="O15863" s="1" t="s">
        <v>35</v>
      </c>
      <c r="P15863">
        <v>0</v>
      </c>
      <c r="Q15863">
        <v>0</v>
      </c>
      <c r="R15863">
        <v>0</v>
      </c>
      <c r="S15863">
        <v>0</v>
      </c>
      <c r="T15863">
        <v>1</v>
      </c>
    </row>
    <row r="15864" spans="1:20" x14ac:dyDescent="0.3">
      <c r="A15864" s="1" t="s">
        <v>12237</v>
      </c>
      <c r="B15864">
        <v>66</v>
      </c>
      <c r="C15864" s="1" t="s">
        <v>37</v>
      </c>
      <c r="D15864" s="1" t="s">
        <v>97459</v>
      </c>
      <c r="E15864" s="1" t="s">
        <v>19</v>
      </c>
      <c r="F15864" s="2" t="s">
        <v>95604</v>
      </c>
      <c r="G15864" s="1" t="s">
        <v>4867</v>
      </c>
      <c r="H15864" s="1" t="s">
        <v>101999</v>
      </c>
      <c r="I15864" s="1" t="s">
        <v>62</v>
      </c>
      <c r="J15864">
        <v>19872.570287102248</v>
      </c>
      <c r="K15864">
        <v>306</v>
      </c>
      <c r="L15864" s="1" t="s">
        <v>47</v>
      </c>
      <c r="M15864" s="2" t="s">
        <v>96488</v>
      </c>
      <c r="N15864" s="1" t="s">
        <v>34</v>
      </c>
      <c r="O15864" s="1" t="s">
        <v>48</v>
      </c>
      <c r="P15864">
        <v>0</v>
      </c>
      <c r="Q15864">
        <v>0</v>
      </c>
      <c r="R15864">
        <v>0</v>
      </c>
      <c r="S15864">
        <v>0</v>
      </c>
      <c r="T15864">
        <v>1</v>
      </c>
    </row>
    <row r="15865" spans="1:20" x14ac:dyDescent="0.3">
      <c r="A15865" s="1" t="s">
        <v>12704</v>
      </c>
      <c r="B15865">
        <v>66</v>
      </c>
      <c r="C15865" s="1" t="s">
        <v>37</v>
      </c>
      <c r="D15865" s="1" t="s">
        <v>50</v>
      </c>
      <c r="E15865" s="1" t="s">
        <v>17</v>
      </c>
      <c r="F15865" s="2" t="s">
        <v>96324</v>
      </c>
      <c r="G15865" s="1" t="s">
        <v>12705</v>
      </c>
      <c r="H15865" s="1" t="s">
        <v>12706</v>
      </c>
      <c r="I15865" s="1" t="s">
        <v>55</v>
      </c>
      <c r="J15865">
        <v>12962.599539497945</v>
      </c>
      <c r="K15865">
        <v>335</v>
      </c>
      <c r="L15865" s="1" t="s">
        <v>33</v>
      </c>
      <c r="M15865" s="2" t="s">
        <v>95851</v>
      </c>
      <c r="N15865" s="1" t="s">
        <v>26</v>
      </c>
      <c r="O15865" s="1" t="s">
        <v>48</v>
      </c>
      <c r="P15865">
        <v>0</v>
      </c>
      <c r="Q15865">
        <v>0</v>
      </c>
      <c r="R15865">
        <v>1</v>
      </c>
      <c r="S15865">
        <v>0</v>
      </c>
      <c r="T15865">
        <v>0</v>
      </c>
    </row>
    <row r="15866" spans="1:20" x14ac:dyDescent="0.3">
      <c r="A15866" s="1" t="s">
        <v>12818</v>
      </c>
      <c r="B15866">
        <v>66</v>
      </c>
      <c r="C15866" s="1" t="s">
        <v>37</v>
      </c>
      <c r="D15866" s="1" t="s">
        <v>97460</v>
      </c>
      <c r="E15866" s="1" t="s">
        <v>71</v>
      </c>
      <c r="F15866" s="2" t="s">
        <v>97216</v>
      </c>
      <c r="G15866" s="1" t="s">
        <v>12819</v>
      </c>
      <c r="H15866" s="1" t="s">
        <v>12820</v>
      </c>
      <c r="I15866" s="1" t="s">
        <v>40</v>
      </c>
      <c r="J15866">
        <v>2879.6516628935801</v>
      </c>
      <c r="K15866">
        <v>345</v>
      </c>
      <c r="L15866" s="1" t="s">
        <v>47</v>
      </c>
      <c r="M15866" s="2" t="s">
        <v>96311</v>
      </c>
      <c r="N15866" s="1" t="s">
        <v>41</v>
      </c>
      <c r="O15866" s="1" t="s">
        <v>27</v>
      </c>
      <c r="P15866">
        <v>0</v>
      </c>
      <c r="Q15866">
        <v>0</v>
      </c>
      <c r="R15866">
        <v>0</v>
      </c>
      <c r="S15866">
        <v>1</v>
      </c>
      <c r="T15866">
        <v>0</v>
      </c>
    </row>
    <row r="15867" spans="1:20" x14ac:dyDescent="0.3">
      <c r="A15867" s="1" t="s">
        <v>13071</v>
      </c>
      <c r="B15867">
        <v>66</v>
      </c>
      <c r="C15867" s="1" t="s">
        <v>37</v>
      </c>
      <c r="D15867" s="1" t="s">
        <v>50</v>
      </c>
      <c r="E15867" s="1" t="s">
        <v>71</v>
      </c>
      <c r="F15867" s="2" t="s">
        <v>97185</v>
      </c>
      <c r="G15867" s="1" t="s">
        <v>13072</v>
      </c>
      <c r="H15867" s="1" t="s">
        <v>13073</v>
      </c>
      <c r="I15867" s="1" t="s">
        <v>62</v>
      </c>
      <c r="J15867">
        <v>44769.485438436554</v>
      </c>
      <c r="K15867">
        <v>311</v>
      </c>
      <c r="L15867" s="1" t="s">
        <v>33</v>
      </c>
      <c r="M15867" s="2" t="s">
        <v>96461</v>
      </c>
      <c r="N15867" s="1" t="s">
        <v>34</v>
      </c>
      <c r="O15867" s="1" t="s">
        <v>27</v>
      </c>
      <c r="P15867">
        <v>0</v>
      </c>
      <c r="Q15867">
        <v>0</v>
      </c>
      <c r="R15867">
        <v>0</v>
      </c>
      <c r="S15867">
        <v>1</v>
      </c>
      <c r="T15867">
        <v>0</v>
      </c>
    </row>
    <row r="15868" spans="1:20" x14ac:dyDescent="0.3">
      <c r="A15868" s="1" t="s">
        <v>14289</v>
      </c>
      <c r="B15868">
        <v>66</v>
      </c>
      <c r="C15868" s="1" t="s">
        <v>37</v>
      </c>
      <c r="D15868" s="1" t="s">
        <v>43</v>
      </c>
      <c r="E15868" s="1" t="s">
        <v>16</v>
      </c>
      <c r="F15868" s="2" t="s">
        <v>96296</v>
      </c>
      <c r="G15868" s="1" t="s">
        <v>14290</v>
      </c>
      <c r="H15868" s="1" t="s">
        <v>14291</v>
      </c>
      <c r="I15868" s="1" t="s">
        <v>32</v>
      </c>
      <c r="J15868">
        <v>35356.027925674032</v>
      </c>
      <c r="K15868">
        <v>383</v>
      </c>
      <c r="L15868" s="1" t="s">
        <v>25</v>
      </c>
      <c r="M15868" s="2" t="s">
        <v>96986</v>
      </c>
      <c r="N15868" s="1" t="s">
        <v>73</v>
      </c>
      <c r="O15868" s="1" t="s">
        <v>27</v>
      </c>
      <c r="P15868">
        <v>0</v>
      </c>
      <c r="Q15868">
        <v>1</v>
      </c>
      <c r="R15868">
        <v>0</v>
      </c>
      <c r="S15868">
        <v>0</v>
      </c>
      <c r="T15868">
        <v>0</v>
      </c>
    </row>
    <row r="15869" spans="1:20" x14ac:dyDescent="0.3">
      <c r="A15869" s="1" t="s">
        <v>14938</v>
      </c>
      <c r="B15869">
        <v>66</v>
      </c>
      <c r="C15869" s="1" t="s">
        <v>37</v>
      </c>
      <c r="D15869" s="1" t="s">
        <v>97459</v>
      </c>
      <c r="E15869" s="1" t="s">
        <v>71</v>
      </c>
      <c r="F15869" s="2" t="s">
        <v>96635</v>
      </c>
      <c r="G15869" s="1" t="s">
        <v>14939</v>
      </c>
      <c r="H15869" s="1" t="s">
        <v>14940</v>
      </c>
      <c r="I15869" s="1" t="s">
        <v>32</v>
      </c>
      <c r="J15869">
        <v>13001.412734574251</v>
      </c>
      <c r="K15869">
        <v>388</v>
      </c>
      <c r="L15869" s="1" t="s">
        <v>33</v>
      </c>
      <c r="M15869" s="2" t="s">
        <v>96789</v>
      </c>
      <c r="N15869" s="1" t="s">
        <v>34</v>
      </c>
      <c r="O15869" s="1" t="s">
        <v>48</v>
      </c>
      <c r="P15869">
        <v>0</v>
      </c>
      <c r="Q15869">
        <v>0</v>
      </c>
      <c r="R15869">
        <v>0</v>
      </c>
      <c r="S15869">
        <v>1</v>
      </c>
      <c r="T15869">
        <v>0</v>
      </c>
    </row>
    <row r="15870" spans="1:20" x14ac:dyDescent="0.3">
      <c r="A15870" s="1" t="s">
        <v>15500</v>
      </c>
      <c r="B15870">
        <v>66</v>
      </c>
      <c r="C15870" s="1" t="s">
        <v>37</v>
      </c>
      <c r="D15870" s="1" t="s">
        <v>43</v>
      </c>
      <c r="E15870" s="1" t="s">
        <v>19</v>
      </c>
      <c r="F15870" s="2" t="s">
        <v>96054</v>
      </c>
      <c r="G15870" s="1" t="s">
        <v>15501</v>
      </c>
      <c r="H15870" s="1" t="s">
        <v>15502</v>
      </c>
      <c r="I15870" s="1" t="s">
        <v>24</v>
      </c>
      <c r="J15870">
        <v>30434.143826811967</v>
      </c>
      <c r="K15870">
        <v>401</v>
      </c>
      <c r="L15870" s="1" t="s">
        <v>47</v>
      </c>
      <c r="M15870" s="2" t="s">
        <v>96935</v>
      </c>
      <c r="N15870" s="1" t="s">
        <v>52</v>
      </c>
      <c r="O15870" s="1" t="s">
        <v>35</v>
      </c>
      <c r="P15870">
        <v>0</v>
      </c>
      <c r="Q15870">
        <v>0</v>
      </c>
      <c r="R15870">
        <v>0</v>
      </c>
      <c r="S15870">
        <v>0</v>
      </c>
      <c r="T15870">
        <v>1</v>
      </c>
    </row>
    <row r="15871" spans="1:20" x14ac:dyDescent="0.3">
      <c r="A15871" s="1" t="s">
        <v>15704</v>
      </c>
      <c r="B15871">
        <v>66</v>
      </c>
      <c r="C15871" s="1" t="s">
        <v>37</v>
      </c>
      <c r="D15871" s="1" t="s">
        <v>97458</v>
      </c>
      <c r="E15871" s="1" t="s">
        <v>19</v>
      </c>
      <c r="F15871" s="2" t="s">
        <v>95982</v>
      </c>
      <c r="G15871" s="1" t="s">
        <v>15705</v>
      </c>
      <c r="H15871" s="1" t="s">
        <v>15706</v>
      </c>
      <c r="I15871" s="1" t="s">
        <v>24</v>
      </c>
      <c r="J15871">
        <v>8921.1098447114819</v>
      </c>
      <c r="K15871">
        <v>428</v>
      </c>
      <c r="L15871" s="1" t="s">
        <v>25</v>
      </c>
      <c r="M15871" s="2" t="s">
        <v>96551</v>
      </c>
      <c r="N15871" s="1" t="s">
        <v>41</v>
      </c>
      <c r="O15871" s="1" t="s">
        <v>48</v>
      </c>
      <c r="P15871">
        <v>0</v>
      </c>
      <c r="Q15871">
        <v>0</v>
      </c>
      <c r="R15871">
        <v>0</v>
      </c>
      <c r="S15871">
        <v>0</v>
      </c>
      <c r="T15871">
        <v>1</v>
      </c>
    </row>
    <row r="15872" spans="1:20" x14ac:dyDescent="0.3">
      <c r="A15872" s="1" t="s">
        <v>10304</v>
      </c>
      <c r="B15872">
        <v>66</v>
      </c>
      <c r="C15872" s="1" t="s">
        <v>37</v>
      </c>
      <c r="D15872" s="1" t="s">
        <v>97460</v>
      </c>
      <c r="E15872" s="1" t="s">
        <v>71</v>
      </c>
      <c r="F15872" s="2" t="s">
        <v>96787</v>
      </c>
      <c r="G15872" s="1" t="s">
        <v>15907</v>
      </c>
      <c r="H15872" s="1" t="s">
        <v>15908</v>
      </c>
      <c r="I15872" s="1" t="s">
        <v>24</v>
      </c>
      <c r="J15872">
        <v>7952.6232198665293</v>
      </c>
      <c r="K15872">
        <v>340</v>
      </c>
      <c r="L15872" s="1" t="s">
        <v>47</v>
      </c>
      <c r="M15872" s="2" t="s">
        <v>96424</v>
      </c>
      <c r="N15872" s="1" t="s">
        <v>73</v>
      </c>
      <c r="O15872" s="1" t="s">
        <v>48</v>
      </c>
      <c r="P15872">
        <v>0</v>
      </c>
      <c r="Q15872">
        <v>0</v>
      </c>
      <c r="R15872">
        <v>0</v>
      </c>
      <c r="S15872">
        <v>1</v>
      </c>
      <c r="T15872">
        <v>0</v>
      </c>
    </row>
    <row r="15873" spans="1:20" x14ac:dyDescent="0.3">
      <c r="A15873" s="1" t="s">
        <v>16037</v>
      </c>
      <c r="B15873">
        <v>66</v>
      </c>
      <c r="C15873" s="1" t="s">
        <v>37</v>
      </c>
      <c r="D15873" s="1" t="s">
        <v>97460</v>
      </c>
      <c r="E15873" s="1" t="s">
        <v>44</v>
      </c>
      <c r="F15873" s="2" t="s">
        <v>97101</v>
      </c>
      <c r="G15873" s="1" t="s">
        <v>16038</v>
      </c>
      <c r="H15873" s="1" t="s">
        <v>16039</v>
      </c>
      <c r="I15873" s="1" t="s">
        <v>62</v>
      </c>
      <c r="J15873">
        <v>36673.709774685522</v>
      </c>
      <c r="K15873">
        <v>241</v>
      </c>
      <c r="L15873" s="1" t="s">
        <v>47</v>
      </c>
      <c r="M15873" s="2" t="s">
        <v>95628</v>
      </c>
      <c r="N15873" s="1" t="s">
        <v>26</v>
      </c>
      <c r="O15873" s="1" t="s">
        <v>27</v>
      </c>
      <c r="P15873">
        <v>0</v>
      </c>
      <c r="Q15873">
        <v>0</v>
      </c>
      <c r="R15873">
        <v>0</v>
      </c>
      <c r="S15873">
        <v>0</v>
      </c>
      <c r="T15873">
        <v>0</v>
      </c>
    </row>
    <row r="15874" spans="1:20" x14ac:dyDescent="0.3">
      <c r="A15874" s="1" t="s">
        <v>16066</v>
      </c>
      <c r="B15874">
        <v>66</v>
      </c>
      <c r="C15874" s="1" t="s">
        <v>37</v>
      </c>
      <c r="D15874" s="1" t="s">
        <v>97459</v>
      </c>
      <c r="E15874" s="1" t="s">
        <v>71</v>
      </c>
      <c r="F15874" s="2" t="s">
        <v>96834</v>
      </c>
      <c r="G15874" s="1" t="s">
        <v>16067</v>
      </c>
      <c r="H15874" s="1" t="s">
        <v>102000</v>
      </c>
      <c r="I15874" s="1" t="s">
        <v>62</v>
      </c>
      <c r="J15874">
        <v>30572.394246876938</v>
      </c>
      <c r="K15874">
        <v>496</v>
      </c>
      <c r="L15874" s="1" t="s">
        <v>47</v>
      </c>
      <c r="M15874" s="2" t="s">
        <v>96280</v>
      </c>
      <c r="N15874" s="1" t="s">
        <v>52</v>
      </c>
      <c r="O15874" s="1" t="s">
        <v>35</v>
      </c>
      <c r="P15874">
        <v>0</v>
      </c>
      <c r="Q15874">
        <v>0</v>
      </c>
      <c r="R15874">
        <v>0</v>
      </c>
      <c r="S15874">
        <v>1</v>
      </c>
      <c r="T15874">
        <v>0</v>
      </c>
    </row>
    <row r="15875" spans="1:20" x14ac:dyDescent="0.3">
      <c r="A15875" s="1" t="s">
        <v>16459</v>
      </c>
      <c r="B15875">
        <v>66</v>
      </c>
      <c r="C15875" s="1" t="s">
        <v>37</v>
      </c>
      <c r="D15875" s="1" t="s">
        <v>97461</v>
      </c>
      <c r="E15875" s="1" t="s">
        <v>71</v>
      </c>
      <c r="F15875" s="2" t="s">
        <v>95634</v>
      </c>
      <c r="G15875" s="1" t="s">
        <v>16460</v>
      </c>
      <c r="H15875" s="1" t="s">
        <v>16461</v>
      </c>
      <c r="I15875" s="1" t="s">
        <v>62</v>
      </c>
      <c r="J15875">
        <v>44334.246973416084</v>
      </c>
      <c r="K15875">
        <v>119</v>
      </c>
      <c r="L15875" s="1" t="s">
        <v>25</v>
      </c>
      <c r="M15875" s="2" t="s">
        <v>95877</v>
      </c>
      <c r="N15875" s="1" t="s">
        <v>41</v>
      </c>
      <c r="O15875" s="1" t="s">
        <v>35</v>
      </c>
      <c r="P15875">
        <v>0</v>
      </c>
      <c r="Q15875">
        <v>0</v>
      </c>
      <c r="R15875">
        <v>0</v>
      </c>
      <c r="S15875">
        <v>1</v>
      </c>
      <c r="T15875">
        <v>0</v>
      </c>
    </row>
    <row r="15876" spans="1:20" x14ac:dyDescent="0.3">
      <c r="A15876" s="1" t="s">
        <v>16587</v>
      </c>
      <c r="B15876">
        <v>66</v>
      </c>
      <c r="C15876" s="1" t="s">
        <v>37</v>
      </c>
      <c r="D15876" s="1" t="s">
        <v>97460</v>
      </c>
      <c r="E15876" s="1" t="s">
        <v>17</v>
      </c>
      <c r="F15876" s="2" t="s">
        <v>97170</v>
      </c>
      <c r="G15876" s="1" t="s">
        <v>16588</v>
      </c>
      <c r="H15876" s="1" t="s">
        <v>16589</v>
      </c>
      <c r="I15876" s="1" t="s">
        <v>24</v>
      </c>
      <c r="J15876">
        <v>3626.506612908614</v>
      </c>
      <c r="K15876">
        <v>474</v>
      </c>
      <c r="L15876" s="1" t="s">
        <v>25</v>
      </c>
      <c r="M15876" s="2" t="s">
        <v>96378</v>
      </c>
      <c r="N15876" s="1" t="s">
        <v>26</v>
      </c>
      <c r="O15876" s="1" t="s">
        <v>48</v>
      </c>
      <c r="P15876">
        <v>0</v>
      </c>
      <c r="Q15876">
        <v>0</v>
      </c>
      <c r="R15876">
        <v>1</v>
      </c>
      <c r="S15876">
        <v>0</v>
      </c>
      <c r="T15876">
        <v>0</v>
      </c>
    </row>
    <row r="15877" spans="1:20" x14ac:dyDescent="0.3">
      <c r="A15877" s="1" t="s">
        <v>6763</v>
      </c>
      <c r="B15877">
        <v>66</v>
      </c>
      <c r="C15877" s="1" t="s">
        <v>37</v>
      </c>
      <c r="D15877" s="1" t="s">
        <v>29</v>
      </c>
      <c r="E15877" s="1" t="s">
        <v>17</v>
      </c>
      <c r="F15877" s="2" t="s">
        <v>95637</v>
      </c>
      <c r="G15877" s="1" t="s">
        <v>16910</v>
      </c>
      <c r="H15877" s="1" t="s">
        <v>102001</v>
      </c>
      <c r="I15877" s="1" t="s">
        <v>62</v>
      </c>
      <c r="J15877">
        <v>34207.243574044252</v>
      </c>
      <c r="K15877">
        <v>266</v>
      </c>
      <c r="L15877" s="1" t="s">
        <v>33</v>
      </c>
      <c r="M15877" s="2" t="s">
        <v>96885</v>
      </c>
      <c r="N15877" s="1" t="s">
        <v>73</v>
      </c>
      <c r="O15877" s="1" t="s">
        <v>48</v>
      </c>
      <c r="P15877">
        <v>0</v>
      </c>
      <c r="Q15877">
        <v>0</v>
      </c>
      <c r="R15877">
        <v>1</v>
      </c>
      <c r="S15877">
        <v>0</v>
      </c>
      <c r="T15877">
        <v>0</v>
      </c>
    </row>
    <row r="15878" spans="1:20" x14ac:dyDescent="0.3">
      <c r="A15878" s="1" t="s">
        <v>17163</v>
      </c>
      <c r="B15878">
        <v>66</v>
      </c>
      <c r="C15878" s="1" t="s">
        <v>37</v>
      </c>
      <c r="D15878" s="1" t="s">
        <v>97461</v>
      </c>
      <c r="E15878" s="1" t="s">
        <v>17</v>
      </c>
      <c r="F15878" s="2" t="s">
        <v>96870</v>
      </c>
      <c r="G15878" s="1" t="s">
        <v>17164</v>
      </c>
      <c r="H15878" s="1" t="s">
        <v>17165</v>
      </c>
      <c r="I15878" s="1" t="s">
        <v>32</v>
      </c>
      <c r="J15878">
        <v>12451.158759345803</v>
      </c>
      <c r="K15878">
        <v>124</v>
      </c>
      <c r="L15878" s="1" t="s">
        <v>47</v>
      </c>
      <c r="M15878" s="2" t="s">
        <v>96538</v>
      </c>
      <c r="N15878" s="1" t="s">
        <v>26</v>
      </c>
      <c r="O15878" s="1" t="s">
        <v>48</v>
      </c>
      <c r="P15878">
        <v>0</v>
      </c>
      <c r="Q15878">
        <v>0</v>
      </c>
      <c r="R15878">
        <v>1</v>
      </c>
      <c r="S15878">
        <v>0</v>
      </c>
      <c r="T15878">
        <v>0</v>
      </c>
    </row>
    <row r="15879" spans="1:20" x14ac:dyDescent="0.3">
      <c r="A15879" s="1" t="s">
        <v>17493</v>
      </c>
      <c r="B15879">
        <v>66</v>
      </c>
      <c r="C15879" s="1" t="s">
        <v>37</v>
      </c>
      <c r="D15879" s="1" t="s">
        <v>97458</v>
      </c>
      <c r="E15879" s="1" t="s">
        <v>16</v>
      </c>
      <c r="F15879" s="2" t="s">
        <v>96882</v>
      </c>
      <c r="G15879" s="1" t="s">
        <v>17494</v>
      </c>
      <c r="H15879" s="1" t="s">
        <v>17495</v>
      </c>
      <c r="I15879" s="1" t="s">
        <v>32</v>
      </c>
      <c r="J15879">
        <v>48304.853536952192</v>
      </c>
      <c r="K15879">
        <v>297</v>
      </c>
      <c r="L15879" s="1" t="s">
        <v>33</v>
      </c>
      <c r="M15879" s="2" t="s">
        <v>96312</v>
      </c>
      <c r="N15879" s="1" t="s">
        <v>41</v>
      </c>
      <c r="O15879" s="1" t="s">
        <v>27</v>
      </c>
      <c r="P15879">
        <v>0</v>
      </c>
      <c r="Q15879">
        <v>1</v>
      </c>
      <c r="R15879">
        <v>0</v>
      </c>
      <c r="S15879">
        <v>0</v>
      </c>
      <c r="T15879">
        <v>0</v>
      </c>
    </row>
    <row r="15880" spans="1:20" x14ac:dyDescent="0.3">
      <c r="A15880" s="1" t="s">
        <v>17960</v>
      </c>
      <c r="B15880">
        <v>66</v>
      </c>
      <c r="C15880" s="1" t="s">
        <v>37</v>
      </c>
      <c r="D15880" s="1" t="s">
        <v>50</v>
      </c>
      <c r="E15880" s="1" t="s">
        <v>17</v>
      </c>
      <c r="F15880" s="2" t="s">
        <v>96166</v>
      </c>
      <c r="G15880" s="1" t="s">
        <v>17961</v>
      </c>
      <c r="H15880" s="1" t="s">
        <v>17962</v>
      </c>
      <c r="I15880" s="1" t="s">
        <v>55</v>
      </c>
      <c r="J15880">
        <v>41267.735073215401</v>
      </c>
      <c r="K15880">
        <v>155</v>
      </c>
      <c r="L15880" s="1" t="s">
        <v>33</v>
      </c>
      <c r="M15880" s="2" t="s">
        <v>96431</v>
      </c>
      <c r="N15880" s="1" t="s">
        <v>34</v>
      </c>
      <c r="O15880" s="1" t="s">
        <v>27</v>
      </c>
      <c r="P15880">
        <v>0</v>
      </c>
      <c r="Q15880">
        <v>0</v>
      </c>
      <c r="R15880">
        <v>1</v>
      </c>
      <c r="S15880">
        <v>0</v>
      </c>
      <c r="T15880">
        <v>0</v>
      </c>
    </row>
    <row r="15881" spans="1:20" x14ac:dyDescent="0.3">
      <c r="A15881" s="1" t="s">
        <v>18710</v>
      </c>
      <c r="B15881">
        <v>66</v>
      </c>
      <c r="C15881" s="1" t="s">
        <v>37</v>
      </c>
      <c r="D15881" s="1" t="s">
        <v>97461</v>
      </c>
      <c r="E15881" s="1" t="s">
        <v>44</v>
      </c>
      <c r="F15881" s="2" t="s">
        <v>95914</v>
      </c>
      <c r="G15881" s="1" t="s">
        <v>4171</v>
      </c>
      <c r="H15881" s="1" t="s">
        <v>102002</v>
      </c>
      <c r="I15881" s="1" t="s">
        <v>32</v>
      </c>
      <c r="J15881">
        <v>27332.807097369892</v>
      </c>
      <c r="K15881">
        <v>321</v>
      </c>
      <c r="L15881" s="1" t="s">
        <v>33</v>
      </c>
      <c r="M15881" s="2" t="s">
        <v>96515</v>
      </c>
      <c r="N15881" s="1" t="s">
        <v>34</v>
      </c>
      <c r="O15881" s="1" t="s">
        <v>35</v>
      </c>
      <c r="P15881">
        <v>0</v>
      </c>
      <c r="Q15881">
        <v>0</v>
      </c>
      <c r="R15881">
        <v>0</v>
      </c>
      <c r="S15881">
        <v>0</v>
      </c>
      <c r="T15881">
        <v>0</v>
      </c>
    </row>
    <row r="15882" spans="1:20" x14ac:dyDescent="0.3">
      <c r="A15882" s="1" t="s">
        <v>18883</v>
      </c>
      <c r="B15882">
        <v>66</v>
      </c>
      <c r="C15882" s="1" t="s">
        <v>37</v>
      </c>
      <c r="D15882" s="1" t="s">
        <v>97460</v>
      </c>
      <c r="E15882" s="1" t="s">
        <v>16</v>
      </c>
      <c r="F15882" s="2" t="s">
        <v>95705</v>
      </c>
      <c r="G15882" s="1" t="s">
        <v>7763</v>
      </c>
      <c r="H15882" s="1" t="s">
        <v>101644</v>
      </c>
      <c r="I15882" s="1" t="s">
        <v>55</v>
      </c>
      <c r="J15882">
        <v>3433.1095239530555</v>
      </c>
      <c r="K15882">
        <v>464</v>
      </c>
      <c r="L15882" s="1" t="s">
        <v>47</v>
      </c>
      <c r="M15882" s="2" t="s">
        <v>96682</v>
      </c>
      <c r="N15882" s="1" t="s">
        <v>34</v>
      </c>
      <c r="O15882" s="1" t="s">
        <v>27</v>
      </c>
      <c r="P15882">
        <v>0</v>
      </c>
      <c r="Q15882">
        <v>1</v>
      </c>
      <c r="R15882">
        <v>0</v>
      </c>
      <c r="S15882">
        <v>0</v>
      </c>
      <c r="T15882">
        <v>0</v>
      </c>
    </row>
    <row r="15883" spans="1:20" x14ac:dyDescent="0.3">
      <c r="A15883" s="1" t="s">
        <v>19079</v>
      </c>
      <c r="B15883">
        <v>66</v>
      </c>
      <c r="C15883" s="1" t="s">
        <v>37</v>
      </c>
      <c r="D15883" s="1" t="s">
        <v>50</v>
      </c>
      <c r="E15883" s="1" t="s">
        <v>15</v>
      </c>
      <c r="F15883" s="2" t="s">
        <v>95891</v>
      </c>
      <c r="G15883" s="1" t="s">
        <v>19080</v>
      </c>
      <c r="H15883" s="1" t="s">
        <v>102003</v>
      </c>
      <c r="I15883" s="1" t="s">
        <v>32</v>
      </c>
      <c r="J15883">
        <v>8601.7416069272294</v>
      </c>
      <c r="K15883">
        <v>321</v>
      </c>
      <c r="L15883" s="1" t="s">
        <v>25</v>
      </c>
      <c r="M15883" s="2" t="s">
        <v>97029</v>
      </c>
      <c r="N15883" s="1" t="s">
        <v>41</v>
      </c>
      <c r="O15883" s="1" t="s">
        <v>27</v>
      </c>
      <c r="P15883">
        <v>1</v>
      </c>
      <c r="Q15883">
        <v>0</v>
      </c>
      <c r="R15883">
        <v>0</v>
      </c>
      <c r="S15883">
        <v>0</v>
      </c>
      <c r="T15883">
        <v>0</v>
      </c>
    </row>
    <row r="15884" spans="1:20" x14ac:dyDescent="0.3">
      <c r="A15884" s="1" t="s">
        <v>19084</v>
      </c>
      <c r="B15884">
        <v>66</v>
      </c>
      <c r="C15884" s="1" t="s">
        <v>37</v>
      </c>
      <c r="D15884" s="1" t="s">
        <v>43</v>
      </c>
      <c r="E15884" s="1" t="s">
        <v>19</v>
      </c>
      <c r="F15884" s="2" t="s">
        <v>96243</v>
      </c>
      <c r="G15884" s="1" t="s">
        <v>19085</v>
      </c>
      <c r="H15884" s="1" t="s">
        <v>19086</v>
      </c>
      <c r="I15884" s="1" t="s">
        <v>55</v>
      </c>
      <c r="J15884">
        <v>6404.9210372785928</v>
      </c>
      <c r="K15884">
        <v>126</v>
      </c>
      <c r="L15884" s="1" t="s">
        <v>25</v>
      </c>
      <c r="M15884" s="2" t="s">
        <v>95766</v>
      </c>
      <c r="N15884" s="1" t="s">
        <v>52</v>
      </c>
      <c r="O15884" s="1" t="s">
        <v>48</v>
      </c>
      <c r="P15884">
        <v>0</v>
      </c>
      <c r="Q15884">
        <v>0</v>
      </c>
      <c r="R15884">
        <v>0</v>
      </c>
      <c r="S15884">
        <v>0</v>
      </c>
      <c r="T15884">
        <v>1</v>
      </c>
    </row>
    <row r="15885" spans="1:20" x14ac:dyDescent="0.3">
      <c r="A15885" s="1" t="s">
        <v>19334</v>
      </c>
      <c r="B15885">
        <v>66</v>
      </c>
      <c r="C15885" s="1" t="s">
        <v>37</v>
      </c>
      <c r="D15885" s="1" t="s">
        <v>97458</v>
      </c>
      <c r="E15885" s="1" t="s">
        <v>71</v>
      </c>
      <c r="F15885" s="2" t="s">
        <v>95676</v>
      </c>
      <c r="G15885" s="1" t="s">
        <v>19335</v>
      </c>
      <c r="H15885" s="1" t="s">
        <v>19336</v>
      </c>
      <c r="I15885" s="1" t="s">
        <v>24</v>
      </c>
      <c r="J15885">
        <v>3582.4248592063514</v>
      </c>
      <c r="K15885">
        <v>412</v>
      </c>
      <c r="L15885" s="1" t="s">
        <v>25</v>
      </c>
      <c r="M15885" s="2" t="s">
        <v>97398</v>
      </c>
      <c r="N15885" s="1" t="s">
        <v>41</v>
      </c>
      <c r="O15885" s="1" t="s">
        <v>35</v>
      </c>
      <c r="P15885">
        <v>0</v>
      </c>
      <c r="Q15885">
        <v>0</v>
      </c>
      <c r="R15885">
        <v>0</v>
      </c>
      <c r="S15885">
        <v>1</v>
      </c>
      <c r="T15885">
        <v>0</v>
      </c>
    </row>
    <row r="15886" spans="1:20" x14ac:dyDescent="0.3">
      <c r="A15886" s="1" t="s">
        <v>19437</v>
      </c>
      <c r="B15886">
        <v>66</v>
      </c>
      <c r="C15886" s="1" t="s">
        <v>37</v>
      </c>
      <c r="D15886" s="1" t="s">
        <v>92</v>
      </c>
      <c r="E15886" s="1" t="s">
        <v>71</v>
      </c>
      <c r="F15886" s="2" t="s">
        <v>96208</v>
      </c>
      <c r="G15886" s="1" t="s">
        <v>19438</v>
      </c>
      <c r="H15886" s="1" t="s">
        <v>101541</v>
      </c>
      <c r="I15886" s="1" t="s">
        <v>40</v>
      </c>
      <c r="J15886">
        <v>23178.378600868822</v>
      </c>
      <c r="K15886">
        <v>323</v>
      </c>
      <c r="L15886" s="1" t="s">
        <v>33</v>
      </c>
      <c r="M15886" s="2" t="s">
        <v>96948</v>
      </c>
      <c r="N15886" s="1" t="s">
        <v>41</v>
      </c>
      <c r="O15886" s="1" t="s">
        <v>27</v>
      </c>
      <c r="P15886">
        <v>0</v>
      </c>
      <c r="Q15886">
        <v>0</v>
      </c>
      <c r="R15886">
        <v>0</v>
      </c>
      <c r="S15886">
        <v>1</v>
      </c>
      <c r="T15886">
        <v>0</v>
      </c>
    </row>
    <row r="15887" spans="1:20" x14ac:dyDescent="0.3">
      <c r="A15887" s="1" t="s">
        <v>19658</v>
      </c>
      <c r="B15887">
        <v>66</v>
      </c>
      <c r="C15887" s="1" t="s">
        <v>37</v>
      </c>
      <c r="D15887" s="1" t="s">
        <v>97458</v>
      </c>
      <c r="E15887" s="1" t="s">
        <v>44</v>
      </c>
      <c r="F15887" s="2" t="s">
        <v>96647</v>
      </c>
      <c r="G15887" s="1" t="s">
        <v>19659</v>
      </c>
      <c r="H15887" s="1" t="s">
        <v>19660</v>
      </c>
      <c r="I15887" s="1" t="s">
        <v>55</v>
      </c>
      <c r="J15887">
        <v>43466.80679631501</v>
      </c>
      <c r="K15887">
        <v>306</v>
      </c>
      <c r="L15887" s="1" t="s">
        <v>47</v>
      </c>
      <c r="M15887" s="2" t="s">
        <v>96809</v>
      </c>
      <c r="N15887" s="1" t="s">
        <v>26</v>
      </c>
      <c r="O15887" s="1" t="s">
        <v>35</v>
      </c>
      <c r="P15887">
        <v>0</v>
      </c>
      <c r="Q15887">
        <v>0</v>
      </c>
      <c r="R15887">
        <v>0</v>
      </c>
      <c r="S15887">
        <v>0</v>
      </c>
      <c r="T15887">
        <v>0</v>
      </c>
    </row>
    <row r="15888" spans="1:20" x14ac:dyDescent="0.3">
      <c r="A15888" s="1" t="s">
        <v>20601</v>
      </c>
      <c r="B15888">
        <v>66</v>
      </c>
      <c r="C15888" s="1" t="s">
        <v>37</v>
      </c>
      <c r="D15888" s="1" t="s">
        <v>43</v>
      </c>
      <c r="E15888" s="1" t="s">
        <v>15</v>
      </c>
      <c r="F15888" s="2" t="s">
        <v>96109</v>
      </c>
      <c r="G15888" s="1" t="s">
        <v>20602</v>
      </c>
      <c r="H15888" s="1" t="s">
        <v>20603</v>
      </c>
      <c r="I15888" s="1" t="s">
        <v>55</v>
      </c>
      <c r="J15888">
        <v>1598.2964519988311</v>
      </c>
      <c r="K15888">
        <v>406</v>
      </c>
      <c r="L15888" s="1" t="s">
        <v>47</v>
      </c>
      <c r="M15888" s="2" t="s">
        <v>95721</v>
      </c>
      <c r="N15888" s="1" t="s">
        <v>41</v>
      </c>
      <c r="O15888" s="1" t="s">
        <v>27</v>
      </c>
      <c r="P15888">
        <v>1</v>
      </c>
      <c r="Q15888">
        <v>0</v>
      </c>
      <c r="R15888">
        <v>0</v>
      </c>
      <c r="S15888">
        <v>0</v>
      </c>
      <c r="T15888">
        <v>0</v>
      </c>
    </row>
    <row r="15889" spans="1:20" x14ac:dyDescent="0.3">
      <c r="A15889" s="1" t="s">
        <v>20697</v>
      </c>
      <c r="B15889">
        <v>66</v>
      </c>
      <c r="C15889" s="1" t="s">
        <v>37</v>
      </c>
      <c r="D15889" s="1" t="s">
        <v>29</v>
      </c>
      <c r="E15889" s="1" t="s">
        <v>15</v>
      </c>
      <c r="F15889" s="2" t="s">
        <v>97039</v>
      </c>
      <c r="G15889" s="1" t="s">
        <v>20698</v>
      </c>
      <c r="H15889" s="1" t="s">
        <v>20699</v>
      </c>
      <c r="I15889" s="1" t="s">
        <v>40</v>
      </c>
      <c r="J15889">
        <v>3713.0756505454519</v>
      </c>
      <c r="K15889">
        <v>474</v>
      </c>
      <c r="L15889" s="1" t="s">
        <v>47</v>
      </c>
      <c r="M15889" s="2" t="s">
        <v>95647</v>
      </c>
      <c r="N15889" s="1" t="s">
        <v>52</v>
      </c>
      <c r="O15889" s="1" t="s">
        <v>48</v>
      </c>
      <c r="P15889">
        <v>1</v>
      </c>
      <c r="Q15889">
        <v>0</v>
      </c>
      <c r="R15889">
        <v>0</v>
      </c>
      <c r="S15889">
        <v>0</v>
      </c>
      <c r="T15889">
        <v>0</v>
      </c>
    </row>
    <row r="15890" spans="1:20" x14ac:dyDescent="0.3">
      <c r="A15890" s="1" t="s">
        <v>21192</v>
      </c>
      <c r="B15890">
        <v>66</v>
      </c>
      <c r="C15890" s="1" t="s">
        <v>37</v>
      </c>
      <c r="D15890" s="1" t="s">
        <v>50</v>
      </c>
      <c r="E15890" s="1" t="s">
        <v>16</v>
      </c>
      <c r="F15890" s="2" t="s">
        <v>97080</v>
      </c>
      <c r="G15890" s="1" t="s">
        <v>21193</v>
      </c>
      <c r="H15890" s="1" t="s">
        <v>21194</v>
      </c>
      <c r="I15890" s="1" t="s">
        <v>24</v>
      </c>
      <c r="J15890">
        <v>12960.654111113217</v>
      </c>
      <c r="K15890">
        <v>170</v>
      </c>
      <c r="L15890" s="1" t="s">
        <v>47</v>
      </c>
      <c r="M15890" s="2" t="s">
        <v>96242</v>
      </c>
      <c r="N15890" s="1" t="s">
        <v>41</v>
      </c>
      <c r="O15890" s="1" t="s">
        <v>48</v>
      </c>
      <c r="P15890">
        <v>0</v>
      </c>
      <c r="Q15890">
        <v>1</v>
      </c>
      <c r="R15890">
        <v>0</v>
      </c>
      <c r="S15890">
        <v>0</v>
      </c>
      <c r="T15890">
        <v>0</v>
      </c>
    </row>
    <row r="15891" spans="1:20" x14ac:dyDescent="0.3">
      <c r="A15891" s="1" t="s">
        <v>7984</v>
      </c>
      <c r="B15891">
        <v>66</v>
      </c>
      <c r="C15891" s="1" t="s">
        <v>37</v>
      </c>
      <c r="D15891" s="1" t="s">
        <v>92</v>
      </c>
      <c r="E15891" s="1" t="s">
        <v>16</v>
      </c>
      <c r="F15891" s="2" t="s">
        <v>95770</v>
      </c>
      <c r="G15891" s="1" t="s">
        <v>21506</v>
      </c>
      <c r="H15891" s="1" t="s">
        <v>21507</v>
      </c>
      <c r="I15891" s="1" t="s">
        <v>62</v>
      </c>
      <c r="J15891">
        <v>1855.166217832618</v>
      </c>
      <c r="K15891">
        <v>488</v>
      </c>
      <c r="L15891" s="1" t="s">
        <v>47</v>
      </c>
      <c r="M15891" s="2" t="s">
        <v>96444</v>
      </c>
      <c r="N15891" s="1" t="s">
        <v>52</v>
      </c>
      <c r="O15891" s="1" t="s">
        <v>27</v>
      </c>
      <c r="P15891">
        <v>0</v>
      </c>
      <c r="Q15891">
        <v>1</v>
      </c>
      <c r="R15891">
        <v>0</v>
      </c>
      <c r="S15891">
        <v>0</v>
      </c>
      <c r="T15891">
        <v>0</v>
      </c>
    </row>
    <row r="15892" spans="1:20" x14ac:dyDescent="0.3">
      <c r="A15892" s="1" t="s">
        <v>21730</v>
      </c>
      <c r="B15892">
        <v>66</v>
      </c>
      <c r="C15892" s="1" t="s">
        <v>37</v>
      </c>
      <c r="D15892" s="1" t="s">
        <v>97460</v>
      </c>
      <c r="E15892" s="1" t="s">
        <v>16</v>
      </c>
      <c r="F15892" s="2" t="s">
        <v>96712</v>
      </c>
      <c r="G15892" s="1" t="s">
        <v>21731</v>
      </c>
      <c r="H15892" s="1" t="s">
        <v>21732</v>
      </c>
      <c r="I15892" s="1" t="s">
        <v>62</v>
      </c>
      <c r="J15892">
        <v>3670.1337317055795</v>
      </c>
      <c r="K15892">
        <v>440</v>
      </c>
      <c r="L15892" s="1" t="s">
        <v>33</v>
      </c>
      <c r="M15892" s="2" t="s">
        <v>96419</v>
      </c>
      <c r="N15892" s="1" t="s">
        <v>41</v>
      </c>
      <c r="O15892" s="1" t="s">
        <v>35</v>
      </c>
      <c r="P15892">
        <v>0</v>
      </c>
      <c r="Q15892">
        <v>1</v>
      </c>
      <c r="R15892">
        <v>0</v>
      </c>
      <c r="S15892">
        <v>0</v>
      </c>
      <c r="T15892">
        <v>0</v>
      </c>
    </row>
    <row r="15893" spans="1:20" x14ac:dyDescent="0.3">
      <c r="A15893" s="1" t="s">
        <v>9466</v>
      </c>
      <c r="B15893">
        <v>66</v>
      </c>
      <c r="C15893" s="1" t="s">
        <v>37</v>
      </c>
      <c r="D15893" s="1" t="s">
        <v>97460</v>
      </c>
      <c r="E15893" s="1" t="s">
        <v>15</v>
      </c>
      <c r="F15893" s="2" t="s">
        <v>95761</v>
      </c>
      <c r="G15893" s="1" t="s">
        <v>21812</v>
      </c>
      <c r="H15893" s="1" t="s">
        <v>102004</v>
      </c>
      <c r="I15893" s="1" t="s">
        <v>55</v>
      </c>
      <c r="J15893">
        <v>16343.145622814847</v>
      </c>
      <c r="K15893">
        <v>413</v>
      </c>
      <c r="L15893" s="1" t="s">
        <v>25</v>
      </c>
      <c r="M15893" s="2" t="s">
        <v>96818</v>
      </c>
      <c r="N15893" s="1" t="s">
        <v>34</v>
      </c>
      <c r="O15893" s="1" t="s">
        <v>48</v>
      </c>
      <c r="P15893">
        <v>1</v>
      </c>
      <c r="Q15893">
        <v>0</v>
      </c>
      <c r="R15893">
        <v>0</v>
      </c>
      <c r="S15893">
        <v>0</v>
      </c>
      <c r="T15893">
        <v>0</v>
      </c>
    </row>
    <row r="15894" spans="1:20" x14ac:dyDescent="0.3">
      <c r="A15894" s="1" t="s">
        <v>21970</v>
      </c>
      <c r="B15894">
        <v>66</v>
      </c>
      <c r="C15894" s="1" t="s">
        <v>37</v>
      </c>
      <c r="D15894" s="1" t="s">
        <v>92</v>
      </c>
      <c r="E15894" s="1" t="s">
        <v>19</v>
      </c>
      <c r="F15894" s="2" t="s">
        <v>95669</v>
      </c>
      <c r="G15894" s="1" t="s">
        <v>21971</v>
      </c>
      <c r="H15894" s="1" t="s">
        <v>102005</v>
      </c>
      <c r="I15894" s="1" t="s">
        <v>55</v>
      </c>
      <c r="J15894">
        <v>14463.597643405154</v>
      </c>
      <c r="K15894">
        <v>324</v>
      </c>
      <c r="L15894" s="1" t="s">
        <v>25</v>
      </c>
      <c r="M15894" s="2" t="s">
        <v>97235</v>
      </c>
      <c r="N15894" s="1" t="s">
        <v>52</v>
      </c>
      <c r="O15894" s="1" t="s">
        <v>27</v>
      </c>
      <c r="P15894">
        <v>0</v>
      </c>
      <c r="Q15894">
        <v>0</v>
      </c>
      <c r="R15894">
        <v>0</v>
      </c>
      <c r="S15894">
        <v>0</v>
      </c>
      <c r="T15894">
        <v>1</v>
      </c>
    </row>
    <row r="15895" spans="1:20" x14ac:dyDescent="0.3">
      <c r="A15895" s="1" t="s">
        <v>22836</v>
      </c>
      <c r="B15895">
        <v>66</v>
      </c>
      <c r="C15895" s="1" t="s">
        <v>37</v>
      </c>
      <c r="D15895" s="1" t="s">
        <v>97458</v>
      </c>
      <c r="E15895" s="1" t="s">
        <v>44</v>
      </c>
      <c r="F15895" s="2" t="s">
        <v>95641</v>
      </c>
      <c r="G15895" s="1" t="s">
        <v>22837</v>
      </c>
      <c r="H15895" s="1" t="s">
        <v>22838</v>
      </c>
      <c r="I15895" s="1" t="s">
        <v>24</v>
      </c>
      <c r="J15895">
        <v>24254.128766913458</v>
      </c>
      <c r="K15895">
        <v>118</v>
      </c>
      <c r="L15895" s="1" t="s">
        <v>25</v>
      </c>
      <c r="M15895" s="2" t="s">
        <v>97324</v>
      </c>
      <c r="N15895" s="1" t="s">
        <v>41</v>
      </c>
      <c r="O15895" s="1" t="s">
        <v>35</v>
      </c>
      <c r="P15895">
        <v>0</v>
      </c>
      <c r="Q15895">
        <v>0</v>
      </c>
      <c r="R15895">
        <v>0</v>
      </c>
      <c r="S15895">
        <v>0</v>
      </c>
      <c r="T15895">
        <v>0</v>
      </c>
    </row>
    <row r="15896" spans="1:20" x14ac:dyDescent="0.3">
      <c r="A15896" s="1" t="s">
        <v>22994</v>
      </c>
      <c r="B15896">
        <v>66</v>
      </c>
      <c r="C15896" s="1" t="s">
        <v>37</v>
      </c>
      <c r="D15896" s="1" t="s">
        <v>43</v>
      </c>
      <c r="E15896" s="1" t="s">
        <v>16</v>
      </c>
      <c r="F15896" s="2" t="s">
        <v>96363</v>
      </c>
      <c r="G15896" s="1" t="s">
        <v>22995</v>
      </c>
      <c r="H15896" s="1" t="s">
        <v>22996</v>
      </c>
      <c r="I15896" s="1" t="s">
        <v>62</v>
      </c>
      <c r="J15896">
        <v>16124.690120696912</v>
      </c>
      <c r="K15896">
        <v>121</v>
      </c>
      <c r="L15896" s="1" t="s">
        <v>25</v>
      </c>
      <c r="M15896" s="2" t="s">
        <v>97074</v>
      </c>
      <c r="N15896" s="1" t="s">
        <v>26</v>
      </c>
      <c r="O15896" s="1" t="s">
        <v>35</v>
      </c>
      <c r="P15896">
        <v>0</v>
      </c>
      <c r="Q15896">
        <v>1</v>
      </c>
      <c r="R15896">
        <v>0</v>
      </c>
      <c r="S15896">
        <v>0</v>
      </c>
      <c r="T15896">
        <v>0</v>
      </c>
    </row>
    <row r="15897" spans="1:20" x14ac:dyDescent="0.3">
      <c r="A15897" s="1" t="s">
        <v>23014</v>
      </c>
      <c r="B15897">
        <v>66</v>
      </c>
      <c r="C15897" s="1" t="s">
        <v>37</v>
      </c>
      <c r="D15897" s="1" t="s">
        <v>29</v>
      </c>
      <c r="E15897" s="1" t="s">
        <v>19</v>
      </c>
      <c r="F15897" s="2" t="s">
        <v>96330</v>
      </c>
      <c r="G15897" s="1" t="s">
        <v>23015</v>
      </c>
      <c r="H15897" s="1" t="s">
        <v>23016</v>
      </c>
      <c r="I15897" s="1" t="s">
        <v>40</v>
      </c>
      <c r="J15897">
        <v>41104.35318829387</v>
      </c>
      <c r="K15897">
        <v>306</v>
      </c>
      <c r="L15897" s="1" t="s">
        <v>25</v>
      </c>
      <c r="M15897" s="2" t="s">
        <v>96689</v>
      </c>
      <c r="N15897" s="1" t="s">
        <v>73</v>
      </c>
      <c r="O15897" s="1" t="s">
        <v>48</v>
      </c>
      <c r="P15897">
        <v>0</v>
      </c>
      <c r="Q15897">
        <v>0</v>
      </c>
      <c r="R15897">
        <v>0</v>
      </c>
      <c r="S15897">
        <v>0</v>
      </c>
      <c r="T15897">
        <v>1</v>
      </c>
    </row>
    <row r="15898" spans="1:20" x14ac:dyDescent="0.3">
      <c r="A15898" s="1" t="s">
        <v>5189</v>
      </c>
      <c r="B15898">
        <v>66</v>
      </c>
      <c r="C15898" s="1" t="s">
        <v>37</v>
      </c>
      <c r="D15898" s="1" t="s">
        <v>92</v>
      </c>
      <c r="E15898" s="1" t="s">
        <v>19</v>
      </c>
      <c r="F15898" s="2" t="s">
        <v>96936</v>
      </c>
      <c r="G15898" s="1" t="s">
        <v>23433</v>
      </c>
      <c r="H15898" s="1" t="s">
        <v>23434</v>
      </c>
      <c r="I15898" s="1" t="s">
        <v>40</v>
      </c>
      <c r="J15898">
        <v>8229.3707445442797</v>
      </c>
      <c r="K15898">
        <v>499</v>
      </c>
      <c r="L15898" s="1" t="s">
        <v>47</v>
      </c>
      <c r="M15898" s="2" t="s">
        <v>95877</v>
      </c>
      <c r="N15898" s="1" t="s">
        <v>73</v>
      </c>
      <c r="O15898" s="1" t="s">
        <v>35</v>
      </c>
      <c r="P15898">
        <v>0</v>
      </c>
      <c r="Q15898">
        <v>0</v>
      </c>
      <c r="R15898">
        <v>0</v>
      </c>
      <c r="S15898">
        <v>0</v>
      </c>
      <c r="T15898">
        <v>1</v>
      </c>
    </row>
    <row r="15899" spans="1:20" x14ac:dyDescent="0.3">
      <c r="A15899" s="1" t="s">
        <v>23646</v>
      </c>
      <c r="B15899">
        <v>66</v>
      </c>
      <c r="C15899" s="1" t="s">
        <v>37</v>
      </c>
      <c r="D15899" s="1" t="s">
        <v>97458</v>
      </c>
      <c r="E15899" s="1" t="s">
        <v>44</v>
      </c>
      <c r="F15899" s="2" t="s">
        <v>97322</v>
      </c>
      <c r="G15899" s="1" t="s">
        <v>23647</v>
      </c>
      <c r="H15899" s="1" t="s">
        <v>23648</v>
      </c>
      <c r="I15899" s="1" t="s">
        <v>55</v>
      </c>
      <c r="J15899">
        <v>45573.919362713859</v>
      </c>
      <c r="K15899">
        <v>492</v>
      </c>
      <c r="L15899" s="1" t="s">
        <v>33</v>
      </c>
      <c r="M15899" s="2" t="s">
        <v>96954</v>
      </c>
      <c r="N15899" s="1" t="s">
        <v>34</v>
      </c>
      <c r="O15899" s="1" t="s">
        <v>27</v>
      </c>
      <c r="P15899">
        <v>0</v>
      </c>
      <c r="Q15899">
        <v>0</v>
      </c>
      <c r="R15899">
        <v>0</v>
      </c>
      <c r="S15899">
        <v>0</v>
      </c>
      <c r="T15899">
        <v>0</v>
      </c>
    </row>
    <row r="15900" spans="1:20" x14ac:dyDescent="0.3">
      <c r="A15900" s="1" t="s">
        <v>23708</v>
      </c>
      <c r="B15900">
        <v>66</v>
      </c>
      <c r="C15900" s="1" t="s">
        <v>37</v>
      </c>
      <c r="D15900" s="1" t="s">
        <v>97459</v>
      </c>
      <c r="E15900" s="1" t="s">
        <v>15</v>
      </c>
      <c r="F15900" s="2" t="s">
        <v>97246</v>
      </c>
      <c r="G15900" s="1" t="s">
        <v>23709</v>
      </c>
      <c r="H15900" s="1" t="s">
        <v>23710</v>
      </c>
      <c r="I15900" s="1" t="s">
        <v>24</v>
      </c>
      <c r="J15900">
        <v>13376.251637577785</v>
      </c>
      <c r="K15900">
        <v>235</v>
      </c>
      <c r="L15900" s="1" t="s">
        <v>33</v>
      </c>
      <c r="M15900" s="2" t="s">
        <v>96381</v>
      </c>
      <c r="N15900" s="1" t="s">
        <v>52</v>
      </c>
      <c r="O15900" s="1" t="s">
        <v>48</v>
      </c>
      <c r="P15900">
        <v>1</v>
      </c>
      <c r="Q15900">
        <v>0</v>
      </c>
      <c r="R15900">
        <v>0</v>
      </c>
      <c r="S15900">
        <v>0</v>
      </c>
      <c r="T15900">
        <v>0</v>
      </c>
    </row>
    <row r="15901" spans="1:20" x14ac:dyDescent="0.3">
      <c r="A15901" s="1" t="s">
        <v>23813</v>
      </c>
      <c r="B15901">
        <v>66</v>
      </c>
      <c r="C15901" s="1" t="s">
        <v>37</v>
      </c>
      <c r="D15901" s="1" t="s">
        <v>97460</v>
      </c>
      <c r="E15901" s="1" t="s">
        <v>19</v>
      </c>
      <c r="F15901" s="2" t="s">
        <v>96121</v>
      </c>
      <c r="G15901" s="1" t="s">
        <v>23814</v>
      </c>
      <c r="H15901" s="1" t="s">
        <v>102006</v>
      </c>
      <c r="I15901" s="1" t="s">
        <v>24</v>
      </c>
      <c r="J15901">
        <v>31950.374370323614</v>
      </c>
      <c r="K15901">
        <v>337</v>
      </c>
      <c r="L15901" s="1" t="s">
        <v>25</v>
      </c>
      <c r="M15901" s="2" t="s">
        <v>96587</v>
      </c>
      <c r="N15901" s="1" t="s">
        <v>41</v>
      </c>
      <c r="O15901" s="1" t="s">
        <v>27</v>
      </c>
      <c r="P15901">
        <v>0</v>
      </c>
      <c r="Q15901">
        <v>0</v>
      </c>
      <c r="R15901">
        <v>0</v>
      </c>
      <c r="S15901">
        <v>0</v>
      </c>
      <c r="T15901">
        <v>1</v>
      </c>
    </row>
    <row r="15902" spans="1:20" x14ac:dyDescent="0.3">
      <c r="A15902" s="1" t="s">
        <v>24580</v>
      </c>
      <c r="B15902">
        <v>66</v>
      </c>
      <c r="C15902" s="1" t="s">
        <v>37</v>
      </c>
      <c r="D15902" s="1" t="s">
        <v>97458</v>
      </c>
      <c r="E15902" s="1" t="s">
        <v>71</v>
      </c>
      <c r="F15902" s="2" t="s">
        <v>96223</v>
      </c>
      <c r="G15902" s="1" t="s">
        <v>24581</v>
      </c>
      <c r="H15902" s="1" t="s">
        <v>101138</v>
      </c>
      <c r="I15902" s="1" t="s">
        <v>55</v>
      </c>
      <c r="J15902">
        <v>45970.046247709965</v>
      </c>
      <c r="K15902">
        <v>489</v>
      </c>
      <c r="L15902" s="1" t="s">
        <v>47</v>
      </c>
      <c r="M15902" s="2" t="s">
        <v>96090</v>
      </c>
      <c r="N15902" s="1" t="s">
        <v>34</v>
      </c>
      <c r="O15902" s="1" t="s">
        <v>48</v>
      </c>
      <c r="P15902">
        <v>0</v>
      </c>
      <c r="Q15902">
        <v>0</v>
      </c>
      <c r="R15902">
        <v>0</v>
      </c>
      <c r="S15902">
        <v>1</v>
      </c>
      <c r="T15902">
        <v>0</v>
      </c>
    </row>
    <row r="15903" spans="1:20" x14ac:dyDescent="0.3">
      <c r="A15903" s="1" t="s">
        <v>25519</v>
      </c>
      <c r="B15903">
        <v>66</v>
      </c>
      <c r="C15903" s="1" t="s">
        <v>37</v>
      </c>
      <c r="D15903" s="1" t="s">
        <v>97458</v>
      </c>
      <c r="E15903" s="1" t="s">
        <v>16</v>
      </c>
      <c r="F15903" s="2" t="s">
        <v>96993</v>
      </c>
      <c r="G15903" s="1" t="s">
        <v>25520</v>
      </c>
      <c r="H15903" s="1" t="s">
        <v>102007</v>
      </c>
      <c r="I15903" s="1" t="s">
        <v>32</v>
      </c>
      <c r="J15903">
        <v>45058.430703777049</v>
      </c>
      <c r="K15903">
        <v>312</v>
      </c>
      <c r="L15903" s="1" t="s">
        <v>47</v>
      </c>
      <c r="M15903" s="2" t="s">
        <v>96638</v>
      </c>
      <c r="N15903" s="1" t="s">
        <v>41</v>
      </c>
      <c r="O15903" s="1" t="s">
        <v>48</v>
      </c>
      <c r="P15903">
        <v>0</v>
      </c>
      <c r="Q15903">
        <v>1</v>
      </c>
      <c r="R15903">
        <v>0</v>
      </c>
      <c r="S15903">
        <v>0</v>
      </c>
      <c r="T15903">
        <v>0</v>
      </c>
    </row>
    <row r="15904" spans="1:20" x14ac:dyDescent="0.3">
      <c r="A15904" s="1" t="s">
        <v>25714</v>
      </c>
      <c r="B15904">
        <v>66</v>
      </c>
      <c r="C15904" s="1" t="s">
        <v>37</v>
      </c>
      <c r="D15904" s="1" t="s">
        <v>43</v>
      </c>
      <c r="E15904" s="1" t="s">
        <v>16</v>
      </c>
      <c r="F15904" s="2" t="s">
        <v>97224</v>
      </c>
      <c r="G15904" s="1" t="s">
        <v>25715</v>
      </c>
      <c r="H15904" s="1" t="s">
        <v>25716</v>
      </c>
      <c r="I15904" s="1" t="s">
        <v>24</v>
      </c>
      <c r="J15904">
        <v>12520.333538186931</v>
      </c>
      <c r="K15904">
        <v>227</v>
      </c>
      <c r="L15904" s="1" t="s">
        <v>47</v>
      </c>
      <c r="M15904" s="2" t="s">
        <v>96882</v>
      </c>
      <c r="N15904" s="1" t="s">
        <v>34</v>
      </c>
      <c r="O15904" s="1" t="s">
        <v>48</v>
      </c>
      <c r="P15904">
        <v>0</v>
      </c>
      <c r="Q15904">
        <v>1</v>
      </c>
      <c r="R15904">
        <v>0</v>
      </c>
      <c r="S15904">
        <v>0</v>
      </c>
      <c r="T15904">
        <v>0</v>
      </c>
    </row>
    <row r="15905" spans="1:20" x14ac:dyDescent="0.3">
      <c r="A15905" s="1" t="s">
        <v>25831</v>
      </c>
      <c r="B15905">
        <v>66</v>
      </c>
      <c r="C15905" s="1" t="s">
        <v>37</v>
      </c>
      <c r="D15905" s="1" t="s">
        <v>29</v>
      </c>
      <c r="E15905" s="1" t="s">
        <v>44</v>
      </c>
      <c r="F15905" s="2" t="s">
        <v>97288</v>
      </c>
      <c r="G15905" s="1" t="s">
        <v>25832</v>
      </c>
      <c r="H15905" s="1" t="s">
        <v>25833</v>
      </c>
      <c r="I15905" s="1" t="s">
        <v>55</v>
      </c>
      <c r="J15905">
        <v>42728.89947277023</v>
      </c>
      <c r="K15905">
        <v>229</v>
      </c>
      <c r="L15905" s="1" t="s">
        <v>25</v>
      </c>
      <c r="M15905" s="2" t="s">
        <v>97000</v>
      </c>
      <c r="N15905" s="1" t="s">
        <v>52</v>
      </c>
      <c r="O15905" s="1" t="s">
        <v>35</v>
      </c>
      <c r="P15905">
        <v>0</v>
      </c>
      <c r="Q15905">
        <v>0</v>
      </c>
      <c r="R15905">
        <v>0</v>
      </c>
      <c r="S15905">
        <v>0</v>
      </c>
      <c r="T15905">
        <v>0</v>
      </c>
    </row>
    <row r="15906" spans="1:20" x14ac:dyDescent="0.3">
      <c r="A15906" s="1" t="s">
        <v>26682</v>
      </c>
      <c r="B15906">
        <v>66</v>
      </c>
      <c r="C15906" s="1" t="s">
        <v>37</v>
      </c>
      <c r="D15906" s="1" t="s">
        <v>97458</v>
      </c>
      <c r="E15906" s="1" t="s">
        <v>44</v>
      </c>
      <c r="F15906" s="2" t="s">
        <v>97347</v>
      </c>
      <c r="G15906" s="1" t="s">
        <v>26683</v>
      </c>
      <c r="H15906" s="1" t="s">
        <v>26684</v>
      </c>
      <c r="I15906" s="1" t="s">
        <v>62</v>
      </c>
      <c r="J15906">
        <v>19228.576628777184</v>
      </c>
      <c r="K15906">
        <v>267</v>
      </c>
      <c r="L15906" s="1" t="s">
        <v>33</v>
      </c>
      <c r="M15906" s="2" t="s">
        <v>96212</v>
      </c>
      <c r="N15906" s="1" t="s">
        <v>52</v>
      </c>
      <c r="O15906" s="1" t="s">
        <v>27</v>
      </c>
      <c r="P15906">
        <v>0</v>
      </c>
      <c r="Q15906">
        <v>0</v>
      </c>
      <c r="R15906">
        <v>0</v>
      </c>
      <c r="S15906">
        <v>0</v>
      </c>
      <c r="T15906">
        <v>0</v>
      </c>
    </row>
    <row r="15907" spans="1:20" x14ac:dyDescent="0.3">
      <c r="A15907" s="1" t="s">
        <v>26772</v>
      </c>
      <c r="B15907">
        <v>66</v>
      </c>
      <c r="C15907" s="1" t="s">
        <v>37</v>
      </c>
      <c r="D15907" s="1" t="s">
        <v>97460</v>
      </c>
      <c r="E15907" s="1" t="s">
        <v>71</v>
      </c>
      <c r="F15907" s="2" t="s">
        <v>97403</v>
      </c>
      <c r="G15907" s="1" t="s">
        <v>26773</v>
      </c>
      <c r="H15907" s="1" t="s">
        <v>5074</v>
      </c>
      <c r="I15907" s="1" t="s">
        <v>62</v>
      </c>
      <c r="J15907">
        <v>39258.287088767109</v>
      </c>
      <c r="K15907">
        <v>243</v>
      </c>
      <c r="L15907" s="1" t="s">
        <v>25</v>
      </c>
      <c r="M15907" s="2" t="s">
        <v>97418</v>
      </c>
      <c r="N15907" s="1" t="s">
        <v>41</v>
      </c>
      <c r="O15907" s="1" t="s">
        <v>27</v>
      </c>
      <c r="P15907">
        <v>0</v>
      </c>
      <c r="Q15907">
        <v>0</v>
      </c>
      <c r="R15907">
        <v>0</v>
      </c>
      <c r="S15907">
        <v>1</v>
      </c>
      <c r="T15907">
        <v>0</v>
      </c>
    </row>
    <row r="15908" spans="1:20" x14ac:dyDescent="0.3">
      <c r="A15908" s="1" t="s">
        <v>27203</v>
      </c>
      <c r="B15908">
        <v>66</v>
      </c>
      <c r="C15908" s="1" t="s">
        <v>37</v>
      </c>
      <c r="D15908" s="1" t="s">
        <v>97458</v>
      </c>
      <c r="E15908" s="1" t="s">
        <v>17</v>
      </c>
      <c r="F15908" s="2" t="s">
        <v>95693</v>
      </c>
      <c r="G15908" s="1" t="s">
        <v>27204</v>
      </c>
      <c r="H15908" s="1" t="s">
        <v>3972</v>
      </c>
      <c r="I15908" s="1" t="s">
        <v>24</v>
      </c>
      <c r="J15908">
        <v>4654.654685159865</v>
      </c>
      <c r="K15908">
        <v>320</v>
      </c>
      <c r="L15908" s="1" t="s">
        <v>33</v>
      </c>
      <c r="M15908" s="2" t="s">
        <v>95852</v>
      </c>
      <c r="N15908" s="1" t="s">
        <v>26</v>
      </c>
      <c r="O15908" s="1" t="s">
        <v>35</v>
      </c>
      <c r="P15908">
        <v>0</v>
      </c>
      <c r="Q15908">
        <v>0</v>
      </c>
      <c r="R15908">
        <v>1</v>
      </c>
      <c r="S15908">
        <v>0</v>
      </c>
      <c r="T15908">
        <v>0</v>
      </c>
    </row>
    <row r="15909" spans="1:20" x14ac:dyDescent="0.3">
      <c r="A15909" s="1" t="s">
        <v>27393</v>
      </c>
      <c r="B15909">
        <v>66</v>
      </c>
      <c r="C15909" s="1" t="s">
        <v>37</v>
      </c>
      <c r="D15909" s="1" t="s">
        <v>97460</v>
      </c>
      <c r="E15909" s="1" t="s">
        <v>44</v>
      </c>
      <c r="F15909" s="2" t="s">
        <v>96043</v>
      </c>
      <c r="G15909" s="1" t="s">
        <v>10848</v>
      </c>
      <c r="H15909" s="1" t="s">
        <v>27394</v>
      </c>
      <c r="I15909" s="1" t="s">
        <v>40</v>
      </c>
      <c r="J15909">
        <v>18995.671399685645</v>
      </c>
      <c r="K15909">
        <v>264</v>
      </c>
      <c r="L15909" s="1" t="s">
        <v>33</v>
      </c>
      <c r="M15909" s="2" t="s">
        <v>96404</v>
      </c>
      <c r="N15909" s="1" t="s">
        <v>34</v>
      </c>
      <c r="O15909" s="1" t="s">
        <v>35</v>
      </c>
      <c r="P15909">
        <v>0</v>
      </c>
      <c r="Q15909">
        <v>0</v>
      </c>
      <c r="R15909">
        <v>0</v>
      </c>
      <c r="S15909">
        <v>0</v>
      </c>
      <c r="T15909">
        <v>0</v>
      </c>
    </row>
    <row r="15910" spans="1:20" x14ac:dyDescent="0.3">
      <c r="A15910" s="1" t="s">
        <v>27593</v>
      </c>
      <c r="B15910">
        <v>66</v>
      </c>
      <c r="C15910" s="1" t="s">
        <v>37</v>
      </c>
      <c r="D15910" s="1" t="s">
        <v>50</v>
      </c>
      <c r="E15910" s="1" t="s">
        <v>16</v>
      </c>
      <c r="F15910" s="2" t="s">
        <v>96755</v>
      </c>
      <c r="G15910" s="1" t="s">
        <v>27594</v>
      </c>
      <c r="H15910" s="1" t="s">
        <v>27595</v>
      </c>
      <c r="I15910" s="1" t="s">
        <v>40</v>
      </c>
      <c r="J15910">
        <v>35066.376042209216</v>
      </c>
      <c r="K15910">
        <v>449</v>
      </c>
      <c r="L15910" s="1" t="s">
        <v>47</v>
      </c>
      <c r="M15910" s="2" t="s">
        <v>96946</v>
      </c>
      <c r="N15910" s="1" t="s">
        <v>52</v>
      </c>
      <c r="O15910" s="1" t="s">
        <v>35</v>
      </c>
      <c r="P15910">
        <v>0</v>
      </c>
      <c r="Q15910">
        <v>1</v>
      </c>
      <c r="R15910">
        <v>0</v>
      </c>
      <c r="S15910">
        <v>0</v>
      </c>
      <c r="T15910">
        <v>0</v>
      </c>
    </row>
    <row r="15911" spans="1:20" x14ac:dyDescent="0.3">
      <c r="A15911" s="1" t="s">
        <v>27987</v>
      </c>
      <c r="B15911">
        <v>66</v>
      </c>
      <c r="C15911" s="1" t="s">
        <v>37</v>
      </c>
      <c r="D15911" s="1" t="s">
        <v>43</v>
      </c>
      <c r="E15911" s="1" t="s">
        <v>44</v>
      </c>
      <c r="F15911" s="2" t="s">
        <v>95826</v>
      </c>
      <c r="G15911" s="1" t="s">
        <v>27988</v>
      </c>
      <c r="H15911" s="1" t="s">
        <v>1904</v>
      </c>
      <c r="I15911" s="1" t="s">
        <v>62</v>
      </c>
      <c r="J15911">
        <v>10878.040994423774</v>
      </c>
      <c r="K15911">
        <v>133</v>
      </c>
      <c r="L15911" s="1" t="s">
        <v>25</v>
      </c>
      <c r="M15911" s="2" t="s">
        <v>95805</v>
      </c>
      <c r="N15911" s="1" t="s">
        <v>73</v>
      </c>
      <c r="O15911" s="1" t="s">
        <v>48</v>
      </c>
      <c r="P15911">
        <v>0</v>
      </c>
      <c r="Q15911">
        <v>0</v>
      </c>
      <c r="R15911">
        <v>0</v>
      </c>
      <c r="S15911">
        <v>0</v>
      </c>
      <c r="T15911">
        <v>0</v>
      </c>
    </row>
    <row r="15912" spans="1:20" x14ac:dyDescent="0.3">
      <c r="A15912" s="1" t="s">
        <v>28497</v>
      </c>
      <c r="B15912">
        <v>66</v>
      </c>
      <c r="C15912" s="1" t="s">
        <v>37</v>
      </c>
      <c r="D15912" s="1" t="s">
        <v>97459</v>
      </c>
      <c r="E15912" s="1" t="s">
        <v>71</v>
      </c>
      <c r="F15912" s="2" t="s">
        <v>96122</v>
      </c>
      <c r="G15912" s="1" t="s">
        <v>28498</v>
      </c>
      <c r="H15912" s="1" t="s">
        <v>28499</v>
      </c>
      <c r="I15912" s="1" t="s">
        <v>32</v>
      </c>
      <c r="J15912">
        <v>11481.129172883306</v>
      </c>
      <c r="K15912">
        <v>281</v>
      </c>
      <c r="L15912" s="1" t="s">
        <v>33</v>
      </c>
      <c r="M15912" s="2" t="s">
        <v>96210</v>
      </c>
      <c r="N15912" s="1" t="s">
        <v>73</v>
      </c>
      <c r="O15912" s="1" t="s">
        <v>27</v>
      </c>
      <c r="P15912">
        <v>0</v>
      </c>
      <c r="Q15912">
        <v>0</v>
      </c>
      <c r="R15912">
        <v>0</v>
      </c>
      <c r="S15912">
        <v>1</v>
      </c>
      <c r="T15912">
        <v>0</v>
      </c>
    </row>
    <row r="15913" spans="1:20" x14ac:dyDescent="0.3">
      <c r="A15913" s="1" t="s">
        <v>28574</v>
      </c>
      <c r="B15913">
        <v>66</v>
      </c>
      <c r="C15913" s="1" t="s">
        <v>37</v>
      </c>
      <c r="D15913" s="1" t="s">
        <v>97460</v>
      </c>
      <c r="E15913" s="1" t="s">
        <v>19</v>
      </c>
      <c r="F15913" s="2" t="s">
        <v>96845</v>
      </c>
      <c r="G15913" s="1" t="s">
        <v>28575</v>
      </c>
      <c r="H15913" s="1" t="s">
        <v>28576</v>
      </c>
      <c r="I15913" s="1" t="s">
        <v>24</v>
      </c>
      <c r="J15913">
        <v>46348.706610564521</v>
      </c>
      <c r="K15913">
        <v>354</v>
      </c>
      <c r="L15913" s="1" t="s">
        <v>25</v>
      </c>
      <c r="M15913" s="2" t="s">
        <v>96469</v>
      </c>
      <c r="N15913" s="1" t="s">
        <v>26</v>
      </c>
      <c r="O15913" s="1" t="s">
        <v>27</v>
      </c>
      <c r="P15913">
        <v>0</v>
      </c>
      <c r="Q15913">
        <v>0</v>
      </c>
      <c r="R15913">
        <v>0</v>
      </c>
      <c r="S15913">
        <v>0</v>
      </c>
      <c r="T15913">
        <v>1</v>
      </c>
    </row>
    <row r="15914" spans="1:20" x14ac:dyDescent="0.3">
      <c r="A15914" s="1" t="s">
        <v>28916</v>
      </c>
      <c r="B15914">
        <v>66</v>
      </c>
      <c r="C15914" s="1" t="s">
        <v>37</v>
      </c>
      <c r="D15914" s="1" t="s">
        <v>97458</v>
      </c>
      <c r="E15914" s="1" t="s">
        <v>16</v>
      </c>
      <c r="F15914" s="2" t="s">
        <v>96017</v>
      </c>
      <c r="G15914" s="1" t="s">
        <v>19553</v>
      </c>
      <c r="H15914" s="1" t="s">
        <v>28917</v>
      </c>
      <c r="I15914" s="1" t="s">
        <v>55</v>
      </c>
      <c r="J15914">
        <v>16300.429942104605</v>
      </c>
      <c r="K15914">
        <v>358</v>
      </c>
      <c r="L15914" s="1" t="s">
        <v>25</v>
      </c>
      <c r="M15914" s="2" t="s">
        <v>96632</v>
      </c>
      <c r="N15914" s="1" t="s">
        <v>26</v>
      </c>
      <c r="O15914" s="1" t="s">
        <v>27</v>
      </c>
      <c r="P15914">
        <v>0</v>
      </c>
      <c r="Q15914">
        <v>1</v>
      </c>
      <c r="R15914">
        <v>0</v>
      </c>
      <c r="S15914">
        <v>0</v>
      </c>
      <c r="T15914">
        <v>0</v>
      </c>
    </row>
    <row r="15915" spans="1:20" x14ac:dyDescent="0.3">
      <c r="A15915" s="1" t="s">
        <v>29039</v>
      </c>
      <c r="B15915">
        <v>66</v>
      </c>
      <c r="C15915" s="1" t="s">
        <v>37</v>
      </c>
      <c r="D15915" s="1" t="s">
        <v>29</v>
      </c>
      <c r="E15915" s="1" t="s">
        <v>19</v>
      </c>
      <c r="F15915" s="2" t="s">
        <v>96395</v>
      </c>
      <c r="G15915" s="1" t="s">
        <v>29040</v>
      </c>
      <c r="H15915" s="1" t="s">
        <v>29041</v>
      </c>
      <c r="I15915" s="1" t="s">
        <v>55</v>
      </c>
      <c r="J15915">
        <v>26479.792368242044</v>
      </c>
      <c r="K15915">
        <v>348</v>
      </c>
      <c r="L15915" s="1" t="s">
        <v>25</v>
      </c>
      <c r="M15915" s="2" t="s">
        <v>95736</v>
      </c>
      <c r="N15915" s="1" t="s">
        <v>41</v>
      </c>
      <c r="O15915" s="1" t="s">
        <v>48</v>
      </c>
      <c r="P15915">
        <v>0</v>
      </c>
      <c r="Q15915">
        <v>0</v>
      </c>
      <c r="R15915">
        <v>0</v>
      </c>
      <c r="S15915">
        <v>0</v>
      </c>
      <c r="T15915">
        <v>1</v>
      </c>
    </row>
    <row r="15916" spans="1:20" x14ac:dyDescent="0.3">
      <c r="A15916" s="1" t="s">
        <v>29246</v>
      </c>
      <c r="B15916">
        <v>66</v>
      </c>
      <c r="C15916" s="1" t="s">
        <v>37</v>
      </c>
      <c r="D15916" s="1" t="s">
        <v>97458</v>
      </c>
      <c r="E15916" s="1" t="s">
        <v>44</v>
      </c>
      <c r="F15916" s="2" t="s">
        <v>96098</v>
      </c>
      <c r="G15916" s="1" t="s">
        <v>29247</v>
      </c>
      <c r="H15916" s="1" t="s">
        <v>388</v>
      </c>
      <c r="I15916" s="1" t="s">
        <v>40</v>
      </c>
      <c r="J15916">
        <v>20966.216105989723</v>
      </c>
      <c r="K15916">
        <v>133</v>
      </c>
      <c r="L15916" s="1" t="s">
        <v>25</v>
      </c>
      <c r="M15916" s="2" t="s">
        <v>96249</v>
      </c>
      <c r="N15916" s="1" t="s">
        <v>73</v>
      </c>
      <c r="O15916" s="1" t="s">
        <v>35</v>
      </c>
      <c r="P15916">
        <v>0</v>
      </c>
      <c r="Q15916">
        <v>0</v>
      </c>
      <c r="R15916">
        <v>0</v>
      </c>
      <c r="S15916">
        <v>0</v>
      </c>
      <c r="T15916">
        <v>0</v>
      </c>
    </row>
    <row r="15917" spans="1:20" x14ac:dyDescent="0.3">
      <c r="A15917" s="1" t="s">
        <v>29466</v>
      </c>
      <c r="B15917">
        <v>66</v>
      </c>
      <c r="C15917" s="1" t="s">
        <v>37</v>
      </c>
      <c r="D15917" s="1" t="s">
        <v>97459</v>
      </c>
      <c r="E15917" s="1" t="s">
        <v>44</v>
      </c>
      <c r="F15917" s="2" t="s">
        <v>97429</v>
      </c>
      <c r="G15917" s="1" t="s">
        <v>29467</v>
      </c>
      <c r="H15917" s="1" t="s">
        <v>2257</v>
      </c>
      <c r="I15917" s="1" t="s">
        <v>55</v>
      </c>
      <c r="J15917">
        <v>38367.678720077929</v>
      </c>
      <c r="K15917">
        <v>227</v>
      </c>
      <c r="L15917" s="1" t="s">
        <v>25</v>
      </c>
      <c r="M15917" s="2" t="s">
        <v>95723</v>
      </c>
      <c r="N15917" s="1" t="s">
        <v>52</v>
      </c>
      <c r="O15917" s="1" t="s">
        <v>48</v>
      </c>
      <c r="P15917">
        <v>0</v>
      </c>
      <c r="Q15917">
        <v>0</v>
      </c>
      <c r="R15917">
        <v>0</v>
      </c>
      <c r="S15917">
        <v>0</v>
      </c>
      <c r="T15917">
        <v>0</v>
      </c>
    </row>
    <row r="15918" spans="1:20" x14ac:dyDescent="0.3">
      <c r="A15918" s="1" t="s">
        <v>29522</v>
      </c>
      <c r="B15918">
        <v>66</v>
      </c>
      <c r="C15918" s="1" t="s">
        <v>37</v>
      </c>
      <c r="D15918" s="1" t="s">
        <v>50</v>
      </c>
      <c r="E15918" s="1" t="s">
        <v>44</v>
      </c>
      <c r="F15918" s="2" t="s">
        <v>96969</v>
      </c>
      <c r="G15918" s="1" t="s">
        <v>29523</v>
      </c>
      <c r="H15918" s="1" t="s">
        <v>29524</v>
      </c>
      <c r="I15918" s="1" t="s">
        <v>55</v>
      </c>
      <c r="J15918">
        <v>43682.169119630991</v>
      </c>
      <c r="K15918">
        <v>124</v>
      </c>
      <c r="L15918" s="1" t="s">
        <v>47</v>
      </c>
      <c r="M15918" s="2" t="s">
        <v>96004</v>
      </c>
      <c r="N15918" s="1" t="s">
        <v>52</v>
      </c>
      <c r="O15918" s="1" t="s">
        <v>27</v>
      </c>
      <c r="P15918">
        <v>0</v>
      </c>
      <c r="Q15918">
        <v>0</v>
      </c>
      <c r="R15918">
        <v>0</v>
      </c>
      <c r="S15918">
        <v>0</v>
      </c>
      <c r="T15918">
        <v>0</v>
      </c>
    </row>
    <row r="15919" spans="1:20" x14ac:dyDescent="0.3">
      <c r="A15919" s="1" t="s">
        <v>29608</v>
      </c>
      <c r="B15919">
        <v>66</v>
      </c>
      <c r="C15919" s="1" t="s">
        <v>37</v>
      </c>
      <c r="D15919" s="1" t="s">
        <v>97458</v>
      </c>
      <c r="E15919" s="1" t="s">
        <v>19</v>
      </c>
      <c r="F15919" s="2" t="s">
        <v>97328</v>
      </c>
      <c r="G15919" s="1" t="s">
        <v>29609</v>
      </c>
      <c r="H15919" s="1" t="s">
        <v>29610</v>
      </c>
      <c r="I15919" s="1" t="s">
        <v>32</v>
      </c>
      <c r="J15919">
        <v>21292.057036413149</v>
      </c>
      <c r="K15919">
        <v>172</v>
      </c>
      <c r="L15919" s="1" t="s">
        <v>25</v>
      </c>
      <c r="M15919" s="2" t="s">
        <v>96188</v>
      </c>
      <c r="N15919" s="1" t="s">
        <v>26</v>
      </c>
      <c r="O15919" s="1" t="s">
        <v>35</v>
      </c>
      <c r="P15919">
        <v>0</v>
      </c>
      <c r="Q15919">
        <v>0</v>
      </c>
      <c r="R15919">
        <v>0</v>
      </c>
      <c r="S15919">
        <v>0</v>
      </c>
      <c r="T15919">
        <v>1</v>
      </c>
    </row>
    <row r="15920" spans="1:20" x14ac:dyDescent="0.3">
      <c r="A15920" s="1" t="s">
        <v>29797</v>
      </c>
      <c r="B15920">
        <v>66</v>
      </c>
      <c r="C15920" s="1" t="s">
        <v>37</v>
      </c>
      <c r="D15920" s="1" t="s">
        <v>29</v>
      </c>
      <c r="E15920" s="1" t="s">
        <v>17</v>
      </c>
      <c r="F15920" s="2" t="s">
        <v>97339</v>
      </c>
      <c r="G15920" s="1" t="s">
        <v>29798</v>
      </c>
      <c r="H15920" s="1" t="s">
        <v>6953</v>
      </c>
      <c r="I15920" s="1" t="s">
        <v>24</v>
      </c>
      <c r="J15920">
        <v>4267.1880038804784</v>
      </c>
      <c r="K15920">
        <v>459</v>
      </c>
      <c r="L15920" s="1" t="s">
        <v>47</v>
      </c>
      <c r="M15920" s="2" t="s">
        <v>95821</v>
      </c>
      <c r="N15920" s="1" t="s">
        <v>73</v>
      </c>
      <c r="O15920" s="1" t="s">
        <v>48</v>
      </c>
      <c r="P15920">
        <v>0</v>
      </c>
      <c r="Q15920">
        <v>0</v>
      </c>
      <c r="R15920">
        <v>1</v>
      </c>
      <c r="S15920">
        <v>0</v>
      </c>
      <c r="T15920">
        <v>0</v>
      </c>
    </row>
    <row r="15921" spans="1:20" x14ac:dyDescent="0.3">
      <c r="A15921" s="1" t="s">
        <v>29811</v>
      </c>
      <c r="B15921">
        <v>66</v>
      </c>
      <c r="C15921" s="1" t="s">
        <v>37</v>
      </c>
      <c r="D15921" s="1" t="s">
        <v>29</v>
      </c>
      <c r="E15921" s="1" t="s">
        <v>44</v>
      </c>
      <c r="F15921" s="2" t="s">
        <v>97088</v>
      </c>
      <c r="G15921" s="1" t="s">
        <v>20832</v>
      </c>
      <c r="H15921" s="1" t="s">
        <v>9131</v>
      </c>
      <c r="I15921" s="1" t="s">
        <v>32</v>
      </c>
      <c r="J15921">
        <v>20846.1774666276</v>
      </c>
      <c r="K15921">
        <v>446</v>
      </c>
      <c r="L15921" s="1" t="s">
        <v>47</v>
      </c>
      <c r="M15921" s="2" t="s">
        <v>97210</v>
      </c>
      <c r="N15921" s="1" t="s">
        <v>41</v>
      </c>
      <c r="O15921" s="1" t="s">
        <v>35</v>
      </c>
      <c r="P15921">
        <v>0</v>
      </c>
      <c r="Q15921">
        <v>0</v>
      </c>
      <c r="R15921">
        <v>0</v>
      </c>
      <c r="S15921">
        <v>0</v>
      </c>
      <c r="T15921">
        <v>0</v>
      </c>
    </row>
    <row r="15922" spans="1:20" x14ac:dyDescent="0.3">
      <c r="A15922" s="1" t="s">
        <v>29880</v>
      </c>
      <c r="B15922">
        <v>66</v>
      </c>
      <c r="C15922" s="1" t="s">
        <v>37</v>
      </c>
      <c r="D15922" s="1" t="s">
        <v>29</v>
      </c>
      <c r="E15922" s="1" t="s">
        <v>44</v>
      </c>
      <c r="F15922" s="2" t="s">
        <v>95624</v>
      </c>
      <c r="G15922" s="1" t="s">
        <v>29881</v>
      </c>
      <c r="H15922" s="1" t="s">
        <v>29882</v>
      </c>
      <c r="I15922" s="1" t="s">
        <v>24</v>
      </c>
      <c r="J15922">
        <v>31563.105290428979</v>
      </c>
      <c r="K15922">
        <v>207</v>
      </c>
      <c r="L15922" s="1" t="s">
        <v>25</v>
      </c>
      <c r="M15922" s="2" t="s">
        <v>97124</v>
      </c>
      <c r="N15922" s="1" t="s">
        <v>52</v>
      </c>
      <c r="O15922" s="1" t="s">
        <v>27</v>
      </c>
      <c r="P15922">
        <v>0</v>
      </c>
      <c r="Q15922">
        <v>0</v>
      </c>
      <c r="R15922">
        <v>0</v>
      </c>
      <c r="S15922">
        <v>0</v>
      </c>
      <c r="T15922">
        <v>0</v>
      </c>
    </row>
    <row r="15923" spans="1:20" x14ac:dyDescent="0.3">
      <c r="A15923" s="1" t="s">
        <v>30105</v>
      </c>
      <c r="B15923">
        <v>66</v>
      </c>
      <c r="C15923" s="1" t="s">
        <v>37</v>
      </c>
      <c r="D15923" s="1" t="s">
        <v>50</v>
      </c>
      <c r="E15923" s="1" t="s">
        <v>15</v>
      </c>
      <c r="F15923" s="2" t="s">
        <v>96346</v>
      </c>
      <c r="G15923" s="1" t="s">
        <v>30106</v>
      </c>
      <c r="H15923" s="1" t="s">
        <v>101857</v>
      </c>
      <c r="I15923" s="1" t="s">
        <v>40</v>
      </c>
      <c r="J15923">
        <v>45114.250460367148</v>
      </c>
      <c r="K15923">
        <v>461</v>
      </c>
      <c r="L15923" s="1" t="s">
        <v>47</v>
      </c>
      <c r="M15923" s="2" t="s">
        <v>95778</v>
      </c>
      <c r="N15923" s="1" t="s">
        <v>26</v>
      </c>
      <c r="O15923" s="1" t="s">
        <v>27</v>
      </c>
      <c r="P15923">
        <v>1</v>
      </c>
      <c r="Q15923">
        <v>0</v>
      </c>
      <c r="R15923">
        <v>0</v>
      </c>
      <c r="S15923">
        <v>0</v>
      </c>
      <c r="T15923">
        <v>0</v>
      </c>
    </row>
    <row r="15924" spans="1:20" x14ac:dyDescent="0.3">
      <c r="A15924" s="1" t="s">
        <v>466</v>
      </c>
      <c r="B15924">
        <v>66</v>
      </c>
      <c r="C15924" s="1" t="s">
        <v>37</v>
      </c>
      <c r="D15924" s="1" t="s">
        <v>29</v>
      </c>
      <c r="E15924" s="1" t="s">
        <v>71</v>
      </c>
      <c r="F15924" s="2" t="s">
        <v>96008</v>
      </c>
      <c r="G15924" s="1" t="s">
        <v>30655</v>
      </c>
      <c r="H15924" s="1" t="s">
        <v>18481</v>
      </c>
      <c r="I15924" s="1" t="s">
        <v>55</v>
      </c>
      <c r="J15924">
        <v>39792.427749137714</v>
      </c>
      <c r="K15924">
        <v>102</v>
      </c>
      <c r="L15924" s="1" t="s">
        <v>47</v>
      </c>
      <c r="M15924" s="2" t="s">
        <v>96114</v>
      </c>
      <c r="N15924" s="1" t="s">
        <v>41</v>
      </c>
      <c r="O15924" s="1" t="s">
        <v>27</v>
      </c>
      <c r="P15924">
        <v>0</v>
      </c>
      <c r="Q15924">
        <v>0</v>
      </c>
      <c r="R15924">
        <v>0</v>
      </c>
      <c r="S15924">
        <v>1</v>
      </c>
      <c r="T15924">
        <v>0</v>
      </c>
    </row>
    <row r="15925" spans="1:20" x14ac:dyDescent="0.3">
      <c r="A15925" s="1" t="s">
        <v>30671</v>
      </c>
      <c r="B15925">
        <v>66</v>
      </c>
      <c r="C15925" s="1" t="s">
        <v>37</v>
      </c>
      <c r="D15925" s="1" t="s">
        <v>97459</v>
      </c>
      <c r="E15925" s="1" t="s">
        <v>17</v>
      </c>
      <c r="F15925" s="2" t="s">
        <v>96061</v>
      </c>
      <c r="G15925" s="1" t="s">
        <v>30672</v>
      </c>
      <c r="H15925" s="1" t="s">
        <v>30673</v>
      </c>
      <c r="I15925" s="1" t="s">
        <v>55</v>
      </c>
      <c r="J15925">
        <v>9060.6976175246582</v>
      </c>
      <c r="K15925">
        <v>306</v>
      </c>
      <c r="L15925" s="1" t="s">
        <v>47</v>
      </c>
      <c r="M15925" s="2" t="s">
        <v>96464</v>
      </c>
      <c r="N15925" s="1" t="s">
        <v>26</v>
      </c>
      <c r="O15925" s="1" t="s">
        <v>27</v>
      </c>
      <c r="P15925">
        <v>0</v>
      </c>
      <c r="Q15925">
        <v>0</v>
      </c>
      <c r="R15925">
        <v>1</v>
      </c>
      <c r="S15925">
        <v>0</v>
      </c>
      <c r="T15925">
        <v>0</v>
      </c>
    </row>
    <row r="15926" spans="1:20" x14ac:dyDescent="0.3">
      <c r="A15926" s="1" t="s">
        <v>30780</v>
      </c>
      <c r="B15926">
        <v>66</v>
      </c>
      <c r="C15926" s="1" t="s">
        <v>37</v>
      </c>
      <c r="D15926" s="1" t="s">
        <v>97459</v>
      </c>
      <c r="E15926" s="1" t="s">
        <v>16</v>
      </c>
      <c r="F15926" s="2" t="s">
        <v>96448</v>
      </c>
      <c r="G15926" s="1" t="s">
        <v>30781</v>
      </c>
      <c r="H15926" s="1" t="s">
        <v>30782</v>
      </c>
      <c r="I15926" s="1" t="s">
        <v>32</v>
      </c>
      <c r="J15926">
        <v>24459.913728122265</v>
      </c>
      <c r="K15926">
        <v>109</v>
      </c>
      <c r="L15926" s="1" t="s">
        <v>33</v>
      </c>
      <c r="M15926" s="2" t="s">
        <v>96390</v>
      </c>
      <c r="N15926" s="1" t="s">
        <v>34</v>
      </c>
      <c r="O15926" s="1" t="s">
        <v>48</v>
      </c>
      <c r="P15926">
        <v>0</v>
      </c>
      <c r="Q15926">
        <v>1</v>
      </c>
      <c r="R15926">
        <v>0</v>
      </c>
      <c r="S15926">
        <v>0</v>
      </c>
      <c r="T15926">
        <v>0</v>
      </c>
    </row>
    <row r="15927" spans="1:20" x14ac:dyDescent="0.3">
      <c r="A15927" s="1" t="s">
        <v>31190</v>
      </c>
      <c r="B15927">
        <v>66</v>
      </c>
      <c r="C15927" s="1" t="s">
        <v>37</v>
      </c>
      <c r="D15927" s="1" t="s">
        <v>97461</v>
      </c>
      <c r="E15927" s="1" t="s">
        <v>44</v>
      </c>
      <c r="F15927" s="2" t="s">
        <v>96621</v>
      </c>
      <c r="G15927" s="1" t="s">
        <v>31191</v>
      </c>
      <c r="H15927" s="1" t="s">
        <v>17373</v>
      </c>
      <c r="I15927" s="1" t="s">
        <v>32</v>
      </c>
      <c r="J15927">
        <v>47638.596382662174</v>
      </c>
      <c r="K15927">
        <v>141</v>
      </c>
      <c r="L15927" s="1" t="s">
        <v>25</v>
      </c>
      <c r="M15927" s="2" t="s">
        <v>97030</v>
      </c>
      <c r="N15927" s="1" t="s">
        <v>34</v>
      </c>
      <c r="O15927" s="1" t="s">
        <v>35</v>
      </c>
      <c r="P15927">
        <v>0</v>
      </c>
      <c r="Q15927">
        <v>0</v>
      </c>
      <c r="R15927">
        <v>0</v>
      </c>
      <c r="S15927">
        <v>0</v>
      </c>
      <c r="T15927">
        <v>0</v>
      </c>
    </row>
    <row r="15928" spans="1:20" x14ac:dyDescent="0.3">
      <c r="A15928" s="1" t="s">
        <v>3194</v>
      </c>
      <c r="B15928">
        <v>66</v>
      </c>
      <c r="C15928" s="1" t="s">
        <v>37</v>
      </c>
      <c r="D15928" s="1" t="s">
        <v>97461</v>
      </c>
      <c r="E15928" s="1" t="s">
        <v>17</v>
      </c>
      <c r="F15928" s="2" t="s">
        <v>96249</v>
      </c>
      <c r="G15928" s="1" t="s">
        <v>32094</v>
      </c>
      <c r="H15928" s="1" t="s">
        <v>32095</v>
      </c>
      <c r="I15928" s="1" t="s">
        <v>62</v>
      </c>
      <c r="J15928">
        <v>32630.428057698955</v>
      </c>
      <c r="K15928">
        <v>267</v>
      </c>
      <c r="L15928" s="1" t="s">
        <v>47</v>
      </c>
      <c r="M15928" s="2" t="s">
        <v>96647</v>
      </c>
      <c r="N15928" s="1" t="s">
        <v>26</v>
      </c>
      <c r="O15928" s="1" t="s">
        <v>35</v>
      </c>
      <c r="P15928">
        <v>0</v>
      </c>
      <c r="Q15928">
        <v>0</v>
      </c>
      <c r="R15928">
        <v>1</v>
      </c>
      <c r="S15928">
        <v>0</v>
      </c>
      <c r="T15928">
        <v>0</v>
      </c>
    </row>
    <row r="15929" spans="1:20" x14ac:dyDescent="0.3">
      <c r="A15929" s="1" t="s">
        <v>32215</v>
      </c>
      <c r="B15929">
        <v>66</v>
      </c>
      <c r="C15929" s="1" t="s">
        <v>37</v>
      </c>
      <c r="D15929" s="1" t="s">
        <v>97459</v>
      </c>
      <c r="E15929" s="1" t="s">
        <v>15</v>
      </c>
      <c r="F15929" s="2" t="s">
        <v>96849</v>
      </c>
      <c r="G15929" s="1" t="s">
        <v>32216</v>
      </c>
      <c r="H15929" s="1" t="s">
        <v>102008</v>
      </c>
      <c r="I15929" s="1" t="s">
        <v>55</v>
      </c>
      <c r="J15929">
        <v>27868.598209760825</v>
      </c>
      <c r="K15929">
        <v>202</v>
      </c>
      <c r="L15929" s="1" t="s">
        <v>25</v>
      </c>
      <c r="M15929" s="2" t="s">
        <v>95768</v>
      </c>
      <c r="N15929" s="1" t="s">
        <v>41</v>
      </c>
      <c r="O15929" s="1" t="s">
        <v>27</v>
      </c>
      <c r="P15929">
        <v>1</v>
      </c>
      <c r="Q15929">
        <v>0</v>
      </c>
      <c r="R15929">
        <v>0</v>
      </c>
      <c r="S15929">
        <v>0</v>
      </c>
      <c r="T15929">
        <v>0</v>
      </c>
    </row>
    <row r="15930" spans="1:20" x14ac:dyDescent="0.3">
      <c r="A15930" s="1" t="s">
        <v>32794</v>
      </c>
      <c r="B15930">
        <v>66</v>
      </c>
      <c r="C15930" s="1" t="s">
        <v>37</v>
      </c>
      <c r="D15930" s="1" t="s">
        <v>97460</v>
      </c>
      <c r="E15930" s="1" t="s">
        <v>17</v>
      </c>
      <c r="F15930" s="2" t="s">
        <v>96752</v>
      </c>
      <c r="G15930" s="1" t="s">
        <v>25004</v>
      </c>
      <c r="H15930" s="1" t="s">
        <v>32795</v>
      </c>
      <c r="I15930" s="1" t="s">
        <v>40</v>
      </c>
      <c r="J15930">
        <v>44070.55074403224</v>
      </c>
      <c r="K15930">
        <v>145</v>
      </c>
      <c r="L15930" s="1" t="s">
        <v>25</v>
      </c>
      <c r="M15930" s="2" t="s">
        <v>96010</v>
      </c>
      <c r="N15930" s="1" t="s">
        <v>52</v>
      </c>
      <c r="O15930" s="1" t="s">
        <v>48</v>
      </c>
      <c r="P15930">
        <v>0</v>
      </c>
      <c r="Q15930">
        <v>0</v>
      </c>
      <c r="R15930">
        <v>1</v>
      </c>
      <c r="S15930">
        <v>0</v>
      </c>
      <c r="T15930">
        <v>0</v>
      </c>
    </row>
    <row r="15931" spans="1:20" x14ac:dyDescent="0.3">
      <c r="A15931" s="1" t="s">
        <v>11845</v>
      </c>
      <c r="B15931">
        <v>66</v>
      </c>
      <c r="C15931" s="1" t="s">
        <v>37</v>
      </c>
      <c r="D15931" s="1" t="s">
        <v>97459</v>
      </c>
      <c r="E15931" s="1" t="s">
        <v>44</v>
      </c>
      <c r="F15931" s="2" t="s">
        <v>96359</v>
      </c>
      <c r="G15931" s="1" t="s">
        <v>32822</v>
      </c>
      <c r="H15931" s="1" t="s">
        <v>32823</v>
      </c>
      <c r="I15931" s="1" t="s">
        <v>40</v>
      </c>
      <c r="J15931">
        <v>9345.16629087</v>
      </c>
      <c r="K15931">
        <v>400</v>
      </c>
      <c r="L15931" s="1" t="s">
        <v>25</v>
      </c>
      <c r="M15931" s="2" t="s">
        <v>95949</v>
      </c>
      <c r="N15931" s="1" t="s">
        <v>26</v>
      </c>
      <c r="O15931" s="1" t="s">
        <v>48</v>
      </c>
      <c r="P15931">
        <v>0</v>
      </c>
      <c r="Q15931">
        <v>0</v>
      </c>
      <c r="R15931">
        <v>0</v>
      </c>
      <c r="S15931">
        <v>0</v>
      </c>
      <c r="T15931">
        <v>0</v>
      </c>
    </row>
    <row r="15932" spans="1:20" x14ac:dyDescent="0.3">
      <c r="A15932" s="1" t="s">
        <v>14890</v>
      </c>
      <c r="B15932">
        <v>66</v>
      </c>
      <c r="C15932" s="1" t="s">
        <v>37</v>
      </c>
      <c r="D15932" s="1" t="s">
        <v>97458</v>
      </c>
      <c r="E15932" s="1" t="s">
        <v>71</v>
      </c>
      <c r="F15932" s="2" t="s">
        <v>96873</v>
      </c>
      <c r="G15932" s="1" t="s">
        <v>33044</v>
      </c>
      <c r="H15932" s="1" t="s">
        <v>102009</v>
      </c>
      <c r="I15932" s="1" t="s">
        <v>40</v>
      </c>
      <c r="J15932">
        <v>23552.523282053506</v>
      </c>
      <c r="K15932">
        <v>497</v>
      </c>
      <c r="L15932" s="1" t="s">
        <v>47</v>
      </c>
      <c r="M15932" s="2" t="s">
        <v>96815</v>
      </c>
      <c r="N15932" s="1" t="s">
        <v>52</v>
      </c>
      <c r="O15932" s="1" t="s">
        <v>27</v>
      </c>
      <c r="P15932">
        <v>0</v>
      </c>
      <c r="Q15932">
        <v>0</v>
      </c>
      <c r="R15932">
        <v>0</v>
      </c>
      <c r="S15932">
        <v>1</v>
      </c>
      <c r="T15932">
        <v>0</v>
      </c>
    </row>
    <row r="15933" spans="1:20" x14ac:dyDescent="0.3">
      <c r="A15933" s="1" t="s">
        <v>33371</v>
      </c>
      <c r="B15933">
        <v>66</v>
      </c>
      <c r="C15933" s="1" t="s">
        <v>37</v>
      </c>
      <c r="D15933" s="1" t="s">
        <v>50</v>
      </c>
      <c r="E15933" s="1" t="s">
        <v>15</v>
      </c>
      <c r="F15933" s="2" t="s">
        <v>95720</v>
      </c>
      <c r="G15933" s="1" t="s">
        <v>19393</v>
      </c>
      <c r="H15933" s="1" t="s">
        <v>33372</v>
      </c>
      <c r="I15933" s="1" t="s">
        <v>55</v>
      </c>
      <c r="J15933">
        <v>36802.859552170601</v>
      </c>
      <c r="K15933">
        <v>421</v>
      </c>
      <c r="L15933" s="1" t="s">
        <v>25</v>
      </c>
      <c r="M15933" s="2" t="s">
        <v>95637</v>
      </c>
      <c r="N15933" s="1" t="s">
        <v>41</v>
      </c>
      <c r="O15933" s="1" t="s">
        <v>48</v>
      </c>
      <c r="P15933">
        <v>1</v>
      </c>
      <c r="Q15933">
        <v>0</v>
      </c>
      <c r="R15933">
        <v>0</v>
      </c>
      <c r="S15933">
        <v>0</v>
      </c>
      <c r="T15933">
        <v>0</v>
      </c>
    </row>
    <row r="15934" spans="1:20" x14ac:dyDescent="0.3">
      <c r="A15934" s="1" t="s">
        <v>33454</v>
      </c>
      <c r="B15934">
        <v>66</v>
      </c>
      <c r="C15934" s="1" t="s">
        <v>37</v>
      </c>
      <c r="D15934" s="1" t="s">
        <v>97458</v>
      </c>
      <c r="E15934" s="1" t="s">
        <v>19</v>
      </c>
      <c r="F15934" s="2" t="s">
        <v>96444</v>
      </c>
      <c r="G15934" s="1" t="s">
        <v>33455</v>
      </c>
      <c r="H15934" s="1" t="s">
        <v>33456</v>
      </c>
      <c r="I15934" s="1" t="s">
        <v>55</v>
      </c>
      <c r="J15934">
        <v>9594.1444957576841</v>
      </c>
      <c r="K15934">
        <v>399</v>
      </c>
      <c r="L15934" s="1" t="s">
        <v>47</v>
      </c>
      <c r="M15934" s="2" t="s">
        <v>97178</v>
      </c>
      <c r="N15934" s="1" t="s">
        <v>52</v>
      </c>
      <c r="O15934" s="1" t="s">
        <v>35</v>
      </c>
      <c r="P15934">
        <v>0</v>
      </c>
      <c r="Q15934">
        <v>0</v>
      </c>
      <c r="R15934">
        <v>0</v>
      </c>
      <c r="S15934">
        <v>0</v>
      </c>
      <c r="T15934">
        <v>1</v>
      </c>
    </row>
    <row r="15935" spans="1:20" x14ac:dyDescent="0.3">
      <c r="A15935" s="1" t="s">
        <v>33540</v>
      </c>
      <c r="B15935">
        <v>66</v>
      </c>
      <c r="C15935" s="1" t="s">
        <v>37</v>
      </c>
      <c r="D15935" s="1" t="s">
        <v>97461</v>
      </c>
      <c r="E15935" s="1" t="s">
        <v>44</v>
      </c>
      <c r="F15935" s="2" t="s">
        <v>96567</v>
      </c>
      <c r="G15935" s="1" t="s">
        <v>33541</v>
      </c>
      <c r="H15935" s="1" t="s">
        <v>102010</v>
      </c>
      <c r="I15935" s="1" t="s">
        <v>55</v>
      </c>
      <c r="J15935">
        <v>34719.776616782605</v>
      </c>
      <c r="K15935">
        <v>456</v>
      </c>
      <c r="L15935" s="1" t="s">
        <v>33</v>
      </c>
      <c r="M15935" s="2" t="s">
        <v>96609</v>
      </c>
      <c r="N15935" s="1" t="s">
        <v>26</v>
      </c>
      <c r="O15935" s="1" t="s">
        <v>48</v>
      </c>
      <c r="P15935">
        <v>0</v>
      </c>
      <c r="Q15935">
        <v>0</v>
      </c>
      <c r="R15935">
        <v>0</v>
      </c>
      <c r="S15935">
        <v>0</v>
      </c>
      <c r="T15935">
        <v>0</v>
      </c>
    </row>
    <row r="15936" spans="1:20" x14ac:dyDescent="0.3">
      <c r="A15936" s="1" t="s">
        <v>34209</v>
      </c>
      <c r="B15936">
        <v>66</v>
      </c>
      <c r="C15936" s="1" t="s">
        <v>37</v>
      </c>
      <c r="D15936" s="1" t="s">
        <v>92</v>
      </c>
      <c r="E15936" s="1" t="s">
        <v>17</v>
      </c>
      <c r="F15936" s="2" t="s">
        <v>97067</v>
      </c>
      <c r="G15936" s="1" t="s">
        <v>34210</v>
      </c>
      <c r="H15936" s="1" t="s">
        <v>6907</v>
      </c>
      <c r="I15936" s="1" t="s">
        <v>62</v>
      </c>
      <c r="J15936">
        <v>46776.444622260802</v>
      </c>
      <c r="K15936">
        <v>374</v>
      </c>
      <c r="L15936" s="1" t="s">
        <v>25</v>
      </c>
      <c r="M15936" s="2" t="s">
        <v>97174</v>
      </c>
      <c r="N15936" s="1" t="s">
        <v>41</v>
      </c>
      <c r="O15936" s="1" t="s">
        <v>27</v>
      </c>
      <c r="P15936">
        <v>0</v>
      </c>
      <c r="Q15936">
        <v>0</v>
      </c>
      <c r="R15936">
        <v>1</v>
      </c>
      <c r="S15936">
        <v>0</v>
      </c>
      <c r="T15936">
        <v>0</v>
      </c>
    </row>
    <row r="15937" spans="1:20" x14ac:dyDescent="0.3">
      <c r="A15937" s="1" t="s">
        <v>34224</v>
      </c>
      <c r="B15937">
        <v>66</v>
      </c>
      <c r="C15937" s="1" t="s">
        <v>37</v>
      </c>
      <c r="D15937" s="1" t="s">
        <v>92</v>
      </c>
      <c r="E15937" s="1" t="s">
        <v>16</v>
      </c>
      <c r="F15937" s="2" t="s">
        <v>95648</v>
      </c>
      <c r="G15937" s="1" t="s">
        <v>12991</v>
      </c>
      <c r="H15937" s="1" t="s">
        <v>8930</v>
      </c>
      <c r="I15937" s="1" t="s">
        <v>40</v>
      </c>
      <c r="J15937">
        <v>47765.620420248844</v>
      </c>
      <c r="K15937">
        <v>441</v>
      </c>
      <c r="L15937" s="1" t="s">
        <v>33</v>
      </c>
      <c r="M15937" s="2" t="s">
        <v>96933</v>
      </c>
      <c r="N15937" s="1" t="s">
        <v>34</v>
      </c>
      <c r="O15937" s="1" t="s">
        <v>27</v>
      </c>
      <c r="P15937">
        <v>0</v>
      </c>
      <c r="Q15937">
        <v>1</v>
      </c>
      <c r="R15937">
        <v>0</v>
      </c>
      <c r="S15937">
        <v>0</v>
      </c>
      <c r="T15937">
        <v>0</v>
      </c>
    </row>
    <row r="15938" spans="1:20" x14ac:dyDescent="0.3">
      <c r="A15938" s="1" t="s">
        <v>34314</v>
      </c>
      <c r="B15938">
        <v>66</v>
      </c>
      <c r="C15938" s="1" t="s">
        <v>37</v>
      </c>
      <c r="D15938" s="1" t="s">
        <v>92</v>
      </c>
      <c r="E15938" s="1" t="s">
        <v>71</v>
      </c>
      <c r="F15938" s="2" t="s">
        <v>95964</v>
      </c>
      <c r="G15938" s="1" t="s">
        <v>34315</v>
      </c>
      <c r="H15938" s="1" t="s">
        <v>17584</v>
      </c>
      <c r="I15938" s="1" t="s">
        <v>62</v>
      </c>
      <c r="J15938">
        <v>15866.179888872915</v>
      </c>
      <c r="K15938">
        <v>183</v>
      </c>
      <c r="L15938" s="1" t="s">
        <v>25</v>
      </c>
      <c r="M15938" s="2" t="s">
        <v>96686</v>
      </c>
      <c r="N15938" s="1" t="s">
        <v>41</v>
      </c>
      <c r="O15938" s="1" t="s">
        <v>27</v>
      </c>
      <c r="P15938">
        <v>0</v>
      </c>
      <c r="Q15938">
        <v>0</v>
      </c>
      <c r="R15938">
        <v>0</v>
      </c>
      <c r="S15938">
        <v>1</v>
      </c>
      <c r="T15938">
        <v>0</v>
      </c>
    </row>
    <row r="15939" spans="1:20" x14ac:dyDescent="0.3">
      <c r="A15939" s="1" t="s">
        <v>34347</v>
      </c>
      <c r="B15939">
        <v>66</v>
      </c>
      <c r="C15939" s="1" t="s">
        <v>37</v>
      </c>
      <c r="D15939" s="1" t="s">
        <v>50</v>
      </c>
      <c r="E15939" s="1" t="s">
        <v>44</v>
      </c>
      <c r="F15939" s="2" t="s">
        <v>96076</v>
      </c>
      <c r="G15939" s="1" t="s">
        <v>34348</v>
      </c>
      <c r="H15939" s="1" t="s">
        <v>102011</v>
      </c>
      <c r="I15939" s="1" t="s">
        <v>24</v>
      </c>
      <c r="J15939">
        <v>28564.406471648788</v>
      </c>
      <c r="K15939">
        <v>477</v>
      </c>
      <c r="L15939" s="1" t="s">
        <v>47</v>
      </c>
      <c r="M15939" s="2" t="s">
        <v>97316</v>
      </c>
      <c r="N15939" s="1" t="s">
        <v>26</v>
      </c>
      <c r="O15939" s="1" t="s">
        <v>48</v>
      </c>
      <c r="P15939">
        <v>0</v>
      </c>
      <c r="Q15939">
        <v>0</v>
      </c>
      <c r="R15939">
        <v>0</v>
      </c>
      <c r="S15939">
        <v>0</v>
      </c>
      <c r="T15939">
        <v>0</v>
      </c>
    </row>
    <row r="15940" spans="1:20" x14ac:dyDescent="0.3">
      <c r="A15940" s="1" t="s">
        <v>34388</v>
      </c>
      <c r="B15940">
        <v>66</v>
      </c>
      <c r="C15940" s="1" t="s">
        <v>37</v>
      </c>
      <c r="D15940" s="1" t="s">
        <v>92</v>
      </c>
      <c r="E15940" s="1" t="s">
        <v>15</v>
      </c>
      <c r="F15940" s="2" t="s">
        <v>96763</v>
      </c>
      <c r="G15940" s="1" t="s">
        <v>34389</v>
      </c>
      <c r="H15940" s="1" t="s">
        <v>33860</v>
      </c>
      <c r="I15940" s="1" t="s">
        <v>32</v>
      </c>
      <c r="J15940">
        <v>39663.442563660523</v>
      </c>
      <c r="K15940">
        <v>402</v>
      </c>
      <c r="L15940" s="1" t="s">
        <v>25</v>
      </c>
      <c r="M15940" s="2" t="s">
        <v>95759</v>
      </c>
      <c r="N15940" s="1" t="s">
        <v>52</v>
      </c>
      <c r="O15940" s="1" t="s">
        <v>35</v>
      </c>
      <c r="P15940">
        <v>1</v>
      </c>
      <c r="Q15940">
        <v>0</v>
      </c>
      <c r="R15940">
        <v>0</v>
      </c>
      <c r="S15940">
        <v>0</v>
      </c>
      <c r="T15940">
        <v>0</v>
      </c>
    </row>
    <row r="15941" spans="1:20" x14ac:dyDescent="0.3">
      <c r="A15941" s="1" t="s">
        <v>35082</v>
      </c>
      <c r="B15941">
        <v>66</v>
      </c>
      <c r="C15941" s="1" t="s">
        <v>37</v>
      </c>
      <c r="D15941" s="1" t="s">
        <v>97460</v>
      </c>
      <c r="E15941" s="1" t="s">
        <v>44</v>
      </c>
      <c r="F15941" s="2" t="s">
        <v>96543</v>
      </c>
      <c r="G15941" s="1" t="s">
        <v>35083</v>
      </c>
      <c r="H15941" s="1" t="s">
        <v>35084</v>
      </c>
      <c r="I15941" s="1" t="s">
        <v>62</v>
      </c>
      <c r="J15941">
        <v>20332.943917993591</v>
      </c>
      <c r="K15941">
        <v>499</v>
      </c>
      <c r="L15941" s="1" t="s">
        <v>25</v>
      </c>
      <c r="M15941" s="2" t="s">
        <v>97211</v>
      </c>
      <c r="N15941" s="1" t="s">
        <v>73</v>
      </c>
      <c r="O15941" s="1" t="s">
        <v>35</v>
      </c>
      <c r="P15941">
        <v>0</v>
      </c>
      <c r="Q15941">
        <v>0</v>
      </c>
      <c r="R15941">
        <v>0</v>
      </c>
      <c r="S15941">
        <v>0</v>
      </c>
      <c r="T15941">
        <v>0</v>
      </c>
    </row>
    <row r="15942" spans="1:20" x14ac:dyDescent="0.3">
      <c r="A15942" s="1" t="s">
        <v>35484</v>
      </c>
      <c r="B15942">
        <v>66</v>
      </c>
      <c r="C15942" s="1" t="s">
        <v>37</v>
      </c>
      <c r="D15942" s="1" t="s">
        <v>97461</v>
      </c>
      <c r="E15942" s="1" t="s">
        <v>16</v>
      </c>
      <c r="F15942" s="2" t="s">
        <v>96957</v>
      </c>
      <c r="G15942" s="1" t="s">
        <v>35485</v>
      </c>
      <c r="H15942" s="1" t="s">
        <v>35486</v>
      </c>
      <c r="I15942" s="1" t="s">
        <v>32</v>
      </c>
      <c r="J15942">
        <v>41500.391215981064</v>
      </c>
      <c r="K15942">
        <v>131</v>
      </c>
      <c r="L15942" s="1" t="s">
        <v>47</v>
      </c>
      <c r="M15942" s="2" t="s">
        <v>97282</v>
      </c>
      <c r="N15942" s="1" t="s">
        <v>34</v>
      </c>
      <c r="O15942" s="1" t="s">
        <v>48</v>
      </c>
      <c r="P15942">
        <v>0</v>
      </c>
      <c r="Q15942">
        <v>1</v>
      </c>
      <c r="R15942">
        <v>0</v>
      </c>
      <c r="S15942">
        <v>0</v>
      </c>
      <c r="T15942">
        <v>0</v>
      </c>
    </row>
    <row r="15943" spans="1:20" x14ac:dyDescent="0.3">
      <c r="A15943" s="1" t="s">
        <v>35868</v>
      </c>
      <c r="B15943">
        <v>66</v>
      </c>
      <c r="C15943" s="1" t="s">
        <v>37</v>
      </c>
      <c r="D15943" s="1" t="s">
        <v>97460</v>
      </c>
      <c r="E15943" s="1" t="s">
        <v>44</v>
      </c>
      <c r="F15943" s="2" t="s">
        <v>97406</v>
      </c>
      <c r="G15943" s="1" t="s">
        <v>25242</v>
      </c>
      <c r="H15943" s="1" t="s">
        <v>35869</v>
      </c>
      <c r="I15943" s="1" t="s">
        <v>62</v>
      </c>
      <c r="J15943">
        <v>17159.420884948158</v>
      </c>
      <c r="K15943">
        <v>394</v>
      </c>
      <c r="L15943" s="1" t="s">
        <v>33</v>
      </c>
      <c r="M15943" s="2" t="s">
        <v>96138</v>
      </c>
      <c r="N15943" s="1" t="s">
        <v>41</v>
      </c>
      <c r="O15943" s="1" t="s">
        <v>35</v>
      </c>
      <c r="P15943">
        <v>0</v>
      </c>
      <c r="Q15943">
        <v>0</v>
      </c>
      <c r="R15943">
        <v>0</v>
      </c>
      <c r="S15943">
        <v>0</v>
      </c>
      <c r="T15943">
        <v>0</v>
      </c>
    </row>
    <row r="15944" spans="1:20" x14ac:dyDescent="0.3">
      <c r="A15944" s="1" t="s">
        <v>36046</v>
      </c>
      <c r="B15944">
        <v>66</v>
      </c>
      <c r="C15944" s="1" t="s">
        <v>37</v>
      </c>
      <c r="D15944" s="1" t="s">
        <v>92</v>
      </c>
      <c r="E15944" s="1" t="s">
        <v>19</v>
      </c>
      <c r="F15944" s="2" t="s">
        <v>96031</v>
      </c>
      <c r="G15944" s="1" t="s">
        <v>36047</v>
      </c>
      <c r="H15944" s="1" t="s">
        <v>102012</v>
      </c>
      <c r="I15944" s="1" t="s">
        <v>24</v>
      </c>
      <c r="J15944">
        <v>47907.043151587553</v>
      </c>
      <c r="K15944">
        <v>479</v>
      </c>
      <c r="L15944" s="1" t="s">
        <v>33</v>
      </c>
      <c r="M15944" s="2" t="s">
        <v>96129</v>
      </c>
      <c r="N15944" s="1" t="s">
        <v>34</v>
      </c>
      <c r="O15944" s="1" t="s">
        <v>27</v>
      </c>
      <c r="P15944">
        <v>0</v>
      </c>
      <c r="Q15944">
        <v>0</v>
      </c>
      <c r="R15944">
        <v>0</v>
      </c>
      <c r="S15944">
        <v>0</v>
      </c>
      <c r="T15944">
        <v>1</v>
      </c>
    </row>
    <row r="15945" spans="1:20" x14ac:dyDescent="0.3">
      <c r="A15945" s="1" t="s">
        <v>36086</v>
      </c>
      <c r="B15945">
        <v>66</v>
      </c>
      <c r="C15945" s="1" t="s">
        <v>37</v>
      </c>
      <c r="D15945" s="1" t="s">
        <v>97460</v>
      </c>
      <c r="E15945" s="1" t="s">
        <v>19</v>
      </c>
      <c r="F15945" s="2" t="s">
        <v>95721</v>
      </c>
      <c r="G15945" s="1" t="s">
        <v>6541</v>
      </c>
      <c r="H15945" s="1" t="s">
        <v>36087</v>
      </c>
      <c r="I15945" s="1" t="s">
        <v>55</v>
      </c>
      <c r="J15945">
        <v>13048.546224676989</v>
      </c>
      <c r="K15945">
        <v>162</v>
      </c>
      <c r="L15945" s="1" t="s">
        <v>33</v>
      </c>
      <c r="M15945" s="2" t="s">
        <v>97216</v>
      </c>
      <c r="N15945" s="1" t="s">
        <v>52</v>
      </c>
      <c r="O15945" s="1" t="s">
        <v>48</v>
      </c>
      <c r="P15945">
        <v>0</v>
      </c>
      <c r="Q15945">
        <v>0</v>
      </c>
      <c r="R15945">
        <v>0</v>
      </c>
      <c r="S15945">
        <v>0</v>
      </c>
      <c r="T15945">
        <v>1</v>
      </c>
    </row>
    <row r="15946" spans="1:20" x14ac:dyDescent="0.3">
      <c r="A15946" s="1" t="s">
        <v>22900</v>
      </c>
      <c r="B15946">
        <v>66</v>
      </c>
      <c r="C15946" s="1" t="s">
        <v>37</v>
      </c>
      <c r="D15946" s="1" t="s">
        <v>97459</v>
      </c>
      <c r="E15946" s="1" t="s">
        <v>71</v>
      </c>
      <c r="F15946" s="2" t="s">
        <v>95762</v>
      </c>
      <c r="G15946" s="1" t="s">
        <v>16854</v>
      </c>
      <c r="H15946" s="1" t="s">
        <v>102013</v>
      </c>
      <c r="I15946" s="1" t="s">
        <v>24</v>
      </c>
      <c r="J15946">
        <v>19691.490556532055</v>
      </c>
      <c r="K15946">
        <v>500</v>
      </c>
      <c r="L15946" s="1" t="s">
        <v>47</v>
      </c>
      <c r="M15946" s="2" t="s">
        <v>96284</v>
      </c>
      <c r="N15946" s="1" t="s">
        <v>52</v>
      </c>
      <c r="O15946" s="1" t="s">
        <v>27</v>
      </c>
      <c r="P15946">
        <v>0</v>
      </c>
      <c r="Q15946">
        <v>0</v>
      </c>
      <c r="R15946">
        <v>0</v>
      </c>
      <c r="S15946">
        <v>1</v>
      </c>
      <c r="T15946">
        <v>0</v>
      </c>
    </row>
    <row r="15947" spans="1:20" x14ac:dyDescent="0.3">
      <c r="A15947" s="1" t="s">
        <v>31619</v>
      </c>
      <c r="B15947">
        <v>66</v>
      </c>
      <c r="C15947" s="1" t="s">
        <v>37</v>
      </c>
      <c r="D15947" s="1" t="s">
        <v>43</v>
      </c>
      <c r="E15947" s="1" t="s">
        <v>71</v>
      </c>
      <c r="F15947" s="2" t="s">
        <v>95836</v>
      </c>
      <c r="G15947" s="1" t="s">
        <v>36730</v>
      </c>
      <c r="H15947" s="1" t="s">
        <v>28636</v>
      </c>
      <c r="I15947" s="1" t="s">
        <v>62</v>
      </c>
      <c r="J15947">
        <v>25307.035442143439</v>
      </c>
      <c r="K15947">
        <v>122</v>
      </c>
      <c r="L15947" s="1" t="s">
        <v>33</v>
      </c>
      <c r="M15947" s="2" t="s">
        <v>97420</v>
      </c>
      <c r="N15947" s="1" t="s">
        <v>73</v>
      </c>
      <c r="O15947" s="1" t="s">
        <v>48</v>
      </c>
      <c r="P15947">
        <v>0</v>
      </c>
      <c r="Q15947">
        <v>0</v>
      </c>
      <c r="R15947">
        <v>0</v>
      </c>
      <c r="S15947">
        <v>1</v>
      </c>
      <c r="T15947">
        <v>0</v>
      </c>
    </row>
    <row r="15948" spans="1:20" x14ac:dyDescent="0.3">
      <c r="A15948" s="1" t="s">
        <v>31350</v>
      </c>
      <c r="B15948">
        <v>66</v>
      </c>
      <c r="C15948" s="1" t="s">
        <v>37</v>
      </c>
      <c r="D15948" s="1" t="s">
        <v>97458</v>
      </c>
      <c r="E15948" s="1" t="s">
        <v>19</v>
      </c>
      <c r="F15948" s="2" t="s">
        <v>96755</v>
      </c>
      <c r="G15948" s="1" t="s">
        <v>37248</v>
      </c>
      <c r="H15948" s="1" t="s">
        <v>37249</v>
      </c>
      <c r="I15948" s="1" t="s">
        <v>32</v>
      </c>
      <c r="J15948">
        <v>29886.725275364373</v>
      </c>
      <c r="K15948">
        <v>476</v>
      </c>
      <c r="L15948" s="1" t="s">
        <v>25</v>
      </c>
      <c r="M15948" s="2" t="s">
        <v>97070</v>
      </c>
      <c r="N15948" s="1" t="s">
        <v>73</v>
      </c>
      <c r="O15948" s="1" t="s">
        <v>27</v>
      </c>
      <c r="P15948">
        <v>0</v>
      </c>
      <c r="Q15948">
        <v>0</v>
      </c>
      <c r="R15948">
        <v>0</v>
      </c>
      <c r="S15948">
        <v>0</v>
      </c>
      <c r="T15948">
        <v>1</v>
      </c>
    </row>
    <row r="15949" spans="1:20" x14ac:dyDescent="0.3">
      <c r="A15949" s="1" t="s">
        <v>37285</v>
      </c>
      <c r="B15949">
        <v>66</v>
      </c>
      <c r="C15949" s="1" t="s">
        <v>37</v>
      </c>
      <c r="D15949" s="1" t="s">
        <v>97461</v>
      </c>
      <c r="E15949" s="1" t="s">
        <v>15</v>
      </c>
      <c r="F15949" s="2" t="s">
        <v>96209</v>
      </c>
      <c r="G15949" s="1" t="s">
        <v>37286</v>
      </c>
      <c r="H15949" s="1" t="s">
        <v>102014</v>
      </c>
      <c r="I15949" s="1" t="s">
        <v>40</v>
      </c>
      <c r="J15949">
        <v>834.323123158974</v>
      </c>
      <c r="K15949">
        <v>150</v>
      </c>
      <c r="L15949" s="1" t="s">
        <v>33</v>
      </c>
      <c r="M15949" s="2" t="s">
        <v>96677</v>
      </c>
      <c r="N15949" s="1" t="s">
        <v>34</v>
      </c>
      <c r="O15949" s="1" t="s">
        <v>35</v>
      </c>
      <c r="P15949">
        <v>1</v>
      </c>
      <c r="Q15949">
        <v>0</v>
      </c>
      <c r="R15949">
        <v>0</v>
      </c>
      <c r="S15949">
        <v>0</v>
      </c>
      <c r="T15949">
        <v>0</v>
      </c>
    </row>
    <row r="15950" spans="1:20" x14ac:dyDescent="0.3">
      <c r="A15950" s="1" t="s">
        <v>37479</v>
      </c>
      <c r="B15950">
        <v>66</v>
      </c>
      <c r="C15950" s="1" t="s">
        <v>37</v>
      </c>
      <c r="D15950" s="1" t="s">
        <v>29</v>
      </c>
      <c r="E15950" s="1" t="s">
        <v>17</v>
      </c>
      <c r="F15950" s="2" t="s">
        <v>96163</v>
      </c>
      <c r="G15950" s="1" t="s">
        <v>37480</v>
      </c>
      <c r="H15950" s="1" t="s">
        <v>101641</v>
      </c>
      <c r="I15950" s="1" t="s">
        <v>55</v>
      </c>
      <c r="J15950">
        <v>11702.903614918576</v>
      </c>
      <c r="K15950">
        <v>306</v>
      </c>
      <c r="L15950" s="1" t="s">
        <v>47</v>
      </c>
      <c r="M15950" s="2" t="s">
        <v>95602</v>
      </c>
      <c r="N15950" s="1" t="s">
        <v>52</v>
      </c>
      <c r="O15950" s="1" t="s">
        <v>35</v>
      </c>
      <c r="P15950">
        <v>0</v>
      </c>
      <c r="Q15950">
        <v>0</v>
      </c>
      <c r="R15950">
        <v>1</v>
      </c>
      <c r="S15950">
        <v>0</v>
      </c>
      <c r="T15950">
        <v>0</v>
      </c>
    </row>
    <row r="15951" spans="1:20" x14ac:dyDescent="0.3">
      <c r="A15951" s="1" t="s">
        <v>37668</v>
      </c>
      <c r="B15951">
        <v>66</v>
      </c>
      <c r="C15951" s="1" t="s">
        <v>37</v>
      </c>
      <c r="D15951" s="1" t="s">
        <v>92</v>
      </c>
      <c r="E15951" s="1" t="s">
        <v>16</v>
      </c>
      <c r="F15951" s="2" t="s">
        <v>96861</v>
      </c>
      <c r="G15951" s="1" t="s">
        <v>37669</v>
      </c>
      <c r="H15951" s="1" t="s">
        <v>37670</v>
      </c>
      <c r="I15951" s="1" t="s">
        <v>55</v>
      </c>
      <c r="J15951">
        <v>34750.254072528958</v>
      </c>
      <c r="K15951">
        <v>130</v>
      </c>
      <c r="L15951" s="1" t="s">
        <v>33</v>
      </c>
      <c r="M15951" s="2" t="s">
        <v>96615</v>
      </c>
      <c r="N15951" s="1" t="s">
        <v>41</v>
      </c>
      <c r="O15951" s="1" t="s">
        <v>48</v>
      </c>
      <c r="P15951">
        <v>0</v>
      </c>
      <c r="Q15951">
        <v>1</v>
      </c>
      <c r="R15951">
        <v>0</v>
      </c>
      <c r="S15951">
        <v>0</v>
      </c>
      <c r="T15951">
        <v>0</v>
      </c>
    </row>
    <row r="15952" spans="1:20" x14ac:dyDescent="0.3">
      <c r="A15952" s="1" t="s">
        <v>37683</v>
      </c>
      <c r="B15952">
        <v>66</v>
      </c>
      <c r="C15952" s="1" t="s">
        <v>37</v>
      </c>
      <c r="D15952" s="1" t="s">
        <v>97458</v>
      </c>
      <c r="E15952" s="1" t="s">
        <v>19</v>
      </c>
      <c r="F15952" s="2" t="s">
        <v>96608</v>
      </c>
      <c r="G15952" s="1" t="s">
        <v>37684</v>
      </c>
      <c r="H15952" s="1" t="s">
        <v>37685</v>
      </c>
      <c r="I15952" s="1" t="s">
        <v>32</v>
      </c>
      <c r="J15952">
        <v>10208.426109923939</v>
      </c>
      <c r="K15952">
        <v>105</v>
      </c>
      <c r="L15952" s="1" t="s">
        <v>25</v>
      </c>
      <c r="M15952" s="2" t="s">
        <v>96098</v>
      </c>
      <c r="N15952" s="1" t="s">
        <v>52</v>
      </c>
      <c r="O15952" s="1" t="s">
        <v>48</v>
      </c>
      <c r="P15952">
        <v>0</v>
      </c>
      <c r="Q15952">
        <v>0</v>
      </c>
      <c r="R15952">
        <v>0</v>
      </c>
      <c r="S15952">
        <v>0</v>
      </c>
      <c r="T15952">
        <v>1</v>
      </c>
    </row>
    <row r="15953" spans="1:20" x14ac:dyDescent="0.3">
      <c r="A15953" s="1" t="s">
        <v>38070</v>
      </c>
      <c r="B15953">
        <v>66</v>
      </c>
      <c r="C15953" s="1" t="s">
        <v>37</v>
      </c>
      <c r="D15953" s="1" t="s">
        <v>97460</v>
      </c>
      <c r="E15953" s="1" t="s">
        <v>71</v>
      </c>
      <c r="F15953" s="2" t="s">
        <v>97244</v>
      </c>
      <c r="G15953" s="1" t="s">
        <v>38071</v>
      </c>
      <c r="H15953" s="1" t="s">
        <v>38072</v>
      </c>
      <c r="I15953" s="1" t="s">
        <v>40</v>
      </c>
      <c r="J15953">
        <v>45465.971583418061</v>
      </c>
      <c r="K15953">
        <v>245</v>
      </c>
      <c r="L15953" s="1" t="s">
        <v>33</v>
      </c>
      <c r="M15953" s="2" t="s">
        <v>97425</v>
      </c>
      <c r="N15953" s="1" t="s">
        <v>34</v>
      </c>
      <c r="O15953" s="1" t="s">
        <v>35</v>
      </c>
      <c r="P15953">
        <v>0</v>
      </c>
      <c r="Q15953">
        <v>0</v>
      </c>
      <c r="R15953">
        <v>0</v>
      </c>
      <c r="S15953">
        <v>1</v>
      </c>
      <c r="T15953">
        <v>0</v>
      </c>
    </row>
    <row r="15954" spans="1:20" x14ac:dyDescent="0.3">
      <c r="A15954" s="1" t="s">
        <v>38246</v>
      </c>
      <c r="B15954">
        <v>66</v>
      </c>
      <c r="C15954" s="1" t="s">
        <v>37</v>
      </c>
      <c r="D15954" s="1" t="s">
        <v>97460</v>
      </c>
      <c r="E15954" s="1" t="s">
        <v>44</v>
      </c>
      <c r="F15954" s="2" t="s">
        <v>95858</v>
      </c>
      <c r="G15954" s="1" t="s">
        <v>38247</v>
      </c>
      <c r="H15954" s="1" t="s">
        <v>13557</v>
      </c>
      <c r="I15954" s="1" t="s">
        <v>40</v>
      </c>
      <c r="J15954">
        <v>30584.260252275981</v>
      </c>
      <c r="K15954">
        <v>348</v>
      </c>
      <c r="L15954" s="1" t="s">
        <v>33</v>
      </c>
      <c r="M15954" s="2" t="s">
        <v>96830</v>
      </c>
      <c r="N15954" s="1" t="s">
        <v>73</v>
      </c>
      <c r="O15954" s="1" t="s">
        <v>27</v>
      </c>
      <c r="P15954">
        <v>0</v>
      </c>
      <c r="Q15954">
        <v>0</v>
      </c>
      <c r="R15954">
        <v>0</v>
      </c>
      <c r="S15954">
        <v>0</v>
      </c>
      <c r="T15954">
        <v>0</v>
      </c>
    </row>
    <row r="15955" spans="1:20" x14ac:dyDescent="0.3">
      <c r="A15955" s="1" t="s">
        <v>38329</v>
      </c>
      <c r="B15955">
        <v>66</v>
      </c>
      <c r="C15955" s="1" t="s">
        <v>37</v>
      </c>
      <c r="D15955" s="1" t="s">
        <v>43</v>
      </c>
      <c r="E15955" s="1" t="s">
        <v>16</v>
      </c>
      <c r="F15955" s="2" t="s">
        <v>96217</v>
      </c>
      <c r="G15955" s="1" t="s">
        <v>38330</v>
      </c>
      <c r="H15955" s="1" t="s">
        <v>38331</v>
      </c>
      <c r="I15955" s="1" t="s">
        <v>32</v>
      </c>
      <c r="J15955">
        <v>35424.322124314502</v>
      </c>
      <c r="K15955">
        <v>192</v>
      </c>
      <c r="L15955" s="1" t="s">
        <v>47</v>
      </c>
      <c r="M15955" s="2" t="s">
        <v>96030</v>
      </c>
      <c r="N15955" s="1" t="s">
        <v>73</v>
      </c>
      <c r="O15955" s="1" t="s">
        <v>48</v>
      </c>
      <c r="P15955">
        <v>0</v>
      </c>
      <c r="Q15955">
        <v>1</v>
      </c>
      <c r="R15955">
        <v>0</v>
      </c>
      <c r="S15955">
        <v>0</v>
      </c>
      <c r="T15955">
        <v>0</v>
      </c>
    </row>
    <row r="15956" spans="1:20" x14ac:dyDescent="0.3">
      <c r="A15956" s="1" t="s">
        <v>38710</v>
      </c>
      <c r="B15956">
        <v>66</v>
      </c>
      <c r="C15956" s="1" t="s">
        <v>37</v>
      </c>
      <c r="D15956" s="1" t="s">
        <v>97459</v>
      </c>
      <c r="E15956" s="1" t="s">
        <v>19</v>
      </c>
      <c r="F15956" s="2" t="s">
        <v>96056</v>
      </c>
      <c r="G15956" s="1" t="s">
        <v>37417</v>
      </c>
      <c r="H15956" s="1" t="s">
        <v>38711</v>
      </c>
      <c r="I15956" s="1" t="s">
        <v>40</v>
      </c>
      <c r="J15956">
        <v>25324.900564632684</v>
      </c>
      <c r="K15956">
        <v>188</v>
      </c>
      <c r="L15956" s="1" t="s">
        <v>33</v>
      </c>
      <c r="M15956" s="2" t="s">
        <v>95926</v>
      </c>
      <c r="N15956" s="1" t="s">
        <v>34</v>
      </c>
      <c r="O15956" s="1" t="s">
        <v>27</v>
      </c>
      <c r="P15956">
        <v>0</v>
      </c>
      <c r="Q15956">
        <v>0</v>
      </c>
      <c r="R15956">
        <v>0</v>
      </c>
      <c r="S15956">
        <v>0</v>
      </c>
      <c r="T15956">
        <v>1</v>
      </c>
    </row>
    <row r="15957" spans="1:20" x14ac:dyDescent="0.3">
      <c r="A15957" s="1" t="s">
        <v>38783</v>
      </c>
      <c r="B15957">
        <v>66</v>
      </c>
      <c r="C15957" s="1" t="s">
        <v>37</v>
      </c>
      <c r="D15957" s="1" t="s">
        <v>50</v>
      </c>
      <c r="E15957" s="1" t="s">
        <v>71</v>
      </c>
      <c r="F15957" s="2" t="s">
        <v>96750</v>
      </c>
      <c r="G15957" s="1" t="s">
        <v>38784</v>
      </c>
      <c r="H15957" s="1" t="s">
        <v>21367</v>
      </c>
      <c r="I15957" s="1" t="s">
        <v>62</v>
      </c>
      <c r="J15957">
        <v>9399.3530032898161</v>
      </c>
      <c r="K15957">
        <v>193</v>
      </c>
      <c r="L15957" s="1" t="s">
        <v>33</v>
      </c>
      <c r="M15957" s="2" t="s">
        <v>96233</v>
      </c>
      <c r="N15957" s="1" t="s">
        <v>52</v>
      </c>
      <c r="O15957" s="1" t="s">
        <v>48</v>
      </c>
      <c r="P15957">
        <v>0</v>
      </c>
      <c r="Q15957">
        <v>0</v>
      </c>
      <c r="R15957">
        <v>0</v>
      </c>
      <c r="S15957">
        <v>1</v>
      </c>
      <c r="T15957">
        <v>0</v>
      </c>
    </row>
    <row r="15958" spans="1:20" x14ac:dyDescent="0.3">
      <c r="A15958" s="1" t="s">
        <v>2160</v>
      </c>
      <c r="B15958">
        <v>66</v>
      </c>
      <c r="C15958" s="1" t="s">
        <v>37</v>
      </c>
      <c r="D15958" s="1" t="s">
        <v>50</v>
      </c>
      <c r="E15958" s="1" t="s">
        <v>71</v>
      </c>
      <c r="F15958" s="2" t="s">
        <v>96013</v>
      </c>
      <c r="G15958" s="1" t="s">
        <v>38985</v>
      </c>
      <c r="H15958" s="1" t="s">
        <v>38986</v>
      </c>
      <c r="I15958" s="1" t="s">
        <v>24</v>
      </c>
      <c r="J15958">
        <v>16247.68716945811</v>
      </c>
      <c r="K15958">
        <v>386</v>
      </c>
      <c r="L15958" s="1" t="s">
        <v>33</v>
      </c>
      <c r="M15958" s="2" t="s">
        <v>95990</v>
      </c>
      <c r="N15958" s="1" t="s">
        <v>34</v>
      </c>
      <c r="O15958" s="1" t="s">
        <v>27</v>
      </c>
      <c r="P15958">
        <v>0</v>
      </c>
      <c r="Q15958">
        <v>0</v>
      </c>
      <c r="R15958">
        <v>0</v>
      </c>
      <c r="S15958">
        <v>1</v>
      </c>
      <c r="T15958">
        <v>0</v>
      </c>
    </row>
    <row r="15959" spans="1:20" x14ac:dyDescent="0.3">
      <c r="A15959" s="1" t="s">
        <v>39311</v>
      </c>
      <c r="B15959">
        <v>66</v>
      </c>
      <c r="C15959" s="1" t="s">
        <v>37</v>
      </c>
      <c r="D15959" s="1" t="s">
        <v>97461</v>
      </c>
      <c r="E15959" s="1" t="s">
        <v>15</v>
      </c>
      <c r="F15959" s="2" t="s">
        <v>97214</v>
      </c>
      <c r="G15959" s="1" t="s">
        <v>39312</v>
      </c>
      <c r="H15959" s="1" t="s">
        <v>102015</v>
      </c>
      <c r="I15959" s="1" t="s">
        <v>32</v>
      </c>
      <c r="J15959">
        <v>48222.237775533387</v>
      </c>
      <c r="K15959">
        <v>172</v>
      </c>
      <c r="L15959" s="1" t="s">
        <v>47</v>
      </c>
      <c r="M15959" s="2" t="s">
        <v>97426</v>
      </c>
      <c r="N15959" s="1" t="s">
        <v>34</v>
      </c>
      <c r="O15959" s="1" t="s">
        <v>27</v>
      </c>
      <c r="P15959">
        <v>1</v>
      </c>
      <c r="Q15959">
        <v>0</v>
      </c>
      <c r="R15959">
        <v>0</v>
      </c>
      <c r="S15959">
        <v>0</v>
      </c>
      <c r="T15959">
        <v>0</v>
      </c>
    </row>
    <row r="15960" spans="1:20" x14ac:dyDescent="0.3">
      <c r="A15960" s="1" t="s">
        <v>3241</v>
      </c>
      <c r="B15960">
        <v>66</v>
      </c>
      <c r="C15960" s="1" t="s">
        <v>37</v>
      </c>
      <c r="D15960" s="1" t="s">
        <v>50</v>
      </c>
      <c r="E15960" s="1" t="s">
        <v>71</v>
      </c>
      <c r="F15960" s="2" t="s">
        <v>96520</v>
      </c>
      <c r="G15960" s="1" t="s">
        <v>39457</v>
      </c>
      <c r="H15960" s="1" t="s">
        <v>7184</v>
      </c>
      <c r="I15960" s="1" t="s">
        <v>62</v>
      </c>
      <c r="J15960">
        <v>34628.450412965678</v>
      </c>
      <c r="K15960">
        <v>491</v>
      </c>
      <c r="L15960" s="1" t="s">
        <v>33</v>
      </c>
      <c r="M15960" s="2" t="s">
        <v>96509</v>
      </c>
      <c r="N15960" s="1" t="s">
        <v>73</v>
      </c>
      <c r="O15960" s="1" t="s">
        <v>27</v>
      </c>
      <c r="P15960">
        <v>0</v>
      </c>
      <c r="Q15960">
        <v>0</v>
      </c>
      <c r="R15960">
        <v>0</v>
      </c>
      <c r="S15960">
        <v>1</v>
      </c>
      <c r="T15960">
        <v>0</v>
      </c>
    </row>
    <row r="15961" spans="1:20" x14ac:dyDescent="0.3">
      <c r="A15961" s="1" t="s">
        <v>2515</v>
      </c>
      <c r="B15961">
        <v>66</v>
      </c>
      <c r="C15961" s="1" t="s">
        <v>37</v>
      </c>
      <c r="D15961" s="1" t="s">
        <v>97460</v>
      </c>
      <c r="E15961" s="1" t="s">
        <v>16</v>
      </c>
      <c r="F15961" s="2" t="s">
        <v>96339</v>
      </c>
      <c r="G15961" s="1" t="s">
        <v>39583</v>
      </c>
      <c r="H15961" s="1" t="s">
        <v>39584</v>
      </c>
      <c r="I15961" s="1" t="s">
        <v>32</v>
      </c>
      <c r="J15961">
        <v>6445.8534421087361</v>
      </c>
      <c r="K15961">
        <v>269</v>
      </c>
      <c r="L15961" s="1" t="s">
        <v>33</v>
      </c>
      <c r="M15961" s="2" t="s">
        <v>96078</v>
      </c>
      <c r="N15961" s="1" t="s">
        <v>73</v>
      </c>
      <c r="O15961" s="1" t="s">
        <v>27</v>
      </c>
      <c r="P15961">
        <v>0</v>
      </c>
      <c r="Q15961">
        <v>1</v>
      </c>
      <c r="R15961">
        <v>0</v>
      </c>
      <c r="S15961">
        <v>0</v>
      </c>
      <c r="T15961">
        <v>0</v>
      </c>
    </row>
    <row r="15962" spans="1:20" x14ac:dyDescent="0.3">
      <c r="A15962" s="1" t="s">
        <v>26294</v>
      </c>
      <c r="B15962">
        <v>66</v>
      </c>
      <c r="C15962" s="1" t="s">
        <v>37</v>
      </c>
      <c r="D15962" s="1" t="s">
        <v>43</v>
      </c>
      <c r="E15962" s="1" t="s">
        <v>16</v>
      </c>
      <c r="F15962" s="2" t="s">
        <v>95833</v>
      </c>
      <c r="G15962" s="1" t="s">
        <v>39629</v>
      </c>
      <c r="H15962" s="1" t="s">
        <v>102016</v>
      </c>
      <c r="I15962" s="1" t="s">
        <v>24</v>
      </c>
      <c r="J15962">
        <v>27016.086540638033</v>
      </c>
      <c r="K15962">
        <v>315</v>
      </c>
      <c r="L15962" s="1" t="s">
        <v>25</v>
      </c>
      <c r="M15962" s="2" t="s">
        <v>97074</v>
      </c>
      <c r="N15962" s="1" t="s">
        <v>34</v>
      </c>
      <c r="O15962" s="1" t="s">
        <v>48</v>
      </c>
      <c r="P15962">
        <v>0</v>
      </c>
      <c r="Q15962">
        <v>1</v>
      </c>
      <c r="R15962">
        <v>0</v>
      </c>
      <c r="S15962">
        <v>0</v>
      </c>
      <c r="T15962">
        <v>0</v>
      </c>
    </row>
    <row r="15963" spans="1:20" x14ac:dyDescent="0.3">
      <c r="A15963" s="1" t="s">
        <v>39886</v>
      </c>
      <c r="B15963">
        <v>66</v>
      </c>
      <c r="C15963" s="1" t="s">
        <v>37</v>
      </c>
      <c r="D15963" s="1" t="s">
        <v>97458</v>
      </c>
      <c r="E15963" s="1" t="s">
        <v>17</v>
      </c>
      <c r="F15963" s="2" t="s">
        <v>96637</v>
      </c>
      <c r="G15963" s="1" t="s">
        <v>36837</v>
      </c>
      <c r="H15963" s="1" t="s">
        <v>102017</v>
      </c>
      <c r="I15963" s="1" t="s">
        <v>32</v>
      </c>
      <c r="J15963">
        <v>21870.673802111469</v>
      </c>
      <c r="K15963">
        <v>330</v>
      </c>
      <c r="L15963" s="1" t="s">
        <v>33</v>
      </c>
      <c r="M15963" s="2" t="s">
        <v>96883</v>
      </c>
      <c r="N15963" s="1" t="s">
        <v>34</v>
      </c>
      <c r="O15963" s="1" t="s">
        <v>48</v>
      </c>
      <c r="P15963">
        <v>0</v>
      </c>
      <c r="Q15963">
        <v>0</v>
      </c>
      <c r="R15963">
        <v>1</v>
      </c>
      <c r="S15963">
        <v>0</v>
      </c>
      <c r="T15963">
        <v>0</v>
      </c>
    </row>
    <row r="15964" spans="1:20" x14ac:dyDescent="0.3">
      <c r="A15964" s="1" t="s">
        <v>39968</v>
      </c>
      <c r="B15964">
        <v>66</v>
      </c>
      <c r="C15964" s="1" t="s">
        <v>37</v>
      </c>
      <c r="D15964" s="1" t="s">
        <v>97458</v>
      </c>
      <c r="E15964" s="1" t="s">
        <v>17</v>
      </c>
      <c r="F15964" s="2" t="s">
        <v>95980</v>
      </c>
      <c r="G15964" s="1" t="s">
        <v>39969</v>
      </c>
      <c r="H15964" s="1" t="s">
        <v>39970</v>
      </c>
      <c r="I15964" s="1" t="s">
        <v>55</v>
      </c>
      <c r="J15964">
        <v>45095.45082785502</v>
      </c>
      <c r="K15964">
        <v>457</v>
      </c>
      <c r="L15964" s="1" t="s">
        <v>47</v>
      </c>
      <c r="M15964" s="2" t="s">
        <v>96145</v>
      </c>
      <c r="N15964" s="1" t="s">
        <v>34</v>
      </c>
      <c r="O15964" s="1" t="s">
        <v>35</v>
      </c>
      <c r="P15964">
        <v>0</v>
      </c>
      <c r="Q15964">
        <v>0</v>
      </c>
      <c r="R15964">
        <v>1</v>
      </c>
      <c r="S15964">
        <v>0</v>
      </c>
      <c r="T15964">
        <v>0</v>
      </c>
    </row>
    <row r="15965" spans="1:20" x14ac:dyDescent="0.3">
      <c r="A15965" s="1" t="s">
        <v>40116</v>
      </c>
      <c r="B15965">
        <v>66</v>
      </c>
      <c r="C15965" s="1" t="s">
        <v>37</v>
      </c>
      <c r="D15965" s="1" t="s">
        <v>50</v>
      </c>
      <c r="E15965" s="1" t="s">
        <v>44</v>
      </c>
      <c r="F15965" s="2" t="s">
        <v>97162</v>
      </c>
      <c r="G15965" s="1" t="s">
        <v>40117</v>
      </c>
      <c r="H15965" s="1" t="s">
        <v>4595</v>
      </c>
      <c r="I15965" s="1" t="s">
        <v>40</v>
      </c>
      <c r="J15965">
        <v>25306.092880550561</v>
      </c>
      <c r="K15965">
        <v>284</v>
      </c>
      <c r="L15965" s="1" t="s">
        <v>47</v>
      </c>
      <c r="M15965" s="2" t="s">
        <v>96355</v>
      </c>
      <c r="N15965" s="1" t="s">
        <v>52</v>
      </c>
      <c r="O15965" s="1" t="s">
        <v>27</v>
      </c>
      <c r="P15965">
        <v>0</v>
      </c>
      <c r="Q15965">
        <v>0</v>
      </c>
      <c r="R15965">
        <v>0</v>
      </c>
      <c r="S15965">
        <v>0</v>
      </c>
      <c r="T15965">
        <v>0</v>
      </c>
    </row>
    <row r="15966" spans="1:20" x14ac:dyDescent="0.3">
      <c r="A15966" s="1" t="s">
        <v>40590</v>
      </c>
      <c r="B15966">
        <v>66</v>
      </c>
      <c r="C15966" s="1" t="s">
        <v>37</v>
      </c>
      <c r="D15966" s="1" t="s">
        <v>97458</v>
      </c>
      <c r="E15966" s="1" t="s">
        <v>15</v>
      </c>
      <c r="F15966" s="2" t="s">
        <v>96913</v>
      </c>
      <c r="G15966" s="1" t="s">
        <v>40591</v>
      </c>
      <c r="H15966" s="1" t="s">
        <v>40592</v>
      </c>
      <c r="I15966" s="1" t="s">
        <v>62</v>
      </c>
      <c r="J15966">
        <v>20084.465483051375</v>
      </c>
      <c r="K15966">
        <v>488</v>
      </c>
      <c r="L15966" s="1" t="s">
        <v>25</v>
      </c>
      <c r="M15966" s="2" t="s">
        <v>95808</v>
      </c>
      <c r="N15966" s="1" t="s">
        <v>34</v>
      </c>
      <c r="O15966" s="1" t="s">
        <v>35</v>
      </c>
      <c r="P15966">
        <v>1</v>
      </c>
      <c r="Q15966">
        <v>0</v>
      </c>
      <c r="R15966">
        <v>0</v>
      </c>
      <c r="S15966">
        <v>0</v>
      </c>
      <c r="T15966">
        <v>0</v>
      </c>
    </row>
    <row r="15967" spans="1:20" x14ac:dyDescent="0.3">
      <c r="A15967" s="1" t="s">
        <v>40767</v>
      </c>
      <c r="B15967">
        <v>66</v>
      </c>
      <c r="C15967" s="1" t="s">
        <v>37</v>
      </c>
      <c r="D15967" s="1" t="s">
        <v>29</v>
      </c>
      <c r="E15967" s="1" t="s">
        <v>44</v>
      </c>
      <c r="F15967" s="2" t="s">
        <v>96172</v>
      </c>
      <c r="G15967" s="1" t="s">
        <v>40768</v>
      </c>
      <c r="H15967" s="1" t="s">
        <v>102018</v>
      </c>
      <c r="I15967" s="1" t="s">
        <v>62</v>
      </c>
      <c r="J15967">
        <v>23421.606371778722</v>
      </c>
      <c r="K15967">
        <v>129</v>
      </c>
      <c r="L15967" s="1" t="s">
        <v>25</v>
      </c>
      <c r="M15967" s="2" t="s">
        <v>96655</v>
      </c>
      <c r="N15967" s="1" t="s">
        <v>34</v>
      </c>
      <c r="O15967" s="1" t="s">
        <v>48</v>
      </c>
      <c r="P15967">
        <v>0</v>
      </c>
      <c r="Q15967">
        <v>0</v>
      </c>
      <c r="R15967">
        <v>0</v>
      </c>
      <c r="S15967">
        <v>0</v>
      </c>
      <c r="T15967">
        <v>0</v>
      </c>
    </row>
    <row r="15968" spans="1:20" x14ac:dyDescent="0.3">
      <c r="A15968" s="1" t="s">
        <v>40798</v>
      </c>
      <c r="B15968">
        <v>66</v>
      </c>
      <c r="C15968" s="1" t="s">
        <v>37</v>
      </c>
      <c r="D15968" s="1" t="s">
        <v>29</v>
      </c>
      <c r="E15968" s="1" t="s">
        <v>17</v>
      </c>
      <c r="F15968" s="2" t="s">
        <v>96222</v>
      </c>
      <c r="G15968" s="1" t="s">
        <v>21853</v>
      </c>
      <c r="H15968" s="1" t="s">
        <v>14838</v>
      </c>
      <c r="I15968" s="1" t="s">
        <v>32</v>
      </c>
      <c r="J15968">
        <v>46461.252169983578</v>
      </c>
      <c r="K15968">
        <v>277</v>
      </c>
      <c r="L15968" s="1" t="s">
        <v>33</v>
      </c>
      <c r="M15968" s="2" t="s">
        <v>97052</v>
      </c>
      <c r="N15968" s="1" t="s">
        <v>34</v>
      </c>
      <c r="O15968" s="1" t="s">
        <v>27</v>
      </c>
      <c r="P15968">
        <v>0</v>
      </c>
      <c r="Q15968">
        <v>0</v>
      </c>
      <c r="R15968">
        <v>1</v>
      </c>
      <c r="S15968">
        <v>0</v>
      </c>
      <c r="T15968">
        <v>0</v>
      </c>
    </row>
    <row r="15969" spans="1:20" x14ac:dyDescent="0.3">
      <c r="A15969" s="1" t="s">
        <v>40870</v>
      </c>
      <c r="B15969">
        <v>66</v>
      </c>
      <c r="C15969" s="1" t="s">
        <v>37</v>
      </c>
      <c r="D15969" s="1" t="s">
        <v>29</v>
      </c>
      <c r="E15969" s="1" t="s">
        <v>71</v>
      </c>
      <c r="F15969" s="2" t="s">
        <v>96298</v>
      </c>
      <c r="G15969" s="1" t="s">
        <v>40871</v>
      </c>
      <c r="H15969" s="1" t="s">
        <v>40872</v>
      </c>
      <c r="I15969" s="1" t="s">
        <v>62</v>
      </c>
      <c r="J15969">
        <v>11935.609003996489</v>
      </c>
      <c r="K15969">
        <v>297</v>
      </c>
      <c r="L15969" s="1" t="s">
        <v>25</v>
      </c>
      <c r="M15969" s="2" t="s">
        <v>96872</v>
      </c>
      <c r="N15969" s="1" t="s">
        <v>52</v>
      </c>
      <c r="O15969" s="1" t="s">
        <v>27</v>
      </c>
      <c r="P15969">
        <v>0</v>
      </c>
      <c r="Q15969">
        <v>0</v>
      </c>
      <c r="R15969">
        <v>0</v>
      </c>
      <c r="S15969">
        <v>1</v>
      </c>
      <c r="T15969">
        <v>0</v>
      </c>
    </row>
    <row r="15970" spans="1:20" x14ac:dyDescent="0.3">
      <c r="A15970" s="1" t="s">
        <v>40906</v>
      </c>
      <c r="B15970">
        <v>66</v>
      </c>
      <c r="C15970" s="1" t="s">
        <v>37</v>
      </c>
      <c r="D15970" s="1" t="s">
        <v>97459</v>
      </c>
      <c r="E15970" s="1" t="s">
        <v>44</v>
      </c>
      <c r="F15970" s="2" t="s">
        <v>97224</v>
      </c>
      <c r="G15970" s="1" t="s">
        <v>40907</v>
      </c>
      <c r="H15970" s="1" t="s">
        <v>102019</v>
      </c>
      <c r="I15970" s="1" t="s">
        <v>24</v>
      </c>
      <c r="J15970">
        <v>37022.093404167441</v>
      </c>
      <c r="K15970">
        <v>253</v>
      </c>
      <c r="L15970" s="1" t="s">
        <v>47</v>
      </c>
      <c r="M15970" s="2" t="s">
        <v>95657</v>
      </c>
      <c r="N15970" s="1" t="s">
        <v>26</v>
      </c>
      <c r="O15970" s="1" t="s">
        <v>35</v>
      </c>
      <c r="P15970">
        <v>0</v>
      </c>
      <c r="Q15970">
        <v>0</v>
      </c>
      <c r="R15970">
        <v>0</v>
      </c>
      <c r="S15970">
        <v>0</v>
      </c>
      <c r="T15970">
        <v>0</v>
      </c>
    </row>
    <row r="15971" spans="1:20" x14ac:dyDescent="0.3">
      <c r="A15971" s="1" t="s">
        <v>5851</v>
      </c>
      <c r="B15971">
        <v>66</v>
      </c>
      <c r="C15971" s="1" t="s">
        <v>37</v>
      </c>
      <c r="D15971" s="1" t="s">
        <v>92</v>
      </c>
      <c r="E15971" s="1" t="s">
        <v>17</v>
      </c>
      <c r="F15971" s="2" t="s">
        <v>97029</v>
      </c>
      <c r="G15971" s="1" t="s">
        <v>41085</v>
      </c>
      <c r="H15971" s="1" t="s">
        <v>41086</v>
      </c>
      <c r="I15971" s="1" t="s">
        <v>32</v>
      </c>
      <c r="J15971">
        <v>18492.0194857036</v>
      </c>
      <c r="K15971">
        <v>372</v>
      </c>
      <c r="L15971" s="1" t="s">
        <v>47</v>
      </c>
      <c r="M15971" s="2" t="s">
        <v>97090</v>
      </c>
      <c r="N15971" s="1" t="s">
        <v>52</v>
      </c>
      <c r="O15971" s="1" t="s">
        <v>27</v>
      </c>
      <c r="P15971">
        <v>0</v>
      </c>
      <c r="Q15971">
        <v>0</v>
      </c>
      <c r="R15971">
        <v>1</v>
      </c>
      <c r="S15971">
        <v>0</v>
      </c>
      <c r="T15971">
        <v>0</v>
      </c>
    </row>
    <row r="15972" spans="1:20" x14ac:dyDescent="0.3">
      <c r="A15972" s="1" t="s">
        <v>39260</v>
      </c>
      <c r="B15972">
        <v>66</v>
      </c>
      <c r="C15972" s="1" t="s">
        <v>37</v>
      </c>
      <c r="D15972" s="1" t="s">
        <v>97461</v>
      </c>
      <c r="E15972" s="1" t="s">
        <v>17</v>
      </c>
      <c r="F15972" s="2" t="s">
        <v>96548</v>
      </c>
      <c r="G15972" s="1" t="s">
        <v>41113</v>
      </c>
      <c r="H15972" s="1" t="s">
        <v>41114</v>
      </c>
      <c r="I15972" s="1" t="s">
        <v>55</v>
      </c>
      <c r="J15972">
        <v>3553.4148124117869</v>
      </c>
      <c r="K15972">
        <v>158</v>
      </c>
      <c r="L15972" s="1" t="s">
        <v>33</v>
      </c>
      <c r="M15972" s="2" t="s">
        <v>95764</v>
      </c>
      <c r="N15972" s="1" t="s">
        <v>26</v>
      </c>
      <c r="O15972" s="1" t="s">
        <v>27</v>
      </c>
      <c r="P15972">
        <v>0</v>
      </c>
      <c r="Q15972">
        <v>0</v>
      </c>
      <c r="R15972">
        <v>1</v>
      </c>
      <c r="S15972">
        <v>0</v>
      </c>
      <c r="T15972">
        <v>0</v>
      </c>
    </row>
    <row r="15973" spans="1:20" x14ac:dyDescent="0.3">
      <c r="A15973" s="1" t="s">
        <v>41243</v>
      </c>
      <c r="B15973">
        <v>66</v>
      </c>
      <c r="C15973" s="1" t="s">
        <v>37</v>
      </c>
      <c r="D15973" s="1" t="s">
        <v>50</v>
      </c>
      <c r="E15973" s="1" t="s">
        <v>17</v>
      </c>
      <c r="F15973" s="2" t="s">
        <v>96085</v>
      </c>
      <c r="G15973" s="1" t="s">
        <v>41244</v>
      </c>
      <c r="H15973" s="1" t="s">
        <v>41245</v>
      </c>
      <c r="I15973" s="1" t="s">
        <v>62</v>
      </c>
      <c r="J15973">
        <v>9010.9546388255076</v>
      </c>
      <c r="K15973">
        <v>358</v>
      </c>
      <c r="L15973" s="1" t="s">
        <v>47</v>
      </c>
      <c r="M15973" s="2" t="s">
        <v>97218</v>
      </c>
      <c r="N15973" s="1" t="s">
        <v>52</v>
      </c>
      <c r="O15973" s="1" t="s">
        <v>27</v>
      </c>
      <c r="P15973">
        <v>0</v>
      </c>
      <c r="Q15973">
        <v>0</v>
      </c>
      <c r="R15973">
        <v>1</v>
      </c>
      <c r="S15973">
        <v>0</v>
      </c>
      <c r="T15973">
        <v>0</v>
      </c>
    </row>
    <row r="15974" spans="1:20" x14ac:dyDescent="0.3">
      <c r="A15974" s="1" t="s">
        <v>41769</v>
      </c>
      <c r="B15974">
        <v>66</v>
      </c>
      <c r="C15974" s="1" t="s">
        <v>37</v>
      </c>
      <c r="D15974" s="1" t="s">
        <v>43</v>
      </c>
      <c r="E15974" s="1" t="s">
        <v>16</v>
      </c>
      <c r="F15974" s="2" t="s">
        <v>96852</v>
      </c>
      <c r="G15974" s="1" t="s">
        <v>41770</v>
      </c>
      <c r="H15974" s="1" t="s">
        <v>41771</v>
      </c>
      <c r="I15974" s="1" t="s">
        <v>24</v>
      </c>
      <c r="J15974">
        <v>40877.913321209984</v>
      </c>
      <c r="K15974">
        <v>321</v>
      </c>
      <c r="L15974" s="1" t="s">
        <v>25</v>
      </c>
      <c r="M15974" s="2" t="s">
        <v>96659</v>
      </c>
      <c r="N15974" s="1" t="s">
        <v>41</v>
      </c>
      <c r="O15974" s="1" t="s">
        <v>35</v>
      </c>
      <c r="P15974">
        <v>0</v>
      </c>
      <c r="Q15974">
        <v>1</v>
      </c>
      <c r="R15974">
        <v>0</v>
      </c>
      <c r="S15974">
        <v>0</v>
      </c>
      <c r="T15974">
        <v>0</v>
      </c>
    </row>
    <row r="15975" spans="1:20" x14ac:dyDescent="0.3">
      <c r="A15975" s="1" t="s">
        <v>41908</v>
      </c>
      <c r="B15975">
        <v>66</v>
      </c>
      <c r="C15975" s="1" t="s">
        <v>37</v>
      </c>
      <c r="D15975" s="1" t="s">
        <v>43</v>
      </c>
      <c r="E15975" s="1" t="s">
        <v>19</v>
      </c>
      <c r="F15975" s="2" t="s">
        <v>96701</v>
      </c>
      <c r="G15975" s="1" t="s">
        <v>41909</v>
      </c>
      <c r="H15975" s="1" t="s">
        <v>41910</v>
      </c>
      <c r="I15975" s="1" t="s">
        <v>32</v>
      </c>
      <c r="J15975">
        <v>25355.573000607281</v>
      </c>
      <c r="K15975">
        <v>244</v>
      </c>
      <c r="L15975" s="1" t="s">
        <v>47</v>
      </c>
      <c r="M15975" s="2" t="s">
        <v>96424</v>
      </c>
      <c r="N15975" s="1" t="s">
        <v>41</v>
      </c>
      <c r="O15975" s="1" t="s">
        <v>48</v>
      </c>
      <c r="P15975">
        <v>0</v>
      </c>
      <c r="Q15975">
        <v>0</v>
      </c>
      <c r="R15975">
        <v>0</v>
      </c>
      <c r="S15975">
        <v>0</v>
      </c>
      <c r="T15975">
        <v>1</v>
      </c>
    </row>
    <row r="15976" spans="1:20" x14ac:dyDescent="0.3">
      <c r="A15976" s="1" t="s">
        <v>41921</v>
      </c>
      <c r="B15976">
        <v>66</v>
      </c>
      <c r="C15976" s="1" t="s">
        <v>37</v>
      </c>
      <c r="D15976" s="1" t="s">
        <v>97461</v>
      </c>
      <c r="E15976" s="1" t="s">
        <v>44</v>
      </c>
      <c r="F15976" s="2" t="s">
        <v>96658</v>
      </c>
      <c r="G15976" s="1" t="s">
        <v>41922</v>
      </c>
      <c r="H15976" s="1" t="s">
        <v>41923</v>
      </c>
      <c r="I15976" s="1" t="s">
        <v>40</v>
      </c>
      <c r="J15976">
        <v>46154.797374782749</v>
      </c>
      <c r="K15976">
        <v>467</v>
      </c>
      <c r="L15976" s="1" t="s">
        <v>25</v>
      </c>
      <c r="M15976" s="2" t="s">
        <v>97140</v>
      </c>
      <c r="N15976" s="1" t="s">
        <v>34</v>
      </c>
      <c r="O15976" s="1" t="s">
        <v>27</v>
      </c>
      <c r="P15976">
        <v>0</v>
      </c>
      <c r="Q15976">
        <v>0</v>
      </c>
      <c r="R15976">
        <v>0</v>
      </c>
      <c r="S15976">
        <v>0</v>
      </c>
      <c r="T15976">
        <v>0</v>
      </c>
    </row>
    <row r="15977" spans="1:20" x14ac:dyDescent="0.3">
      <c r="A15977" s="1" t="s">
        <v>27695</v>
      </c>
      <c r="B15977">
        <v>66</v>
      </c>
      <c r="C15977" s="1" t="s">
        <v>37</v>
      </c>
      <c r="D15977" s="1" t="s">
        <v>29</v>
      </c>
      <c r="E15977" s="1" t="s">
        <v>71</v>
      </c>
      <c r="F15977" s="2" t="s">
        <v>96233</v>
      </c>
      <c r="G15977" s="1" t="s">
        <v>31278</v>
      </c>
      <c r="H15977" s="1" t="s">
        <v>42212</v>
      </c>
      <c r="I15977" s="1" t="s">
        <v>55</v>
      </c>
      <c r="J15977">
        <v>24071.493257073667</v>
      </c>
      <c r="K15977">
        <v>194</v>
      </c>
      <c r="L15977" s="1" t="s">
        <v>25</v>
      </c>
      <c r="M15977" s="2" t="s">
        <v>96304</v>
      </c>
      <c r="N15977" s="1" t="s">
        <v>41</v>
      </c>
      <c r="O15977" s="1" t="s">
        <v>48</v>
      </c>
      <c r="P15977">
        <v>0</v>
      </c>
      <c r="Q15977">
        <v>0</v>
      </c>
      <c r="R15977">
        <v>0</v>
      </c>
      <c r="S15977">
        <v>1</v>
      </c>
      <c r="T15977">
        <v>0</v>
      </c>
    </row>
    <row r="15978" spans="1:20" x14ac:dyDescent="0.3">
      <c r="A15978" s="1" t="s">
        <v>6766</v>
      </c>
      <c r="B15978">
        <v>66</v>
      </c>
      <c r="C15978" s="1" t="s">
        <v>37</v>
      </c>
      <c r="D15978" s="1" t="s">
        <v>29</v>
      </c>
      <c r="E15978" s="1" t="s">
        <v>44</v>
      </c>
      <c r="F15978" s="2" t="s">
        <v>95760</v>
      </c>
      <c r="G15978" s="1" t="s">
        <v>42829</v>
      </c>
      <c r="H15978" s="1" t="s">
        <v>9827</v>
      </c>
      <c r="I15978" s="1" t="s">
        <v>40</v>
      </c>
      <c r="J15978">
        <v>44075.491069917225</v>
      </c>
      <c r="K15978">
        <v>161</v>
      </c>
      <c r="L15978" s="1" t="s">
        <v>47</v>
      </c>
      <c r="M15978" s="2" t="s">
        <v>96699</v>
      </c>
      <c r="N15978" s="1" t="s">
        <v>52</v>
      </c>
      <c r="O15978" s="1" t="s">
        <v>27</v>
      </c>
      <c r="P15978">
        <v>0</v>
      </c>
      <c r="Q15978">
        <v>0</v>
      </c>
      <c r="R15978">
        <v>0</v>
      </c>
      <c r="S15978">
        <v>0</v>
      </c>
      <c r="T15978">
        <v>0</v>
      </c>
    </row>
    <row r="15979" spans="1:20" x14ac:dyDescent="0.3">
      <c r="A15979" s="1" t="s">
        <v>42921</v>
      </c>
      <c r="B15979">
        <v>66</v>
      </c>
      <c r="C15979" s="1" t="s">
        <v>37</v>
      </c>
      <c r="D15979" s="1" t="s">
        <v>97459</v>
      </c>
      <c r="E15979" s="1" t="s">
        <v>17</v>
      </c>
      <c r="F15979" s="2" t="s">
        <v>96943</v>
      </c>
      <c r="G15979" s="1" t="s">
        <v>42922</v>
      </c>
      <c r="H15979" s="1" t="s">
        <v>102020</v>
      </c>
      <c r="I15979" s="1" t="s">
        <v>62</v>
      </c>
      <c r="J15979">
        <v>23272.037035163878</v>
      </c>
      <c r="K15979">
        <v>212</v>
      </c>
      <c r="L15979" s="1" t="s">
        <v>47</v>
      </c>
      <c r="M15979" s="2" t="s">
        <v>96902</v>
      </c>
      <c r="N15979" s="1" t="s">
        <v>73</v>
      </c>
      <c r="O15979" s="1" t="s">
        <v>27</v>
      </c>
      <c r="P15979">
        <v>0</v>
      </c>
      <c r="Q15979">
        <v>0</v>
      </c>
      <c r="R15979">
        <v>1</v>
      </c>
      <c r="S15979">
        <v>0</v>
      </c>
      <c r="T15979">
        <v>0</v>
      </c>
    </row>
    <row r="15980" spans="1:20" x14ac:dyDescent="0.3">
      <c r="A15980" s="1" t="s">
        <v>19487</v>
      </c>
      <c r="B15980">
        <v>66</v>
      </c>
      <c r="C15980" s="1" t="s">
        <v>37</v>
      </c>
      <c r="D15980" s="1" t="s">
        <v>97461</v>
      </c>
      <c r="E15980" s="1" t="s">
        <v>71</v>
      </c>
      <c r="F15980" s="2" t="s">
        <v>95686</v>
      </c>
      <c r="G15980" s="1" t="s">
        <v>43064</v>
      </c>
      <c r="H15980" s="1" t="s">
        <v>43065</v>
      </c>
      <c r="I15980" s="1" t="s">
        <v>55</v>
      </c>
      <c r="J15980">
        <v>27118.853659946613</v>
      </c>
      <c r="K15980">
        <v>498</v>
      </c>
      <c r="L15980" s="1" t="s">
        <v>47</v>
      </c>
      <c r="M15980" s="2" t="s">
        <v>97429</v>
      </c>
      <c r="N15980" s="1" t="s">
        <v>52</v>
      </c>
      <c r="O15980" s="1" t="s">
        <v>27</v>
      </c>
      <c r="P15980">
        <v>0</v>
      </c>
      <c r="Q15980">
        <v>0</v>
      </c>
      <c r="R15980">
        <v>0</v>
      </c>
      <c r="S15980">
        <v>1</v>
      </c>
      <c r="T15980">
        <v>0</v>
      </c>
    </row>
    <row r="15981" spans="1:20" x14ac:dyDescent="0.3">
      <c r="A15981" s="1" t="s">
        <v>5807</v>
      </c>
      <c r="B15981">
        <v>66</v>
      </c>
      <c r="C15981" s="1" t="s">
        <v>37</v>
      </c>
      <c r="D15981" s="1" t="s">
        <v>92</v>
      </c>
      <c r="E15981" s="1" t="s">
        <v>15</v>
      </c>
      <c r="F15981" s="2" t="s">
        <v>96008</v>
      </c>
      <c r="G15981" s="1" t="s">
        <v>43209</v>
      </c>
      <c r="H15981" s="1" t="s">
        <v>20253</v>
      </c>
      <c r="I15981" s="1" t="s">
        <v>32</v>
      </c>
      <c r="J15981">
        <v>5888.9197491317482</v>
      </c>
      <c r="K15981">
        <v>292</v>
      </c>
      <c r="L15981" s="1" t="s">
        <v>33</v>
      </c>
      <c r="M15981" s="2" t="s">
        <v>96566</v>
      </c>
      <c r="N15981" s="1" t="s">
        <v>52</v>
      </c>
      <c r="O15981" s="1" t="s">
        <v>48</v>
      </c>
      <c r="P15981">
        <v>1</v>
      </c>
      <c r="Q15981">
        <v>0</v>
      </c>
      <c r="R15981">
        <v>0</v>
      </c>
      <c r="S15981">
        <v>0</v>
      </c>
      <c r="T15981">
        <v>0</v>
      </c>
    </row>
    <row r="15982" spans="1:20" x14ac:dyDescent="0.3">
      <c r="A15982" s="1" t="s">
        <v>44016</v>
      </c>
      <c r="B15982">
        <v>66</v>
      </c>
      <c r="C15982" s="1" t="s">
        <v>37</v>
      </c>
      <c r="D15982" s="1" t="s">
        <v>97458</v>
      </c>
      <c r="E15982" s="1" t="s">
        <v>19</v>
      </c>
      <c r="F15982" s="2" t="s">
        <v>96197</v>
      </c>
      <c r="G15982" s="1" t="s">
        <v>44017</v>
      </c>
      <c r="H15982" s="1" t="s">
        <v>2378</v>
      </c>
      <c r="I15982" s="1" t="s">
        <v>32</v>
      </c>
      <c r="J15982">
        <v>1909.5397222504748</v>
      </c>
      <c r="K15982">
        <v>181</v>
      </c>
      <c r="L15982" s="1" t="s">
        <v>33</v>
      </c>
      <c r="M15982" s="2" t="s">
        <v>97089</v>
      </c>
      <c r="N15982" s="1" t="s">
        <v>73</v>
      </c>
      <c r="O15982" s="1" t="s">
        <v>48</v>
      </c>
      <c r="P15982">
        <v>0</v>
      </c>
      <c r="Q15982">
        <v>0</v>
      </c>
      <c r="R15982">
        <v>0</v>
      </c>
      <c r="S15982">
        <v>0</v>
      </c>
      <c r="T15982">
        <v>1</v>
      </c>
    </row>
    <row r="15983" spans="1:20" x14ac:dyDescent="0.3">
      <c r="A15983" s="1" t="s">
        <v>3520</v>
      </c>
      <c r="B15983">
        <v>66</v>
      </c>
      <c r="C15983" s="1" t="s">
        <v>37</v>
      </c>
      <c r="D15983" s="1" t="s">
        <v>97459</v>
      </c>
      <c r="E15983" s="1" t="s">
        <v>17</v>
      </c>
      <c r="F15983" s="2" t="s">
        <v>95859</v>
      </c>
      <c r="G15983" s="1" t="s">
        <v>44202</v>
      </c>
      <c r="H15983" s="1" t="s">
        <v>44203</v>
      </c>
      <c r="I15983" s="1" t="s">
        <v>24</v>
      </c>
      <c r="J15983">
        <v>29991.231844908056</v>
      </c>
      <c r="K15983">
        <v>138</v>
      </c>
      <c r="L15983" s="1" t="s">
        <v>33</v>
      </c>
      <c r="M15983" s="2" t="s">
        <v>96155</v>
      </c>
      <c r="N15983" s="1" t="s">
        <v>26</v>
      </c>
      <c r="O15983" s="1" t="s">
        <v>48</v>
      </c>
      <c r="P15983">
        <v>0</v>
      </c>
      <c r="Q15983">
        <v>0</v>
      </c>
      <c r="R15983">
        <v>1</v>
      </c>
      <c r="S15983">
        <v>0</v>
      </c>
      <c r="T15983">
        <v>0</v>
      </c>
    </row>
    <row r="15984" spans="1:20" x14ac:dyDescent="0.3">
      <c r="A15984" s="1" t="s">
        <v>44221</v>
      </c>
      <c r="B15984">
        <v>66</v>
      </c>
      <c r="C15984" s="1" t="s">
        <v>37</v>
      </c>
      <c r="D15984" s="1" t="s">
        <v>97458</v>
      </c>
      <c r="E15984" s="1" t="s">
        <v>16</v>
      </c>
      <c r="F15984" s="2" t="s">
        <v>95708</v>
      </c>
      <c r="G15984" s="1" t="s">
        <v>44222</v>
      </c>
      <c r="H15984" s="1" t="s">
        <v>44223</v>
      </c>
      <c r="I15984" s="1" t="s">
        <v>32</v>
      </c>
      <c r="J15984">
        <v>3051.4271901925495</v>
      </c>
      <c r="K15984">
        <v>480</v>
      </c>
      <c r="L15984" s="1" t="s">
        <v>47</v>
      </c>
      <c r="M15984" s="2" t="s">
        <v>96135</v>
      </c>
      <c r="N15984" s="1" t="s">
        <v>26</v>
      </c>
      <c r="O15984" s="1" t="s">
        <v>48</v>
      </c>
      <c r="P15984">
        <v>0</v>
      </c>
      <c r="Q15984">
        <v>1</v>
      </c>
      <c r="R15984">
        <v>0</v>
      </c>
      <c r="S15984">
        <v>0</v>
      </c>
      <c r="T15984">
        <v>0</v>
      </c>
    </row>
    <row r="15985" spans="1:20" x14ac:dyDescent="0.3">
      <c r="A15985" s="1" t="s">
        <v>44455</v>
      </c>
      <c r="B15985">
        <v>66</v>
      </c>
      <c r="C15985" s="1" t="s">
        <v>37</v>
      </c>
      <c r="D15985" s="1" t="s">
        <v>97461</v>
      </c>
      <c r="E15985" s="1" t="s">
        <v>19</v>
      </c>
      <c r="F15985" s="2" t="s">
        <v>95809</v>
      </c>
      <c r="G15985" s="1" t="s">
        <v>44456</v>
      </c>
      <c r="H15985" s="1" t="s">
        <v>44457</v>
      </c>
      <c r="I15985" s="1" t="s">
        <v>55</v>
      </c>
      <c r="J15985">
        <v>16302.229569657125</v>
      </c>
      <c r="K15985">
        <v>149</v>
      </c>
      <c r="L15985" s="1" t="s">
        <v>33</v>
      </c>
      <c r="M15985" s="2" t="s">
        <v>95765</v>
      </c>
      <c r="N15985" s="1" t="s">
        <v>34</v>
      </c>
      <c r="O15985" s="1" t="s">
        <v>48</v>
      </c>
      <c r="P15985">
        <v>0</v>
      </c>
      <c r="Q15985">
        <v>0</v>
      </c>
      <c r="R15985">
        <v>0</v>
      </c>
      <c r="S15985">
        <v>0</v>
      </c>
      <c r="T15985">
        <v>1</v>
      </c>
    </row>
    <row r="15986" spans="1:20" x14ac:dyDescent="0.3">
      <c r="A15986" s="1" t="s">
        <v>44609</v>
      </c>
      <c r="B15986">
        <v>66</v>
      </c>
      <c r="C15986" s="1" t="s">
        <v>37</v>
      </c>
      <c r="D15986" s="1" t="s">
        <v>92</v>
      </c>
      <c r="E15986" s="1" t="s">
        <v>44</v>
      </c>
      <c r="F15986" s="2" t="s">
        <v>97041</v>
      </c>
      <c r="G15986" s="1" t="s">
        <v>44610</v>
      </c>
      <c r="H15986" s="1" t="s">
        <v>44611</v>
      </c>
      <c r="I15986" s="1" t="s">
        <v>40</v>
      </c>
      <c r="J15986">
        <v>38771.440452784183</v>
      </c>
      <c r="K15986">
        <v>471</v>
      </c>
      <c r="L15986" s="1" t="s">
        <v>47</v>
      </c>
      <c r="M15986" s="2" t="s">
        <v>96150</v>
      </c>
      <c r="N15986" s="1" t="s">
        <v>73</v>
      </c>
      <c r="O15986" s="1" t="s">
        <v>35</v>
      </c>
      <c r="P15986">
        <v>0</v>
      </c>
      <c r="Q15986">
        <v>0</v>
      </c>
      <c r="R15986">
        <v>0</v>
      </c>
      <c r="S15986">
        <v>0</v>
      </c>
      <c r="T15986">
        <v>0</v>
      </c>
    </row>
    <row r="15987" spans="1:20" x14ac:dyDescent="0.3">
      <c r="A15987" s="1" t="s">
        <v>23924</v>
      </c>
      <c r="B15987">
        <v>66</v>
      </c>
      <c r="C15987" s="1" t="s">
        <v>37</v>
      </c>
      <c r="D15987" s="1" t="s">
        <v>97458</v>
      </c>
      <c r="E15987" s="1" t="s">
        <v>15</v>
      </c>
      <c r="F15987" s="2" t="s">
        <v>96605</v>
      </c>
      <c r="G15987" s="1" t="s">
        <v>44686</v>
      </c>
      <c r="H15987" s="1" t="s">
        <v>44687</v>
      </c>
      <c r="I15987" s="1" t="s">
        <v>62</v>
      </c>
      <c r="J15987">
        <v>39648.617342420614</v>
      </c>
      <c r="K15987">
        <v>187</v>
      </c>
      <c r="L15987" s="1" t="s">
        <v>25</v>
      </c>
      <c r="M15987" s="2" t="s">
        <v>95749</v>
      </c>
      <c r="N15987" s="1" t="s">
        <v>52</v>
      </c>
      <c r="O15987" s="1" t="s">
        <v>27</v>
      </c>
      <c r="P15987">
        <v>1</v>
      </c>
      <c r="Q15987">
        <v>0</v>
      </c>
      <c r="R15987">
        <v>0</v>
      </c>
      <c r="S15987">
        <v>0</v>
      </c>
      <c r="T15987">
        <v>0</v>
      </c>
    </row>
    <row r="15988" spans="1:20" x14ac:dyDescent="0.3">
      <c r="A15988" s="1" t="s">
        <v>5587</v>
      </c>
      <c r="B15988">
        <v>66</v>
      </c>
      <c r="C15988" s="1" t="s">
        <v>37</v>
      </c>
      <c r="D15988" s="1" t="s">
        <v>43</v>
      </c>
      <c r="E15988" s="1" t="s">
        <v>17</v>
      </c>
      <c r="F15988" s="2" t="s">
        <v>96182</v>
      </c>
      <c r="G15988" s="1" t="s">
        <v>18314</v>
      </c>
      <c r="H15988" s="1" t="s">
        <v>45081</v>
      </c>
      <c r="I15988" s="1" t="s">
        <v>24</v>
      </c>
      <c r="J15988">
        <v>20313.814318828725</v>
      </c>
      <c r="K15988">
        <v>186</v>
      </c>
      <c r="L15988" s="1" t="s">
        <v>25</v>
      </c>
      <c r="M15988" s="2" t="s">
        <v>95677</v>
      </c>
      <c r="N15988" s="1" t="s">
        <v>34</v>
      </c>
      <c r="O15988" s="1" t="s">
        <v>48</v>
      </c>
      <c r="P15988">
        <v>0</v>
      </c>
      <c r="Q15988">
        <v>0</v>
      </c>
      <c r="R15988">
        <v>1</v>
      </c>
      <c r="S15988">
        <v>0</v>
      </c>
      <c r="T15988">
        <v>0</v>
      </c>
    </row>
    <row r="15989" spans="1:20" x14ac:dyDescent="0.3">
      <c r="A15989" s="1" t="s">
        <v>45199</v>
      </c>
      <c r="B15989">
        <v>66</v>
      </c>
      <c r="C15989" s="1" t="s">
        <v>37</v>
      </c>
      <c r="D15989" s="1" t="s">
        <v>97461</v>
      </c>
      <c r="E15989" s="1" t="s">
        <v>71</v>
      </c>
      <c r="F15989" s="2" t="s">
        <v>96800</v>
      </c>
      <c r="G15989" s="1" t="s">
        <v>45200</v>
      </c>
      <c r="H15989" s="1" t="s">
        <v>102021</v>
      </c>
      <c r="I15989" s="1" t="s">
        <v>32</v>
      </c>
      <c r="J15989">
        <v>41795.577102697265</v>
      </c>
      <c r="K15989">
        <v>489</v>
      </c>
      <c r="L15989" s="1" t="s">
        <v>33</v>
      </c>
      <c r="M15989" s="2" t="s">
        <v>96096</v>
      </c>
      <c r="N15989" s="1" t="s">
        <v>41</v>
      </c>
      <c r="O15989" s="1" t="s">
        <v>35</v>
      </c>
      <c r="P15989">
        <v>0</v>
      </c>
      <c r="Q15989">
        <v>0</v>
      </c>
      <c r="R15989">
        <v>0</v>
      </c>
      <c r="S15989">
        <v>1</v>
      </c>
      <c r="T15989">
        <v>0</v>
      </c>
    </row>
    <row r="15990" spans="1:20" x14ac:dyDescent="0.3">
      <c r="A15990" s="1" t="s">
        <v>45262</v>
      </c>
      <c r="B15990">
        <v>66</v>
      </c>
      <c r="C15990" s="1" t="s">
        <v>37</v>
      </c>
      <c r="D15990" s="1" t="s">
        <v>92</v>
      </c>
      <c r="E15990" s="1" t="s">
        <v>16</v>
      </c>
      <c r="F15990" s="2" t="s">
        <v>96195</v>
      </c>
      <c r="G15990" s="1" t="s">
        <v>45263</v>
      </c>
      <c r="H15990" s="1" t="s">
        <v>41550</v>
      </c>
      <c r="I15990" s="1" t="s">
        <v>55</v>
      </c>
      <c r="J15990">
        <v>9314.7237295755986</v>
      </c>
      <c r="K15990">
        <v>123</v>
      </c>
      <c r="L15990" s="1" t="s">
        <v>47</v>
      </c>
      <c r="M15990" s="2" t="s">
        <v>96482</v>
      </c>
      <c r="N15990" s="1" t="s">
        <v>73</v>
      </c>
      <c r="O15990" s="1" t="s">
        <v>35</v>
      </c>
      <c r="P15990">
        <v>0</v>
      </c>
      <c r="Q15990">
        <v>1</v>
      </c>
      <c r="R15990">
        <v>0</v>
      </c>
      <c r="S15990">
        <v>0</v>
      </c>
      <c r="T15990">
        <v>0</v>
      </c>
    </row>
    <row r="15991" spans="1:20" x14ac:dyDescent="0.3">
      <c r="A15991" s="1" t="s">
        <v>46299</v>
      </c>
      <c r="B15991">
        <v>66</v>
      </c>
      <c r="C15991" s="1" t="s">
        <v>37</v>
      </c>
      <c r="D15991" s="1" t="s">
        <v>97461</v>
      </c>
      <c r="E15991" s="1" t="s">
        <v>44</v>
      </c>
      <c r="F15991" s="2" t="s">
        <v>95779</v>
      </c>
      <c r="G15991" s="1" t="s">
        <v>3976</v>
      </c>
      <c r="H15991" s="1" t="s">
        <v>100410</v>
      </c>
      <c r="I15991" s="1" t="s">
        <v>24</v>
      </c>
      <c r="J15991">
        <v>23356.723424809839</v>
      </c>
      <c r="K15991">
        <v>270</v>
      </c>
      <c r="L15991" s="1" t="s">
        <v>47</v>
      </c>
      <c r="M15991" s="2" t="s">
        <v>95680</v>
      </c>
      <c r="N15991" s="1" t="s">
        <v>41</v>
      </c>
      <c r="O15991" s="1" t="s">
        <v>27</v>
      </c>
      <c r="P15991">
        <v>0</v>
      </c>
      <c r="Q15991">
        <v>0</v>
      </c>
      <c r="R15991">
        <v>0</v>
      </c>
      <c r="S15991">
        <v>0</v>
      </c>
      <c r="T15991">
        <v>0</v>
      </c>
    </row>
    <row r="15992" spans="1:20" x14ac:dyDescent="0.3">
      <c r="A15992" s="1" t="s">
        <v>47546</v>
      </c>
      <c r="B15992">
        <v>66</v>
      </c>
      <c r="C15992" s="1" t="s">
        <v>37</v>
      </c>
      <c r="D15992" s="1" t="s">
        <v>97458</v>
      </c>
      <c r="E15992" s="1" t="s">
        <v>17</v>
      </c>
      <c r="F15992" s="2" t="s">
        <v>96597</v>
      </c>
      <c r="G15992" s="1" t="s">
        <v>47547</v>
      </c>
      <c r="H15992" s="1" t="s">
        <v>47548</v>
      </c>
      <c r="I15992" s="1" t="s">
        <v>40</v>
      </c>
      <c r="J15992">
        <v>15519.664567846363</v>
      </c>
      <c r="K15992">
        <v>110</v>
      </c>
      <c r="L15992" s="1" t="s">
        <v>47</v>
      </c>
      <c r="M15992" s="2" t="s">
        <v>96202</v>
      </c>
      <c r="N15992" s="1" t="s">
        <v>34</v>
      </c>
      <c r="O15992" s="1" t="s">
        <v>27</v>
      </c>
      <c r="P15992">
        <v>0</v>
      </c>
      <c r="Q15992">
        <v>0</v>
      </c>
      <c r="R15992">
        <v>1</v>
      </c>
      <c r="S15992">
        <v>0</v>
      </c>
      <c r="T15992">
        <v>0</v>
      </c>
    </row>
    <row r="15993" spans="1:20" x14ac:dyDescent="0.3">
      <c r="A15993" s="1" t="s">
        <v>47578</v>
      </c>
      <c r="B15993">
        <v>66</v>
      </c>
      <c r="C15993" s="1" t="s">
        <v>37</v>
      </c>
      <c r="D15993" s="1" t="s">
        <v>97458</v>
      </c>
      <c r="E15993" s="1" t="s">
        <v>71</v>
      </c>
      <c r="F15993" s="2" t="s">
        <v>96193</v>
      </c>
      <c r="G15993" s="1" t="s">
        <v>28400</v>
      </c>
      <c r="H15993" s="1" t="s">
        <v>102022</v>
      </c>
      <c r="I15993" s="1" t="s">
        <v>32</v>
      </c>
      <c r="J15993">
        <v>39378.580801255754</v>
      </c>
      <c r="K15993">
        <v>103</v>
      </c>
      <c r="L15993" s="1" t="s">
        <v>25</v>
      </c>
      <c r="M15993" s="2" t="s">
        <v>96173</v>
      </c>
      <c r="N15993" s="1" t="s">
        <v>26</v>
      </c>
      <c r="O15993" s="1" t="s">
        <v>27</v>
      </c>
      <c r="P15993">
        <v>0</v>
      </c>
      <c r="Q15993">
        <v>0</v>
      </c>
      <c r="R15993">
        <v>0</v>
      </c>
      <c r="S15993">
        <v>1</v>
      </c>
      <c r="T15993">
        <v>0</v>
      </c>
    </row>
    <row r="15994" spans="1:20" x14ac:dyDescent="0.3">
      <c r="A15994" s="1" t="s">
        <v>47799</v>
      </c>
      <c r="B15994">
        <v>66</v>
      </c>
      <c r="C15994" s="1" t="s">
        <v>37</v>
      </c>
      <c r="D15994" s="1" t="s">
        <v>97460</v>
      </c>
      <c r="E15994" s="1" t="s">
        <v>71</v>
      </c>
      <c r="F15994" s="2" t="s">
        <v>96562</v>
      </c>
      <c r="G15994" s="1" t="s">
        <v>47800</v>
      </c>
      <c r="H15994" s="1" t="s">
        <v>47801</v>
      </c>
      <c r="I15994" s="1" t="s">
        <v>32</v>
      </c>
      <c r="J15994">
        <v>34066.661681086975</v>
      </c>
      <c r="K15994">
        <v>443</v>
      </c>
      <c r="L15994" s="1" t="s">
        <v>25</v>
      </c>
      <c r="M15994" s="2" t="s">
        <v>96808</v>
      </c>
      <c r="N15994" s="1" t="s">
        <v>41</v>
      </c>
      <c r="O15994" s="1" t="s">
        <v>35</v>
      </c>
      <c r="P15994">
        <v>0</v>
      </c>
      <c r="Q15994">
        <v>0</v>
      </c>
      <c r="R15994">
        <v>0</v>
      </c>
      <c r="S15994">
        <v>1</v>
      </c>
      <c r="T15994">
        <v>0</v>
      </c>
    </row>
    <row r="15995" spans="1:20" x14ac:dyDescent="0.3">
      <c r="A15995" s="1" t="s">
        <v>47823</v>
      </c>
      <c r="B15995">
        <v>66</v>
      </c>
      <c r="C15995" s="1" t="s">
        <v>37</v>
      </c>
      <c r="D15995" s="1" t="s">
        <v>50</v>
      </c>
      <c r="E15995" s="1" t="s">
        <v>71</v>
      </c>
      <c r="F15995" s="2" t="s">
        <v>95794</v>
      </c>
      <c r="G15995" s="1" t="s">
        <v>47824</v>
      </c>
      <c r="H15995" s="1" t="s">
        <v>47825</v>
      </c>
      <c r="I15995" s="1" t="s">
        <v>32</v>
      </c>
      <c r="J15995">
        <v>30779.928429804299</v>
      </c>
      <c r="K15995">
        <v>337</v>
      </c>
      <c r="L15995" s="1" t="s">
        <v>47</v>
      </c>
      <c r="M15995" s="2" t="s">
        <v>97137</v>
      </c>
      <c r="N15995" s="1" t="s">
        <v>73</v>
      </c>
      <c r="O15995" s="1" t="s">
        <v>27</v>
      </c>
      <c r="P15995">
        <v>0</v>
      </c>
      <c r="Q15995">
        <v>0</v>
      </c>
      <c r="R15995">
        <v>0</v>
      </c>
      <c r="S15995">
        <v>1</v>
      </c>
      <c r="T15995">
        <v>0</v>
      </c>
    </row>
    <row r="15996" spans="1:20" x14ac:dyDescent="0.3">
      <c r="A15996" s="1" t="s">
        <v>48568</v>
      </c>
      <c r="B15996">
        <v>66</v>
      </c>
      <c r="C15996" s="1" t="s">
        <v>37</v>
      </c>
      <c r="D15996" s="1" t="s">
        <v>92</v>
      </c>
      <c r="E15996" s="1" t="s">
        <v>17</v>
      </c>
      <c r="F15996" s="2" t="s">
        <v>96877</v>
      </c>
      <c r="G15996" s="1" t="s">
        <v>48569</v>
      </c>
      <c r="H15996" s="1" t="s">
        <v>102023</v>
      </c>
      <c r="I15996" s="1" t="s">
        <v>55</v>
      </c>
      <c r="J15996">
        <v>25538.524705768708</v>
      </c>
      <c r="K15996">
        <v>293</v>
      </c>
      <c r="L15996" s="1" t="s">
        <v>47</v>
      </c>
      <c r="M15996" s="2" t="s">
        <v>96982</v>
      </c>
      <c r="N15996" s="1" t="s">
        <v>73</v>
      </c>
      <c r="O15996" s="1" t="s">
        <v>48</v>
      </c>
      <c r="P15996">
        <v>0</v>
      </c>
      <c r="Q15996">
        <v>0</v>
      </c>
      <c r="R15996">
        <v>1</v>
      </c>
      <c r="S15996">
        <v>0</v>
      </c>
      <c r="T15996">
        <v>0</v>
      </c>
    </row>
    <row r="15997" spans="1:20" x14ac:dyDescent="0.3">
      <c r="A15997" s="1" t="s">
        <v>11827</v>
      </c>
      <c r="B15997">
        <v>66</v>
      </c>
      <c r="C15997" s="1" t="s">
        <v>37</v>
      </c>
      <c r="D15997" s="1" t="s">
        <v>92</v>
      </c>
      <c r="E15997" s="1" t="s">
        <v>19</v>
      </c>
      <c r="F15997" s="2" t="s">
        <v>96741</v>
      </c>
      <c r="G15997" s="1" t="s">
        <v>48767</v>
      </c>
      <c r="H15997" s="1" t="s">
        <v>102024</v>
      </c>
      <c r="I15997" s="1" t="s">
        <v>55</v>
      </c>
      <c r="J15997">
        <v>4832.2150668957283</v>
      </c>
      <c r="K15997">
        <v>331</v>
      </c>
      <c r="L15997" s="1" t="s">
        <v>47</v>
      </c>
      <c r="M15997" s="2" t="s">
        <v>95786</v>
      </c>
      <c r="N15997" s="1" t="s">
        <v>26</v>
      </c>
      <c r="O15997" s="1" t="s">
        <v>48</v>
      </c>
      <c r="P15997">
        <v>0</v>
      </c>
      <c r="Q15997">
        <v>0</v>
      </c>
      <c r="R15997">
        <v>0</v>
      </c>
      <c r="S15997">
        <v>0</v>
      </c>
      <c r="T15997">
        <v>1</v>
      </c>
    </row>
    <row r="15998" spans="1:20" x14ac:dyDescent="0.3">
      <c r="A15998" s="1" t="s">
        <v>40007</v>
      </c>
      <c r="B15998">
        <v>66</v>
      </c>
      <c r="C15998" s="1" t="s">
        <v>37</v>
      </c>
      <c r="D15998" s="1" t="s">
        <v>50</v>
      </c>
      <c r="E15998" s="1" t="s">
        <v>16</v>
      </c>
      <c r="F15998" s="2" t="s">
        <v>97406</v>
      </c>
      <c r="G15998" s="1" t="s">
        <v>5755</v>
      </c>
      <c r="H15998" s="1" t="s">
        <v>49374</v>
      </c>
      <c r="I15998" s="1" t="s">
        <v>55</v>
      </c>
      <c r="J15998">
        <v>6036.8207627893753</v>
      </c>
      <c r="K15998">
        <v>233</v>
      </c>
      <c r="L15998" s="1" t="s">
        <v>47</v>
      </c>
      <c r="M15998" s="2" t="s">
        <v>95815</v>
      </c>
      <c r="N15998" s="1" t="s">
        <v>52</v>
      </c>
      <c r="O15998" s="1" t="s">
        <v>48</v>
      </c>
      <c r="P15998">
        <v>0</v>
      </c>
      <c r="Q15998">
        <v>1</v>
      </c>
      <c r="R15998">
        <v>0</v>
      </c>
      <c r="S15998">
        <v>0</v>
      </c>
      <c r="T15998">
        <v>0</v>
      </c>
    </row>
    <row r="15999" spans="1:20" x14ac:dyDescent="0.3">
      <c r="A15999" s="1" t="s">
        <v>50027</v>
      </c>
      <c r="B15999">
        <v>66</v>
      </c>
      <c r="C15999" s="1" t="s">
        <v>37</v>
      </c>
      <c r="D15999" s="1" t="s">
        <v>29</v>
      </c>
      <c r="E15999" s="1" t="s">
        <v>16</v>
      </c>
      <c r="F15999" s="2" t="s">
        <v>96948</v>
      </c>
      <c r="G15999" s="1" t="s">
        <v>50028</v>
      </c>
      <c r="H15999" s="1" t="s">
        <v>102025</v>
      </c>
      <c r="I15999" s="1" t="s">
        <v>40</v>
      </c>
      <c r="J15999">
        <v>34711.621281751803</v>
      </c>
      <c r="K15999">
        <v>396</v>
      </c>
      <c r="L15999" s="1" t="s">
        <v>33</v>
      </c>
      <c r="M15999" s="2" t="s">
        <v>96259</v>
      </c>
      <c r="N15999" s="1" t="s">
        <v>34</v>
      </c>
      <c r="O15999" s="1" t="s">
        <v>27</v>
      </c>
      <c r="P15999">
        <v>0</v>
      </c>
      <c r="Q15999">
        <v>1</v>
      </c>
      <c r="R15999">
        <v>0</v>
      </c>
      <c r="S15999">
        <v>0</v>
      </c>
      <c r="T15999">
        <v>0</v>
      </c>
    </row>
    <row r="16000" spans="1:20" x14ac:dyDescent="0.3">
      <c r="A16000" s="1" t="s">
        <v>50171</v>
      </c>
      <c r="B16000">
        <v>66</v>
      </c>
      <c r="C16000" s="1" t="s">
        <v>37</v>
      </c>
      <c r="D16000" s="1" t="s">
        <v>50</v>
      </c>
      <c r="E16000" s="1" t="s">
        <v>17</v>
      </c>
      <c r="F16000" s="2" t="s">
        <v>96785</v>
      </c>
      <c r="G16000" s="1" t="s">
        <v>50172</v>
      </c>
      <c r="H16000" s="1" t="s">
        <v>26479</v>
      </c>
      <c r="I16000" s="1" t="s">
        <v>40</v>
      </c>
      <c r="J16000">
        <v>33232.133606298667</v>
      </c>
      <c r="K16000">
        <v>475</v>
      </c>
      <c r="L16000" s="1" t="s">
        <v>33</v>
      </c>
      <c r="M16000" s="2" t="s">
        <v>96724</v>
      </c>
      <c r="N16000" s="1" t="s">
        <v>41</v>
      </c>
      <c r="O16000" s="1" t="s">
        <v>35</v>
      </c>
      <c r="P16000">
        <v>0</v>
      </c>
      <c r="Q16000">
        <v>0</v>
      </c>
      <c r="R16000">
        <v>1</v>
      </c>
      <c r="S16000">
        <v>0</v>
      </c>
      <c r="T16000">
        <v>0</v>
      </c>
    </row>
    <row r="16001" spans="1:20" x14ac:dyDescent="0.3">
      <c r="A16001" s="1" t="s">
        <v>50313</v>
      </c>
      <c r="B16001">
        <v>66</v>
      </c>
      <c r="C16001" s="1" t="s">
        <v>37</v>
      </c>
      <c r="D16001" s="1" t="s">
        <v>29</v>
      </c>
      <c r="E16001" s="1" t="s">
        <v>71</v>
      </c>
      <c r="F16001" s="2" t="s">
        <v>96503</v>
      </c>
      <c r="G16001" s="1" t="s">
        <v>8888</v>
      </c>
      <c r="H16001" s="1" t="s">
        <v>102026</v>
      </c>
      <c r="I16001" s="1" t="s">
        <v>24</v>
      </c>
      <c r="J16001">
        <v>43987.531733536161</v>
      </c>
      <c r="K16001">
        <v>158</v>
      </c>
      <c r="L16001" s="1" t="s">
        <v>33</v>
      </c>
      <c r="M16001" s="2" t="s">
        <v>97178</v>
      </c>
      <c r="N16001" s="1" t="s">
        <v>26</v>
      </c>
      <c r="O16001" s="1" t="s">
        <v>48</v>
      </c>
      <c r="P16001">
        <v>0</v>
      </c>
      <c r="Q16001">
        <v>0</v>
      </c>
      <c r="R16001">
        <v>0</v>
      </c>
      <c r="S16001">
        <v>1</v>
      </c>
      <c r="T16001">
        <v>0</v>
      </c>
    </row>
    <row r="16002" spans="1:20" x14ac:dyDescent="0.3">
      <c r="A16002" s="1" t="s">
        <v>50604</v>
      </c>
      <c r="B16002">
        <v>66</v>
      </c>
      <c r="C16002" s="1" t="s">
        <v>37</v>
      </c>
      <c r="D16002" s="1" t="s">
        <v>97460</v>
      </c>
      <c r="E16002" s="1" t="s">
        <v>71</v>
      </c>
      <c r="F16002" s="2" t="s">
        <v>97003</v>
      </c>
      <c r="G16002" s="1" t="s">
        <v>10407</v>
      </c>
      <c r="H16002" s="1" t="s">
        <v>100440</v>
      </c>
      <c r="I16002" s="1" t="s">
        <v>40</v>
      </c>
      <c r="J16002">
        <v>35296.154367472082</v>
      </c>
      <c r="K16002">
        <v>408</v>
      </c>
      <c r="L16002" s="1" t="s">
        <v>25</v>
      </c>
      <c r="M16002" s="2" t="s">
        <v>96858</v>
      </c>
      <c r="N16002" s="1" t="s">
        <v>73</v>
      </c>
      <c r="O16002" s="1" t="s">
        <v>35</v>
      </c>
      <c r="P16002">
        <v>0</v>
      </c>
      <c r="Q16002">
        <v>0</v>
      </c>
      <c r="R16002">
        <v>0</v>
      </c>
      <c r="S16002">
        <v>1</v>
      </c>
      <c r="T16002">
        <v>0</v>
      </c>
    </row>
    <row r="16003" spans="1:20" x14ac:dyDescent="0.3">
      <c r="A16003" s="1" t="s">
        <v>50653</v>
      </c>
      <c r="B16003">
        <v>66</v>
      </c>
      <c r="C16003" s="1" t="s">
        <v>37</v>
      </c>
      <c r="D16003" s="1" t="s">
        <v>29</v>
      </c>
      <c r="E16003" s="1" t="s">
        <v>19</v>
      </c>
      <c r="F16003" s="2" t="s">
        <v>96019</v>
      </c>
      <c r="G16003" s="1" t="s">
        <v>12235</v>
      </c>
      <c r="H16003" s="1" t="s">
        <v>50654</v>
      </c>
      <c r="I16003" s="1" t="s">
        <v>62</v>
      </c>
      <c r="J16003">
        <v>4715.8650681426698</v>
      </c>
      <c r="K16003">
        <v>295</v>
      </c>
      <c r="L16003" s="1" t="s">
        <v>33</v>
      </c>
      <c r="M16003" s="2" t="s">
        <v>96556</v>
      </c>
      <c r="N16003" s="1" t="s">
        <v>41</v>
      </c>
      <c r="O16003" s="1" t="s">
        <v>27</v>
      </c>
      <c r="P16003">
        <v>0</v>
      </c>
      <c r="Q16003">
        <v>0</v>
      </c>
      <c r="R16003">
        <v>0</v>
      </c>
      <c r="S16003">
        <v>0</v>
      </c>
      <c r="T16003">
        <v>1</v>
      </c>
    </row>
    <row r="16004" spans="1:20" x14ac:dyDescent="0.3">
      <c r="A16004" s="1" t="s">
        <v>51024</v>
      </c>
      <c r="B16004">
        <v>66</v>
      </c>
      <c r="C16004" s="1" t="s">
        <v>37</v>
      </c>
      <c r="D16004" s="1" t="s">
        <v>92</v>
      </c>
      <c r="E16004" s="1" t="s">
        <v>19</v>
      </c>
      <c r="F16004" s="2" t="s">
        <v>97096</v>
      </c>
      <c r="G16004" s="1" t="s">
        <v>51025</v>
      </c>
      <c r="H16004" s="1" t="s">
        <v>51026</v>
      </c>
      <c r="I16004" s="1" t="s">
        <v>32</v>
      </c>
      <c r="J16004">
        <v>23120.265443260247</v>
      </c>
      <c r="K16004">
        <v>412</v>
      </c>
      <c r="L16004" s="1" t="s">
        <v>47</v>
      </c>
      <c r="M16004" s="2" t="s">
        <v>95985</v>
      </c>
      <c r="N16004" s="1" t="s">
        <v>52</v>
      </c>
      <c r="O16004" s="1" t="s">
        <v>48</v>
      </c>
      <c r="P16004">
        <v>0</v>
      </c>
      <c r="Q16004">
        <v>0</v>
      </c>
      <c r="R16004">
        <v>0</v>
      </c>
      <c r="S16004">
        <v>0</v>
      </c>
      <c r="T16004">
        <v>1</v>
      </c>
    </row>
    <row r="16005" spans="1:20" x14ac:dyDescent="0.3">
      <c r="A16005" s="1" t="s">
        <v>51146</v>
      </c>
      <c r="B16005">
        <v>66</v>
      </c>
      <c r="C16005" s="1" t="s">
        <v>37</v>
      </c>
      <c r="D16005" s="1" t="s">
        <v>97460</v>
      </c>
      <c r="E16005" s="1" t="s">
        <v>15</v>
      </c>
      <c r="F16005" s="2" t="s">
        <v>97041</v>
      </c>
      <c r="G16005" s="1" t="s">
        <v>51147</v>
      </c>
      <c r="H16005" s="1" t="s">
        <v>51148</v>
      </c>
      <c r="I16005" s="1" t="s">
        <v>24</v>
      </c>
      <c r="J16005">
        <v>4441.1935138933532</v>
      </c>
      <c r="K16005">
        <v>308</v>
      </c>
      <c r="L16005" s="1" t="s">
        <v>47</v>
      </c>
      <c r="M16005" s="2" t="s">
        <v>96899</v>
      </c>
      <c r="N16005" s="1" t="s">
        <v>73</v>
      </c>
      <c r="O16005" s="1" t="s">
        <v>35</v>
      </c>
      <c r="P16005">
        <v>1</v>
      </c>
      <c r="Q16005">
        <v>0</v>
      </c>
      <c r="R16005">
        <v>0</v>
      </c>
      <c r="S16005">
        <v>0</v>
      </c>
      <c r="T16005">
        <v>0</v>
      </c>
    </row>
    <row r="16006" spans="1:20" x14ac:dyDescent="0.3">
      <c r="A16006" s="1" t="s">
        <v>51678</v>
      </c>
      <c r="B16006">
        <v>66</v>
      </c>
      <c r="C16006" s="1" t="s">
        <v>37</v>
      </c>
      <c r="D16006" s="1" t="s">
        <v>97460</v>
      </c>
      <c r="E16006" s="1" t="s">
        <v>44</v>
      </c>
      <c r="F16006" s="2" t="s">
        <v>95639</v>
      </c>
      <c r="G16006" s="1" t="s">
        <v>51679</v>
      </c>
      <c r="H16006" s="1" t="s">
        <v>5847</v>
      </c>
      <c r="I16006" s="1" t="s">
        <v>62</v>
      </c>
      <c r="J16006">
        <v>23279.508886608397</v>
      </c>
      <c r="K16006">
        <v>481</v>
      </c>
      <c r="L16006" s="1" t="s">
        <v>47</v>
      </c>
      <c r="M16006" s="2" t="s">
        <v>95994</v>
      </c>
      <c r="N16006" s="1" t="s">
        <v>26</v>
      </c>
      <c r="O16006" s="1" t="s">
        <v>27</v>
      </c>
      <c r="P16006">
        <v>0</v>
      </c>
      <c r="Q16006">
        <v>0</v>
      </c>
      <c r="R16006">
        <v>0</v>
      </c>
      <c r="S16006">
        <v>0</v>
      </c>
      <c r="T16006">
        <v>0</v>
      </c>
    </row>
    <row r="16007" spans="1:20" x14ac:dyDescent="0.3">
      <c r="A16007" s="1" t="s">
        <v>51708</v>
      </c>
      <c r="B16007">
        <v>66</v>
      </c>
      <c r="C16007" s="1" t="s">
        <v>37</v>
      </c>
      <c r="D16007" s="1" t="s">
        <v>50</v>
      </c>
      <c r="E16007" s="1" t="s">
        <v>16</v>
      </c>
      <c r="F16007" s="2" t="s">
        <v>95632</v>
      </c>
      <c r="G16007" s="1" t="s">
        <v>51709</v>
      </c>
      <c r="H16007" s="1" t="s">
        <v>102027</v>
      </c>
      <c r="I16007" s="1" t="s">
        <v>40</v>
      </c>
      <c r="J16007">
        <v>21561.201186361661</v>
      </c>
      <c r="K16007">
        <v>396</v>
      </c>
      <c r="L16007" s="1" t="s">
        <v>25</v>
      </c>
      <c r="M16007" s="2" t="s">
        <v>96518</v>
      </c>
      <c r="N16007" s="1" t="s">
        <v>73</v>
      </c>
      <c r="O16007" s="1" t="s">
        <v>48</v>
      </c>
      <c r="P16007">
        <v>0</v>
      </c>
      <c r="Q16007">
        <v>1</v>
      </c>
      <c r="R16007">
        <v>0</v>
      </c>
      <c r="S16007">
        <v>0</v>
      </c>
      <c r="T16007">
        <v>0</v>
      </c>
    </row>
    <row r="16008" spans="1:20" x14ac:dyDescent="0.3">
      <c r="A16008" s="1" t="s">
        <v>51900</v>
      </c>
      <c r="B16008">
        <v>66</v>
      </c>
      <c r="C16008" s="1" t="s">
        <v>37</v>
      </c>
      <c r="D16008" s="1" t="s">
        <v>97461</v>
      </c>
      <c r="E16008" s="1" t="s">
        <v>17</v>
      </c>
      <c r="F16008" s="2" t="s">
        <v>96739</v>
      </c>
      <c r="G16008" s="1" t="s">
        <v>51901</v>
      </c>
      <c r="H16008" s="1" t="s">
        <v>102028</v>
      </c>
      <c r="I16008" s="1" t="s">
        <v>24</v>
      </c>
      <c r="J16008">
        <v>21043.267594552897</v>
      </c>
      <c r="K16008">
        <v>333</v>
      </c>
      <c r="L16008" s="1" t="s">
        <v>25</v>
      </c>
      <c r="M16008" s="2" t="s">
        <v>96090</v>
      </c>
      <c r="N16008" s="1" t="s">
        <v>73</v>
      </c>
      <c r="O16008" s="1" t="s">
        <v>35</v>
      </c>
      <c r="P16008">
        <v>0</v>
      </c>
      <c r="Q16008">
        <v>0</v>
      </c>
      <c r="R16008">
        <v>1</v>
      </c>
      <c r="S16008">
        <v>0</v>
      </c>
      <c r="T16008">
        <v>0</v>
      </c>
    </row>
    <row r="16009" spans="1:20" x14ac:dyDescent="0.3">
      <c r="A16009" s="1" t="s">
        <v>52043</v>
      </c>
      <c r="B16009">
        <v>66</v>
      </c>
      <c r="C16009" s="1" t="s">
        <v>37</v>
      </c>
      <c r="D16009" s="1" t="s">
        <v>92</v>
      </c>
      <c r="E16009" s="1" t="s">
        <v>15</v>
      </c>
      <c r="F16009" s="2" t="s">
        <v>97391</v>
      </c>
      <c r="G16009" s="1" t="s">
        <v>52044</v>
      </c>
      <c r="H16009" s="1" t="s">
        <v>52045</v>
      </c>
      <c r="I16009" s="1" t="s">
        <v>62</v>
      </c>
      <c r="J16009">
        <v>37991.977879327074</v>
      </c>
      <c r="K16009">
        <v>361</v>
      </c>
      <c r="L16009" s="1" t="s">
        <v>33</v>
      </c>
      <c r="M16009" s="2" t="s">
        <v>96752</v>
      </c>
      <c r="N16009" s="1" t="s">
        <v>41</v>
      </c>
      <c r="O16009" s="1" t="s">
        <v>48</v>
      </c>
      <c r="P16009">
        <v>1</v>
      </c>
      <c r="Q16009">
        <v>0</v>
      </c>
      <c r="R16009">
        <v>0</v>
      </c>
      <c r="S16009">
        <v>0</v>
      </c>
      <c r="T16009">
        <v>0</v>
      </c>
    </row>
    <row r="16010" spans="1:20" x14ac:dyDescent="0.3">
      <c r="A16010" s="1" t="s">
        <v>52280</v>
      </c>
      <c r="B16010">
        <v>66</v>
      </c>
      <c r="C16010" s="1" t="s">
        <v>37</v>
      </c>
      <c r="D16010" s="1" t="s">
        <v>97461</v>
      </c>
      <c r="E16010" s="1" t="s">
        <v>17</v>
      </c>
      <c r="F16010" s="2" t="s">
        <v>96561</v>
      </c>
      <c r="G16010" s="1" t="s">
        <v>8798</v>
      </c>
      <c r="H16010" s="1" t="s">
        <v>7543</v>
      </c>
      <c r="I16010" s="1" t="s">
        <v>62</v>
      </c>
      <c r="J16010">
        <v>26588.26269650555</v>
      </c>
      <c r="K16010">
        <v>176</v>
      </c>
      <c r="L16010" s="1" t="s">
        <v>25</v>
      </c>
      <c r="M16010" s="2" t="s">
        <v>95784</v>
      </c>
      <c r="N16010" s="1" t="s">
        <v>52</v>
      </c>
      <c r="O16010" s="1" t="s">
        <v>48</v>
      </c>
      <c r="P16010">
        <v>0</v>
      </c>
      <c r="Q16010">
        <v>0</v>
      </c>
      <c r="R16010">
        <v>1</v>
      </c>
      <c r="S16010">
        <v>0</v>
      </c>
      <c r="T16010">
        <v>0</v>
      </c>
    </row>
    <row r="16011" spans="1:20" x14ac:dyDescent="0.3">
      <c r="A16011" s="1" t="s">
        <v>52423</v>
      </c>
      <c r="B16011">
        <v>66</v>
      </c>
      <c r="C16011" s="1" t="s">
        <v>37</v>
      </c>
      <c r="D16011" s="1" t="s">
        <v>50</v>
      </c>
      <c r="E16011" s="1" t="s">
        <v>71</v>
      </c>
      <c r="F16011" s="2" t="s">
        <v>96716</v>
      </c>
      <c r="G16011" s="1" t="s">
        <v>52424</v>
      </c>
      <c r="H16011" s="1" t="s">
        <v>52425</v>
      </c>
      <c r="I16011" s="1" t="s">
        <v>55</v>
      </c>
      <c r="J16011">
        <v>36755.748841549474</v>
      </c>
      <c r="K16011">
        <v>302</v>
      </c>
      <c r="L16011" s="1" t="s">
        <v>25</v>
      </c>
      <c r="M16011" s="2" t="s">
        <v>95828</v>
      </c>
      <c r="N16011" s="1" t="s">
        <v>34</v>
      </c>
      <c r="O16011" s="1" t="s">
        <v>48</v>
      </c>
      <c r="P16011">
        <v>0</v>
      </c>
      <c r="Q16011">
        <v>0</v>
      </c>
      <c r="R16011">
        <v>0</v>
      </c>
      <c r="S16011">
        <v>1</v>
      </c>
      <c r="T16011">
        <v>0</v>
      </c>
    </row>
    <row r="16012" spans="1:20" x14ac:dyDescent="0.3">
      <c r="A16012" s="1" t="s">
        <v>52627</v>
      </c>
      <c r="B16012">
        <v>66</v>
      </c>
      <c r="C16012" s="1" t="s">
        <v>37</v>
      </c>
      <c r="D16012" s="1" t="s">
        <v>29</v>
      </c>
      <c r="E16012" s="1" t="s">
        <v>19</v>
      </c>
      <c r="F16012" s="2" t="s">
        <v>96675</v>
      </c>
      <c r="G16012" s="1" t="s">
        <v>52628</v>
      </c>
      <c r="H16012" s="1" t="s">
        <v>52629</v>
      </c>
      <c r="I16012" s="1" t="s">
        <v>55</v>
      </c>
      <c r="J16012">
        <v>23867.385390683557</v>
      </c>
      <c r="K16012">
        <v>260</v>
      </c>
      <c r="L16012" s="1" t="s">
        <v>33</v>
      </c>
      <c r="M16012" s="2" t="s">
        <v>96060</v>
      </c>
      <c r="N16012" s="1" t="s">
        <v>52</v>
      </c>
      <c r="O16012" s="1" t="s">
        <v>27</v>
      </c>
      <c r="P16012">
        <v>0</v>
      </c>
      <c r="Q16012">
        <v>0</v>
      </c>
      <c r="R16012">
        <v>0</v>
      </c>
      <c r="S16012">
        <v>0</v>
      </c>
      <c r="T16012">
        <v>1</v>
      </c>
    </row>
    <row r="16013" spans="1:20" x14ac:dyDescent="0.3">
      <c r="A16013" s="1" t="s">
        <v>38505</v>
      </c>
      <c r="B16013">
        <v>66</v>
      </c>
      <c r="C16013" s="1" t="s">
        <v>37</v>
      </c>
      <c r="D16013" s="1" t="s">
        <v>50</v>
      </c>
      <c r="E16013" s="1" t="s">
        <v>17</v>
      </c>
      <c r="F16013" s="2" t="s">
        <v>96367</v>
      </c>
      <c r="G16013" s="1" t="s">
        <v>52797</v>
      </c>
      <c r="H16013" s="1" t="s">
        <v>52798</v>
      </c>
      <c r="I16013" s="1" t="s">
        <v>62</v>
      </c>
      <c r="J16013">
        <v>18104.656136974991</v>
      </c>
      <c r="K16013">
        <v>132</v>
      </c>
      <c r="L16013" s="1" t="s">
        <v>47</v>
      </c>
      <c r="M16013" s="2" t="s">
        <v>95892</v>
      </c>
      <c r="N16013" s="1" t="s">
        <v>34</v>
      </c>
      <c r="O16013" s="1" t="s">
        <v>35</v>
      </c>
      <c r="P16013">
        <v>0</v>
      </c>
      <c r="Q16013">
        <v>0</v>
      </c>
      <c r="R16013">
        <v>1</v>
      </c>
      <c r="S16013">
        <v>0</v>
      </c>
      <c r="T16013">
        <v>0</v>
      </c>
    </row>
    <row r="16014" spans="1:20" x14ac:dyDescent="0.3">
      <c r="A16014" s="1" t="s">
        <v>53195</v>
      </c>
      <c r="B16014">
        <v>66</v>
      </c>
      <c r="C16014" s="1" t="s">
        <v>37</v>
      </c>
      <c r="D16014" s="1" t="s">
        <v>29</v>
      </c>
      <c r="E16014" s="1" t="s">
        <v>19</v>
      </c>
      <c r="F16014" s="2" t="s">
        <v>96460</v>
      </c>
      <c r="G16014" s="1" t="s">
        <v>53196</v>
      </c>
      <c r="H16014" s="1" t="s">
        <v>102029</v>
      </c>
      <c r="I16014" s="1" t="s">
        <v>62</v>
      </c>
      <c r="J16014">
        <v>44354.904940656561</v>
      </c>
      <c r="K16014">
        <v>244</v>
      </c>
      <c r="L16014" s="1" t="s">
        <v>47</v>
      </c>
      <c r="M16014" s="2" t="s">
        <v>96651</v>
      </c>
      <c r="N16014" s="1" t="s">
        <v>73</v>
      </c>
      <c r="O16014" s="1" t="s">
        <v>35</v>
      </c>
      <c r="P16014">
        <v>0</v>
      </c>
      <c r="Q16014">
        <v>0</v>
      </c>
      <c r="R16014">
        <v>0</v>
      </c>
      <c r="S16014">
        <v>0</v>
      </c>
      <c r="T16014">
        <v>1</v>
      </c>
    </row>
    <row r="16015" spans="1:20" x14ac:dyDescent="0.3">
      <c r="A16015" s="1" t="s">
        <v>53249</v>
      </c>
      <c r="B16015">
        <v>66</v>
      </c>
      <c r="C16015" s="1" t="s">
        <v>37</v>
      </c>
      <c r="D16015" s="1" t="s">
        <v>43</v>
      </c>
      <c r="E16015" s="1" t="s">
        <v>16</v>
      </c>
      <c r="F16015" s="2" t="s">
        <v>96890</v>
      </c>
      <c r="G16015" s="1" t="s">
        <v>53250</v>
      </c>
      <c r="H16015" s="1" t="s">
        <v>102030</v>
      </c>
      <c r="I16015" s="1" t="s">
        <v>32</v>
      </c>
      <c r="J16015">
        <v>38371.011823726818</v>
      </c>
      <c r="K16015">
        <v>371</v>
      </c>
      <c r="L16015" s="1" t="s">
        <v>25</v>
      </c>
      <c r="M16015" s="2" t="s">
        <v>96745</v>
      </c>
      <c r="N16015" s="1" t="s">
        <v>26</v>
      </c>
      <c r="O16015" s="1" t="s">
        <v>48</v>
      </c>
      <c r="P16015">
        <v>0</v>
      </c>
      <c r="Q16015">
        <v>1</v>
      </c>
      <c r="R16015">
        <v>0</v>
      </c>
      <c r="S16015">
        <v>0</v>
      </c>
      <c r="T16015">
        <v>0</v>
      </c>
    </row>
    <row r="16016" spans="1:20" x14ac:dyDescent="0.3">
      <c r="A16016" s="1" t="s">
        <v>53285</v>
      </c>
      <c r="B16016">
        <v>66</v>
      </c>
      <c r="C16016" s="1" t="s">
        <v>37</v>
      </c>
      <c r="D16016" s="1" t="s">
        <v>50</v>
      </c>
      <c r="E16016" s="1" t="s">
        <v>71</v>
      </c>
      <c r="F16016" s="2" t="s">
        <v>95946</v>
      </c>
      <c r="G16016" s="1" t="s">
        <v>20569</v>
      </c>
      <c r="H16016" s="1" t="s">
        <v>53286</v>
      </c>
      <c r="I16016" s="1" t="s">
        <v>62</v>
      </c>
      <c r="J16016">
        <v>35758.975020513572</v>
      </c>
      <c r="K16016">
        <v>167</v>
      </c>
      <c r="L16016" s="1" t="s">
        <v>25</v>
      </c>
      <c r="M16016" s="2" t="s">
        <v>97062</v>
      </c>
      <c r="N16016" s="1" t="s">
        <v>52</v>
      </c>
      <c r="O16016" s="1" t="s">
        <v>27</v>
      </c>
      <c r="P16016">
        <v>0</v>
      </c>
      <c r="Q16016">
        <v>0</v>
      </c>
      <c r="R16016">
        <v>0</v>
      </c>
      <c r="S16016">
        <v>1</v>
      </c>
      <c r="T16016">
        <v>0</v>
      </c>
    </row>
    <row r="16017" spans="1:20" x14ac:dyDescent="0.3">
      <c r="A16017" s="1" t="s">
        <v>53559</v>
      </c>
      <c r="B16017">
        <v>66</v>
      </c>
      <c r="C16017" s="1" t="s">
        <v>37</v>
      </c>
      <c r="D16017" s="1" t="s">
        <v>29</v>
      </c>
      <c r="E16017" s="1" t="s">
        <v>16</v>
      </c>
      <c r="F16017" s="2" t="s">
        <v>95675</v>
      </c>
      <c r="G16017" s="1" t="s">
        <v>53560</v>
      </c>
      <c r="H16017" s="1" t="s">
        <v>53561</v>
      </c>
      <c r="I16017" s="1" t="s">
        <v>24</v>
      </c>
      <c r="J16017">
        <v>47087.263112023495</v>
      </c>
      <c r="K16017">
        <v>298</v>
      </c>
      <c r="L16017" s="1" t="s">
        <v>33</v>
      </c>
      <c r="M16017" s="2" t="s">
        <v>95787</v>
      </c>
      <c r="N16017" s="1" t="s">
        <v>52</v>
      </c>
      <c r="O16017" s="1" t="s">
        <v>35</v>
      </c>
      <c r="P16017">
        <v>0</v>
      </c>
      <c r="Q16017">
        <v>1</v>
      </c>
      <c r="R16017">
        <v>0</v>
      </c>
      <c r="S16017">
        <v>0</v>
      </c>
      <c r="T16017">
        <v>0</v>
      </c>
    </row>
    <row r="16018" spans="1:20" x14ac:dyDescent="0.3">
      <c r="A16018" s="1" t="s">
        <v>53606</v>
      </c>
      <c r="B16018">
        <v>66</v>
      </c>
      <c r="C16018" s="1" t="s">
        <v>37</v>
      </c>
      <c r="D16018" s="1" t="s">
        <v>50</v>
      </c>
      <c r="E16018" s="1" t="s">
        <v>17</v>
      </c>
      <c r="F16018" s="2" t="s">
        <v>95970</v>
      </c>
      <c r="G16018" s="1" t="s">
        <v>53607</v>
      </c>
      <c r="H16018" s="1" t="s">
        <v>53608</v>
      </c>
      <c r="I16018" s="1" t="s">
        <v>55</v>
      </c>
      <c r="J16018">
        <v>41064.211675111968</v>
      </c>
      <c r="K16018">
        <v>287</v>
      </c>
      <c r="L16018" s="1" t="s">
        <v>33</v>
      </c>
      <c r="M16018" s="2" t="s">
        <v>95842</v>
      </c>
      <c r="N16018" s="1" t="s">
        <v>26</v>
      </c>
      <c r="O16018" s="1" t="s">
        <v>35</v>
      </c>
      <c r="P16018">
        <v>0</v>
      </c>
      <c r="Q16018">
        <v>0</v>
      </c>
      <c r="R16018">
        <v>1</v>
      </c>
      <c r="S16018">
        <v>0</v>
      </c>
      <c r="T16018">
        <v>0</v>
      </c>
    </row>
    <row r="16019" spans="1:20" x14ac:dyDescent="0.3">
      <c r="A16019" s="1" t="s">
        <v>53742</v>
      </c>
      <c r="B16019">
        <v>66</v>
      </c>
      <c r="C16019" s="1" t="s">
        <v>37</v>
      </c>
      <c r="D16019" s="1" t="s">
        <v>29</v>
      </c>
      <c r="E16019" s="1" t="s">
        <v>44</v>
      </c>
      <c r="F16019" s="2" t="s">
        <v>96684</v>
      </c>
      <c r="G16019" s="1" t="s">
        <v>53743</v>
      </c>
      <c r="H16019" s="1" t="s">
        <v>53744</v>
      </c>
      <c r="I16019" s="1" t="s">
        <v>24</v>
      </c>
      <c r="J16019">
        <v>30911.282689416905</v>
      </c>
      <c r="K16019">
        <v>239</v>
      </c>
      <c r="L16019" s="1" t="s">
        <v>33</v>
      </c>
      <c r="M16019" s="2" t="s">
        <v>96075</v>
      </c>
      <c r="N16019" s="1" t="s">
        <v>26</v>
      </c>
      <c r="O16019" s="1" t="s">
        <v>35</v>
      </c>
      <c r="P16019">
        <v>0</v>
      </c>
      <c r="Q16019">
        <v>0</v>
      </c>
      <c r="R16019">
        <v>0</v>
      </c>
      <c r="S16019">
        <v>0</v>
      </c>
      <c r="T16019">
        <v>0</v>
      </c>
    </row>
    <row r="16020" spans="1:20" x14ac:dyDescent="0.3">
      <c r="A16020" s="1" t="s">
        <v>53814</v>
      </c>
      <c r="B16020">
        <v>66</v>
      </c>
      <c r="C16020" s="1" t="s">
        <v>37</v>
      </c>
      <c r="D16020" s="1" t="s">
        <v>97459</v>
      </c>
      <c r="E16020" s="1" t="s">
        <v>15</v>
      </c>
      <c r="F16020" s="2" t="s">
        <v>97231</v>
      </c>
      <c r="G16020" s="1" t="s">
        <v>29463</v>
      </c>
      <c r="H16020" s="1" t="s">
        <v>53815</v>
      </c>
      <c r="I16020" s="1" t="s">
        <v>24</v>
      </c>
      <c r="J16020">
        <v>33726.838365735879</v>
      </c>
      <c r="K16020">
        <v>304</v>
      </c>
      <c r="L16020" s="1" t="s">
        <v>25</v>
      </c>
      <c r="M16020" s="2" t="s">
        <v>96046</v>
      </c>
      <c r="N16020" s="1" t="s">
        <v>41</v>
      </c>
      <c r="O16020" s="1" t="s">
        <v>35</v>
      </c>
      <c r="P16020">
        <v>1</v>
      </c>
      <c r="Q16020">
        <v>0</v>
      </c>
      <c r="R16020">
        <v>0</v>
      </c>
      <c r="S16020">
        <v>0</v>
      </c>
      <c r="T16020">
        <v>0</v>
      </c>
    </row>
    <row r="16021" spans="1:20" x14ac:dyDescent="0.3">
      <c r="A16021" s="1" t="s">
        <v>26215</v>
      </c>
      <c r="B16021">
        <v>66</v>
      </c>
      <c r="C16021" s="1" t="s">
        <v>37</v>
      </c>
      <c r="D16021" s="1" t="s">
        <v>43</v>
      </c>
      <c r="E16021" s="1" t="s">
        <v>71</v>
      </c>
      <c r="F16021" s="2" t="s">
        <v>96428</v>
      </c>
      <c r="G16021" s="1" t="s">
        <v>54254</v>
      </c>
      <c r="H16021" s="1" t="s">
        <v>54255</v>
      </c>
      <c r="I16021" s="1" t="s">
        <v>40</v>
      </c>
      <c r="J16021">
        <v>28687.29207222884</v>
      </c>
      <c r="K16021">
        <v>297</v>
      </c>
      <c r="L16021" s="1" t="s">
        <v>47</v>
      </c>
      <c r="M16021" s="2" t="s">
        <v>96911</v>
      </c>
      <c r="N16021" s="1" t="s">
        <v>34</v>
      </c>
      <c r="O16021" s="1" t="s">
        <v>35</v>
      </c>
      <c r="P16021">
        <v>0</v>
      </c>
      <c r="Q16021">
        <v>0</v>
      </c>
      <c r="R16021">
        <v>0</v>
      </c>
      <c r="S16021">
        <v>1</v>
      </c>
      <c r="T16021">
        <v>0</v>
      </c>
    </row>
    <row r="16022" spans="1:20" x14ac:dyDescent="0.3">
      <c r="A16022" s="1" t="s">
        <v>54879</v>
      </c>
      <c r="B16022">
        <v>66</v>
      </c>
      <c r="C16022" s="1" t="s">
        <v>37</v>
      </c>
      <c r="D16022" s="1" t="s">
        <v>43</v>
      </c>
      <c r="E16022" s="1" t="s">
        <v>15</v>
      </c>
      <c r="F16022" s="2" t="s">
        <v>96691</v>
      </c>
      <c r="G16022" s="1" t="s">
        <v>54880</v>
      </c>
      <c r="H16022" s="1" t="s">
        <v>54881</v>
      </c>
      <c r="I16022" s="1" t="s">
        <v>55</v>
      </c>
      <c r="J16022">
        <v>49741.331453729246</v>
      </c>
      <c r="K16022">
        <v>113</v>
      </c>
      <c r="L16022" s="1" t="s">
        <v>25</v>
      </c>
      <c r="M16022" s="2" t="s">
        <v>96370</v>
      </c>
      <c r="N16022" s="1" t="s">
        <v>41</v>
      </c>
      <c r="O16022" s="1" t="s">
        <v>48</v>
      </c>
      <c r="P16022">
        <v>1</v>
      </c>
      <c r="Q16022">
        <v>0</v>
      </c>
      <c r="R16022">
        <v>0</v>
      </c>
      <c r="S16022">
        <v>0</v>
      </c>
      <c r="T16022">
        <v>0</v>
      </c>
    </row>
    <row r="16023" spans="1:20" x14ac:dyDescent="0.3">
      <c r="A16023" s="1" t="s">
        <v>17301</v>
      </c>
      <c r="B16023">
        <v>66</v>
      </c>
      <c r="C16023" s="1" t="s">
        <v>37</v>
      </c>
      <c r="D16023" s="1" t="s">
        <v>29</v>
      </c>
      <c r="E16023" s="1" t="s">
        <v>15</v>
      </c>
      <c r="F16023" s="2" t="s">
        <v>96250</v>
      </c>
      <c r="G16023" s="1" t="s">
        <v>3711</v>
      </c>
      <c r="H16023" s="1" t="s">
        <v>102031</v>
      </c>
      <c r="I16023" s="1" t="s">
        <v>24</v>
      </c>
      <c r="J16023">
        <v>46147.665000455825</v>
      </c>
      <c r="K16023">
        <v>315</v>
      </c>
      <c r="L16023" s="1" t="s">
        <v>33</v>
      </c>
      <c r="M16023" s="2" t="s">
        <v>95683</v>
      </c>
      <c r="N16023" s="1" t="s">
        <v>26</v>
      </c>
      <c r="O16023" s="1" t="s">
        <v>48</v>
      </c>
      <c r="P16023">
        <v>1</v>
      </c>
      <c r="Q16023">
        <v>0</v>
      </c>
      <c r="R16023">
        <v>0</v>
      </c>
      <c r="S16023">
        <v>0</v>
      </c>
      <c r="T16023">
        <v>0</v>
      </c>
    </row>
    <row r="16024" spans="1:20" x14ac:dyDescent="0.3">
      <c r="A16024" s="1" t="s">
        <v>55129</v>
      </c>
      <c r="B16024">
        <v>66</v>
      </c>
      <c r="C16024" s="1" t="s">
        <v>37</v>
      </c>
      <c r="D16024" s="1" t="s">
        <v>43</v>
      </c>
      <c r="E16024" s="1" t="s">
        <v>17</v>
      </c>
      <c r="F16024" s="2" t="s">
        <v>95855</v>
      </c>
      <c r="G16024" s="1" t="s">
        <v>55130</v>
      </c>
      <c r="H16024" s="1" t="s">
        <v>102032</v>
      </c>
      <c r="I16024" s="1" t="s">
        <v>32</v>
      </c>
      <c r="J16024">
        <v>41902.522963600219</v>
      </c>
      <c r="K16024">
        <v>454</v>
      </c>
      <c r="L16024" s="1" t="s">
        <v>25</v>
      </c>
      <c r="M16024" s="2" t="s">
        <v>96337</v>
      </c>
      <c r="N16024" s="1" t="s">
        <v>26</v>
      </c>
      <c r="O16024" s="1" t="s">
        <v>27</v>
      </c>
      <c r="P16024">
        <v>0</v>
      </c>
      <c r="Q16024">
        <v>0</v>
      </c>
      <c r="R16024">
        <v>1</v>
      </c>
      <c r="S16024">
        <v>0</v>
      </c>
      <c r="T16024">
        <v>0</v>
      </c>
    </row>
    <row r="16025" spans="1:20" x14ac:dyDescent="0.3">
      <c r="A16025" s="1" t="s">
        <v>55597</v>
      </c>
      <c r="B16025">
        <v>66</v>
      </c>
      <c r="C16025" s="1" t="s">
        <v>37</v>
      </c>
      <c r="D16025" s="1" t="s">
        <v>97461</v>
      </c>
      <c r="E16025" s="1" t="s">
        <v>44</v>
      </c>
      <c r="F16025" s="2" t="s">
        <v>96650</v>
      </c>
      <c r="G16025" s="1" t="s">
        <v>55598</v>
      </c>
      <c r="H16025" s="1" t="s">
        <v>55599</v>
      </c>
      <c r="I16025" s="1" t="s">
        <v>32</v>
      </c>
      <c r="J16025">
        <v>21383.953439272234</v>
      </c>
      <c r="K16025">
        <v>210</v>
      </c>
      <c r="L16025" s="1" t="s">
        <v>47</v>
      </c>
      <c r="M16025" s="2" t="s">
        <v>96693</v>
      </c>
      <c r="N16025" s="1" t="s">
        <v>73</v>
      </c>
      <c r="O16025" s="1" t="s">
        <v>27</v>
      </c>
      <c r="P16025">
        <v>0</v>
      </c>
      <c r="Q16025">
        <v>0</v>
      </c>
      <c r="R16025">
        <v>0</v>
      </c>
      <c r="S16025">
        <v>0</v>
      </c>
      <c r="T16025">
        <v>0</v>
      </c>
    </row>
    <row r="16026" spans="1:20" x14ac:dyDescent="0.3">
      <c r="A16026" s="1" t="s">
        <v>55694</v>
      </c>
      <c r="B16026">
        <v>66</v>
      </c>
      <c r="C16026" s="1" t="s">
        <v>37</v>
      </c>
      <c r="D16026" s="1" t="s">
        <v>29</v>
      </c>
      <c r="E16026" s="1" t="s">
        <v>15</v>
      </c>
      <c r="F16026" s="2" t="s">
        <v>97207</v>
      </c>
      <c r="G16026" s="1" t="s">
        <v>55695</v>
      </c>
      <c r="H16026" s="1" t="s">
        <v>102033</v>
      </c>
      <c r="I16026" s="1" t="s">
        <v>55</v>
      </c>
      <c r="J16026">
        <v>38229.231424193647</v>
      </c>
      <c r="K16026">
        <v>446</v>
      </c>
      <c r="L16026" s="1" t="s">
        <v>25</v>
      </c>
      <c r="M16026" s="2" t="s">
        <v>95862</v>
      </c>
      <c r="N16026" s="1" t="s">
        <v>41</v>
      </c>
      <c r="O16026" s="1" t="s">
        <v>27</v>
      </c>
      <c r="P16026">
        <v>1</v>
      </c>
      <c r="Q16026">
        <v>0</v>
      </c>
      <c r="R16026">
        <v>0</v>
      </c>
      <c r="S16026">
        <v>0</v>
      </c>
      <c r="T16026">
        <v>0</v>
      </c>
    </row>
    <row r="16027" spans="1:20" x14ac:dyDescent="0.3">
      <c r="A16027" s="1" t="s">
        <v>4574</v>
      </c>
      <c r="B16027">
        <v>66</v>
      </c>
      <c r="C16027" s="1" t="s">
        <v>37</v>
      </c>
      <c r="D16027" s="1" t="s">
        <v>92</v>
      </c>
      <c r="E16027" s="1" t="s">
        <v>19</v>
      </c>
      <c r="F16027" s="2" t="s">
        <v>97288</v>
      </c>
      <c r="G16027" s="1" t="s">
        <v>55716</v>
      </c>
      <c r="H16027" s="1" t="s">
        <v>102034</v>
      </c>
      <c r="I16027" s="1" t="s">
        <v>40</v>
      </c>
      <c r="J16027">
        <v>43085.270522231185</v>
      </c>
      <c r="K16027">
        <v>305</v>
      </c>
      <c r="L16027" s="1" t="s">
        <v>47</v>
      </c>
      <c r="M16027" s="2" t="s">
        <v>96021</v>
      </c>
      <c r="N16027" s="1" t="s">
        <v>26</v>
      </c>
      <c r="O16027" s="1" t="s">
        <v>48</v>
      </c>
      <c r="P16027">
        <v>0</v>
      </c>
      <c r="Q16027">
        <v>0</v>
      </c>
      <c r="R16027">
        <v>0</v>
      </c>
      <c r="S16027">
        <v>0</v>
      </c>
      <c r="T16027">
        <v>1</v>
      </c>
    </row>
    <row r="16028" spans="1:20" x14ac:dyDescent="0.3">
      <c r="A16028" s="1" t="s">
        <v>55868</v>
      </c>
      <c r="B16028">
        <v>66</v>
      </c>
      <c r="C16028" s="1" t="s">
        <v>37</v>
      </c>
      <c r="D16028" s="1" t="s">
        <v>43</v>
      </c>
      <c r="E16028" s="1" t="s">
        <v>19</v>
      </c>
      <c r="F16028" s="2" t="s">
        <v>96188</v>
      </c>
      <c r="G16028" s="1" t="s">
        <v>55869</v>
      </c>
      <c r="H16028" s="1" t="s">
        <v>15455</v>
      </c>
      <c r="I16028" s="1" t="s">
        <v>62</v>
      </c>
      <c r="J16028">
        <v>33166.309473497568</v>
      </c>
      <c r="K16028">
        <v>140</v>
      </c>
      <c r="L16028" s="1" t="s">
        <v>33</v>
      </c>
      <c r="M16028" s="2" t="s">
        <v>96327</v>
      </c>
      <c r="N16028" s="1" t="s">
        <v>34</v>
      </c>
      <c r="O16028" s="1" t="s">
        <v>48</v>
      </c>
      <c r="P16028">
        <v>0</v>
      </c>
      <c r="Q16028">
        <v>0</v>
      </c>
      <c r="R16028">
        <v>0</v>
      </c>
      <c r="S16028">
        <v>0</v>
      </c>
      <c r="T16028">
        <v>1</v>
      </c>
    </row>
    <row r="16029" spans="1:20" x14ac:dyDescent="0.3">
      <c r="A16029" s="1" t="s">
        <v>1989</v>
      </c>
      <c r="B16029">
        <v>66</v>
      </c>
      <c r="C16029" s="1" t="s">
        <v>37</v>
      </c>
      <c r="D16029" s="1" t="s">
        <v>97461</v>
      </c>
      <c r="E16029" s="1" t="s">
        <v>16</v>
      </c>
      <c r="F16029" s="2" t="s">
        <v>95774</v>
      </c>
      <c r="G16029" s="1" t="s">
        <v>56099</v>
      </c>
      <c r="H16029" s="1" t="s">
        <v>38953</v>
      </c>
      <c r="I16029" s="1" t="s">
        <v>40</v>
      </c>
      <c r="J16029">
        <v>49223.018129332711</v>
      </c>
      <c r="K16029">
        <v>298</v>
      </c>
      <c r="L16029" s="1" t="s">
        <v>47</v>
      </c>
      <c r="M16029" s="2" t="s">
        <v>96420</v>
      </c>
      <c r="N16029" s="1" t="s">
        <v>26</v>
      </c>
      <c r="O16029" s="1" t="s">
        <v>48</v>
      </c>
      <c r="P16029">
        <v>0</v>
      </c>
      <c r="Q16029">
        <v>1</v>
      </c>
      <c r="R16029">
        <v>0</v>
      </c>
      <c r="S16029">
        <v>0</v>
      </c>
      <c r="T16029">
        <v>0</v>
      </c>
    </row>
    <row r="16030" spans="1:20" x14ac:dyDescent="0.3">
      <c r="A16030" s="1" t="s">
        <v>56468</v>
      </c>
      <c r="B16030">
        <v>66</v>
      </c>
      <c r="C16030" s="1" t="s">
        <v>37</v>
      </c>
      <c r="D16030" s="1" t="s">
        <v>97461</v>
      </c>
      <c r="E16030" s="1" t="s">
        <v>15</v>
      </c>
      <c r="F16030" s="2" t="s">
        <v>96861</v>
      </c>
      <c r="G16030" s="1" t="s">
        <v>41593</v>
      </c>
      <c r="H16030" s="1" t="s">
        <v>2257</v>
      </c>
      <c r="I16030" s="1" t="s">
        <v>24</v>
      </c>
      <c r="J16030">
        <v>15465.125045616218</v>
      </c>
      <c r="K16030">
        <v>392</v>
      </c>
      <c r="L16030" s="1" t="s">
        <v>47</v>
      </c>
      <c r="M16030" s="2" t="s">
        <v>95714</v>
      </c>
      <c r="N16030" s="1" t="s">
        <v>41</v>
      </c>
      <c r="O16030" s="1" t="s">
        <v>48</v>
      </c>
      <c r="P16030">
        <v>1</v>
      </c>
      <c r="Q16030">
        <v>0</v>
      </c>
      <c r="R16030">
        <v>0</v>
      </c>
      <c r="S16030">
        <v>0</v>
      </c>
      <c r="T16030">
        <v>0</v>
      </c>
    </row>
    <row r="16031" spans="1:20" x14ac:dyDescent="0.3">
      <c r="A16031" s="1" t="s">
        <v>36188</v>
      </c>
      <c r="B16031">
        <v>66</v>
      </c>
      <c r="C16031" s="1" t="s">
        <v>37</v>
      </c>
      <c r="D16031" s="1" t="s">
        <v>97459</v>
      </c>
      <c r="E16031" s="1" t="s">
        <v>71</v>
      </c>
      <c r="F16031" s="2" t="s">
        <v>95845</v>
      </c>
      <c r="G16031" s="1" t="s">
        <v>56663</v>
      </c>
      <c r="H16031" s="1" t="s">
        <v>56664</v>
      </c>
      <c r="I16031" s="1" t="s">
        <v>24</v>
      </c>
      <c r="J16031">
        <v>40149.830611354417</v>
      </c>
      <c r="K16031">
        <v>337</v>
      </c>
      <c r="L16031" s="1" t="s">
        <v>33</v>
      </c>
      <c r="M16031" s="2" t="s">
        <v>96037</v>
      </c>
      <c r="N16031" s="1" t="s">
        <v>73</v>
      </c>
      <c r="O16031" s="1" t="s">
        <v>35</v>
      </c>
      <c r="P16031">
        <v>0</v>
      </c>
      <c r="Q16031">
        <v>0</v>
      </c>
      <c r="R16031">
        <v>0</v>
      </c>
      <c r="S16031">
        <v>1</v>
      </c>
      <c r="T16031">
        <v>0</v>
      </c>
    </row>
    <row r="16032" spans="1:20" x14ac:dyDescent="0.3">
      <c r="A16032" s="1" t="s">
        <v>161</v>
      </c>
      <c r="B16032">
        <v>66</v>
      </c>
      <c r="C16032" s="1" t="s">
        <v>37</v>
      </c>
      <c r="D16032" s="1" t="s">
        <v>29</v>
      </c>
      <c r="E16032" s="1" t="s">
        <v>19</v>
      </c>
      <c r="F16032" s="2" t="s">
        <v>95654</v>
      </c>
      <c r="G16032" s="1" t="s">
        <v>23521</v>
      </c>
      <c r="H16032" s="1" t="s">
        <v>56952</v>
      </c>
      <c r="I16032" s="1" t="s">
        <v>24</v>
      </c>
      <c r="J16032">
        <v>19897.236007721971</v>
      </c>
      <c r="K16032">
        <v>238</v>
      </c>
      <c r="L16032" s="1" t="s">
        <v>33</v>
      </c>
      <c r="M16032" s="2" t="s">
        <v>96795</v>
      </c>
      <c r="N16032" s="1" t="s">
        <v>26</v>
      </c>
      <c r="O16032" s="1" t="s">
        <v>48</v>
      </c>
      <c r="P16032">
        <v>0</v>
      </c>
      <c r="Q16032">
        <v>0</v>
      </c>
      <c r="R16032">
        <v>0</v>
      </c>
      <c r="S16032">
        <v>0</v>
      </c>
      <c r="T16032">
        <v>1</v>
      </c>
    </row>
    <row r="16033" spans="1:20" x14ac:dyDescent="0.3">
      <c r="A16033" s="1" t="s">
        <v>56966</v>
      </c>
      <c r="B16033">
        <v>66</v>
      </c>
      <c r="C16033" s="1" t="s">
        <v>37</v>
      </c>
      <c r="D16033" s="1" t="s">
        <v>43</v>
      </c>
      <c r="E16033" s="1" t="s">
        <v>44</v>
      </c>
      <c r="F16033" s="2" t="s">
        <v>95971</v>
      </c>
      <c r="G16033" s="1" t="s">
        <v>31203</v>
      </c>
      <c r="H16033" s="1" t="s">
        <v>102035</v>
      </c>
      <c r="I16033" s="1" t="s">
        <v>24</v>
      </c>
      <c r="J16033">
        <v>15187.450357513781</v>
      </c>
      <c r="K16033">
        <v>479</v>
      </c>
      <c r="L16033" s="1" t="s">
        <v>25</v>
      </c>
      <c r="M16033" s="2" t="s">
        <v>96779</v>
      </c>
      <c r="N16033" s="1" t="s">
        <v>26</v>
      </c>
      <c r="O16033" s="1" t="s">
        <v>35</v>
      </c>
      <c r="P16033">
        <v>0</v>
      </c>
      <c r="Q16033">
        <v>0</v>
      </c>
      <c r="R16033">
        <v>0</v>
      </c>
      <c r="S16033">
        <v>0</v>
      </c>
      <c r="T16033">
        <v>0</v>
      </c>
    </row>
    <row r="16034" spans="1:20" x14ac:dyDescent="0.3">
      <c r="A16034" s="1" t="s">
        <v>57157</v>
      </c>
      <c r="B16034">
        <v>66</v>
      </c>
      <c r="C16034" s="1" t="s">
        <v>37</v>
      </c>
      <c r="D16034" s="1" t="s">
        <v>92</v>
      </c>
      <c r="E16034" s="1" t="s">
        <v>16</v>
      </c>
      <c r="F16034" s="2" t="s">
        <v>95693</v>
      </c>
      <c r="G16034" s="1" t="s">
        <v>2842</v>
      </c>
      <c r="H16034" s="1" t="s">
        <v>57158</v>
      </c>
      <c r="I16034" s="1" t="s">
        <v>24</v>
      </c>
      <c r="J16034">
        <v>41890.018603694924</v>
      </c>
      <c r="K16034">
        <v>208</v>
      </c>
      <c r="L16034" s="1" t="s">
        <v>47</v>
      </c>
      <c r="M16034" s="2" t="s">
        <v>97370</v>
      </c>
      <c r="N16034" s="1" t="s">
        <v>73</v>
      </c>
      <c r="O16034" s="1" t="s">
        <v>27</v>
      </c>
      <c r="P16034">
        <v>0</v>
      </c>
      <c r="Q16034">
        <v>1</v>
      </c>
      <c r="R16034">
        <v>0</v>
      </c>
      <c r="S16034">
        <v>0</v>
      </c>
      <c r="T16034">
        <v>0</v>
      </c>
    </row>
    <row r="16035" spans="1:20" x14ac:dyDescent="0.3">
      <c r="A16035" s="1" t="s">
        <v>57395</v>
      </c>
      <c r="B16035">
        <v>66</v>
      </c>
      <c r="C16035" s="1" t="s">
        <v>37</v>
      </c>
      <c r="D16035" s="1" t="s">
        <v>97460</v>
      </c>
      <c r="E16035" s="1" t="s">
        <v>17</v>
      </c>
      <c r="F16035" s="2" t="s">
        <v>97004</v>
      </c>
      <c r="G16035" s="1" t="s">
        <v>9486</v>
      </c>
      <c r="H16035" s="1" t="s">
        <v>102036</v>
      </c>
      <c r="I16035" s="1" t="s">
        <v>24</v>
      </c>
      <c r="J16035">
        <v>14644.704090478192</v>
      </c>
      <c r="K16035">
        <v>232</v>
      </c>
      <c r="L16035" s="1" t="s">
        <v>47</v>
      </c>
      <c r="M16035" s="2" t="s">
        <v>96693</v>
      </c>
      <c r="N16035" s="1" t="s">
        <v>26</v>
      </c>
      <c r="O16035" s="1" t="s">
        <v>48</v>
      </c>
      <c r="P16035">
        <v>0</v>
      </c>
      <c r="Q16035">
        <v>0</v>
      </c>
      <c r="R16035">
        <v>1</v>
      </c>
      <c r="S16035">
        <v>0</v>
      </c>
      <c r="T16035">
        <v>0</v>
      </c>
    </row>
    <row r="16036" spans="1:20" x14ac:dyDescent="0.3">
      <c r="A16036" s="1" t="s">
        <v>904</v>
      </c>
      <c r="B16036">
        <v>66</v>
      </c>
      <c r="C16036" s="1" t="s">
        <v>37</v>
      </c>
      <c r="D16036" s="1" t="s">
        <v>97459</v>
      </c>
      <c r="E16036" s="1" t="s">
        <v>44</v>
      </c>
      <c r="F16036" s="2" t="s">
        <v>96575</v>
      </c>
      <c r="G16036" s="1" t="s">
        <v>18149</v>
      </c>
      <c r="H16036" s="1" t="s">
        <v>57426</v>
      </c>
      <c r="I16036" s="1" t="s">
        <v>40</v>
      </c>
      <c r="J16036">
        <v>13063.991219286359</v>
      </c>
      <c r="K16036">
        <v>212</v>
      </c>
      <c r="L16036" s="1" t="s">
        <v>33</v>
      </c>
      <c r="M16036" s="2" t="s">
        <v>96488</v>
      </c>
      <c r="N16036" s="1" t="s">
        <v>52</v>
      </c>
      <c r="O16036" s="1" t="s">
        <v>35</v>
      </c>
      <c r="P16036">
        <v>0</v>
      </c>
      <c r="Q16036">
        <v>0</v>
      </c>
      <c r="R16036">
        <v>0</v>
      </c>
      <c r="S16036">
        <v>0</v>
      </c>
      <c r="T16036">
        <v>0</v>
      </c>
    </row>
    <row r="16037" spans="1:20" x14ac:dyDescent="0.3">
      <c r="A16037" s="1" t="s">
        <v>26109</v>
      </c>
      <c r="B16037">
        <v>66</v>
      </c>
      <c r="C16037" s="1" t="s">
        <v>37</v>
      </c>
      <c r="D16037" s="1" t="s">
        <v>97459</v>
      </c>
      <c r="E16037" s="1" t="s">
        <v>71</v>
      </c>
      <c r="F16037" s="2" t="s">
        <v>96648</v>
      </c>
      <c r="G16037" s="1" t="s">
        <v>57470</v>
      </c>
      <c r="H16037" s="1" t="s">
        <v>57471</v>
      </c>
      <c r="I16037" s="1" t="s">
        <v>62</v>
      </c>
      <c r="J16037">
        <v>17064.954916440725</v>
      </c>
      <c r="K16037">
        <v>439</v>
      </c>
      <c r="L16037" s="1" t="s">
        <v>25</v>
      </c>
      <c r="M16037" s="2" t="s">
        <v>96516</v>
      </c>
      <c r="N16037" s="1" t="s">
        <v>34</v>
      </c>
      <c r="O16037" s="1" t="s">
        <v>48</v>
      </c>
      <c r="P16037">
        <v>0</v>
      </c>
      <c r="Q16037">
        <v>0</v>
      </c>
      <c r="R16037">
        <v>0</v>
      </c>
      <c r="S16037">
        <v>1</v>
      </c>
      <c r="T16037">
        <v>0</v>
      </c>
    </row>
    <row r="16038" spans="1:20" x14ac:dyDescent="0.3">
      <c r="A16038" s="1" t="s">
        <v>57475</v>
      </c>
      <c r="B16038">
        <v>66</v>
      </c>
      <c r="C16038" s="1" t="s">
        <v>37</v>
      </c>
      <c r="D16038" s="1" t="s">
        <v>97460</v>
      </c>
      <c r="E16038" s="1" t="s">
        <v>71</v>
      </c>
      <c r="F16038" s="2" t="s">
        <v>96706</v>
      </c>
      <c r="G16038" s="1" t="s">
        <v>21853</v>
      </c>
      <c r="H16038" s="1" t="s">
        <v>57476</v>
      </c>
      <c r="I16038" s="1" t="s">
        <v>32</v>
      </c>
      <c r="J16038">
        <v>20671.785309189054</v>
      </c>
      <c r="K16038">
        <v>232</v>
      </c>
      <c r="L16038" s="1" t="s">
        <v>33</v>
      </c>
      <c r="M16038" s="2" t="s">
        <v>96670</v>
      </c>
      <c r="N16038" s="1" t="s">
        <v>41</v>
      </c>
      <c r="O16038" s="1" t="s">
        <v>27</v>
      </c>
      <c r="P16038">
        <v>0</v>
      </c>
      <c r="Q16038">
        <v>0</v>
      </c>
      <c r="R16038">
        <v>0</v>
      </c>
      <c r="S16038">
        <v>1</v>
      </c>
      <c r="T16038">
        <v>0</v>
      </c>
    </row>
    <row r="16039" spans="1:20" x14ac:dyDescent="0.3">
      <c r="A16039" s="1" t="s">
        <v>18013</v>
      </c>
      <c r="B16039">
        <v>66</v>
      </c>
      <c r="C16039" s="1" t="s">
        <v>37</v>
      </c>
      <c r="D16039" s="1" t="s">
        <v>97459</v>
      </c>
      <c r="E16039" s="1" t="s">
        <v>17</v>
      </c>
      <c r="F16039" s="2" t="s">
        <v>96397</v>
      </c>
      <c r="G16039" s="1" t="s">
        <v>38820</v>
      </c>
      <c r="H16039" s="1" t="s">
        <v>102037</v>
      </c>
      <c r="I16039" s="1" t="s">
        <v>24</v>
      </c>
      <c r="J16039">
        <v>45634.646598133615</v>
      </c>
      <c r="K16039">
        <v>222</v>
      </c>
      <c r="L16039" s="1" t="s">
        <v>25</v>
      </c>
      <c r="M16039" s="2" t="s">
        <v>96151</v>
      </c>
      <c r="N16039" s="1" t="s">
        <v>41</v>
      </c>
      <c r="O16039" s="1" t="s">
        <v>48</v>
      </c>
      <c r="P16039">
        <v>0</v>
      </c>
      <c r="Q16039">
        <v>0</v>
      </c>
      <c r="R16039">
        <v>1</v>
      </c>
      <c r="S16039">
        <v>0</v>
      </c>
      <c r="T16039">
        <v>0</v>
      </c>
    </row>
    <row r="16040" spans="1:20" x14ac:dyDescent="0.3">
      <c r="A16040" s="1" t="s">
        <v>57924</v>
      </c>
      <c r="B16040">
        <v>66</v>
      </c>
      <c r="C16040" s="1" t="s">
        <v>37</v>
      </c>
      <c r="D16040" s="1" t="s">
        <v>43</v>
      </c>
      <c r="E16040" s="1" t="s">
        <v>16</v>
      </c>
      <c r="F16040" s="2" t="s">
        <v>95774</v>
      </c>
      <c r="G16040" s="1" t="s">
        <v>27820</v>
      </c>
      <c r="H16040" s="1" t="s">
        <v>57925</v>
      </c>
      <c r="I16040" s="1" t="s">
        <v>24</v>
      </c>
      <c r="J16040">
        <v>49001.19080625628</v>
      </c>
      <c r="K16040">
        <v>483</v>
      </c>
      <c r="L16040" s="1" t="s">
        <v>25</v>
      </c>
      <c r="M16040" s="2" t="s">
        <v>96179</v>
      </c>
      <c r="N16040" s="1" t="s">
        <v>73</v>
      </c>
      <c r="O16040" s="1" t="s">
        <v>27</v>
      </c>
      <c r="P16040">
        <v>0</v>
      </c>
      <c r="Q16040">
        <v>1</v>
      </c>
      <c r="R16040">
        <v>0</v>
      </c>
      <c r="S16040">
        <v>0</v>
      </c>
      <c r="T16040">
        <v>0</v>
      </c>
    </row>
    <row r="16041" spans="1:20" x14ac:dyDescent="0.3">
      <c r="A16041" s="1" t="s">
        <v>57997</v>
      </c>
      <c r="B16041">
        <v>66</v>
      </c>
      <c r="C16041" s="1" t="s">
        <v>37</v>
      </c>
      <c r="D16041" s="1" t="s">
        <v>97459</v>
      </c>
      <c r="E16041" s="1" t="s">
        <v>15</v>
      </c>
      <c r="F16041" s="2" t="s">
        <v>95785</v>
      </c>
      <c r="G16041" s="1" t="s">
        <v>57998</v>
      </c>
      <c r="H16041" s="1" t="s">
        <v>102038</v>
      </c>
      <c r="I16041" s="1" t="s">
        <v>24</v>
      </c>
      <c r="J16041">
        <v>8254.7503780793322</v>
      </c>
      <c r="K16041">
        <v>329</v>
      </c>
      <c r="L16041" s="1" t="s">
        <v>25</v>
      </c>
      <c r="M16041" s="2" t="s">
        <v>95761</v>
      </c>
      <c r="N16041" s="1" t="s">
        <v>34</v>
      </c>
      <c r="O16041" s="1" t="s">
        <v>27</v>
      </c>
      <c r="P16041">
        <v>1</v>
      </c>
      <c r="Q16041">
        <v>0</v>
      </c>
      <c r="R16041">
        <v>0</v>
      </c>
      <c r="S16041">
        <v>0</v>
      </c>
      <c r="T16041">
        <v>0</v>
      </c>
    </row>
    <row r="16042" spans="1:20" x14ac:dyDescent="0.3">
      <c r="A16042" s="1" t="s">
        <v>58616</v>
      </c>
      <c r="B16042">
        <v>66</v>
      </c>
      <c r="C16042" s="1" t="s">
        <v>37</v>
      </c>
      <c r="D16042" s="1" t="s">
        <v>29</v>
      </c>
      <c r="E16042" s="1" t="s">
        <v>16</v>
      </c>
      <c r="F16042" s="2" t="s">
        <v>96297</v>
      </c>
      <c r="G16042" s="1" t="s">
        <v>1533</v>
      </c>
      <c r="H16042" s="1" t="s">
        <v>58617</v>
      </c>
      <c r="I16042" s="1" t="s">
        <v>55</v>
      </c>
      <c r="J16042">
        <v>2979.9757856071919</v>
      </c>
      <c r="K16042">
        <v>493</v>
      </c>
      <c r="L16042" s="1" t="s">
        <v>25</v>
      </c>
      <c r="M16042" s="2" t="s">
        <v>97186</v>
      </c>
      <c r="N16042" s="1" t="s">
        <v>41</v>
      </c>
      <c r="O16042" s="1" t="s">
        <v>48</v>
      </c>
      <c r="P16042">
        <v>0</v>
      </c>
      <c r="Q16042">
        <v>1</v>
      </c>
      <c r="R16042">
        <v>0</v>
      </c>
      <c r="S16042">
        <v>0</v>
      </c>
      <c r="T16042">
        <v>0</v>
      </c>
    </row>
    <row r="16043" spans="1:20" x14ac:dyDescent="0.3">
      <c r="A16043" s="1" t="s">
        <v>59037</v>
      </c>
      <c r="B16043">
        <v>66</v>
      </c>
      <c r="C16043" s="1" t="s">
        <v>37</v>
      </c>
      <c r="D16043" s="1" t="s">
        <v>50</v>
      </c>
      <c r="E16043" s="1" t="s">
        <v>15</v>
      </c>
      <c r="F16043" s="2" t="s">
        <v>96423</v>
      </c>
      <c r="G16043" s="1" t="s">
        <v>59038</v>
      </c>
      <c r="H16043" s="1" t="s">
        <v>59039</v>
      </c>
      <c r="I16043" s="1" t="s">
        <v>55</v>
      </c>
      <c r="J16043">
        <v>28194.356185785648</v>
      </c>
      <c r="K16043">
        <v>244</v>
      </c>
      <c r="L16043" s="1" t="s">
        <v>33</v>
      </c>
      <c r="M16043" s="2" t="s">
        <v>97117</v>
      </c>
      <c r="N16043" s="1" t="s">
        <v>41</v>
      </c>
      <c r="O16043" s="1" t="s">
        <v>35</v>
      </c>
      <c r="P16043">
        <v>1</v>
      </c>
      <c r="Q16043">
        <v>0</v>
      </c>
      <c r="R16043">
        <v>0</v>
      </c>
      <c r="S16043">
        <v>0</v>
      </c>
      <c r="T16043">
        <v>0</v>
      </c>
    </row>
    <row r="16044" spans="1:20" x14ac:dyDescent="0.3">
      <c r="A16044" s="1" t="s">
        <v>59248</v>
      </c>
      <c r="B16044">
        <v>66</v>
      </c>
      <c r="C16044" s="1" t="s">
        <v>37</v>
      </c>
      <c r="D16044" s="1" t="s">
        <v>92</v>
      </c>
      <c r="E16044" s="1" t="s">
        <v>16</v>
      </c>
      <c r="F16044" s="2" t="s">
        <v>96831</v>
      </c>
      <c r="G16044" s="1" t="s">
        <v>59249</v>
      </c>
      <c r="H16044" s="1" t="s">
        <v>59250</v>
      </c>
      <c r="I16044" s="1" t="s">
        <v>32</v>
      </c>
      <c r="J16044">
        <v>11396.784926656317</v>
      </c>
      <c r="K16044">
        <v>492</v>
      </c>
      <c r="L16044" s="1" t="s">
        <v>25</v>
      </c>
      <c r="M16044" s="2" t="s">
        <v>95916</v>
      </c>
      <c r="N16044" s="1" t="s">
        <v>41</v>
      </c>
      <c r="O16044" s="1" t="s">
        <v>27</v>
      </c>
      <c r="P16044">
        <v>0</v>
      </c>
      <c r="Q16044">
        <v>1</v>
      </c>
      <c r="R16044">
        <v>0</v>
      </c>
      <c r="S16044">
        <v>0</v>
      </c>
      <c r="T16044">
        <v>0</v>
      </c>
    </row>
    <row r="16045" spans="1:20" x14ac:dyDescent="0.3">
      <c r="A16045" s="1" t="s">
        <v>29731</v>
      </c>
      <c r="B16045">
        <v>66</v>
      </c>
      <c r="C16045" s="1" t="s">
        <v>37</v>
      </c>
      <c r="D16045" s="1" t="s">
        <v>50</v>
      </c>
      <c r="E16045" s="1" t="s">
        <v>19</v>
      </c>
      <c r="F16045" s="2" t="s">
        <v>96736</v>
      </c>
      <c r="G16045" s="1" t="s">
        <v>59637</v>
      </c>
      <c r="H16045" s="1" t="s">
        <v>102039</v>
      </c>
      <c r="I16045" s="1" t="s">
        <v>62</v>
      </c>
      <c r="J16045">
        <v>16475.446625119126</v>
      </c>
      <c r="K16045">
        <v>355</v>
      </c>
      <c r="L16045" s="1" t="s">
        <v>33</v>
      </c>
      <c r="M16045" s="2" t="s">
        <v>95984</v>
      </c>
      <c r="N16045" s="1" t="s">
        <v>52</v>
      </c>
      <c r="O16045" s="1" t="s">
        <v>48</v>
      </c>
      <c r="P16045">
        <v>0</v>
      </c>
      <c r="Q16045">
        <v>0</v>
      </c>
      <c r="R16045">
        <v>0</v>
      </c>
      <c r="S16045">
        <v>0</v>
      </c>
      <c r="T16045">
        <v>1</v>
      </c>
    </row>
    <row r="16046" spans="1:20" x14ac:dyDescent="0.3">
      <c r="A16046" s="1" t="s">
        <v>59711</v>
      </c>
      <c r="B16046">
        <v>66</v>
      </c>
      <c r="C16046" s="1" t="s">
        <v>37</v>
      </c>
      <c r="D16046" s="1" t="s">
        <v>97460</v>
      </c>
      <c r="E16046" s="1" t="s">
        <v>17</v>
      </c>
      <c r="F16046" s="2" t="s">
        <v>96080</v>
      </c>
      <c r="G16046" s="1" t="s">
        <v>59712</v>
      </c>
      <c r="H16046" s="1" t="s">
        <v>59713</v>
      </c>
      <c r="I16046" s="1" t="s">
        <v>40</v>
      </c>
      <c r="J16046">
        <v>31962.176661969141</v>
      </c>
      <c r="K16046">
        <v>275</v>
      </c>
      <c r="L16046" s="1" t="s">
        <v>33</v>
      </c>
      <c r="M16046" s="2" t="s">
        <v>95923</v>
      </c>
      <c r="N16046" s="1" t="s">
        <v>73</v>
      </c>
      <c r="O16046" s="1" t="s">
        <v>35</v>
      </c>
      <c r="P16046">
        <v>0</v>
      </c>
      <c r="Q16046">
        <v>0</v>
      </c>
      <c r="R16046">
        <v>1</v>
      </c>
      <c r="S16046">
        <v>0</v>
      </c>
      <c r="T16046">
        <v>0</v>
      </c>
    </row>
    <row r="16047" spans="1:20" x14ac:dyDescent="0.3">
      <c r="A16047" s="1" t="s">
        <v>60011</v>
      </c>
      <c r="B16047">
        <v>66</v>
      </c>
      <c r="C16047" s="1" t="s">
        <v>37</v>
      </c>
      <c r="D16047" s="1" t="s">
        <v>97458</v>
      </c>
      <c r="E16047" s="1" t="s">
        <v>19</v>
      </c>
      <c r="F16047" s="2" t="s">
        <v>97353</v>
      </c>
      <c r="G16047" s="1" t="s">
        <v>11489</v>
      </c>
      <c r="H16047" s="1" t="s">
        <v>102040</v>
      </c>
      <c r="I16047" s="1" t="s">
        <v>32</v>
      </c>
      <c r="J16047">
        <v>6492.8311285601849</v>
      </c>
      <c r="K16047">
        <v>322</v>
      </c>
      <c r="L16047" s="1" t="s">
        <v>33</v>
      </c>
      <c r="M16047" s="2" t="s">
        <v>97289</v>
      </c>
      <c r="N16047" s="1" t="s">
        <v>41</v>
      </c>
      <c r="O16047" s="1" t="s">
        <v>48</v>
      </c>
      <c r="P16047">
        <v>0</v>
      </c>
      <c r="Q16047">
        <v>0</v>
      </c>
      <c r="R16047">
        <v>0</v>
      </c>
      <c r="S16047">
        <v>0</v>
      </c>
      <c r="T16047">
        <v>1</v>
      </c>
    </row>
    <row r="16048" spans="1:20" x14ac:dyDescent="0.3">
      <c r="A16048" s="1" t="s">
        <v>33414</v>
      </c>
      <c r="B16048">
        <v>66</v>
      </c>
      <c r="C16048" s="1" t="s">
        <v>37</v>
      </c>
      <c r="D16048" s="1" t="s">
        <v>97461</v>
      </c>
      <c r="E16048" s="1" t="s">
        <v>17</v>
      </c>
      <c r="F16048" s="2" t="s">
        <v>96452</v>
      </c>
      <c r="G16048" s="1" t="s">
        <v>60308</v>
      </c>
      <c r="H16048" s="1" t="s">
        <v>60309</v>
      </c>
      <c r="I16048" s="1" t="s">
        <v>32</v>
      </c>
      <c r="J16048">
        <v>14588.003148719126</v>
      </c>
      <c r="K16048">
        <v>155</v>
      </c>
      <c r="L16048" s="1" t="s">
        <v>25</v>
      </c>
      <c r="M16048" s="2" t="s">
        <v>96396</v>
      </c>
      <c r="N16048" s="1" t="s">
        <v>41</v>
      </c>
      <c r="O16048" s="1" t="s">
        <v>35</v>
      </c>
      <c r="P16048">
        <v>0</v>
      </c>
      <c r="Q16048">
        <v>0</v>
      </c>
      <c r="R16048">
        <v>1</v>
      </c>
      <c r="S16048">
        <v>0</v>
      </c>
      <c r="T16048">
        <v>0</v>
      </c>
    </row>
    <row r="16049" spans="1:20" x14ac:dyDescent="0.3">
      <c r="A16049" s="1" t="s">
        <v>60774</v>
      </c>
      <c r="B16049">
        <v>66</v>
      </c>
      <c r="C16049" s="1" t="s">
        <v>37</v>
      </c>
      <c r="D16049" s="1" t="s">
        <v>97458</v>
      </c>
      <c r="E16049" s="1" t="s">
        <v>19</v>
      </c>
      <c r="F16049" s="2" t="s">
        <v>96492</v>
      </c>
      <c r="G16049" s="1" t="s">
        <v>60775</v>
      </c>
      <c r="H16049" s="1" t="s">
        <v>60776</v>
      </c>
      <c r="I16049" s="1" t="s">
        <v>62</v>
      </c>
      <c r="J16049">
        <v>26689.855458354781</v>
      </c>
      <c r="K16049">
        <v>318</v>
      </c>
      <c r="L16049" s="1" t="s">
        <v>25</v>
      </c>
      <c r="M16049" s="2" t="s">
        <v>97360</v>
      </c>
      <c r="N16049" s="1" t="s">
        <v>34</v>
      </c>
      <c r="O16049" s="1" t="s">
        <v>35</v>
      </c>
      <c r="P16049">
        <v>0</v>
      </c>
      <c r="Q16049">
        <v>0</v>
      </c>
      <c r="R16049">
        <v>0</v>
      </c>
      <c r="S16049">
        <v>0</v>
      </c>
      <c r="T16049">
        <v>1</v>
      </c>
    </row>
    <row r="16050" spans="1:20" x14ac:dyDescent="0.3">
      <c r="A16050" s="1" t="s">
        <v>60847</v>
      </c>
      <c r="B16050">
        <v>66</v>
      </c>
      <c r="C16050" s="1" t="s">
        <v>37</v>
      </c>
      <c r="D16050" s="1" t="s">
        <v>43</v>
      </c>
      <c r="E16050" s="1" t="s">
        <v>15</v>
      </c>
      <c r="F16050" s="2" t="s">
        <v>96967</v>
      </c>
      <c r="G16050" s="1" t="s">
        <v>25007</v>
      </c>
      <c r="H16050" s="1" t="s">
        <v>60848</v>
      </c>
      <c r="I16050" s="1" t="s">
        <v>32</v>
      </c>
      <c r="J16050">
        <v>28915.980058947582</v>
      </c>
      <c r="K16050">
        <v>391</v>
      </c>
      <c r="L16050" s="1" t="s">
        <v>47</v>
      </c>
      <c r="M16050" s="2" t="s">
        <v>96972</v>
      </c>
      <c r="N16050" s="1" t="s">
        <v>41</v>
      </c>
      <c r="O16050" s="1" t="s">
        <v>27</v>
      </c>
      <c r="P16050">
        <v>1</v>
      </c>
      <c r="Q16050">
        <v>0</v>
      </c>
      <c r="R16050">
        <v>0</v>
      </c>
      <c r="S16050">
        <v>0</v>
      </c>
      <c r="T16050">
        <v>0</v>
      </c>
    </row>
    <row r="16051" spans="1:20" x14ac:dyDescent="0.3">
      <c r="A16051" s="1" t="s">
        <v>60961</v>
      </c>
      <c r="B16051">
        <v>66</v>
      </c>
      <c r="C16051" s="1" t="s">
        <v>37</v>
      </c>
      <c r="D16051" s="1" t="s">
        <v>29</v>
      </c>
      <c r="E16051" s="1" t="s">
        <v>71</v>
      </c>
      <c r="F16051" s="2" t="s">
        <v>96873</v>
      </c>
      <c r="G16051" s="1" t="s">
        <v>45668</v>
      </c>
      <c r="H16051" s="1" t="s">
        <v>60962</v>
      </c>
      <c r="I16051" s="1" t="s">
        <v>32</v>
      </c>
      <c r="J16051">
        <v>33299.866537248054</v>
      </c>
      <c r="K16051">
        <v>281</v>
      </c>
      <c r="L16051" s="1" t="s">
        <v>25</v>
      </c>
      <c r="M16051" s="2" t="s">
        <v>97444</v>
      </c>
      <c r="N16051" s="1" t="s">
        <v>34</v>
      </c>
      <c r="O16051" s="1" t="s">
        <v>35</v>
      </c>
      <c r="P16051">
        <v>0</v>
      </c>
      <c r="Q16051">
        <v>0</v>
      </c>
      <c r="R16051">
        <v>0</v>
      </c>
      <c r="S16051">
        <v>1</v>
      </c>
      <c r="T16051">
        <v>0</v>
      </c>
    </row>
    <row r="16052" spans="1:20" x14ac:dyDescent="0.3">
      <c r="A16052" s="1" t="s">
        <v>45397</v>
      </c>
      <c r="B16052">
        <v>66</v>
      </c>
      <c r="C16052" s="1" t="s">
        <v>37</v>
      </c>
      <c r="D16052" s="1" t="s">
        <v>97459</v>
      </c>
      <c r="E16052" s="1" t="s">
        <v>16</v>
      </c>
      <c r="F16052" s="2" t="s">
        <v>96888</v>
      </c>
      <c r="G16052" s="1" t="s">
        <v>29201</v>
      </c>
      <c r="H16052" s="1" t="s">
        <v>61034</v>
      </c>
      <c r="I16052" s="1" t="s">
        <v>55</v>
      </c>
      <c r="J16052">
        <v>45870.559387443696</v>
      </c>
      <c r="K16052">
        <v>278</v>
      </c>
      <c r="L16052" s="1" t="s">
        <v>25</v>
      </c>
      <c r="M16052" s="2" t="s">
        <v>96363</v>
      </c>
      <c r="N16052" s="1" t="s">
        <v>34</v>
      </c>
      <c r="O16052" s="1" t="s">
        <v>27</v>
      </c>
      <c r="P16052">
        <v>0</v>
      </c>
      <c r="Q16052">
        <v>1</v>
      </c>
      <c r="R16052">
        <v>0</v>
      </c>
      <c r="S16052">
        <v>0</v>
      </c>
      <c r="T16052">
        <v>0</v>
      </c>
    </row>
    <row r="16053" spans="1:20" x14ac:dyDescent="0.3">
      <c r="A16053" s="1" t="s">
        <v>61385</v>
      </c>
      <c r="B16053">
        <v>66</v>
      </c>
      <c r="C16053" s="1" t="s">
        <v>37</v>
      </c>
      <c r="D16053" s="1" t="s">
        <v>97458</v>
      </c>
      <c r="E16053" s="1" t="s">
        <v>19</v>
      </c>
      <c r="F16053" s="2" t="s">
        <v>97200</v>
      </c>
      <c r="G16053" s="1" t="s">
        <v>61386</v>
      </c>
      <c r="H16053" s="1" t="s">
        <v>39833</v>
      </c>
      <c r="I16053" s="1" t="s">
        <v>40</v>
      </c>
      <c r="J16053">
        <v>15767.653661086772</v>
      </c>
      <c r="K16053">
        <v>304</v>
      </c>
      <c r="L16053" s="1" t="s">
        <v>25</v>
      </c>
      <c r="M16053" s="2" t="s">
        <v>97092</v>
      </c>
      <c r="N16053" s="1" t="s">
        <v>41</v>
      </c>
      <c r="O16053" s="1" t="s">
        <v>35</v>
      </c>
      <c r="P16053">
        <v>0</v>
      </c>
      <c r="Q16053">
        <v>0</v>
      </c>
      <c r="R16053">
        <v>0</v>
      </c>
      <c r="S16053">
        <v>0</v>
      </c>
      <c r="T16053">
        <v>1</v>
      </c>
    </row>
    <row r="16054" spans="1:20" x14ac:dyDescent="0.3">
      <c r="A16054" s="1" t="s">
        <v>61739</v>
      </c>
      <c r="B16054">
        <v>66</v>
      </c>
      <c r="C16054" s="1" t="s">
        <v>37</v>
      </c>
      <c r="D16054" s="1" t="s">
        <v>43</v>
      </c>
      <c r="E16054" s="1" t="s">
        <v>44</v>
      </c>
      <c r="F16054" s="2" t="s">
        <v>97407</v>
      </c>
      <c r="G16054" s="1" t="s">
        <v>61740</v>
      </c>
      <c r="H16054" s="1" t="s">
        <v>43154</v>
      </c>
      <c r="I16054" s="1" t="s">
        <v>62</v>
      </c>
      <c r="J16054">
        <v>40438.844369164479</v>
      </c>
      <c r="K16054">
        <v>344</v>
      </c>
      <c r="L16054" s="1" t="s">
        <v>25</v>
      </c>
      <c r="M16054" s="2" t="s">
        <v>96447</v>
      </c>
      <c r="N16054" s="1" t="s">
        <v>34</v>
      </c>
      <c r="O16054" s="1" t="s">
        <v>48</v>
      </c>
      <c r="P16054">
        <v>0</v>
      </c>
      <c r="Q16054">
        <v>0</v>
      </c>
      <c r="R16054">
        <v>0</v>
      </c>
      <c r="S16054">
        <v>0</v>
      </c>
      <c r="T16054">
        <v>0</v>
      </c>
    </row>
    <row r="16055" spans="1:20" x14ac:dyDescent="0.3">
      <c r="A16055" s="1" t="s">
        <v>3425</v>
      </c>
      <c r="B16055">
        <v>66</v>
      </c>
      <c r="C16055" s="1" t="s">
        <v>37</v>
      </c>
      <c r="D16055" s="1" t="s">
        <v>97458</v>
      </c>
      <c r="E16055" s="1" t="s">
        <v>71</v>
      </c>
      <c r="F16055" s="2" t="s">
        <v>96704</v>
      </c>
      <c r="G16055" s="1" t="s">
        <v>62392</v>
      </c>
      <c r="H16055" s="1" t="s">
        <v>62393</v>
      </c>
      <c r="I16055" s="1" t="s">
        <v>62</v>
      </c>
      <c r="J16055">
        <v>35046.69886172306</v>
      </c>
      <c r="K16055">
        <v>284</v>
      </c>
      <c r="L16055" s="1" t="s">
        <v>47</v>
      </c>
      <c r="M16055" s="2" t="s">
        <v>95703</v>
      </c>
      <c r="N16055" s="1" t="s">
        <v>34</v>
      </c>
      <c r="O16055" s="1" t="s">
        <v>48</v>
      </c>
      <c r="P16055">
        <v>0</v>
      </c>
      <c r="Q16055">
        <v>0</v>
      </c>
      <c r="R16055">
        <v>0</v>
      </c>
      <c r="S16055">
        <v>1</v>
      </c>
      <c r="T16055">
        <v>0</v>
      </c>
    </row>
    <row r="16056" spans="1:20" x14ac:dyDescent="0.3">
      <c r="A16056" s="1" t="s">
        <v>62413</v>
      </c>
      <c r="B16056">
        <v>66</v>
      </c>
      <c r="C16056" s="1" t="s">
        <v>37</v>
      </c>
      <c r="D16056" s="1" t="s">
        <v>92</v>
      </c>
      <c r="E16056" s="1" t="s">
        <v>71</v>
      </c>
      <c r="F16056" s="2" t="s">
        <v>95992</v>
      </c>
      <c r="G16056" s="1" t="s">
        <v>62414</v>
      </c>
      <c r="H16056" s="1" t="s">
        <v>62415</v>
      </c>
      <c r="I16056" s="1" t="s">
        <v>55</v>
      </c>
      <c r="J16056">
        <v>32794.882982596566</v>
      </c>
      <c r="K16056">
        <v>152</v>
      </c>
      <c r="L16056" s="1" t="s">
        <v>25</v>
      </c>
      <c r="M16056" s="2" t="s">
        <v>97318</v>
      </c>
      <c r="N16056" s="1" t="s">
        <v>41</v>
      </c>
      <c r="O16056" s="1" t="s">
        <v>27</v>
      </c>
      <c r="P16056">
        <v>0</v>
      </c>
      <c r="Q16056">
        <v>0</v>
      </c>
      <c r="R16056">
        <v>0</v>
      </c>
      <c r="S16056">
        <v>1</v>
      </c>
      <c r="T16056">
        <v>0</v>
      </c>
    </row>
    <row r="16057" spans="1:20" x14ac:dyDescent="0.3">
      <c r="A16057" s="1" t="s">
        <v>62951</v>
      </c>
      <c r="B16057">
        <v>66</v>
      </c>
      <c r="C16057" s="1" t="s">
        <v>37</v>
      </c>
      <c r="D16057" s="1" t="s">
        <v>97461</v>
      </c>
      <c r="E16057" s="1" t="s">
        <v>44</v>
      </c>
      <c r="F16057" s="2" t="s">
        <v>95794</v>
      </c>
      <c r="G16057" s="1" t="s">
        <v>62952</v>
      </c>
      <c r="H16057" s="1" t="s">
        <v>102041</v>
      </c>
      <c r="I16057" s="1" t="s">
        <v>32</v>
      </c>
      <c r="J16057">
        <v>18257.167816607289</v>
      </c>
      <c r="K16057">
        <v>469</v>
      </c>
      <c r="L16057" s="1" t="s">
        <v>47</v>
      </c>
      <c r="M16057" s="2" t="s">
        <v>96182</v>
      </c>
      <c r="N16057" s="1" t="s">
        <v>34</v>
      </c>
      <c r="O16057" s="1" t="s">
        <v>48</v>
      </c>
      <c r="P16057">
        <v>0</v>
      </c>
      <c r="Q16057">
        <v>0</v>
      </c>
      <c r="R16057">
        <v>0</v>
      </c>
      <c r="S16057">
        <v>0</v>
      </c>
      <c r="T16057">
        <v>0</v>
      </c>
    </row>
    <row r="16058" spans="1:20" x14ac:dyDescent="0.3">
      <c r="A16058" s="1" t="s">
        <v>63093</v>
      </c>
      <c r="B16058">
        <v>66</v>
      </c>
      <c r="C16058" s="1" t="s">
        <v>37</v>
      </c>
      <c r="D16058" s="1" t="s">
        <v>97460</v>
      </c>
      <c r="E16058" s="1" t="s">
        <v>15</v>
      </c>
      <c r="F16058" s="2" t="s">
        <v>97259</v>
      </c>
      <c r="G16058" s="1" t="s">
        <v>30393</v>
      </c>
      <c r="H16058" s="1" t="s">
        <v>63094</v>
      </c>
      <c r="I16058" s="1" t="s">
        <v>55</v>
      </c>
      <c r="J16058">
        <v>20691.371592140757</v>
      </c>
      <c r="K16058">
        <v>485</v>
      </c>
      <c r="L16058" s="1" t="s">
        <v>25</v>
      </c>
      <c r="M16058" s="2" t="s">
        <v>96809</v>
      </c>
      <c r="N16058" s="1" t="s">
        <v>52</v>
      </c>
      <c r="O16058" s="1" t="s">
        <v>35</v>
      </c>
      <c r="P16058">
        <v>1</v>
      </c>
      <c r="Q16058">
        <v>0</v>
      </c>
      <c r="R16058">
        <v>0</v>
      </c>
      <c r="S16058">
        <v>0</v>
      </c>
      <c r="T16058">
        <v>0</v>
      </c>
    </row>
    <row r="16059" spans="1:20" x14ac:dyDescent="0.3">
      <c r="A16059" s="1" t="s">
        <v>6008</v>
      </c>
      <c r="B16059">
        <v>66</v>
      </c>
      <c r="C16059" s="1" t="s">
        <v>37</v>
      </c>
      <c r="D16059" s="1" t="s">
        <v>97459</v>
      </c>
      <c r="E16059" s="1" t="s">
        <v>17</v>
      </c>
      <c r="F16059" s="2" t="s">
        <v>95838</v>
      </c>
      <c r="G16059" s="1" t="s">
        <v>63744</v>
      </c>
      <c r="H16059" s="1" t="s">
        <v>63745</v>
      </c>
      <c r="I16059" s="1" t="s">
        <v>62</v>
      </c>
      <c r="J16059">
        <v>42573.775529845116</v>
      </c>
      <c r="K16059">
        <v>198</v>
      </c>
      <c r="L16059" s="1" t="s">
        <v>33</v>
      </c>
      <c r="M16059" s="2" t="s">
        <v>97136</v>
      </c>
      <c r="N16059" s="1" t="s">
        <v>34</v>
      </c>
      <c r="O16059" s="1" t="s">
        <v>35</v>
      </c>
      <c r="P16059">
        <v>0</v>
      </c>
      <c r="Q16059">
        <v>0</v>
      </c>
      <c r="R16059">
        <v>1</v>
      </c>
      <c r="S16059">
        <v>0</v>
      </c>
      <c r="T16059">
        <v>0</v>
      </c>
    </row>
    <row r="16060" spans="1:20" x14ac:dyDescent="0.3">
      <c r="A16060" s="1" t="s">
        <v>63854</v>
      </c>
      <c r="B16060">
        <v>66</v>
      </c>
      <c r="C16060" s="1" t="s">
        <v>37</v>
      </c>
      <c r="D16060" s="1" t="s">
        <v>97458</v>
      </c>
      <c r="E16060" s="1" t="s">
        <v>17</v>
      </c>
      <c r="F16060" s="2" t="s">
        <v>96064</v>
      </c>
      <c r="G16060" s="1" t="s">
        <v>63855</v>
      </c>
      <c r="H16060" s="1" t="s">
        <v>41942</v>
      </c>
      <c r="I16060" s="1" t="s">
        <v>40</v>
      </c>
      <c r="J16060">
        <v>44864.310066955855</v>
      </c>
      <c r="K16060">
        <v>120</v>
      </c>
      <c r="L16060" s="1" t="s">
        <v>33</v>
      </c>
      <c r="M16060" s="2" t="s">
        <v>96582</v>
      </c>
      <c r="N16060" s="1" t="s">
        <v>26</v>
      </c>
      <c r="O16060" s="1" t="s">
        <v>48</v>
      </c>
      <c r="P16060">
        <v>0</v>
      </c>
      <c r="Q16060">
        <v>0</v>
      </c>
      <c r="R16060">
        <v>1</v>
      </c>
      <c r="S16060">
        <v>0</v>
      </c>
      <c r="T16060">
        <v>0</v>
      </c>
    </row>
    <row r="16061" spans="1:20" x14ac:dyDescent="0.3">
      <c r="A16061" s="1" t="s">
        <v>44411</v>
      </c>
      <c r="B16061">
        <v>66</v>
      </c>
      <c r="C16061" s="1" t="s">
        <v>37</v>
      </c>
      <c r="D16061" s="1" t="s">
        <v>97460</v>
      </c>
      <c r="E16061" s="1" t="s">
        <v>16</v>
      </c>
      <c r="F16061" s="2" t="s">
        <v>97140</v>
      </c>
      <c r="G16061" s="1" t="s">
        <v>64082</v>
      </c>
      <c r="H16061" s="1" t="s">
        <v>64083</v>
      </c>
      <c r="I16061" s="1" t="s">
        <v>24</v>
      </c>
      <c r="J16061">
        <v>12008.597867438279</v>
      </c>
      <c r="K16061">
        <v>181</v>
      </c>
      <c r="L16061" s="1" t="s">
        <v>47</v>
      </c>
      <c r="M16061" s="2" t="s">
        <v>95695</v>
      </c>
      <c r="N16061" s="1" t="s">
        <v>52</v>
      </c>
      <c r="O16061" s="1" t="s">
        <v>35</v>
      </c>
      <c r="P16061">
        <v>0</v>
      </c>
      <c r="Q16061">
        <v>1</v>
      </c>
      <c r="R16061">
        <v>0</v>
      </c>
      <c r="S16061">
        <v>0</v>
      </c>
      <c r="T16061">
        <v>0</v>
      </c>
    </row>
    <row r="16062" spans="1:20" x14ac:dyDescent="0.3">
      <c r="A16062" s="1" t="s">
        <v>64647</v>
      </c>
      <c r="B16062">
        <v>66</v>
      </c>
      <c r="C16062" s="1" t="s">
        <v>37</v>
      </c>
      <c r="D16062" s="1" t="s">
        <v>92</v>
      </c>
      <c r="E16062" s="1" t="s">
        <v>71</v>
      </c>
      <c r="F16062" s="2" t="s">
        <v>95713</v>
      </c>
      <c r="G16062" s="1" t="s">
        <v>64648</v>
      </c>
      <c r="H16062" s="1" t="s">
        <v>64649</v>
      </c>
      <c r="I16062" s="1" t="s">
        <v>32</v>
      </c>
      <c r="J16062">
        <v>31351.203917616825</v>
      </c>
      <c r="K16062">
        <v>167</v>
      </c>
      <c r="L16062" s="1" t="s">
        <v>33</v>
      </c>
      <c r="M16062" s="2" t="s">
        <v>96468</v>
      </c>
      <c r="N16062" s="1" t="s">
        <v>73</v>
      </c>
      <c r="O16062" s="1" t="s">
        <v>35</v>
      </c>
      <c r="P16062">
        <v>0</v>
      </c>
      <c r="Q16062">
        <v>0</v>
      </c>
      <c r="R16062">
        <v>0</v>
      </c>
      <c r="S16062">
        <v>1</v>
      </c>
      <c r="T16062">
        <v>0</v>
      </c>
    </row>
    <row r="16063" spans="1:20" x14ac:dyDescent="0.3">
      <c r="A16063" s="1" t="s">
        <v>49604</v>
      </c>
      <c r="B16063">
        <v>66</v>
      </c>
      <c r="C16063" s="1" t="s">
        <v>37</v>
      </c>
      <c r="D16063" s="1" t="s">
        <v>97459</v>
      </c>
      <c r="E16063" s="1" t="s">
        <v>16</v>
      </c>
      <c r="F16063" s="2" t="s">
        <v>96121</v>
      </c>
      <c r="G16063" s="1" t="s">
        <v>62635</v>
      </c>
      <c r="H16063" s="1" t="s">
        <v>64806</v>
      </c>
      <c r="I16063" s="1" t="s">
        <v>24</v>
      </c>
      <c r="J16063">
        <v>4724.0691729703512</v>
      </c>
      <c r="K16063">
        <v>262</v>
      </c>
      <c r="L16063" s="1" t="s">
        <v>25</v>
      </c>
      <c r="M16063" s="2" t="s">
        <v>96154</v>
      </c>
      <c r="N16063" s="1" t="s">
        <v>52</v>
      </c>
      <c r="O16063" s="1" t="s">
        <v>35</v>
      </c>
      <c r="P16063">
        <v>0</v>
      </c>
      <c r="Q16063">
        <v>1</v>
      </c>
      <c r="R16063">
        <v>0</v>
      </c>
      <c r="S16063">
        <v>0</v>
      </c>
      <c r="T16063">
        <v>0</v>
      </c>
    </row>
    <row r="16064" spans="1:20" x14ac:dyDescent="0.3">
      <c r="A16064" s="1" t="s">
        <v>64868</v>
      </c>
      <c r="B16064">
        <v>66</v>
      </c>
      <c r="C16064" s="1" t="s">
        <v>37</v>
      </c>
      <c r="D16064" s="1" t="s">
        <v>97460</v>
      </c>
      <c r="E16064" s="1" t="s">
        <v>15</v>
      </c>
      <c r="F16064" s="2" t="s">
        <v>96658</v>
      </c>
      <c r="G16064" s="1" t="s">
        <v>55239</v>
      </c>
      <c r="H16064" s="1" t="s">
        <v>102042</v>
      </c>
      <c r="I16064" s="1" t="s">
        <v>62</v>
      </c>
      <c r="J16064">
        <v>44529.761039355923</v>
      </c>
      <c r="K16064">
        <v>419</v>
      </c>
      <c r="L16064" s="1" t="s">
        <v>33</v>
      </c>
      <c r="M16064" s="2" t="s">
        <v>96453</v>
      </c>
      <c r="N16064" s="1" t="s">
        <v>52</v>
      </c>
      <c r="O16064" s="1" t="s">
        <v>35</v>
      </c>
      <c r="P16064">
        <v>1</v>
      </c>
      <c r="Q16064">
        <v>0</v>
      </c>
      <c r="R16064">
        <v>0</v>
      </c>
      <c r="S16064">
        <v>0</v>
      </c>
      <c r="T16064">
        <v>0</v>
      </c>
    </row>
    <row r="16065" spans="1:20" x14ac:dyDescent="0.3">
      <c r="A16065" s="1" t="s">
        <v>8176</v>
      </c>
      <c r="B16065">
        <v>66</v>
      </c>
      <c r="C16065" s="1" t="s">
        <v>37</v>
      </c>
      <c r="D16065" s="1" t="s">
        <v>92</v>
      </c>
      <c r="E16065" s="1" t="s">
        <v>19</v>
      </c>
      <c r="F16065" s="2" t="s">
        <v>97111</v>
      </c>
      <c r="G16065" s="1" t="s">
        <v>54638</v>
      </c>
      <c r="H16065" s="1" t="s">
        <v>64982</v>
      </c>
      <c r="I16065" s="1" t="s">
        <v>40</v>
      </c>
      <c r="J16065">
        <v>46059.127572123623</v>
      </c>
      <c r="K16065">
        <v>445</v>
      </c>
      <c r="L16065" s="1" t="s">
        <v>25</v>
      </c>
      <c r="M16065" s="2" t="s">
        <v>96394</v>
      </c>
      <c r="N16065" s="1" t="s">
        <v>26</v>
      </c>
      <c r="O16065" s="1" t="s">
        <v>35</v>
      </c>
      <c r="P16065">
        <v>0</v>
      </c>
      <c r="Q16065">
        <v>0</v>
      </c>
      <c r="R16065">
        <v>0</v>
      </c>
      <c r="S16065">
        <v>0</v>
      </c>
      <c r="T16065">
        <v>1</v>
      </c>
    </row>
    <row r="16066" spans="1:20" x14ac:dyDescent="0.3">
      <c r="A16066" s="1" t="s">
        <v>65614</v>
      </c>
      <c r="B16066">
        <v>66</v>
      </c>
      <c r="C16066" s="1" t="s">
        <v>37</v>
      </c>
      <c r="D16066" s="1" t="s">
        <v>29</v>
      </c>
      <c r="E16066" s="1" t="s">
        <v>15</v>
      </c>
      <c r="F16066" s="2" t="s">
        <v>97321</v>
      </c>
      <c r="G16066" s="1" t="s">
        <v>65615</v>
      </c>
      <c r="H16066" s="1" t="s">
        <v>11993</v>
      </c>
      <c r="I16066" s="1" t="s">
        <v>32</v>
      </c>
      <c r="J16066">
        <v>3390.7451171128073</v>
      </c>
      <c r="K16066">
        <v>441</v>
      </c>
      <c r="L16066" s="1" t="s">
        <v>33</v>
      </c>
      <c r="M16066" s="2" t="s">
        <v>95800</v>
      </c>
      <c r="N16066" s="1" t="s">
        <v>26</v>
      </c>
      <c r="O16066" s="1" t="s">
        <v>27</v>
      </c>
      <c r="P16066">
        <v>1</v>
      </c>
      <c r="Q16066">
        <v>0</v>
      </c>
      <c r="R16066">
        <v>0</v>
      </c>
      <c r="S16066">
        <v>0</v>
      </c>
      <c r="T16066">
        <v>0</v>
      </c>
    </row>
    <row r="16067" spans="1:20" x14ac:dyDescent="0.3">
      <c r="A16067" s="1" t="s">
        <v>65889</v>
      </c>
      <c r="B16067">
        <v>66</v>
      </c>
      <c r="C16067" s="1" t="s">
        <v>37</v>
      </c>
      <c r="D16067" s="1" t="s">
        <v>92</v>
      </c>
      <c r="E16067" s="1" t="s">
        <v>16</v>
      </c>
      <c r="F16067" s="2" t="s">
        <v>96535</v>
      </c>
      <c r="G16067" s="1" t="s">
        <v>65890</v>
      </c>
      <c r="H16067" s="1" t="s">
        <v>43016</v>
      </c>
      <c r="I16067" s="1" t="s">
        <v>62</v>
      </c>
      <c r="J16067">
        <v>18129.480296212212</v>
      </c>
      <c r="K16067">
        <v>393</v>
      </c>
      <c r="L16067" s="1" t="s">
        <v>33</v>
      </c>
      <c r="M16067" s="2" t="s">
        <v>97142</v>
      </c>
      <c r="N16067" s="1" t="s">
        <v>26</v>
      </c>
      <c r="O16067" s="1" t="s">
        <v>48</v>
      </c>
      <c r="P16067">
        <v>0</v>
      </c>
      <c r="Q16067">
        <v>1</v>
      </c>
      <c r="R16067">
        <v>0</v>
      </c>
      <c r="S16067">
        <v>0</v>
      </c>
      <c r="T16067">
        <v>0</v>
      </c>
    </row>
    <row r="16068" spans="1:20" x14ac:dyDescent="0.3">
      <c r="A16068" s="1" t="s">
        <v>17727</v>
      </c>
      <c r="B16068">
        <v>66</v>
      </c>
      <c r="C16068" s="1" t="s">
        <v>37</v>
      </c>
      <c r="D16068" s="1" t="s">
        <v>97461</v>
      </c>
      <c r="E16068" s="1" t="s">
        <v>44</v>
      </c>
      <c r="F16068" s="2" t="s">
        <v>96014</v>
      </c>
      <c r="G16068" s="1" t="s">
        <v>66092</v>
      </c>
      <c r="H16068" s="1" t="s">
        <v>22676</v>
      </c>
      <c r="I16068" s="1" t="s">
        <v>40</v>
      </c>
      <c r="J16068">
        <v>29237.976127646099</v>
      </c>
      <c r="K16068">
        <v>328</v>
      </c>
      <c r="L16068" s="1" t="s">
        <v>47</v>
      </c>
      <c r="M16068" s="2" t="s">
        <v>96482</v>
      </c>
      <c r="N16068" s="1" t="s">
        <v>41</v>
      </c>
      <c r="O16068" s="1" t="s">
        <v>48</v>
      </c>
      <c r="P16068">
        <v>0</v>
      </c>
      <c r="Q16068">
        <v>0</v>
      </c>
      <c r="R16068">
        <v>0</v>
      </c>
      <c r="S16068">
        <v>0</v>
      </c>
      <c r="T16068">
        <v>0</v>
      </c>
    </row>
    <row r="16069" spans="1:20" x14ac:dyDescent="0.3">
      <c r="A16069" s="1" t="s">
        <v>66254</v>
      </c>
      <c r="B16069">
        <v>66</v>
      </c>
      <c r="C16069" s="1" t="s">
        <v>37</v>
      </c>
      <c r="D16069" s="1" t="s">
        <v>97460</v>
      </c>
      <c r="E16069" s="1" t="s">
        <v>17</v>
      </c>
      <c r="F16069" s="2" t="s">
        <v>96606</v>
      </c>
      <c r="G16069" s="1" t="s">
        <v>66255</v>
      </c>
      <c r="H16069" s="1" t="s">
        <v>101639</v>
      </c>
      <c r="I16069" s="1" t="s">
        <v>32</v>
      </c>
      <c r="J16069">
        <v>15373.741999887272</v>
      </c>
      <c r="K16069">
        <v>238</v>
      </c>
      <c r="L16069" s="1" t="s">
        <v>25</v>
      </c>
      <c r="M16069" s="2" t="s">
        <v>95932</v>
      </c>
      <c r="N16069" s="1" t="s">
        <v>52</v>
      </c>
      <c r="O16069" s="1" t="s">
        <v>27</v>
      </c>
      <c r="P16069">
        <v>0</v>
      </c>
      <c r="Q16069">
        <v>0</v>
      </c>
      <c r="R16069">
        <v>1</v>
      </c>
      <c r="S16069">
        <v>0</v>
      </c>
      <c r="T16069">
        <v>0</v>
      </c>
    </row>
    <row r="16070" spans="1:20" x14ac:dyDescent="0.3">
      <c r="A16070" s="1" t="s">
        <v>66318</v>
      </c>
      <c r="B16070">
        <v>66</v>
      </c>
      <c r="C16070" s="1" t="s">
        <v>37</v>
      </c>
      <c r="D16070" s="1" t="s">
        <v>97458</v>
      </c>
      <c r="E16070" s="1" t="s">
        <v>17</v>
      </c>
      <c r="F16070" s="2" t="s">
        <v>95892</v>
      </c>
      <c r="G16070" s="1" t="s">
        <v>66319</v>
      </c>
      <c r="H16070" s="1" t="s">
        <v>18430</v>
      </c>
      <c r="I16070" s="1" t="s">
        <v>32</v>
      </c>
      <c r="J16070">
        <v>43461.537461903092</v>
      </c>
      <c r="K16070">
        <v>336</v>
      </c>
      <c r="L16070" s="1" t="s">
        <v>47</v>
      </c>
      <c r="M16070" s="2" t="s">
        <v>97233</v>
      </c>
      <c r="N16070" s="1" t="s">
        <v>34</v>
      </c>
      <c r="O16070" s="1" t="s">
        <v>27</v>
      </c>
      <c r="P16070">
        <v>0</v>
      </c>
      <c r="Q16070">
        <v>0</v>
      </c>
      <c r="R16070">
        <v>1</v>
      </c>
      <c r="S16070">
        <v>0</v>
      </c>
      <c r="T16070">
        <v>0</v>
      </c>
    </row>
    <row r="16071" spans="1:20" x14ac:dyDescent="0.3">
      <c r="A16071" s="1" t="s">
        <v>66410</v>
      </c>
      <c r="B16071">
        <v>66</v>
      </c>
      <c r="C16071" s="1" t="s">
        <v>37</v>
      </c>
      <c r="D16071" s="1" t="s">
        <v>97460</v>
      </c>
      <c r="E16071" s="1" t="s">
        <v>16</v>
      </c>
      <c r="F16071" s="2" t="s">
        <v>96365</v>
      </c>
      <c r="G16071" s="1" t="s">
        <v>66411</v>
      </c>
      <c r="H16071" s="1" t="s">
        <v>66412</v>
      </c>
      <c r="I16071" s="1" t="s">
        <v>55</v>
      </c>
      <c r="J16071">
        <v>31187.321795714255</v>
      </c>
      <c r="K16071">
        <v>402</v>
      </c>
      <c r="L16071" s="1" t="s">
        <v>25</v>
      </c>
      <c r="M16071" s="2" t="s">
        <v>96914</v>
      </c>
      <c r="N16071" s="1" t="s">
        <v>73</v>
      </c>
      <c r="O16071" s="1" t="s">
        <v>35</v>
      </c>
      <c r="P16071">
        <v>0</v>
      </c>
      <c r="Q16071">
        <v>1</v>
      </c>
      <c r="R16071">
        <v>0</v>
      </c>
      <c r="S16071">
        <v>0</v>
      </c>
      <c r="T16071">
        <v>0</v>
      </c>
    </row>
    <row r="16072" spans="1:20" x14ac:dyDescent="0.3">
      <c r="A16072" s="1" t="s">
        <v>6594</v>
      </c>
      <c r="B16072">
        <v>66</v>
      </c>
      <c r="C16072" s="1" t="s">
        <v>37</v>
      </c>
      <c r="D16072" s="1" t="s">
        <v>92</v>
      </c>
      <c r="E16072" s="1" t="s">
        <v>71</v>
      </c>
      <c r="F16072" s="2" t="s">
        <v>96159</v>
      </c>
      <c r="G16072" s="1" t="s">
        <v>66443</v>
      </c>
      <c r="H16072" s="1" t="s">
        <v>37941</v>
      </c>
      <c r="I16072" s="1" t="s">
        <v>55</v>
      </c>
      <c r="J16072">
        <v>14002.464699143906</v>
      </c>
      <c r="K16072">
        <v>251</v>
      </c>
      <c r="L16072" s="1" t="s">
        <v>25</v>
      </c>
      <c r="M16072" s="2" t="s">
        <v>96440</v>
      </c>
      <c r="N16072" s="1" t="s">
        <v>52</v>
      </c>
      <c r="O16072" s="1" t="s">
        <v>35</v>
      </c>
      <c r="P16072">
        <v>0</v>
      </c>
      <c r="Q16072">
        <v>0</v>
      </c>
      <c r="R16072">
        <v>0</v>
      </c>
      <c r="S16072">
        <v>1</v>
      </c>
      <c r="T16072">
        <v>0</v>
      </c>
    </row>
    <row r="16073" spans="1:20" x14ac:dyDescent="0.3">
      <c r="A16073" s="1" t="s">
        <v>66488</v>
      </c>
      <c r="B16073">
        <v>66</v>
      </c>
      <c r="C16073" s="1" t="s">
        <v>37</v>
      </c>
      <c r="D16073" s="1" t="s">
        <v>92</v>
      </c>
      <c r="E16073" s="1" t="s">
        <v>44</v>
      </c>
      <c r="F16073" s="2" t="s">
        <v>97206</v>
      </c>
      <c r="G16073" s="1" t="s">
        <v>66489</v>
      </c>
      <c r="H16073" s="1" t="s">
        <v>66490</v>
      </c>
      <c r="I16073" s="1" t="s">
        <v>32</v>
      </c>
      <c r="J16073">
        <v>31807.168892966201</v>
      </c>
      <c r="K16073">
        <v>278</v>
      </c>
      <c r="L16073" s="1" t="s">
        <v>33</v>
      </c>
      <c r="M16073" s="2" t="s">
        <v>96057</v>
      </c>
      <c r="N16073" s="1" t="s">
        <v>52</v>
      </c>
      <c r="O16073" s="1" t="s">
        <v>27</v>
      </c>
      <c r="P16073">
        <v>0</v>
      </c>
      <c r="Q16073">
        <v>0</v>
      </c>
      <c r="R16073">
        <v>0</v>
      </c>
      <c r="S16073">
        <v>0</v>
      </c>
      <c r="T16073">
        <v>0</v>
      </c>
    </row>
    <row r="16074" spans="1:20" x14ac:dyDescent="0.3">
      <c r="A16074" s="1" t="s">
        <v>66736</v>
      </c>
      <c r="B16074">
        <v>66</v>
      </c>
      <c r="C16074" s="1" t="s">
        <v>37</v>
      </c>
      <c r="D16074" s="1" t="s">
        <v>97459</v>
      </c>
      <c r="E16074" s="1" t="s">
        <v>15</v>
      </c>
      <c r="F16074" s="2" t="s">
        <v>96708</v>
      </c>
      <c r="G16074" s="1" t="s">
        <v>66737</v>
      </c>
      <c r="H16074" s="1" t="s">
        <v>66738</v>
      </c>
      <c r="I16074" s="1" t="s">
        <v>40</v>
      </c>
      <c r="J16074">
        <v>16055.787577579255</v>
      </c>
      <c r="K16074">
        <v>241</v>
      </c>
      <c r="L16074" s="1" t="s">
        <v>47</v>
      </c>
      <c r="M16074" s="2" t="s">
        <v>96676</v>
      </c>
      <c r="N16074" s="1" t="s">
        <v>34</v>
      </c>
      <c r="O16074" s="1" t="s">
        <v>35</v>
      </c>
      <c r="P16074">
        <v>1</v>
      </c>
      <c r="Q16074">
        <v>0</v>
      </c>
      <c r="R16074">
        <v>0</v>
      </c>
      <c r="S16074">
        <v>0</v>
      </c>
      <c r="T16074">
        <v>0</v>
      </c>
    </row>
    <row r="16075" spans="1:20" x14ac:dyDescent="0.3">
      <c r="A16075" s="1" t="s">
        <v>66875</v>
      </c>
      <c r="B16075">
        <v>66</v>
      </c>
      <c r="C16075" s="1" t="s">
        <v>37</v>
      </c>
      <c r="D16075" s="1" t="s">
        <v>29</v>
      </c>
      <c r="E16075" s="1" t="s">
        <v>17</v>
      </c>
      <c r="F16075" s="2" t="s">
        <v>96906</v>
      </c>
      <c r="G16075" s="1" t="s">
        <v>66876</v>
      </c>
      <c r="H16075" s="1" t="s">
        <v>102043</v>
      </c>
      <c r="I16075" s="1" t="s">
        <v>40</v>
      </c>
      <c r="J16075">
        <v>15111.900257439331</v>
      </c>
      <c r="K16075">
        <v>387</v>
      </c>
      <c r="L16075" s="1" t="s">
        <v>33</v>
      </c>
      <c r="M16075" s="2" t="s">
        <v>96765</v>
      </c>
      <c r="N16075" s="1" t="s">
        <v>41</v>
      </c>
      <c r="O16075" s="1" t="s">
        <v>48</v>
      </c>
      <c r="P16075">
        <v>0</v>
      </c>
      <c r="Q16075">
        <v>0</v>
      </c>
      <c r="R16075">
        <v>1</v>
      </c>
      <c r="S16075">
        <v>0</v>
      </c>
      <c r="T16075">
        <v>0</v>
      </c>
    </row>
    <row r="16076" spans="1:20" x14ac:dyDescent="0.3">
      <c r="A16076" s="1" t="s">
        <v>66908</v>
      </c>
      <c r="B16076">
        <v>66</v>
      </c>
      <c r="C16076" s="1" t="s">
        <v>37</v>
      </c>
      <c r="D16076" s="1" t="s">
        <v>97460</v>
      </c>
      <c r="E16076" s="1" t="s">
        <v>19</v>
      </c>
      <c r="F16076" s="2" t="s">
        <v>96755</v>
      </c>
      <c r="G16076" s="1" t="s">
        <v>63419</v>
      </c>
      <c r="H16076" s="1" t="s">
        <v>66909</v>
      </c>
      <c r="I16076" s="1" t="s">
        <v>32</v>
      </c>
      <c r="J16076">
        <v>8507.0944279991963</v>
      </c>
      <c r="K16076">
        <v>135</v>
      </c>
      <c r="L16076" s="1" t="s">
        <v>47</v>
      </c>
      <c r="M16076" s="2" t="s">
        <v>96136</v>
      </c>
      <c r="N16076" s="1" t="s">
        <v>73</v>
      </c>
      <c r="O16076" s="1" t="s">
        <v>27</v>
      </c>
      <c r="P16076">
        <v>0</v>
      </c>
      <c r="Q16076">
        <v>0</v>
      </c>
      <c r="R16076">
        <v>0</v>
      </c>
      <c r="S16076">
        <v>0</v>
      </c>
      <c r="T16076">
        <v>1</v>
      </c>
    </row>
    <row r="16077" spans="1:20" x14ac:dyDescent="0.3">
      <c r="A16077" s="1" t="s">
        <v>67160</v>
      </c>
      <c r="B16077">
        <v>66</v>
      </c>
      <c r="C16077" s="1" t="s">
        <v>37</v>
      </c>
      <c r="D16077" s="1" t="s">
        <v>50</v>
      </c>
      <c r="E16077" s="1" t="s">
        <v>15</v>
      </c>
      <c r="F16077" s="2" t="s">
        <v>95716</v>
      </c>
      <c r="G16077" s="1" t="s">
        <v>3843</v>
      </c>
      <c r="H16077" s="1" t="s">
        <v>17415</v>
      </c>
      <c r="I16077" s="1" t="s">
        <v>40</v>
      </c>
      <c r="J16077">
        <v>43675.761164131181</v>
      </c>
      <c r="K16077">
        <v>286</v>
      </c>
      <c r="L16077" s="1" t="s">
        <v>47</v>
      </c>
      <c r="M16077" s="2" t="s">
        <v>96126</v>
      </c>
      <c r="N16077" s="1" t="s">
        <v>34</v>
      </c>
      <c r="O16077" s="1" t="s">
        <v>27</v>
      </c>
      <c r="P16077">
        <v>1</v>
      </c>
      <c r="Q16077">
        <v>0</v>
      </c>
      <c r="R16077">
        <v>0</v>
      </c>
      <c r="S16077">
        <v>0</v>
      </c>
      <c r="T16077">
        <v>0</v>
      </c>
    </row>
    <row r="16078" spans="1:20" x14ac:dyDescent="0.3">
      <c r="A16078" s="1" t="s">
        <v>67168</v>
      </c>
      <c r="B16078">
        <v>66</v>
      </c>
      <c r="C16078" s="1" t="s">
        <v>37</v>
      </c>
      <c r="D16078" s="1" t="s">
        <v>97459</v>
      </c>
      <c r="E16078" s="1" t="s">
        <v>19</v>
      </c>
      <c r="F16078" s="2" t="s">
        <v>96628</v>
      </c>
      <c r="G16078" s="1" t="s">
        <v>67169</v>
      </c>
      <c r="H16078" s="1" t="s">
        <v>4350</v>
      </c>
      <c r="I16078" s="1" t="s">
        <v>24</v>
      </c>
      <c r="J16078">
        <v>48560.363310531669</v>
      </c>
      <c r="K16078">
        <v>211</v>
      </c>
      <c r="L16078" s="1" t="s">
        <v>33</v>
      </c>
      <c r="M16078" s="2" t="s">
        <v>96964</v>
      </c>
      <c r="N16078" s="1" t="s">
        <v>34</v>
      </c>
      <c r="O16078" s="1" t="s">
        <v>27</v>
      </c>
      <c r="P16078">
        <v>0</v>
      </c>
      <c r="Q16078">
        <v>0</v>
      </c>
      <c r="R16078">
        <v>0</v>
      </c>
      <c r="S16078">
        <v>0</v>
      </c>
      <c r="T16078">
        <v>1</v>
      </c>
    </row>
    <row r="16079" spans="1:20" x14ac:dyDescent="0.3">
      <c r="A16079" s="1" t="s">
        <v>67592</v>
      </c>
      <c r="B16079">
        <v>66</v>
      </c>
      <c r="C16079" s="1" t="s">
        <v>37</v>
      </c>
      <c r="D16079" s="1" t="s">
        <v>97461</v>
      </c>
      <c r="E16079" s="1" t="s">
        <v>16</v>
      </c>
      <c r="F16079" s="2" t="s">
        <v>97096</v>
      </c>
      <c r="G16079" s="1" t="s">
        <v>67593</v>
      </c>
      <c r="H16079" s="1" t="s">
        <v>102044</v>
      </c>
      <c r="I16079" s="1" t="s">
        <v>40</v>
      </c>
      <c r="J16079">
        <v>17916.593080131261</v>
      </c>
      <c r="K16079">
        <v>421</v>
      </c>
      <c r="L16079" s="1" t="s">
        <v>47</v>
      </c>
      <c r="M16079" s="2" t="s">
        <v>97004</v>
      </c>
      <c r="N16079" s="1" t="s">
        <v>73</v>
      </c>
      <c r="O16079" s="1" t="s">
        <v>27</v>
      </c>
      <c r="P16079">
        <v>0</v>
      </c>
      <c r="Q16079">
        <v>1</v>
      </c>
      <c r="R16079">
        <v>0</v>
      </c>
      <c r="S16079">
        <v>0</v>
      </c>
      <c r="T16079">
        <v>0</v>
      </c>
    </row>
    <row r="16080" spans="1:20" x14ac:dyDescent="0.3">
      <c r="A16080" s="1" t="s">
        <v>68428</v>
      </c>
      <c r="B16080">
        <v>66</v>
      </c>
      <c r="C16080" s="1" t="s">
        <v>37</v>
      </c>
      <c r="D16080" s="1" t="s">
        <v>50</v>
      </c>
      <c r="E16080" s="1" t="s">
        <v>15</v>
      </c>
      <c r="F16080" s="2" t="s">
        <v>96838</v>
      </c>
      <c r="G16080" s="1" t="s">
        <v>68429</v>
      </c>
      <c r="H16080" s="1" t="s">
        <v>3305</v>
      </c>
      <c r="I16080" s="1" t="s">
        <v>32</v>
      </c>
      <c r="J16080">
        <v>5060.0484911824406</v>
      </c>
      <c r="K16080">
        <v>296</v>
      </c>
      <c r="L16080" s="1" t="s">
        <v>33</v>
      </c>
      <c r="M16080" s="2" t="s">
        <v>95921</v>
      </c>
      <c r="N16080" s="1" t="s">
        <v>26</v>
      </c>
      <c r="O16080" s="1" t="s">
        <v>48</v>
      </c>
      <c r="P16080">
        <v>1</v>
      </c>
      <c r="Q16080">
        <v>0</v>
      </c>
      <c r="R16080">
        <v>0</v>
      </c>
      <c r="S16080">
        <v>0</v>
      </c>
      <c r="T16080">
        <v>0</v>
      </c>
    </row>
    <row r="16081" spans="1:20" x14ac:dyDescent="0.3">
      <c r="A16081" s="1" t="s">
        <v>6432</v>
      </c>
      <c r="B16081">
        <v>66</v>
      </c>
      <c r="C16081" s="1" t="s">
        <v>37</v>
      </c>
      <c r="D16081" s="1" t="s">
        <v>92</v>
      </c>
      <c r="E16081" s="1" t="s">
        <v>17</v>
      </c>
      <c r="F16081" s="2" t="s">
        <v>96758</v>
      </c>
      <c r="G16081" s="1" t="s">
        <v>15037</v>
      </c>
      <c r="H16081" s="1" t="s">
        <v>68796</v>
      </c>
      <c r="I16081" s="1" t="s">
        <v>24</v>
      </c>
      <c r="J16081">
        <v>46123.651388590784</v>
      </c>
      <c r="K16081">
        <v>371</v>
      </c>
      <c r="L16081" s="1" t="s">
        <v>25</v>
      </c>
      <c r="M16081" s="2" t="s">
        <v>96671</v>
      </c>
      <c r="N16081" s="1" t="s">
        <v>34</v>
      </c>
      <c r="O16081" s="1" t="s">
        <v>35</v>
      </c>
      <c r="P16081">
        <v>0</v>
      </c>
      <c r="Q16081">
        <v>0</v>
      </c>
      <c r="R16081">
        <v>1</v>
      </c>
      <c r="S16081">
        <v>0</v>
      </c>
      <c r="T16081">
        <v>0</v>
      </c>
    </row>
    <row r="16082" spans="1:20" x14ac:dyDescent="0.3">
      <c r="A16082" s="1" t="s">
        <v>69041</v>
      </c>
      <c r="B16082">
        <v>66</v>
      </c>
      <c r="C16082" s="1" t="s">
        <v>37</v>
      </c>
      <c r="D16082" s="1" t="s">
        <v>92</v>
      </c>
      <c r="E16082" s="1" t="s">
        <v>16</v>
      </c>
      <c r="F16082" s="2" t="s">
        <v>95873</v>
      </c>
      <c r="G16082" s="1" t="s">
        <v>69042</v>
      </c>
      <c r="H16082" s="1" t="s">
        <v>2460</v>
      </c>
      <c r="I16082" s="1" t="s">
        <v>62</v>
      </c>
      <c r="J16082">
        <v>9835.2717883476944</v>
      </c>
      <c r="K16082">
        <v>333</v>
      </c>
      <c r="L16082" s="1" t="s">
        <v>25</v>
      </c>
      <c r="M16082" s="2" t="s">
        <v>95800</v>
      </c>
      <c r="N16082" s="1" t="s">
        <v>41</v>
      </c>
      <c r="O16082" s="1" t="s">
        <v>48</v>
      </c>
      <c r="P16082">
        <v>0</v>
      </c>
      <c r="Q16082">
        <v>1</v>
      </c>
      <c r="R16082">
        <v>0</v>
      </c>
      <c r="S16082">
        <v>0</v>
      </c>
      <c r="T16082">
        <v>0</v>
      </c>
    </row>
    <row r="16083" spans="1:20" x14ac:dyDescent="0.3">
      <c r="A16083" s="1" t="s">
        <v>23440</v>
      </c>
      <c r="B16083">
        <v>66</v>
      </c>
      <c r="C16083" s="1" t="s">
        <v>37</v>
      </c>
      <c r="D16083" s="1" t="s">
        <v>92</v>
      </c>
      <c r="E16083" s="1" t="s">
        <v>17</v>
      </c>
      <c r="F16083" s="2" t="s">
        <v>96362</v>
      </c>
      <c r="G16083" s="1" t="s">
        <v>69307</v>
      </c>
      <c r="H16083" s="1" t="s">
        <v>102045</v>
      </c>
      <c r="I16083" s="1" t="s">
        <v>55</v>
      </c>
      <c r="J16083">
        <v>16618.08194680059</v>
      </c>
      <c r="K16083">
        <v>482</v>
      </c>
      <c r="L16083" s="1" t="s">
        <v>33</v>
      </c>
      <c r="M16083" s="2" t="s">
        <v>97049</v>
      </c>
      <c r="N16083" s="1" t="s">
        <v>52</v>
      </c>
      <c r="O16083" s="1" t="s">
        <v>35</v>
      </c>
      <c r="P16083">
        <v>0</v>
      </c>
      <c r="Q16083">
        <v>0</v>
      </c>
      <c r="R16083">
        <v>1</v>
      </c>
      <c r="S16083">
        <v>0</v>
      </c>
      <c r="T16083">
        <v>0</v>
      </c>
    </row>
    <row r="16084" spans="1:20" x14ac:dyDescent="0.3">
      <c r="A16084" s="1" t="s">
        <v>69872</v>
      </c>
      <c r="B16084">
        <v>66</v>
      </c>
      <c r="C16084" s="1" t="s">
        <v>37</v>
      </c>
      <c r="D16084" s="1" t="s">
        <v>92</v>
      </c>
      <c r="E16084" s="1" t="s">
        <v>17</v>
      </c>
      <c r="F16084" s="2" t="s">
        <v>95925</v>
      </c>
      <c r="G16084" s="1" t="s">
        <v>9652</v>
      </c>
      <c r="H16084" s="1" t="s">
        <v>69873</v>
      </c>
      <c r="I16084" s="1" t="s">
        <v>40</v>
      </c>
      <c r="J16084">
        <v>44614.848401187824</v>
      </c>
      <c r="K16084">
        <v>302</v>
      </c>
      <c r="L16084" s="1" t="s">
        <v>47</v>
      </c>
      <c r="M16084" s="2" t="s">
        <v>97144</v>
      </c>
      <c r="N16084" s="1" t="s">
        <v>41</v>
      </c>
      <c r="O16084" s="1" t="s">
        <v>27</v>
      </c>
      <c r="P16084">
        <v>0</v>
      </c>
      <c r="Q16084">
        <v>0</v>
      </c>
      <c r="R16084">
        <v>1</v>
      </c>
      <c r="S16084">
        <v>0</v>
      </c>
      <c r="T16084">
        <v>0</v>
      </c>
    </row>
    <row r="16085" spans="1:20" x14ac:dyDescent="0.3">
      <c r="A16085" s="1" t="s">
        <v>58559</v>
      </c>
      <c r="B16085">
        <v>66</v>
      </c>
      <c r="C16085" s="1" t="s">
        <v>37</v>
      </c>
      <c r="D16085" s="1" t="s">
        <v>50</v>
      </c>
      <c r="E16085" s="1" t="s">
        <v>16</v>
      </c>
      <c r="F16085" s="2" t="s">
        <v>95752</v>
      </c>
      <c r="G16085" s="1" t="s">
        <v>12724</v>
      </c>
      <c r="H16085" s="1" t="s">
        <v>102046</v>
      </c>
      <c r="I16085" s="1" t="s">
        <v>40</v>
      </c>
      <c r="J16085">
        <v>33993.548982714652</v>
      </c>
      <c r="K16085">
        <v>220</v>
      </c>
      <c r="L16085" s="1" t="s">
        <v>25</v>
      </c>
      <c r="M16085" s="2" t="s">
        <v>97404</v>
      </c>
      <c r="N16085" s="1" t="s">
        <v>73</v>
      </c>
      <c r="O16085" s="1" t="s">
        <v>27</v>
      </c>
      <c r="P16085">
        <v>0</v>
      </c>
      <c r="Q16085">
        <v>1</v>
      </c>
      <c r="R16085">
        <v>0</v>
      </c>
      <c r="S16085">
        <v>0</v>
      </c>
      <c r="T16085">
        <v>0</v>
      </c>
    </row>
    <row r="16086" spans="1:20" x14ac:dyDescent="0.3">
      <c r="A16086" s="1" t="s">
        <v>70065</v>
      </c>
      <c r="B16086">
        <v>66</v>
      </c>
      <c r="C16086" s="1" t="s">
        <v>37</v>
      </c>
      <c r="D16086" s="1" t="s">
        <v>97461</v>
      </c>
      <c r="E16086" s="1" t="s">
        <v>16</v>
      </c>
      <c r="F16086" s="2" t="s">
        <v>95907</v>
      </c>
      <c r="G16086" s="1" t="s">
        <v>13667</v>
      </c>
      <c r="H16086" s="1" t="s">
        <v>70066</v>
      </c>
      <c r="I16086" s="1" t="s">
        <v>32</v>
      </c>
      <c r="J16086">
        <v>26794.95188115058</v>
      </c>
      <c r="K16086">
        <v>126</v>
      </c>
      <c r="L16086" s="1" t="s">
        <v>33</v>
      </c>
      <c r="M16086" s="2" t="s">
        <v>96905</v>
      </c>
      <c r="N16086" s="1" t="s">
        <v>73</v>
      </c>
      <c r="O16086" s="1" t="s">
        <v>48</v>
      </c>
      <c r="P16086">
        <v>0</v>
      </c>
      <c r="Q16086">
        <v>1</v>
      </c>
      <c r="R16086">
        <v>0</v>
      </c>
      <c r="S16086">
        <v>0</v>
      </c>
      <c r="T16086">
        <v>0</v>
      </c>
    </row>
    <row r="16087" spans="1:20" x14ac:dyDescent="0.3">
      <c r="A16087" s="1" t="s">
        <v>70955</v>
      </c>
      <c r="B16087">
        <v>66</v>
      </c>
      <c r="C16087" s="1" t="s">
        <v>37</v>
      </c>
      <c r="D16087" s="1" t="s">
        <v>43</v>
      </c>
      <c r="E16087" s="1" t="s">
        <v>71</v>
      </c>
      <c r="F16087" s="2" t="s">
        <v>97319</v>
      </c>
      <c r="G16087" s="1" t="s">
        <v>70956</v>
      </c>
      <c r="H16087" s="1" t="s">
        <v>70957</v>
      </c>
      <c r="I16087" s="1" t="s">
        <v>40</v>
      </c>
      <c r="J16087">
        <v>40650.506486641651</v>
      </c>
      <c r="K16087">
        <v>135</v>
      </c>
      <c r="L16087" s="1" t="s">
        <v>47</v>
      </c>
      <c r="M16087" s="2" t="s">
        <v>96731</v>
      </c>
      <c r="N16087" s="1" t="s">
        <v>52</v>
      </c>
      <c r="O16087" s="1" t="s">
        <v>27</v>
      </c>
      <c r="P16087">
        <v>0</v>
      </c>
      <c r="Q16087">
        <v>0</v>
      </c>
      <c r="R16087">
        <v>0</v>
      </c>
      <c r="S16087">
        <v>1</v>
      </c>
      <c r="T16087">
        <v>0</v>
      </c>
    </row>
    <row r="16088" spans="1:20" x14ac:dyDescent="0.3">
      <c r="A16088" s="1" t="s">
        <v>43109</v>
      </c>
      <c r="B16088">
        <v>66</v>
      </c>
      <c r="C16088" s="1" t="s">
        <v>37</v>
      </c>
      <c r="D16088" s="1" t="s">
        <v>97461</v>
      </c>
      <c r="E16088" s="1" t="s">
        <v>44</v>
      </c>
      <c r="F16088" s="2" t="s">
        <v>96944</v>
      </c>
      <c r="G16088" s="1" t="s">
        <v>71498</v>
      </c>
      <c r="H16088" s="1" t="s">
        <v>4900</v>
      </c>
      <c r="I16088" s="1" t="s">
        <v>24</v>
      </c>
      <c r="J16088">
        <v>37903.447392566442</v>
      </c>
      <c r="K16088">
        <v>370</v>
      </c>
      <c r="L16088" s="1" t="s">
        <v>25</v>
      </c>
      <c r="M16088" s="2" t="s">
        <v>97236</v>
      </c>
      <c r="N16088" s="1" t="s">
        <v>26</v>
      </c>
      <c r="O16088" s="1" t="s">
        <v>48</v>
      </c>
      <c r="P16088">
        <v>0</v>
      </c>
      <c r="Q16088">
        <v>0</v>
      </c>
      <c r="R16088">
        <v>0</v>
      </c>
      <c r="S16088">
        <v>0</v>
      </c>
      <c r="T16088">
        <v>0</v>
      </c>
    </row>
    <row r="16089" spans="1:20" x14ac:dyDescent="0.3">
      <c r="A16089" s="1" t="s">
        <v>71581</v>
      </c>
      <c r="B16089">
        <v>66</v>
      </c>
      <c r="C16089" s="1" t="s">
        <v>37</v>
      </c>
      <c r="D16089" s="1" t="s">
        <v>50</v>
      </c>
      <c r="E16089" s="1" t="s">
        <v>15</v>
      </c>
      <c r="F16089" s="2" t="s">
        <v>95765</v>
      </c>
      <c r="G16089" s="1" t="s">
        <v>71582</v>
      </c>
      <c r="H16089" s="1" t="s">
        <v>71583</v>
      </c>
      <c r="I16089" s="1" t="s">
        <v>40</v>
      </c>
      <c r="J16089">
        <v>4904.9189761787584</v>
      </c>
      <c r="K16089">
        <v>360</v>
      </c>
      <c r="L16089" s="1" t="s">
        <v>25</v>
      </c>
      <c r="M16089" s="2" t="s">
        <v>96544</v>
      </c>
      <c r="N16089" s="1" t="s">
        <v>26</v>
      </c>
      <c r="O16089" s="1" t="s">
        <v>48</v>
      </c>
      <c r="P16089">
        <v>1</v>
      </c>
      <c r="Q16089">
        <v>0</v>
      </c>
      <c r="R16089">
        <v>0</v>
      </c>
      <c r="S16089">
        <v>0</v>
      </c>
      <c r="T16089">
        <v>0</v>
      </c>
    </row>
    <row r="16090" spans="1:20" x14ac:dyDescent="0.3">
      <c r="A16090" s="1" t="s">
        <v>50452</v>
      </c>
      <c r="B16090">
        <v>66</v>
      </c>
      <c r="C16090" s="1" t="s">
        <v>37</v>
      </c>
      <c r="D16090" s="1" t="s">
        <v>97460</v>
      </c>
      <c r="E16090" s="1" t="s">
        <v>44</v>
      </c>
      <c r="F16090" s="2" t="s">
        <v>95636</v>
      </c>
      <c r="G16090" s="1" t="s">
        <v>71663</v>
      </c>
      <c r="H16090" s="1" t="s">
        <v>71664</v>
      </c>
      <c r="I16090" s="1" t="s">
        <v>24</v>
      </c>
      <c r="J16090">
        <v>9431.7316909407764</v>
      </c>
      <c r="K16090">
        <v>417</v>
      </c>
      <c r="L16090" s="1" t="s">
        <v>25</v>
      </c>
      <c r="M16090" s="2" t="s">
        <v>96140</v>
      </c>
      <c r="N16090" s="1" t="s">
        <v>26</v>
      </c>
      <c r="O16090" s="1" t="s">
        <v>48</v>
      </c>
      <c r="P16090">
        <v>0</v>
      </c>
      <c r="Q16090">
        <v>0</v>
      </c>
      <c r="R16090">
        <v>0</v>
      </c>
      <c r="S16090">
        <v>0</v>
      </c>
      <c r="T16090">
        <v>0</v>
      </c>
    </row>
    <row r="16091" spans="1:20" x14ac:dyDescent="0.3">
      <c r="A16091" s="1" t="s">
        <v>71722</v>
      </c>
      <c r="B16091">
        <v>66</v>
      </c>
      <c r="C16091" s="1" t="s">
        <v>37</v>
      </c>
      <c r="D16091" s="1" t="s">
        <v>50</v>
      </c>
      <c r="E16091" s="1" t="s">
        <v>19</v>
      </c>
      <c r="F16091" s="2" t="s">
        <v>95939</v>
      </c>
      <c r="G16091" s="1" t="s">
        <v>4445</v>
      </c>
      <c r="H16091" s="1" t="s">
        <v>102047</v>
      </c>
      <c r="I16091" s="1" t="s">
        <v>40</v>
      </c>
      <c r="J16091">
        <v>1416.0419363535611</v>
      </c>
      <c r="K16091">
        <v>285</v>
      </c>
      <c r="L16091" s="1" t="s">
        <v>25</v>
      </c>
      <c r="M16091" s="2" t="s">
        <v>96539</v>
      </c>
      <c r="N16091" s="1" t="s">
        <v>73</v>
      </c>
      <c r="O16091" s="1" t="s">
        <v>35</v>
      </c>
      <c r="P16091">
        <v>0</v>
      </c>
      <c r="Q16091">
        <v>0</v>
      </c>
      <c r="R16091">
        <v>0</v>
      </c>
      <c r="S16091">
        <v>0</v>
      </c>
      <c r="T16091">
        <v>1</v>
      </c>
    </row>
    <row r="16092" spans="1:20" x14ac:dyDescent="0.3">
      <c r="A16092" s="1" t="s">
        <v>71914</v>
      </c>
      <c r="B16092">
        <v>66</v>
      </c>
      <c r="C16092" s="1" t="s">
        <v>37</v>
      </c>
      <c r="D16092" s="1" t="s">
        <v>92</v>
      </c>
      <c r="E16092" s="1" t="s">
        <v>71</v>
      </c>
      <c r="F16092" s="2" t="s">
        <v>96706</v>
      </c>
      <c r="G16092" s="1" t="s">
        <v>37214</v>
      </c>
      <c r="H16092" s="1" t="s">
        <v>102048</v>
      </c>
      <c r="I16092" s="1" t="s">
        <v>55</v>
      </c>
      <c r="J16092">
        <v>5196.7800742170048</v>
      </c>
      <c r="K16092">
        <v>180</v>
      </c>
      <c r="L16092" s="1" t="s">
        <v>47</v>
      </c>
      <c r="M16092" s="2" t="s">
        <v>96890</v>
      </c>
      <c r="N16092" s="1" t="s">
        <v>34</v>
      </c>
      <c r="O16092" s="1" t="s">
        <v>35</v>
      </c>
      <c r="P16092">
        <v>0</v>
      </c>
      <c r="Q16092">
        <v>0</v>
      </c>
      <c r="R16092">
        <v>0</v>
      </c>
      <c r="S16092">
        <v>1</v>
      </c>
      <c r="T16092">
        <v>0</v>
      </c>
    </row>
    <row r="16093" spans="1:20" x14ac:dyDescent="0.3">
      <c r="A16093" s="1" t="s">
        <v>71927</v>
      </c>
      <c r="B16093">
        <v>66</v>
      </c>
      <c r="C16093" s="1" t="s">
        <v>37</v>
      </c>
      <c r="D16093" s="1" t="s">
        <v>97459</v>
      </c>
      <c r="E16093" s="1" t="s">
        <v>17</v>
      </c>
      <c r="F16093" s="2" t="s">
        <v>96717</v>
      </c>
      <c r="G16093" s="1" t="s">
        <v>71928</v>
      </c>
      <c r="H16093" s="1" t="s">
        <v>71929</v>
      </c>
      <c r="I16093" s="1" t="s">
        <v>24</v>
      </c>
      <c r="J16093">
        <v>22426.029173877672</v>
      </c>
      <c r="K16093">
        <v>443</v>
      </c>
      <c r="L16093" s="1" t="s">
        <v>47</v>
      </c>
      <c r="M16093" s="2" t="s">
        <v>96155</v>
      </c>
      <c r="N16093" s="1" t="s">
        <v>52</v>
      </c>
      <c r="O16093" s="1" t="s">
        <v>48</v>
      </c>
      <c r="P16093">
        <v>0</v>
      </c>
      <c r="Q16093">
        <v>0</v>
      </c>
      <c r="R16093">
        <v>1</v>
      </c>
      <c r="S16093">
        <v>0</v>
      </c>
      <c r="T16093">
        <v>0</v>
      </c>
    </row>
    <row r="16094" spans="1:20" x14ac:dyDescent="0.3">
      <c r="A16094" s="1" t="s">
        <v>72978</v>
      </c>
      <c r="B16094">
        <v>66</v>
      </c>
      <c r="C16094" s="1" t="s">
        <v>37</v>
      </c>
      <c r="D16094" s="1" t="s">
        <v>50</v>
      </c>
      <c r="E16094" s="1" t="s">
        <v>44</v>
      </c>
      <c r="F16094" s="2" t="s">
        <v>95782</v>
      </c>
      <c r="G16094" s="1" t="s">
        <v>69285</v>
      </c>
      <c r="H16094" s="1" t="s">
        <v>2980</v>
      </c>
      <c r="I16094" s="1" t="s">
        <v>32</v>
      </c>
      <c r="J16094">
        <v>34254.69091297358</v>
      </c>
      <c r="K16094">
        <v>411</v>
      </c>
      <c r="L16094" s="1" t="s">
        <v>33</v>
      </c>
      <c r="M16094" s="2" t="s">
        <v>96622</v>
      </c>
      <c r="N16094" s="1" t="s">
        <v>26</v>
      </c>
      <c r="O16094" s="1" t="s">
        <v>35</v>
      </c>
      <c r="P16094">
        <v>0</v>
      </c>
      <c r="Q16094">
        <v>0</v>
      </c>
      <c r="R16094">
        <v>0</v>
      </c>
      <c r="S16094">
        <v>0</v>
      </c>
      <c r="T16094">
        <v>0</v>
      </c>
    </row>
    <row r="16095" spans="1:20" x14ac:dyDescent="0.3">
      <c r="A16095" s="1" t="s">
        <v>73131</v>
      </c>
      <c r="B16095">
        <v>66</v>
      </c>
      <c r="C16095" s="1" t="s">
        <v>37</v>
      </c>
      <c r="D16095" s="1" t="s">
        <v>97459</v>
      </c>
      <c r="E16095" s="1" t="s">
        <v>71</v>
      </c>
      <c r="F16095" s="2" t="s">
        <v>95901</v>
      </c>
      <c r="G16095" s="1" t="s">
        <v>73132</v>
      </c>
      <c r="H16095" s="1" t="s">
        <v>73133</v>
      </c>
      <c r="I16095" s="1" t="s">
        <v>24</v>
      </c>
      <c r="J16095">
        <v>25650.826479776795</v>
      </c>
      <c r="K16095">
        <v>210</v>
      </c>
      <c r="L16095" s="1" t="s">
        <v>47</v>
      </c>
      <c r="M16095" s="2" t="s">
        <v>97248</v>
      </c>
      <c r="N16095" s="1" t="s">
        <v>52</v>
      </c>
      <c r="O16095" s="1" t="s">
        <v>35</v>
      </c>
      <c r="P16095">
        <v>0</v>
      </c>
      <c r="Q16095">
        <v>0</v>
      </c>
      <c r="R16095">
        <v>0</v>
      </c>
      <c r="S16095">
        <v>1</v>
      </c>
      <c r="T16095">
        <v>0</v>
      </c>
    </row>
    <row r="16096" spans="1:20" x14ac:dyDescent="0.3">
      <c r="A16096" s="1" t="s">
        <v>73397</v>
      </c>
      <c r="B16096">
        <v>66</v>
      </c>
      <c r="C16096" s="1" t="s">
        <v>37</v>
      </c>
      <c r="D16096" s="1" t="s">
        <v>92</v>
      </c>
      <c r="E16096" s="1" t="s">
        <v>71</v>
      </c>
      <c r="F16096" s="2" t="s">
        <v>97318</v>
      </c>
      <c r="G16096" s="1" t="s">
        <v>73398</v>
      </c>
      <c r="H16096" s="1" t="s">
        <v>66764</v>
      </c>
      <c r="I16096" s="1" t="s">
        <v>55</v>
      </c>
      <c r="J16096">
        <v>40541.897049772168</v>
      </c>
      <c r="K16096">
        <v>249</v>
      </c>
      <c r="L16096" s="1" t="s">
        <v>47</v>
      </c>
      <c r="M16096" s="2" t="s">
        <v>96243</v>
      </c>
      <c r="N16096" s="1" t="s">
        <v>73</v>
      </c>
      <c r="O16096" s="1" t="s">
        <v>35</v>
      </c>
      <c r="P16096">
        <v>0</v>
      </c>
      <c r="Q16096">
        <v>0</v>
      </c>
      <c r="R16096">
        <v>0</v>
      </c>
      <c r="S16096">
        <v>1</v>
      </c>
      <c r="T16096">
        <v>0</v>
      </c>
    </row>
    <row r="16097" spans="1:20" x14ac:dyDescent="0.3">
      <c r="A16097" s="1" t="s">
        <v>73557</v>
      </c>
      <c r="B16097">
        <v>66</v>
      </c>
      <c r="C16097" s="1" t="s">
        <v>37</v>
      </c>
      <c r="D16097" s="1" t="s">
        <v>29</v>
      </c>
      <c r="E16097" s="1" t="s">
        <v>71</v>
      </c>
      <c r="F16097" s="2" t="s">
        <v>96888</v>
      </c>
      <c r="G16097" s="1" t="s">
        <v>73558</v>
      </c>
      <c r="H16097" s="1" t="s">
        <v>73559</v>
      </c>
      <c r="I16097" s="1" t="s">
        <v>55</v>
      </c>
      <c r="J16097">
        <v>17553.914885109069</v>
      </c>
      <c r="K16097">
        <v>330</v>
      </c>
      <c r="L16097" s="1" t="s">
        <v>25</v>
      </c>
      <c r="M16097" s="2" t="s">
        <v>96983</v>
      </c>
      <c r="N16097" s="1" t="s">
        <v>73</v>
      </c>
      <c r="O16097" s="1" t="s">
        <v>48</v>
      </c>
      <c r="P16097">
        <v>0</v>
      </c>
      <c r="Q16097">
        <v>0</v>
      </c>
      <c r="R16097">
        <v>0</v>
      </c>
      <c r="S16097">
        <v>1</v>
      </c>
      <c r="T16097">
        <v>0</v>
      </c>
    </row>
    <row r="16098" spans="1:20" x14ac:dyDescent="0.3">
      <c r="A16098" s="1" t="s">
        <v>73564</v>
      </c>
      <c r="B16098">
        <v>66</v>
      </c>
      <c r="C16098" s="1" t="s">
        <v>37</v>
      </c>
      <c r="D16098" s="1" t="s">
        <v>92</v>
      </c>
      <c r="E16098" s="1" t="s">
        <v>16</v>
      </c>
      <c r="F16098" s="2" t="s">
        <v>96465</v>
      </c>
      <c r="G16098" s="1" t="s">
        <v>73565</v>
      </c>
      <c r="H16098" s="1" t="s">
        <v>73566</v>
      </c>
      <c r="I16098" s="1" t="s">
        <v>40</v>
      </c>
      <c r="J16098">
        <v>47922.925145172165</v>
      </c>
      <c r="K16098">
        <v>386</v>
      </c>
      <c r="L16098" s="1" t="s">
        <v>47</v>
      </c>
      <c r="M16098" s="2" t="s">
        <v>96917</v>
      </c>
      <c r="N16098" s="1" t="s">
        <v>41</v>
      </c>
      <c r="O16098" s="1" t="s">
        <v>27</v>
      </c>
      <c r="P16098">
        <v>0</v>
      </c>
      <c r="Q16098">
        <v>1</v>
      </c>
      <c r="R16098">
        <v>0</v>
      </c>
      <c r="S16098">
        <v>0</v>
      </c>
      <c r="T16098">
        <v>0</v>
      </c>
    </row>
    <row r="16099" spans="1:20" x14ac:dyDescent="0.3">
      <c r="A16099" s="1" t="s">
        <v>9984</v>
      </c>
      <c r="B16099">
        <v>66</v>
      </c>
      <c r="C16099" s="1" t="s">
        <v>37</v>
      </c>
      <c r="D16099" s="1" t="s">
        <v>43</v>
      </c>
      <c r="E16099" s="1" t="s">
        <v>44</v>
      </c>
      <c r="F16099" s="2" t="s">
        <v>96817</v>
      </c>
      <c r="G16099" s="1" t="s">
        <v>69353</v>
      </c>
      <c r="H16099" s="1" t="s">
        <v>102049</v>
      </c>
      <c r="I16099" s="1" t="s">
        <v>24</v>
      </c>
      <c r="J16099">
        <v>36099.726624796211</v>
      </c>
      <c r="K16099">
        <v>276</v>
      </c>
      <c r="L16099" s="1" t="s">
        <v>33</v>
      </c>
      <c r="M16099" s="2" t="s">
        <v>96451</v>
      </c>
      <c r="N16099" s="1" t="s">
        <v>52</v>
      </c>
      <c r="O16099" s="1" t="s">
        <v>48</v>
      </c>
      <c r="P16099">
        <v>0</v>
      </c>
      <c r="Q16099">
        <v>0</v>
      </c>
      <c r="R16099">
        <v>0</v>
      </c>
      <c r="S16099">
        <v>0</v>
      </c>
      <c r="T16099">
        <v>0</v>
      </c>
    </row>
    <row r="16100" spans="1:20" x14ac:dyDescent="0.3">
      <c r="A16100" s="1" t="s">
        <v>74492</v>
      </c>
      <c r="B16100">
        <v>66</v>
      </c>
      <c r="C16100" s="1" t="s">
        <v>37</v>
      </c>
      <c r="D16100" s="1" t="s">
        <v>29</v>
      </c>
      <c r="E16100" s="1" t="s">
        <v>71</v>
      </c>
      <c r="F16100" s="2" t="s">
        <v>96899</v>
      </c>
      <c r="G16100" s="1" t="s">
        <v>53360</v>
      </c>
      <c r="H16100" s="1" t="s">
        <v>97786</v>
      </c>
      <c r="I16100" s="1" t="s">
        <v>32</v>
      </c>
      <c r="J16100">
        <v>30757.65631474473</v>
      </c>
      <c r="K16100">
        <v>135</v>
      </c>
      <c r="L16100" s="1" t="s">
        <v>47</v>
      </c>
      <c r="M16100" s="2" t="s">
        <v>96547</v>
      </c>
      <c r="N16100" s="1" t="s">
        <v>41</v>
      </c>
      <c r="O16100" s="1" t="s">
        <v>35</v>
      </c>
      <c r="P16100">
        <v>0</v>
      </c>
      <c r="Q16100">
        <v>0</v>
      </c>
      <c r="R16100">
        <v>0</v>
      </c>
      <c r="S16100">
        <v>1</v>
      </c>
      <c r="T16100">
        <v>0</v>
      </c>
    </row>
    <row r="16101" spans="1:20" x14ac:dyDescent="0.3">
      <c r="A16101" s="1" t="s">
        <v>74645</v>
      </c>
      <c r="B16101">
        <v>66</v>
      </c>
      <c r="C16101" s="1" t="s">
        <v>37</v>
      </c>
      <c r="D16101" s="1" t="s">
        <v>50</v>
      </c>
      <c r="E16101" s="1" t="s">
        <v>44</v>
      </c>
      <c r="F16101" s="2" t="s">
        <v>95742</v>
      </c>
      <c r="G16101" s="1" t="s">
        <v>74646</v>
      </c>
      <c r="H16101" s="1" t="s">
        <v>74647</v>
      </c>
      <c r="I16101" s="1" t="s">
        <v>32</v>
      </c>
      <c r="J16101">
        <v>11967.800074335904</v>
      </c>
      <c r="K16101">
        <v>336</v>
      </c>
      <c r="L16101" s="1" t="s">
        <v>33</v>
      </c>
      <c r="M16101" s="2" t="s">
        <v>96934</v>
      </c>
      <c r="N16101" s="1" t="s">
        <v>26</v>
      </c>
      <c r="O16101" s="1" t="s">
        <v>27</v>
      </c>
      <c r="P16101">
        <v>0</v>
      </c>
      <c r="Q16101">
        <v>0</v>
      </c>
      <c r="R16101">
        <v>0</v>
      </c>
      <c r="S16101">
        <v>0</v>
      </c>
      <c r="T16101">
        <v>0</v>
      </c>
    </row>
    <row r="16102" spans="1:20" x14ac:dyDescent="0.3">
      <c r="A16102" s="1" t="s">
        <v>75020</v>
      </c>
      <c r="B16102">
        <v>66</v>
      </c>
      <c r="C16102" s="1" t="s">
        <v>37</v>
      </c>
      <c r="D16102" s="1" t="s">
        <v>97459</v>
      </c>
      <c r="E16102" s="1" t="s">
        <v>19</v>
      </c>
      <c r="F16102" s="2" t="s">
        <v>96980</v>
      </c>
      <c r="G16102" s="1" t="s">
        <v>21136</v>
      </c>
      <c r="H16102" s="1" t="s">
        <v>102050</v>
      </c>
      <c r="I16102" s="1" t="s">
        <v>55</v>
      </c>
      <c r="J16102">
        <v>34178.30258626023</v>
      </c>
      <c r="K16102">
        <v>243</v>
      </c>
      <c r="L16102" s="1" t="s">
        <v>33</v>
      </c>
      <c r="M16102" s="2" t="s">
        <v>96862</v>
      </c>
      <c r="N16102" s="1" t="s">
        <v>34</v>
      </c>
      <c r="O16102" s="1" t="s">
        <v>35</v>
      </c>
      <c r="P16102">
        <v>0</v>
      </c>
      <c r="Q16102">
        <v>0</v>
      </c>
      <c r="R16102">
        <v>0</v>
      </c>
      <c r="S16102">
        <v>0</v>
      </c>
      <c r="T16102">
        <v>1</v>
      </c>
    </row>
    <row r="16103" spans="1:20" x14ac:dyDescent="0.3">
      <c r="A16103" s="1" t="s">
        <v>75024</v>
      </c>
      <c r="B16103">
        <v>66</v>
      </c>
      <c r="C16103" s="1" t="s">
        <v>37</v>
      </c>
      <c r="D16103" s="1" t="s">
        <v>97460</v>
      </c>
      <c r="E16103" s="1" t="s">
        <v>19</v>
      </c>
      <c r="F16103" s="2" t="s">
        <v>96299</v>
      </c>
      <c r="G16103" s="1" t="s">
        <v>3905</v>
      </c>
      <c r="H16103" s="1" t="s">
        <v>19846</v>
      </c>
      <c r="I16103" s="1" t="s">
        <v>24</v>
      </c>
      <c r="J16103">
        <v>7826.0065214439628</v>
      </c>
      <c r="K16103">
        <v>439</v>
      </c>
      <c r="L16103" s="1" t="s">
        <v>25</v>
      </c>
      <c r="M16103" s="2" t="s">
        <v>96206</v>
      </c>
      <c r="N16103" s="1" t="s">
        <v>52</v>
      </c>
      <c r="O16103" s="1" t="s">
        <v>27</v>
      </c>
      <c r="P16103">
        <v>0</v>
      </c>
      <c r="Q16103">
        <v>0</v>
      </c>
      <c r="R16103">
        <v>0</v>
      </c>
      <c r="S16103">
        <v>0</v>
      </c>
      <c r="T16103">
        <v>1</v>
      </c>
    </row>
    <row r="16104" spans="1:20" x14ac:dyDescent="0.3">
      <c r="A16104" s="1" t="s">
        <v>75482</v>
      </c>
      <c r="B16104">
        <v>66</v>
      </c>
      <c r="C16104" s="1" t="s">
        <v>37</v>
      </c>
      <c r="D16104" s="1" t="s">
        <v>97459</v>
      </c>
      <c r="E16104" s="1" t="s">
        <v>17</v>
      </c>
      <c r="F16104" s="2" t="s">
        <v>96749</v>
      </c>
      <c r="G16104" s="1" t="s">
        <v>75483</v>
      </c>
      <c r="H16104" s="1" t="s">
        <v>75484</v>
      </c>
      <c r="I16104" s="1" t="s">
        <v>32</v>
      </c>
      <c r="J16104">
        <v>32164.551716100916</v>
      </c>
      <c r="K16104">
        <v>465</v>
      </c>
      <c r="L16104" s="1" t="s">
        <v>47</v>
      </c>
      <c r="M16104" s="2" t="s">
        <v>96673</v>
      </c>
      <c r="N16104" s="1" t="s">
        <v>41</v>
      </c>
      <c r="O16104" s="1" t="s">
        <v>48</v>
      </c>
      <c r="P16104">
        <v>0</v>
      </c>
      <c r="Q16104">
        <v>0</v>
      </c>
      <c r="R16104">
        <v>1</v>
      </c>
      <c r="S16104">
        <v>0</v>
      </c>
      <c r="T16104">
        <v>0</v>
      </c>
    </row>
    <row r="16105" spans="1:20" x14ac:dyDescent="0.3">
      <c r="A16105" s="1" t="s">
        <v>20642</v>
      </c>
      <c r="B16105">
        <v>66</v>
      </c>
      <c r="C16105" s="1" t="s">
        <v>37</v>
      </c>
      <c r="D16105" s="1" t="s">
        <v>29</v>
      </c>
      <c r="E16105" s="1" t="s">
        <v>71</v>
      </c>
      <c r="F16105" s="2" t="s">
        <v>96197</v>
      </c>
      <c r="G16105" s="1" t="s">
        <v>39079</v>
      </c>
      <c r="H16105" s="1" t="s">
        <v>102051</v>
      </c>
      <c r="I16105" s="1" t="s">
        <v>32</v>
      </c>
      <c r="J16105">
        <v>17598.03067386811</v>
      </c>
      <c r="K16105">
        <v>260</v>
      </c>
      <c r="L16105" s="1" t="s">
        <v>25</v>
      </c>
      <c r="M16105" s="2" t="s">
        <v>96341</v>
      </c>
      <c r="N16105" s="1" t="s">
        <v>26</v>
      </c>
      <c r="O16105" s="1" t="s">
        <v>48</v>
      </c>
      <c r="P16105">
        <v>0</v>
      </c>
      <c r="Q16105">
        <v>0</v>
      </c>
      <c r="R16105">
        <v>0</v>
      </c>
      <c r="S16105">
        <v>1</v>
      </c>
      <c r="T16105">
        <v>0</v>
      </c>
    </row>
    <row r="16106" spans="1:20" x14ac:dyDescent="0.3">
      <c r="A16106" s="1" t="s">
        <v>75753</v>
      </c>
      <c r="B16106">
        <v>66</v>
      </c>
      <c r="C16106" s="1" t="s">
        <v>37</v>
      </c>
      <c r="D16106" s="1" t="s">
        <v>43</v>
      </c>
      <c r="E16106" s="1" t="s">
        <v>44</v>
      </c>
      <c r="F16106" s="2" t="s">
        <v>96292</v>
      </c>
      <c r="G16106" s="1" t="s">
        <v>24031</v>
      </c>
      <c r="H16106" s="1" t="s">
        <v>7046</v>
      </c>
      <c r="I16106" s="1" t="s">
        <v>55</v>
      </c>
      <c r="J16106">
        <v>5398.0339267907693</v>
      </c>
      <c r="K16106">
        <v>105</v>
      </c>
      <c r="L16106" s="1" t="s">
        <v>25</v>
      </c>
      <c r="M16106" s="2" t="s">
        <v>95903</v>
      </c>
      <c r="N16106" s="1" t="s">
        <v>41</v>
      </c>
      <c r="O16106" s="1" t="s">
        <v>27</v>
      </c>
      <c r="P16106">
        <v>0</v>
      </c>
      <c r="Q16106">
        <v>0</v>
      </c>
      <c r="R16106">
        <v>0</v>
      </c>
      <c r="S16106">
        <v>0</v>
      </c>
      <c r="T16106">
        <v>0</v>
      </c>
    </row>
    <row r="16107" spans="1:20" x14ac:dyDescent="0.3">
      <c r="A16107" s="1" t="s">
        <v>75757</v>
      </c>
      <c r="B16107">
        <v>66</v>
      </c>
      <c r="C16107" s="1" t="s">
        <v>37</v>
      </c>
      <c r="D16107" s="1" t="s">
        <v>97459</v>
      </c>
      <c r="E16107" s="1" t="s">
        <v>16</v>
      </c>
      <c r="F16107" s="2" t="s">
        <v>96422</v>
      </c>
      <c r="G16107" s="1" t="s">
        <v>37250</v>
      </c>
      <c r="H16107" s="1" t="s">
        <v>23572</v>
      </c>
      <c r="I16107" s="1" t="s">
        <v>55</v>
      </c>
      <c r="J16107">
        <v>29079.883531043892</v>
      </c>
      <c r="K16107">
        <v>174</v>
      </c>
      <c r="L16107" s="1" t="s">
        <v>33</v>
      </c>
      <c r="M16107" s="2" t="s">
        <v>97113</v>
      </c>
      <c r="N16107" s="1" t="s">
        <v>41</v>
      </c>
      <c r="O16107" s="1" t="s">
        <v>35</v>
      </c>
      <c r="P16107">
        <v>0</v>
      </c>
      <c r="Q16107">
        <v>1</v>
      </c>
      <c r="R16107">
        <v>0</v>
      </c>
      <c r="S16107">
        <v>0</v>
      </c>
      <c r="T16107">
        <v>0</v>
      </c>
    </row>
    <row r="16108" spans="1:20" x14ac:dyDescent="0.3">
      <c r="A16108" s="1" t="s">
        <v>27472</v>
      </c>
      <c r="B16108">
        <v>66</v>
      </c>
      <c r="C16108" s="1" t="s">
        <v>37</v>
      </c>
      <c r="D16108" s="1" t="s">
        <v>97461</v>
      </c>
      <c r="E16108" s="1" t="s">
        <v>17</v>
      </c>
      <c r="F16108" s="2" t="s">
        <v>97208</v>
      </c>
      <c r="G16108" s="1" t="s">
        <v>76118</v>
      </c>
      <c r="H16108" s="1" t="s">
        <v>76119</v>
      </c>
      <c r="I16108" s="1" t="s">
        <v>40</v>
      </c>
      <c r="J16108">
        <v>25728.321807371594</v>
      </c>
      <c r="K16108">
        <v>262</v>
      </c>
      <c r="L16108" s="1" t="s">
        <v>25</v>
      </c>
      <c r="M16108" s="2" t="s">
        <v>96752</v>
      </c>
      <c r="N16108" s="1" t="s">
        <v>41</v>
      </c>
      <c r="O16108" s="1" t="s">
        <v>27</v>
      </c>
      <c r="P16108">
        <v>0</v>
      </c>
      <c r="Q16108">
        <v>0</v>
      </c>
      <c r="R16108">
        <v>1</v>
      </c>
      <c r="S16108">
        <v>0</v>
      </c>
      <c r="T16108">
        <v>0</v>
      </c>
    </row>
    <row r="16109" spans="1:20" x14ac:dyDescent="0.3">
      <c r="A16109" s="1" t="s">
        <v>12445</v>
      </c>
      <c r="B16109">
        <v>66</v>
      </c>
      <c r="C16109" s="1" t="s">
        <v>37</v>
      </c>
      <c r="D16109" s="1" t="s">
        <v>92</v>
      </c>
      <c r="E16109" s="1" t="s">
        <v>16</v>
      </c>
      <c r="F16109" s="2" t="s">
        <v>96195</v>
      </c>
      <c r="G16109" s="1" t="s">
        <v>76367</v>
      </c>
      <c r="H16109" s="1" t="s">
        <v>76368</v>
      </c>
      <c r="I16109" s="1" t="s">
        <v>32</v>
      </c>
      <c r="J16109">
        <v>36223.321669220939</v>
      </c>
      <c r="K16109">
        <v>203</v>
      </c>
      <c r="L16109" s="1" t="s">
        <v>33</v>
      </c>
      <c r="M16109" s="2" t="s">
        <v>97011</v>
      </c>
      <c r="N16109" s="1" t="s">
        <v>26</v>
      </c>
      <c r="O16109" s="1" t="s">
        <v>27</v>
      </c>
      <c r="P16109">
        <v>0</v>
      </c>
      <c r="Q16109">
        <v>1</v>
      </c>
      <c r="R16109">
        <v>0</v>
      </c>
      <c r="S16109">
        <v>0</v>
      </c>
      <c r="T16109">
        <v>0</v>
      </c>
    </row>
    <row r="16110" spans="1:20" x14ac:dyDescent="0.3">
      <c r="A16110" s="1" t="s">
        <v>76634</v>
      </c>
      <c r="B16110">
        <v>66</v>
      </c>
      <c r="C16110" s="1" t="s">
        <v>37</v>
      </c>
      <c r="D16110" s="1" t="s">
        <v>97459</v>
      </c>
      <c r="E16110" s="1" t="s">
        <v>17</v>
      </c>
      <c r="F16110" s="2" t="s">
        <v>97234</v>
      </c>
      <c r="G16110" s="1" t="s">
        <v>76635</v>
      </c>
      <c r="H16110" s="1" t="s">
        <v>76636</v>
      </c>
      <c r="I16110" s="1" t="s">
        <v>32</v>
      </c>
      <c r="J16110">
        <v>3580.2271365201877</v>
      </c>
      <c r="K16110">
        <v>124</v>
      </c>
      <c r="L16110" s="1" t="s">
        <v>33</v>
      </c>
      <c r="M16110" s="2" t="s">
        <v>97287</v>
      </c>
      <c r="N16110" s="1" t="s">
        <v>73</v>
      </c>
      <c r="O16110" s="1" t="s">
        <v>27</v>
      </c>
      <c r="P16110">
        <v>0</v>
      </c>
      <c r="Q16110">
        <v>0</v>
      </c>
      <c r="R16110">
        <v>1</v>
      </c>
      <c r="S16110">
        <v>0</v>
      </c>
      <c r="T16110">
        <v>0</v>
      </c>
    </row>
    <row r="16111" spans="1:20" x14ac:dyDescent="0.3">
      <c r="A16111" s="1" t="s">
        <v>76673</v>
      </c>
      <c r="B16111">
        <v>66</v>
      </c>
      <c r="C16111" s="1" t="s">
        <v>37</v>
      </c>
      <c r="D16111" s="1" t="s">
        <v>43</v>
      </c>
      <c r="E16111" s="1" t="s">
        <v>19</v>
      </c>
      <c r="F16111" s="2" t="s">
        <v>97364</v>
      </c>
      <c r="G16111" s="1" t="s">
        <v>76674</v>
      </c>
      <c r="H16111" s="1" t="s">
        <v>1562</v>
      </c>
      <c r="I16111" s="1" t="s">
        <v>32</v>
      </c>
      <c r="J16111">
        <v>18811.594699457437</v>
      </c>
      <c r="K16111">
        <v>260</v>
      </c>
      <c r="L16111" s="1" t="s">
        <v>33</v>
      </c>
      <c r="M16111" s="2" t="s">
        <v>96064</v>
      </c>
      <c r="N16111" s="1" t="s">
        <v>34</v>
      </c>
      <c r="O16111" s="1" t="s">
        <v>35</v>
      </c>
      <c r="P16111">
        <v>0</v>
      </c>
      <c r="Q16111">
        <v>0</v>
      </c>
      <c r="R16111">
        <v>0</v>
      </c>
      <c r="S16111">
        <v>0</v>
      </c>
      <c r="T16111">
        <v>1</v>
      </c>
    </row>
    <row r="16112" spans="1:20" x14ac:dyDescent="0.3">
      <c r="A16112" s="1" t="s">
        <v>21981</v>
      </c>
      <c r="B16112">
        <v>66</v>
      </c>
      <c r="C16112" s="1" t="s">
        <v>37</v>
      </c>
      <c r="D16112" s="1" t="s">
        <v>50</v>
      </c>
      <c r="E16112" s="1" t="s">
        <v>15</v>
      </c>
      <c r="F16112" s="2" t="s">
        <v>97134</v>
      </c>
      <c r="G16112" s="1" t="s">
        <v>77148</v>
      </c>
      <c r="H16112" s="1" t="s">
        <v>3643</v>
      </c>
      <c r="I16112" s="1" t="s">
        <v>62</v>
      </c>
      <c r="J16112">
        <v>42342.404472056958</v>
      </c>
      <c r="K16112">
        <v>194</v>
      </c>
      <c r="L16112" s="1" t="s">
        <v>25</v>
      </c>
      <c r="M16112" s="2" t="s">
        <v>97387</v>
      </c>
      <c r="N16112" s="1" t="s">
        <v>34</v>
      </c>
      <c r="O16112" s="1" t="s">
        <v>48</v>
      </c>
      <c r="P16112">
        <v>1</v>
      </c>
      <c r="Q16112">
        <v>0</v>
      </c>
      <c r="R16112">
        <v>0</v>
      </c>
      <c r="S16112">
        <v>0</v>
      </c>
      <c r="T16112">
        <v>0</v>
      </c>
    </row>
    <row r="16113" spans="1:20" x14ac:dyDescent="0.3">
      <c r="A16113" s="1" t="s">
        <v>1983</v>
      </c>
      <c r="B16113">
        <v>66</v>
      </c>
      <c r="C16113" s="1" t="s">
        <v>37</v>
      </c>
      <c r="D16113" s="1" t="s">
        <v>92</v>
      </c>
      <c r="E16113" s="1" t="s">
        <v>17</v>
      </c>
      <c r="F16113" s="2" t="s">
        <v>95666</v>
      </c>
      <c r="G16113" s="1" t="s">
        <v>75827</v>
      </c>
      <c r="H16113" s="1" t="s">
        <v>41871</v>
      </c>
      <c r="I16113" s="1" t="s">
        <v>24</v>
      </c>
      <c r="J16113">
        <v>23302.492314132534</v>
      </c>
      <c r="K16113">
        <v>343</v>
      </c>
      <c r="L16113" s="1" t="s">
        <v>33</v>
      </c>
      <c r="M16113" s="2" t="s">
        <v>96786</v>
      </c>
      <c r="N16113" s="1" t="s">
        <v>26</v>
      </c>
      <c r="O16113" s="1" t="s">
        <v>48</v>
      </c>
      <c r="P16113">
        <v>0</v>
      </c>
      <c r="Q16113">
        <v>0</v>
      </c>
      <c r="R16113">
        <v>1</v>
      </c>
      <c r="S16113">
        <v>0</v>
      </c>
      <c r="T16113">
        <v>0</v>
      </c>
    </row>
    <row r="16114" spans="1:20" x14ac:dyDescent="0.3">
      <c r="A16114" s="1" t="s">
        <v>70267</v>
      </c>
      <c r="B16114">
        <v>66</v>
      </c>
      <c r="C16114" s="1" t="s">
        <v>37</v>
      </c>
      <c r="D16114" s="1" t="s">
        <v>29</v>
      </c>
      <c r="E16114" s="1" t="s">
        <v>71</v>
      </c>
      <c r="F16114" s="2" t="s">
        <v>96731</v>
      </c>
      <c r="G16114" s="1" t="s">
        <v>77343</v>
      </c>
      <c r="H16114" s="1" t="s">
        <v>77344</v>
      </c>
      <c r="I16114" s="1" t="s">
        <v>32</v>
      </c>
      <c r="J16114">
        <v>46027.368636471634</v>
      </c>
      <c r="K16114">
        <v>111</v>
      </c>
      <c r="L16114" s="1" t="s">
        <v>33</v>
      </c>
      <c r="M16114" s="2" t="s">
        <v>96764</v>
      </c>
      <c r="N16114" s="1" t="s">
        <v>73</v>
      </c>
      <c r="O16114" s="1" t="s">
        <v>27</v>
      </c>
      <c r="P16114">
        <v>0</v>
      </c>
      <c r="Q16114">
        <v>0</v>
      </c>
      <c r="R16114">
        <v>0</v>
      </c>
      <c r="S16114">
        <v>1</v>
      </c>
      <c r="T16114">
        <v>0</v>
      </c>
    </row>
    <row r="16115" spans="1:20" x14ac:dyDescent="0.3">
      <c r="A16115" s="1" t="s">
        <v>17764</v>
      </c>
      <c r="B16115">
        <v>66</v>
      </c>
      <c r="C16115" s="1" t="s">
        <v>37</v>
      </c>
      <c r="D16115" s="1" t="s">
        <v>97459</v>
      </c>
      <c r="E16115" s="1" t="s">
        <v>71</v>
      </c>
      <c r="F16115" s="2" t="s">
        <v>96217</v>
      </c>
      <c r="G16115" s="1" t="s">
        <v>77639</v>
      </c>
      <c r="H16115" s="1" t="s">
        <v>77640</v>
      </c>
      <c r="I16115" s="1" t="s">
        <v>62</v>
      </c>
      <c r="J16115">
        <v>49227.757315048439</v>
      </c>
      <c r="K16115">
        <v>346</v>
      </c>
      <c r="L16115" s="1" t="s">
        <v>33</v>
      </c>
      <c r="M16115" s="2" t="s">
        <v>95951</v>
      </c>
      <c r="N16115" s="1" t="s">
        <v>41</v>
      </c>
      <c r="O16115" s="1" t="s">
        <v>48</v>
      </c>
      <c r="P16115">
        <v>0</v>
      </c>
      <c r="Q16115">
        <v>0</v>
      </c>
      <c r="R16115">
        <v>0</v>
      </c>
      <c r="S16115">
        <v>1</v>
      </c>
      <c r="T16115">
        <v>0</v>
      </c>
    </row>
    <row r="16116" spans="1:20" x14ac:dyDescent="0.3">
      <c r="A16116" s="1" t="s">
        <v>3995</v>
      </c>
      <c r="B16116">
        <v>66</v>
      </c>
      <c r="C16116" s="1" t="s">
        <v>37</v>
      </c>
      <c r="D16116" s="1" t="s">
        <v>97461</v>
      </c>
      <c r="E16116" s="1" t="s">
        <v>17</v>
      </c>
      <c r="F16116" s="2" t="s">
        <v>96401</v>
      </c>
      <c r="G16116" s="1" t="s">
        <v>4138</v>
      </c>
      <c r="H16116" s="1" t="s">
        <v>62918</v>
      </c>
      <c r="I16116" s="1" t="s">
        <v>24</v>
      </c>
      <c r="J16116">
        <v>16225.178321822315</v>
      </c>
      <c r="K16116">
        <v>280</v>
      </c>
      <c r="L16116" s="1" t="s">
        <v>33</v>
      </c>
      <c r="M16116" s="2" t="s">
        <v>95722</v>
      </c>
      <c r="N16116" s="1" t="s">
        <v>73</v>
      </c>
      <c r="O16116" s="1" t="s">
        <v>27</v>
      </c>
      <c r="P16116">
        <v>0</v>
      </c>
      <c r="Q16116">
        <v>0</v>
      </c>
      <c r="R16116">
        <v>1</v>
      </c>
      <c r="S16116">
        <v>0</v>
      </c>
      <c r="T16116">
        <v>0</v>
      </c>
    </row>
    <row r="16117" spans="1:20" x14ac:dyDescent="0.3">
      <c r="A16117" s="1" t="s">
        <v>78243</v>
      </c>
      <c r="B16117">
        <v>66</v>
      </c>
      <c r="C16117" s="1" t="s">
        <v>37</v>
      </c>
      <c r="D16117" s="1" t="s">
        <v>97460</v>
      </c>
      <c r="E16117" s="1" t="s">
        <v>71</v>
      </c>
      <c r="F16117" s="2" t="s">
        <v>96613</v>
      </c>
      <c r="G16117" s="1" t="s">
        <v>10181</v>
      </c>
      <c r="H16117" s="1" t="s">
        <v>102052</v>
      </c>
      <c r="I16117" s="1" t="s">
        <v>40</v>
      </c>
      <c r="J16117">
        <v>34155.183581031117</v>
      </c>
      <c r="K16117">
        <v>402</v>
      </c>
      <c r="L16117" s="1" t="s">
        <v>25</v>
      </c>
      <c r="M16117" s="2" t="s">
        <v>96065</v>
      </c>
      <c r="N16117" s="1" t="s">
        <v>34</v>
      </c>
      <c r="O16117" s="1" t="s">
        <v>35</v>
      </c>
      <c r="P16117">
        <v>0</v>
      </c>
      <c r="Q16117">
        <v>0</v>
      </c>
      <c r="R16117">
        <v>0</v>
      </c>
      <c r="S16117">
        <v>1</v>
      </c>
      <c r="T16117">
        <v>0</v>
      </c>
    </row>
    <row r="16118" spans="1:20" x14ac:dyDescent="0.3">
      <c r="A16118" s="1" t="s">
        <v>78399</v>
      </c>
      <c r="B16118">
        <v>66</v>
      </c>
      <c r="C16118" s="1" t="s">
        <v>37</v>
      </c>
      <c r="D16118" s="1" t="s">
        <v>97459</v>
      </c>
      <c r="E16118" s="1" t="s">
        <v>15</v>
      </c>
      <c r="F16118" s="2" t="s">
        <v>95995</v>
      </c>
      <c r="G16118" s="1" t="s">
        <v>78400</v>
      </c>
      <c r="H16118" s="1" t="s">
        <v>4924</v>
      </c>
      <c r="I16118" s="1" t="s">
        <v>40</v>
      </c>
      <c r="J16118">
        <v>8313.5130999883841</v>
      </c>
      <c r="K16118">
        <v>473</v>
      </c>
      <c r="L16118" s="1" t="s">
        <v>33</v>
      </c>
      <c r="M16118" s="2" t="s">
        <v>95868</v>
      </c>
      <c r="N16118" s="1" t="s">
        <v>41</v>
      </c>
      <c r="O16118" s="1" t="s">
        <v>48</v>
      </c>
      <c r="P16118">
        <v>1</v>
      </c>
      <c r="Q16118">
        <v>0</v>
      </c>
      <c r="R16118">
        <v>0</v>
      </c>
      <c r="S16118">
        <v>0</v>
      </c>
      <c r="T16118">
        <v>0</v>
      </c>
    </row>
    <row r="16119" spans="1:20" x14ac:dyDescent="0.3">
      <c r="A16119" s="1" t="s">
        <v>78621</v>
      </c>
      <c r="B16119">
        <v>66</v>
      </c>
      <c r="C16119" s="1" t="s">
        <v>37</v>
      </c>
      <c r="D16119" s="1" t="s">
        <v>97459</v>
      </c>
      <c r="E16119" s="1" t="s">
        <v>71</v>
      </c>
      <c r="F16119" s="2" t="s">
        <v>96685</v>
      </c>
      <c r="G16119" s="1" t="s">
        <v>25779</v>
      </c>
      <c r="H16119" s="1" t="s">
        <v>102053</v>
      </c>
      <c r="I16119" s="1" t="s">
        <v>55</v>
      </c>
      <c r="J16119">
        <v>22596.234447513129</v>
      </c>
      <c r="K16119">
        <v>187</v>
      </c>
      <c r="L16119" s="1" t="s">
        <v>25</v>
      </c>
      <c r="M16119" s="2" t="s">
        <v>95985</v>
      </c>
      <c r="N16119" s="1" t="s">
        <v>41</v>
      </c>
      <c r="O16119" s="1" t="s">
        <v>48</v>
      </c>
      <c r="P16119">
        <v>0</v>
      </c>
      <c r="Q16119">
        <v>0</v>
      </c>
      <c r="R16119">
        <v>0</v>
      </c>
      <c r="S16119">
        <v>1</v>
      </c>
      <c r="T16119">
        <v>0</v>
      </c>
    </row>
    <row r="16120" spans="1:20" x14ac:dyDescent="0.3">
      <c r="A16120" s="1" t="s">
        <v>78994</v>
      </c>
      <c r="B16120">
        <v>66</v>
      </c>
      <c r="C16120" s="1" t="s">
        <v>37</v>
      </c>
      <c r="D16120" s="1" t="s">
        <v>50</v>
      </c>
      <c r="E16120" s="1" t="s">
        <v>44</v>
      </c>
      <c r="F16120" s="2" t="s">
        <v>95783</v>
      </c>
      <c r="G16120" s="1" t="s">
        <v>37390</v>
      </c>
      <c r="H16120" s="1" t="s">
        <v>1419</v>
      </c>
      <c r="I16120" s="1" t="s">
        <v>62</v>
      </c>
      <c r="J16120">
        <v>24449.425832795816</v>
      </c>
      <c r="K16120">
        <v>430</v>
      </c>
      <c r="L16120" s="1" t="s">
        <v>33</v>
      </c>
      <c r="M16120" s="2" t="s">
        <v>96251</v>
      </c>
      <c r="N16120" s="1" t="s">
        <v>41</v>
      </c>
      <c r="O16120" s="1" t="s">
        <v>27</v>
      </c>
      <c r="P16120">
        <v>0</v>
      </c>
      <c r="Q16120">
        <v>0</v>
      </c>
      <c r="R16120">
        <v>0</v>
      </c>
      <c r="S16120">
        <v>0</v>
      </c>
      <c r="T16120">
        <v>0</v>
      </c>
    </row>
    <row r="16121" spans="1:20" x14ac:dyDescent="0.3">
      <c r="A16121" s="1" t="s">
        <v>79374</v>
      </c>
      <c r="B16121">
        <v>66</v>
      </c>
      <c r="C16121" s="1" t="s">
        <v>37</v>
      </c>
      <c r="D16121" s="1" t="s">
        <v>97460</v>
      </c>
      <c r="E16121" s="1" t="s">
        <v>71</v>
      </c>
      <c r="F16121" s="2" t="s">
        <v>96905</v>
      </c>
      <c r="G16121" s="1" t="s">
        <v>79375</v>
      </c>
      <c r="H16121" s="1" t="s">
        <v>102054</v>
      </c>
      <c r="I16121" s="1" t="s">
        <v>24</v>
      </c>
      <c r="J16121">
        <v>841.86457701596009</v>
      </c>
      <c r="K16121">
        <v>493</v>
      </c>
      <c r="L16121" s="1" t="s">
        <v>33</v>
      </c>
      <c r="M16121" s="2" t="s">
        <v>96015</v>
      </c>
      <c r="N16121" s="1" t="s">
        <v>52</v>
      </c>
      <c r="O16121" s="1" t="s">
        <v>27</v>
      </c>
      <c r="P16121">
        <v>0</v>
      </c>
      <c r="Q16121">
        <v>0</v>
      </c>
      <c r="R16121">
        <v>0</v>
      </c>
      <c r="S16121">
        <v>1</v>
      </c>
      <c r="T16121">
        <v>0</v>
      </c>
    </row>
    <row r="16122" spans="1:20" x14ac:dyDescent="0.3">
      <c r="A16122" s="1" t="s">
        <v>28661</v>
      </c>
      <c r="B16122">
        <v>66</v>
      </c>
      <c r="C16122" s="1" t="s">
        <v>37</v>
      </c>
      <c r="D16122" s="1" t="s">
        <v>97458</v>
      </c>
      <c r="E16122" s="1" t="s">
        <v>16</v>
      </c>
      <c r="F16122" s="2" t="s">
        <v>96117</v>
      </c>
      <c r="G16122" s="1" t="s">
        <v>79504</v>
      </c>
      <c r="H16122" s="1" t="s">
        <v>79505</v>
      </c>
      <c r="I16122" s="1" t="s">
        <v>32</v>
      </c>
      <c r="J16122">
        <v>16071.645311634436</v>
      </c>
      <c r="K16122">
        <v>483</v>
      </c>
      <c r="L16122" s="1" t="s">
        <v>25</v>
      </c>
      <c r="M16122" s="2" t="s">
        <v>95968</v>
      </c>
      <c r="N16122" s="1" t="s">
        <v>73</v>
      </c>
      <c r="O16122" s="1" t="s">
        <v>35</v>
      </c>
      <c r="P16122">
        <v>0</v>
      </c>
      <c r="Q16122">
        <v>1</v>
      </c>
      <c r="R16122">
        <v>0</v>
      </c>
      <c r="S16122">
        <v>0</v>
      </c>
      <c r="T16122">
        <v>0</v>
      </c>
    </row>
    <row r="16123" spans="1:20" x14ac:dyDescent="0.3">
      <c r="A16123" s="1" t="s">
        <v>79853</v>
      </c>
      <c r="B16123">
        <v>66</v>
      </c>
      <c r="C16123" s="1" t="s">
        <v>37</v>
      </c>
      <c r="D16123" s="1" t="s">
        <v>43</v>
      </c>
      <c r="E16123" s="1" t="s">
        <v>19</v>
      </c>
      <c r="F16123" s="2" t="s">
        <v>96348</v>
      </c>
      <c r="G16123" s="1" t="s">
        <v>11692</v>
      </c>
      <c r="H16123" s="1" t="s">
        <v>79854</v>
      </c>
      <c r="I16123" s="1" t="s">
        <v>24</v>
      </c>
      <c r="J16123">
        <v>9974.6927339440608</v>
      </c>
      <c r="K16123">
        <v>373</v>
      </c>
      <c r="L16123" s="1" t="s">
        <v>25</v>
      </c>
      <c r="M16123" s="2" t="s">
        <v>96879</v>
      </c>
      <c r="N16123" s="1" t="s">
        <v>34</v>
      </c>
      <c r="O16123" s="1" t="s">
        <v>27</v>
      </c>
      <c r="P16123">
        <v>0</v>
      </c>
      <c r="Q16123">
        <v>0</v>
      </c>
      <c r="R16123">
        <v>0</v>
      </c>
      <c r="S16123">
        <v>0</v>
      </c>
      <c r="T16123">
        <v>1</v>
      </c>
    </row>
    <row r="16124" spans="1:20" x14ac:dyDescent="0.3">
      <c r="A16124" s="1" t="s">
        <v>79888</v>
      </c>
      <c r="B16124">
        <v>66</v>
      </c>
      <c r="C16124" s="1" t="s">
        <v>37</v>
      </c>
      <c r="D16124" s="1" t="s">
        <v>97459</v>
      </c>
      <c r="E16124" s="1" t="s">
        <v>16</v>
      </c>
      <c r="F16124" s="2" t="s">
        <v>97202</v>
      </c>
      <c r="G16124" s="1" t="s">
        <v>79889</v>
      </c>
      <c r="H16124" s="1" t="s">
        <v>34549</v>
      </c>
      <c r="I16124" s="1" t="s">
        <v>32</v>
      </c>
      <c r="J16124">
        <v>26935.861709253142</v>
      </c>
      <c r="K16124">
        <v>340</v>
      </c>
      <c r="L16124" s="1" t="s">
        <v>33</v>
      </c>
      <c r="M16124" s="2" t="s">
        <v>95999</v>
      </c>
      <c r="N16124" s="1" t="s">
        <v>41</v>
      </c>
      <c r="O16124" s="1" t="s">
        <v>48</v>
      </c>
      <c r="P16124">
        <v>0</v>
      </c>
      <c r="Q16124">
        <v>1</v>
      </c>
      <c r="R16124">
        <v>0</v>
      </c>
      <c r="S16124">
        <v>0</v>
      </c>
      <c r="T16124">
        <v>0</v>
      </c>
    </row>
    <row r="16125" spans="1:20" x14ac:dyDescent="0.3">
      <c r="A16125" s="1" t="s">
        <v>57914</v>
      </c>
      <c r="B16125">
        <v>66</v>
      </c>
      <c r="C16125" s="1" t="s">
        <v>37</v>
      </c>
      <c r="D16125" s="1" t="s">
        <v>97461</v>
      </c>
      <c r="E16125" s="1" t="s">
        <v>15</v>
      </c>
      <c r="F16125" s="2" t="s">
        <v>96731</v>
      </c>
      <c r="G16125" s="1" t="s">
        <v>79971</v>
      </c>
      <c r="H16125" s="1" t="s">
        <v>30161</v>
      </c>
      <c r="I16125" s="1" t="s">
        <v>24</v>
      </c>
      <c r="J16125">
        <v>41557.825485165129</v>
      </c>
      <c r="K16125">
        <v>202</v>
      </c>
      <c r="L16125" s="1" t="s">
        <v>25</v>
      </c>
      <c r="M16125" s="2" t="s">
        <v>96155</v>
      </c>
      <c r="N16125" s="1" t="s">
        <v>73</v>
      </c>
      <c r="O16125" s="1" t="s">
        <v>35</v>
      </c>
      <c r="P16125">
        <v>1</v>
      </c>
      <c r="Q16125">
        <v>0</v>
      </c>
      <c r="R16125">
        <v>0</v>
      </c>
      <c r="S16125">
        <v>0</v>
      </c>
      <c r="T16125">
        <v>0</v>
      </c>
    </row>
    <row r="16126" spans="1:20" x14ac:dyDescent="0.3">
      <c r="A16126" s="1" t="s">
        <v>11661</v>
      </c>
      <c r="B16126">
        <v>66</v>
      </c>
      <c r="C16126" s="1" t="s">
        <v>37</v>
      </c>
      <c r="D16126" s="1" t="s">
        <v>97458</v>
      </c>
      <c r="E16126" s="1" t="s">
        <v>17</v>
      </c>
      <c r="F16126" s="2" t="s">
        <v>96166</v>
      </c>
      <c r="G16126" s="1" t="s">
        <v>17641</v>
      </c>
      <c r="H16126" s="1" t="s">
        <v>80561</v>
      </c>
      <c r="I16126" s="1" t="s">
        <v>40</v>
      </c>
      <c r="J16126">
        <v>40282.978740668252</v>
      </c>
      <c r="K16126">
        <v>178</v>
      </c>
      <c r="L16126" s="1" t="s">
        <v>25</v>
      </c>
      <c r="M16126" s="2" t="s">
        <v>95884</v>
      </c>
      <c r="N16126" s="1" t="s">
        <v>26</v>
      </c>
      <c r="O16126" s="1" t="s">
        <v>48</v>
      </c>
      <c r="P16126">
        <v>0</v>
      </c>
      <c r="Q16126">
        <v>0</v>
      </c>
      <c r="R16126">
        <v>1</v>
      </c>
      <c r="S16126">
        <v>0</v>
      </c>
      <c r="T16126">
        <v>0</v>
      </c>
    </row>
    <row r="16127" spans="1:20" x14ac:dyDescent="0.3">
      <c r="A16127" s="1" t="s">
        <v>50950</v>
      </c>
      <c r="B16127">
        <v>66</v>
      </c>
      <c r="C16127" s="1" t="s">
        <v>37</v>
      </c>
      <c r="D16127" s="1" t="s">
        <v>43</v>
      </c>
      <c r="E16127" s="1" t="s">
        <v>16</v>
      </c>
      <c r="F16127" s="2" t="s">
        <v>97390</v>
      </c>
      <c r="G16127" s="1" t="s">
        <v>80585</v>
      </c>
      <c r="H16127" s="1" t="s">
        <v>102055</v>
      </c>
      <c r="I16127" s="1" t="s">
        <v>55</v>
      </c>
      <c r="J16127">
        <v>46760.659386296211</v>
      </c>
      <c r="K16127">
        <v>438</v>
      </c>
      <c r="L16127" s="1" t="s">
        <v>47</v>
      </c>
      <c r="M16127" s="2" t="s">
        <v>97316</v>
      </c>
      <c r="N16127" s="1" t="s">
        <v>34</v>
      </c>
      <c r="O16127" s="1" t="s">
        <v>48</v>
      </c>
      <c r="P16127">
        <v>0</v>
      </c>
      <c r="Q16127">
        <v>1</v>
      </c>
      <c r="R16127">
        <v>0</v>
      </c>
      <c r="S16127">
        <v>0</v>
      </c>
      <c r="T16127">
        <v>0</v>
      </c>
    </row>
    <row r="16128" spans="1:20" x14ac:dyDescent="0.3">
      <c r="A16128" s="1" t="s">
        <v>80629</v>
      </c>
      <c r="B16128">
        <v>66</v>
      </c>
      <c r="C16128" s="1" t="s">
        <v>37</v>
      </c>
      <c r="D16128" s="1" t="s">
        <v>29</v>
      </c>
      <c r="E16128" s="1" t="s">
        <v>16</v>
      </c>
      <c r="F16128" s="2" t="s">
        <v>97229</v>
      </c>
      <c r="G16128" s="1" t="s">
        <v>80630</v>
      </c>
      <c r="H16128" s="1" t="s">
        <v>80631</v>
      </c>
      <c r="I16128" s="1" t="s">
        <v>55</v>
      </c>
      <c r="J16128">
        <v>28945.732737073246</v>
      </c>
      <c r="K16128">
        <v>340</v>
      </c>
      <c r="L16128" s="1" t="s">
        <v>47</v>
      </c>
      <c r="M16128" s="2" t="s">
        <v>96669</v>
      </c>
      <c r="N16128" s="1" t="s">
        <v>41</v>
      </c>
      <c r="O16128" s="1" t="s">
        <v>48</v>
      </c>
      <c r="P16128">
        <v>0</v>
      </c>
      <c r="Q16128">
        <v>1</v>
      </c>
      <c r="R16128">
        <v>0</v>
      </c>
      <c r="S16128">
        <v>0</v>
      </c>
      <c r="T16128">
        <v>0</v>
      </c>
    </row>
    <row r="16129" spans="1:20" x14ac:dyDescent="0.3">
      <c r="A16129" s="1" t="s">
        <v>20725</v>
      </c>
      <c r="B16129">
        <v>66</v>
      </c>
      <c r="C16129" s="1" t="s">
        <v>37</v>
      </c>
      <c r="D16129" s="1" t="s">
        <v>50</v>
      </c>
      <c r="E16129" s="1" t="s">
        <v>44</v>
      </c>
      <c r="F16129" s="2" t="s">
        <v>95962</v>
      </c>
      <c r="G16129" s="1" t="s">
        <v>30789</v>
      </c>
      <c r="H16129" s="1" t="s">
        <v>2460</v>
      </c>
      <c r="I16129" s="1" t="s">
        <v>40</v>
      </c>
      <c r="J16129">
        <v>36182.821217024466</v>
      </c>
      <c r="K16129">
        <v>482</v>
      </c>
      <c r="L16129" s="1" t="s">
        <v>47</v>
      </c>
      <c r="M16129" s="2" t="s">
        <v>97390</v>
      </c>
      <c r="N16129" s="1" t="s">
        <v>26</v>
      </c>
      <c r="O16129" s="1" t="s">
        <v>35</v>
      </c>
      <c r="P16129">
        <v>0</v>
      </c>
      <c r="Q16129">
        <v>0</v>
      </c>
      <c r="R16129">
        <v>0</v>
      </c>
      <c r="S16129">
        <v>0</v>
      </c>
      <c r="T16129">
        <v>0</v>
      </c>
    </row>
    <row r="16130" spans="1:20" x14ac:dyDescent="0.3">
      <c r="A16130" s="1" t="s">
        <v>79351</v>
      </c>
      <c r="B16130">
        <v>66</v>
      </c>
      <c r="C16130" s="1" t="s">
        <v>37</v>
      </c>
      <c r="D16130" s="1" t="s">
        <v>97459</v>
      </c>
      <c r="E16130" s="1" t="s">
        <v>17</v>
      </c>
      <c r="F16130" s="2" t="s">
        <v>96032</v>
      </c>
      <c r="G16130" s="1" t="s">
        <v>28481</v>
      </c>
      <c r="H16130" s="1" t="s">
        <v>80914</v>
      </c>
      <c r="I16130" s="1" t="s">
        <v>55</v>
      </c>
      <c r="J16130">
        <v>2524.9339559669534</v>
      </c>
      <c r="K16130">
        <v>373</v>
      </c>
      <c r="L16130" s="1" t="s">
        <v>47</v>
      </c>
      <c r="M16130" s="2" t="s">
        <v>96756</v>
      </c>
      <c r="N16130" s="1" t="s">
        <v>41</v>
      </c>
      <c r="O16130" s="1" t="s">
        <v>27</v>
      </c>
      <c r="P16130">
        <v>0</v>
      </c>
      <c r="Q16130">
        <v>0</v>
      </c>
      <c r="R16130">
        <v>1</v>
      </c>
      <c r="S16130">
        <v>0</v>
      </c>
      <c r="T16130">
        <v>0</v>
      </c>
    </row>
    <row r="16131" spans="1:20" x14ac:dyDescent="0.3">
      <c r="A16131" s="1" t="s">
        <v>4742</v>
      </c>
      <c r="B16131">
        <v>66</v>
      </c>
      <c r="C16131" s="1" t="s">
        <v>37</v>
      </c>
      <c r="D16131" s="1" t="s">
        <v>92</v>
      </c>
      <c r="E16131" s="1" t="s">
        <v>44</v>
      </c>
      <c r="F16131" s="2" t="s">
        <v>95952</v>
      </c>
      <c r="G16131" s="1" t="s">
        <v>81272</v>
      </c>
      <c r="H16131" s="1" t="s">
        <v>102056</v>
      </c>
      <c r="I16131" s="1" t="s">
        <v>55</v>
      </c>
      <c r="J16131">
        <v>36746.945558830477</v>
      </c>
      <c r="K16131">
        <v>429</v>
      </c>
      <c r="L16131" s="1" t="s">
        <v>25</v>
      </c>
      <c r="M16131" s="2" t="s">
        <v>96575</v>
      </c>
      <c r="N16131" s="1" t="s">
        <v>34</v>
      </c>
      <c r="O16131" s="1" t="s">
        <v>35</v>
      </c>
      <c r="P16131">
        <v>0</v>
      </c>
      <c r="Q16131">
        <v>0</v>
      </c>
      <c r="R16131">
        <v>0</v>
      </c>
      <c r="S16131">
        <v>0</v>
      </c>
      <c r="T16131">
        <v>0</v>
      </c>
    </row>
    <row r="16132" spans="1:20" x14ac:dyDescent="0.3">
      <c r="A16132" s="1" t="s">
        <v>81553</v>
      </c>
      <c r="B16132">
        <v>66</v>
      </c>
      <c r="C16132" s="1" t="s">
        <v>37</v>
      </c>
      <c r="D16132" s="1" t="s">
        <v>97459</v>
      </c>
      <c r="E16132" s="1" t="s">
        <v>71</v>
      </c>
      <c r="F16132" s="2" t="s">
        <v>96199</v>
      </c>
      <c r="G16132" s="1" t="s">
        <v>81554</v>
      </c>
      <c r="H16132" s="1" t="s">
        <v>102057</v>
      </c>
      <c r="I16132" s="1" t="s">
        <v>24</v>
      </c>
      <c r="J16132">
        <v>2261.4095714558753</v>
      </c>
      <c r="K16132">
        <v>130</v>
      </c>
      <c r="L16132" s="1" t="s">
        <v>25</v>
      </c>
      <c r="M16132" s="2" t="s">
        <v>96178</v>
      </c>
      <c r="N16132" s="1" t="s">
        <v>73</v>
      </c>
      <c r="O16132" s="1" t="s">
        <v>35</v>
      </c>
      <c r="P16132">
        <v>0</v>
      </c>
      <c r="Q16132">
        <v>0</v>
      </c>
      <c r="R16132">
        <v>0</v>
      </c>
      <c r="S16132">
        <v>1</v>
      </c>
      <c r="T16132">
        <v>0</v>
      </c>
    </row>
    <row r="16133" spans="1:20" x14ac:dyDescent="0.3">
      <c r="A16133" s="1" t="s">
        <v>81677</v>
      </c>
      <c r="B16133">
        <v>66</v>
      </c>
      <c r="C16133" s="1" t="s">
        <v>37</v>
      </c>
      <c r="D16133" s="1" t="s">
        <v>29</v>
      </c>
      <c r="E16133" s="1" t="s">
        <v>44</v>
      </c>
      <c r="F16133" s="2" t="s">
        <v>96011</v>
      </c>
      <c r="G16133" s="1" t="s">
        <v>3407</v>
      </c>
      <c r="H16133" s="1" t="s">
        <v>81678</v>
      </c>
      <c r="I16133" s="1" t="s">
        <v>55</v>
      </c>
      <c r="J16133">
        <v>32509.41205099157</v>
      </c>
      <c r="K16133">
        <v>377</v>
      </c>
      <c r="L16133" s="1" t="s">
        <v>33</v>
      </c>
      <c r="M16133" s="2" t="s">
        <v>95670</v>
      </c>
      <c r="N16133" s="1" t="s">
        <v>52</v>
      </c>
      <c r="O16133" s="1" t="s">
        <v>48</v>
      </c>
      <c r="P16133">
        <v>0</v>
      </c>
      <c r="Q16133">
        <v>0</v>
      </c>
      <c r="R16133">
        <v>0</v>
      </c>
      <c r="S16133">
        <v>0</v>
      </c>
      <c r="T16133">
        <v>0</v>
      </c>
    </row>
    <row r="16134" spans="1:20" x14ac:dyDescent="0.3">
      <c r="A16134" s="1" t="s">
        <v>81723</v>
      </c>
      <c r="B16134">
        <v>66</v>
      </c>
      <c r="C16134" s="1" t="s">
        <v>37</v>
      </c>
      <c r="D16134" s="1" t="s">
        <v>29</v>
      </c>
      <c r="E16134" s="1" t="s">
        <v>17</v>
      </c>
      <c r="F16134" s="2" t="s">
        <v>95798</v>
      </c>
      <c r="G16134" s="1" t="s">
        <v>81724</v>
      </c>
      <c r="H16134" s="1" t="s">
        <v>102058</v>
      </c>
      <c r="I16134" s="1" t="s">
        <v>55</v>
      </c>
      <c r="J16134">
        <v>2693.3315538344254</v>
      </c>
      <c r="K16134">
        <v>433</v>
      </c>
      <c r="L16134" s="1" t="s">
        <v>47</v>
      </c>
      <c r="M16134" s="2" t="s">
        <v>96589</v>
      </c>
      <c r="N16134" s="1" t="s">
        <v>73</v>
      </c>
      <c r="O16134" s="1" t="s">
        <v>27</v>
      </c>
      <c r="P16134">
        <v>0</v>
      </c>
      <c r="Q16134">
        <v>0</v>
      </c>
      <c r="R16134">
        <v>1</v>
      </c>
      <c r="S16134">
        <v>0</v>
      </c>
      <c r="T16134">
        <v>0</v>
      </c>
    </row>
    <row r="16135" spans="1:20" x14ac:dyDescent="0.3">
      <c r="A16135" s="1" t="s">
        <v>12370</v>
      </c>
      <c r="B16135">
        <v>66</v>
      </c>
      <c r="C16135" s="1" t="s">
        <v>37</v>
      </c>
      <c r="D16135" s="1" t="s">
        <v>43</v>
      </c>
      <c r="E16135" s="1" t="s">
        <v>17</v>
      </c>
      <c r="F16135" s="2" t="s">
        <v>97364</v>
      </c>
      <c r="G16135" s="1" t="s">
        <v>76430</v>
      </c>
      <c r="H16135" s="1" t="s">
        <v>102059</v>
      </c>
      <c r="I16135" s="1" t="s">
        <v>55</v>
      </c>
      <c r="J16135">
        <v>12197.937957331098</v>
      </c>
      <c r="K16135">
        <v>186</v>
      </c>
      <c r="L16135" s="1" t="s">
        <v>25</v>
      </c>
      <c r="M16135" s="2" t="s">
        <v>96883</v>
      </c>
      <c r="N16135" s="1" t="s">
        <v>41</v>
      </c>
      <c r="O16135" s="1" t="s">
        <v>27</v>
      </c>
      <c r="P16135">
        <v>0</v>
      </c>
      <c r="Q16135">
        <v>0</v>
      </c>
      <c r="R16135">
        <v>1</v>
      </c>
      <c r="S16135">
        <v>0</v>
      </c>
      <c r="T16135">
        <v>0</v>
      </c>
    </row>
    <row r="16136" spans="1:20" x14ac:dyDescent="0.3">
      <c r="A16136" s="1" t="s">
        <v>9859</v>
      </c>
      <c r="B16136">
        <v>66</v>
      </c>
      <c r="C16136" s="1" t="s">
        <v>37</v>
      </c>
      <c r="D16136" s="1" t="s">
        <v>29</v>
      </c>
      <c r="E16136" s="1" t="s">
        <v>17</v>
      </c>
      <c r="F16136" s="2" t="s">
        <v>96408</v>
      </c>
      <c r="G16136" s="1" t="s">
        <v>7508</v>
      </c>
      <c r="H16136" s="1" t="s">
        <v>82163</v>
      </c>
      <c r="I16136" s="1" t="s">
        <v>40</v>
      </c>
      <c r="J16136">
        <v>7987.7611853271237</v>
      </c>
      <c r="K16136">
        <v>413</v>
      </c>
      <c r="L16136" s="1" t="s">
        <v>33</v>
      </c>
      <c r="M16136" s="2" t="s">
        <v>97230</v>
      </c>
      <c r="N16136" s="1" t="s">
        <v>34</v>
      </c>
      <c r="O16136" s="1" t="s">
        <v>48</v>
      </c>
      <c r="P16136">
        <v>0</v>
      </c>
      <c r="Q16136">
        <v>0</v>
      </c>
      <c r="R16136">
        <v>1</v>
      </c>
      <c r="S16136">
        <v>0</v>
      </c>
      <c r="T16136">
        <v>0</v>
      </c>
    </row>
    <row r="16137" spans="1:20" x14ac:dyDescent="0.3">
      <c r="A16137" s="1" t="s">
        <v>82312</v>
      </c>
      <c r="B16137">
        <v>66</v>
      </c>
      <c r="C16137" s="1" t="s">
        <v>37</v>
      </c>
      <c r="D16137" s="1" t="s">
        <v>97459</v>
      </c>
      <c r="E16137" s="1" t="s">
        <v>15</v>
      </c>
      <c r="F16137" s="2" t="s">
        <v>96612</v>
      </c>
      <c r="G16137" s="1" t="s">
        <v>9031</v>
      </c>
      <c r="H16137" s="1" t="s">
        <v>16924</v>
      </c>
      <c r="I16137" s="1" t="s">
        <v>62</v>
      </c>
      <c r="J16137">
        <v>45813.104290068673</v>
      </c>
      <c r="K16137">
        <v>246</v>
      </c>
      <c r="L16137" s="1" t="s">
        <v>25</v>
      </c>
      <c r="M16137" s="2" t="s">
        <v>96983</v>
      </c>
      <c r="N16137" s="1" t="s">
        <v>34</v>
      </c>
      <c r="O16137" s="1" t="s">
        <v>35</v>
      </c>
      <c r="P16137">
        <v>1</v>
      </c>
      <c r="Q16137">
        <v>0</v>
      </c>
      <c r="R16137">
        <v>0</v>
      </c>
      <c r="S16137">
        <v>0</v>
      </c>
      <c r="T16137">
        <v>0</v>
      </c>
    </row>
    <row r="16138" spans="1:20" x14ac:dyDescent="0.3">
      <c r="A16138" s="1" t="s">
        <v>38224</v>
      </c>
      <c r="B16138">
        <v>66</v>
      </c>
      <c r="C16138" s="1" t="s">
        <v>37</v>
      </c>
      <c r="D16138" s="1" t="s">
        <v>97461</v>
      </c>
      <c r="E16138" s="1" t="s">
        <v>71</v>
      </c>
      <c r="F16138" s="2" t="s">
        <v>96820</v>
      </c>
      <c r="G16138" s="1" t="s">
        <v>82316</v>
      </c>
      <c r="H16138" s="1" t="s">
        <v>82317</v>
      </c>
      <c r="I16138" s="1" t="s">
        <v>40</v>
      </c>
      <c r="J16138">
        <v>4837.3983165636027</v>
      </c>
      <c r="K16138">
        <v>395</v>
      </c>
      <c r="L16138" s="1" t="s">
        <v>33</v>
      </c>
      <c r="M16138" s="2" t="s">
        <v>96994</v>
      </c>
      <c r="N16138" s="1" t="s">
        <v>34</v>
      </c>
      <c r="O16138" s="1" t="s">
        <v>27</v>
      </c>
      <c r="P16138">
        <v>0</v>
      </c>
      <c r="Q16138">
        <v>0</v>
      </c>
      <c r="R16138">
        <v>0</v>
      </c>
      <c r="S16138">
        <v>1</v>
      </c>
      <c r="T16138">
        <v>0</v>
      </c>
    </row>
    <row r="16139" spans="1:20" x14ac:dyDescent="0.3">
      <c r="A16139" s="1" t="s">
        <v>82862</v>
      </c>
      <c r="B16139">
        <v>66</v>
      </c>
      <c r="C16139" s="1" t="s">
        <v>37</v>
      </c>
      <c r="D16139" s="1" t="s">
        <v>92</v>
      </c>
      <c r="E16139" s="1" t="s">
        <v>15</v>
      </c>
      <c r="F16139" s="2" t="s">
        <v>96223</v>
      </c>
      <c r="G16139" s="1" t="s">
        <v>82863</v>
      </c>
      <c r="H16139" s="1" t="s">
        <v>82864</v>
      </c>
      <c r="I16139" s="1" t="s">
        <v>32</v>
      </c>
      <c r="J16139">
        <v>30536.120137823895</v>
      </c>
      <c r="K16139">
        <v>300</v>
      </c>
      <c r="L16139" s="1" t="s">
        <v>33</v>
      </c>
      <c r="M16139" s="2" t="s">
        <v>97328</v>
      </c>
      <c r="N16139" s="1" t="s">
        <v>41</v>
      </c>
      <c r="O16139" s="1" t="s">
        <v>35</v>
      </c>
      <c r="P16139">
        <v>1</v>
      </c>
      <c r="Q16139">
        <v>0</v>
      </c>
      <c r="R16139">
        <v>0</v>
      </c>
      <c r="S16139">
        <v>0</v>
      </c>
      <c r="T16139">
        <v>0</v>
      </c>
    </row>
    <row r="16140" spans="1:20" x14ac:dyDescent="0.3">
      <c r="A16140" s="1" t="s">
        <v>83148</v>
      </c>
      <c r="B16140">
        <v>66</v>
      </c>
      <c r="C16140" s="1" t="s">
        <v>37</v>
      </c>
      <c r="D16140" s="1" t="s">
        <v>92</v>
      </c>
      <c r="E16140" s="1" t="s">
        <v>19</v>
      </c>
      <c r="F16140" s="2" t="s">
        <v>95631</v>
      </c>
      <c r="G16140" s="1" t="s">
        <v>83149</v>
      </c>
      <c r="H16140" s="1" t="s">
        <v>83150</v>
      </c>
      <c r="I16140" s="1" t="s">
        <v>62</v>
      </c>
      <c r="J16140">
        <v>22748.014331086921</v>
      </c>
      <c r="K16140">
        <v>329</v>
      </c>
      <c r="L16140" s="1" t="s">
        <v>25</v>
      </c>
      <c r="M16140" s="2" t="s">
        <v>97367</v>
      </c>
      <c r="N16140" s="1" t="s">
        <v>73</v>
      </c>
      <c r="O16140" s="1" t="s">
        <v>35</v>
      </c>
      <c r="P16140">
        <v>0</v>
      </c>
      <c r="Q16140">
        <v>0</v>
      </c>
      <c r="R16140">
        <v>0</v>
      </c>
      <c r="S16140">
        <v>0</v>
      </c>
      <c r="T16140">
        <v>1</v>
      </c>
    </row>
    <row r="16141" spans="1:20" x14ac:dyDescent="0.3">
      <c r="A16141" s="1" t="s">
        <v>83168</v>
      </c>
      <c r="B16141">
        <v>66</v>
      </c>
      <c r="C16141" s="1" t="s">
        <v>37</v>
      </c>
      <c r="D16141" s="1" t="s">
        <v>43</v>
      </c>
      <c r="E16141" s="1" t="s">
        <v>44</v>
      </c>
      <c r="F16141" s="2" t="s">
        <v>96493</v>
      </c>
      <c r="G16141" s="1" t="s">
        <v>16141</v>
      </c>
      <c r="H16141" s="1" t="s">
        <v>102060</v>
      </c>
      <c r="I16141" s="1" t="s">
        <v>55</v>
      </c>
      <c r="J16141">
        <v>4364.5622658962111</v>
      </c>
      <c r="K16141">
        <v>339</v>
      </c>
      <c r="L16141" s="1" t="s">
        <v>25</v>
      </c>
      <c r="M16141" s="2" t="s">
        <v>96426</v>
      </c>
      <c r="N16141" s="1" t="s">
        <v>34</v>
      </c>
      <c r="O16141" s="1" t="s">
        <v>27</v>
      </c>
      <c r="P16141">
        <v>0</v>
      </c>
      <c r="Q16141">
        <v>0</v>
      </c>
      <c r="R16141">
        <v>0</v>
      </c>
      <c r="S16141">
        <v>0</v>
      </c>
      <c r="T16141">
        <v>0</v>
      </c>
    </row>
    <row r="16142" spans="1:20" x14ac:dyDescent="0.3">
      <c r="A16142" s="1" t="s">
        <v>83196</v>
      </c>
      <c r="B16142">
        <v>66</v>
      </c>
      <c r="C16142" s="1" t="s">
        <v>37</v>
      </c>
      <c r="D16142" s="1" t="s">
        <v>92</v>
      </c>
      <c r="E16142" s="1" t="s">
        <v>16</v>
      </c>
      <c r="F16142" s="2" t="s">
        <v>95987</v>
      </c>
      <c r="G16142" s="1" t="s">
        <v>83197</v>
      </c>
      <c r="H16142" s="1" t="s">
        <v>54145</v>
      </c>
      <c r="I16142" s="1" t="s">
        <v>62</v>
      </c>
      <c r="J16142">
        <v>39153.809883273054</v>
      </c>
      <c r="K16142">
        <v>276</v>
      </c>
      <c r="L16142" s="1" t="s">
        <v>33</v>
      </c>
      <c r="M16142" s="2" t="s">
        <v>97232</v>
      </c>
      <c r="N16142" s="1" t="s">
        <v>41</v>
      </c>
      <c r="O16142" s="1" t="s">
        <v>35</v>
      </c>
      <c r="P16142">
        <v>0</v>
      </c>
      <c r="Q16142">
        <v>1</v>
      </c>
      <c r="R16142">
        <v>0</v>
      </c>
      <c r="S16142">
        <v>0</v>
      </c>
      <c r="T16142">
        <v>0</v>
      </c>
    </row>
    <row r="16143" spans="1:20" x14ac:dyDescent="0.3">
      <c r="A16143" s="1" t="s">
        <v>83277</v>
      </c>
      <c r="B16143">
        <v>66</v>
      </c>
      <c r="C16143" s="1" t="s">
        <v>37</v>
      </c>
      <c r="D16143" s="1" t="s">
        <v>97459</v>
      </c>
      <c r="E16143" s="1" t="s">
        <v>44</v>
      </c>
      <c r="F16143" s="2" t="s">
        <v>95763</v>
      </c>
      <c r="G16143" s="1" t="s">
        <v>83278</v>
      </c>
      <c r="H16143" s="1" t="s">
        <v>77591</v>
      </c>
      <c r="I16143" s="1" t="s">
        <v>62</v>
      </c>
      <c r="J16143">
        <v>19379.859560700334</v>
      </c>
      <c r="K16143">
        <v>323</v>
      </c>
      <c r="L16143" s="1" t="s">
        <v>47</v>
      </c>
      <c r="M16143" s="2" t="s">
        <v>95881</v>
      </c>
      <c r="N16143" s="1" t="s">
        <v>73</v>
      </c>
      <c r="O16143" s="1" t="s">
        <v>48</v>
      </c>
      <c r="P16143">
        <v>0</v>
      </c>
      <c r="Q16143">
        <v>0</v>
      </c>
      <c r="R16143">
        <v>0</v>
      </c>
      <c r="S16143">
        <v>0</v>
      </c>
      <c r="T16143">
        <v>0</v>
      </c>
    </row>
    <row r="16144" spans="1:20" x14ac:dyDescent="0.3">
      <c r="A16144" s="1" t="s">
        <v>83433</v>
      </c>
      <c r="B16144">
        <v>66</v>
      </c>
      <c r="C16144" s="1" t="s">
        <v>37</v>
      </c>
      <c r="D16144" s="1" t="s">
        <v>92</v>
      </c>
      <c r="E16144" s="1" t="s">
        <v>17</v>
      </c>
      <c r="F16144" s="2" t="s">
        <v>96678</v>
      </c>
      <c r="G16144" s="1" t="s">
        <v>83434</v>
      </c>
      <c r="H16144" s="1" t="s">
        <v>102061</v>
      </c>
      <c r="I16144" s="1" t="s">
        <v>24</v>
      </c>
      <c r="J16144">
        <v>28329.074728068517</v>
      </c>
      <c r="K16144">
        <v>468</v>
      </c>
      <c r="L16144" s="1" t="s">
        <v>47</v>
      </c>
      <c r="M16144" s="2" t="s">
        <v>96178</v>
      </c>
      <c r="N16144" s="1" t="s">
        <v>52</v>
      </c>
      <c r="O16144" s="1" t="s">
        <v>48</v>
      </c>
      <c r="P16144">
        <v>0</v>
      </c>
      <c r="Q16144">
        <v>0</v>
      </c>
      <c r="R16144">
        <v>1</v>
      </c>
      <c r="S16144">
        <v>0</v>
      </c>
      <c r="T16144">
        <v>0</v>
      </c>
    </row>
    <row r="16145" spans="1:20" x14ac:dyDescent="0.3">
      <c r="A16145" s="1" t="s">
        <v>83686</v>
      </c>
      <c r="B16145">
        <v>66</v>
      </c>
      <c r="C16145" s="1" t="s">
        <v>37</v>
      </c>
      <c r="D16145" s="1" t="s">
        <v>50</v>
      </c>
      <c r="E16145" s="1" t="s">
        <v>44</v>
      </c>
      <c r="F16145" s="2" t="s">
        <v>97074</v>
      </c>
      <c r="G16145" s="1" t="s">
        <v>77962</v>
      </c>
      <c r="H16145" s="1" t="s">
        <v>83687</v>
      </c>
      <c r="I16145" s="1" t="s">
        <v>62</v>
      </c>
      <c r="J16145">
        <v>40407.153999392634</v>
      </c>
      <c r="K16145">
        <v>263</v>
      </c>
      <c r="L16145" s="1" t="s">
        <v>25</v>
      </c>
      <c r="M16145" s="2" t="s">
        <v>96434</v>
      </c>
      <c r="N16145" s="1" t="s">
        <v>52</v>
      </c>
      <c r="O16145" s="1" t="s">
        <v>35</v>
      </c>
      <c r="P16145">
        <v>0</v>
      </c>
      <c r="Q16145">
        <v>0</v>
      </c>
      <c r="R16145">
        <v>0</v>
      </c>
      <c r="S16145">
        <v>0</v>
      </c>
      <c r="T16145">
        <v>0</v>
      </c>
    </row>
    <row r="16146" spans="1:20" x14ac:dyDescent="0.3">
      <c r="A16146" s="1" t="s">
        <v>83872</v>
      </c>
      <c r="B16146">
        <v>66</v>
      </c>
      <c r="C16146" s="1" t="s">
        <v>37</v>
      </c>
      <c r="D16146" s="1" t="s">
        <v>97460</v>
      </c>
      <c r="E16146" s="1" t="s">
        <v>15</v>
      </c>
      <c r="F16146" s="2" t="s">
        <v>96604</v>
      </c>
      <c r="G16146" s="1" t="s">
        <v>65545</v>
      </c>
      <c r="H16146" s="1" t="s">
        <v>98019</v>
      </c>
      <c r="I16146" s="1" t="s">
        <v>62</v>
      </c>
      <c r="J16146">
        <v>13406.950769801515</v>
      </c>
      <c r="K16146">
        <v>204</v>
      </c>
      <c r="L16146" s="1" t="s">
        <v>25</v>
      </c>
      <c r="M16146" s="2" t="s">
        <v>96571</v>
      </c>
      <c r="N16146" s="1" t="s">
        <v>34</v>
      </c>
      <c r="O16146" s="1" t="s">
        <v>48</v>
      </c>
      <c r="P16146">
        <v>1</v>
      </c>
      <c r="Q16146">
        <v>0</v>
      </c>
      <c r="R16146">
        <v>0</v>
      </c>
      <c r="S16146">
        <v>0</v>
      </c>
      <c r="T16146">
        <v>0</v>
      </c>
    </row>
    <row r="16147" spans="1:20" x14ac:dyDescent="0.3">
      <c r="A16147" s="1" t="s">
        <v>83937</v>
      </c>
      <c r="B16147">
        <v>66</v>
      </c>
      <c r="C16147" s="1" t="s">
        <v>37</v>
      </c>
      <c r="D16147" s="1" t="s">
        <v>97458</v>
      </c>
      <c r="E16147" s="1" t="s">
        <v>17</v>
      </c>
      <c r="F16147" s="2" t="s">
        <v>96279</v>
      </c>
      <c r="G16147" s="1" t="s">
        <v>83938</v>
      </c>
      <c r="H16147" s="1" t="s">
        <v>102062</v>
      </c>
      <c r="I16147" s="1" t="s">
        <v>55</v>
      </c>
      <c r="J16147">
        <v>9152.0097940783926</v>
      </c>
      <c r="K16147">
        <v>291</v>
      </c>
      <c r="L16147" s="1" t="s">
        <v>25</v>
      </c>
      <c r="M16147" s="2" t="s">
        <v>96726</v>
      </c>
      <c r="N16147" s="1" t="s">
        <v>34</v>
      </c>
      <c r="O16147" s="1" t="s">
        <v>35</v>
      </c>
      <c r="P16147">
        <v>0</v>
      </c>
      <c r="Q16147">
        <v>0</v>
      </c>
      <c r="R16147">
        <v>1</v>
      </c>
      <c r="S16147">
        <v>0</v>
      </c>
      <c r="T16147">
        <v>0</v>
      </c>
    </row>
    <row r="16148" spans="1:20" x14ac:dyDescent="0.3">
      <c r="A16148" s="1" t="s">
        <v>46086</v>
      </c>
      <c r="B16148">
        <v>66</v>
      </c>
      <c r="C16148" s="1" t="s">
        <v>37</v>
      </c>
      <c r="D16148" s="1" t="s">
        <v>29</v>
      </c>
      <c r="E16148" s="1" t="s">
        <v>71</v>
      </c>
      <c r="F16148" s="2" t="s">
        <v>96587</v>
      </c>
      <c r="G16148" s="1" t="s">
        <v>51937</v>
      </c>
      <c r="H16148" s="1" t="s">
        <v>84127</v>
      </c>
      <c r="I16148" s="1" t="s">
        <v>32</v>
      </c>
      <c r="J16148">
        <v>16369.358279848017</v>
      </c>
      <c r="K16148">
        <v>183</v>
      </c>
      <c r="L16148" s="1" t="s">
        <v>47</v>
      </c>
      <c r="M16148" s="2" t="s">
        <v>96048</v>
      </c>
      <c r="N16148" s="1" t="s">
        <v>26</v>
      </c>
      <c r="O16148" s="1" t="s">
        <v>27</v>
      </c>
      <c r="P16148">
        <v>0</v>
      </c>
      <c r="Q16148">
        <v>0</v>
      </c>
      <c r="R16148">
        <v>0</v>
      </c>
      <c r="S16148">
        <v>1</v>
      </c>
      <c r="T16148">
        <v>0</v>
      </c>
    </row>
    <row r="16149" spans="1:20" x14ac:dyDescent="0.3">
      <c r="A16149" s="1" t="s">
        <v>84733</v>
      </c>
      <c r="B16149">
        <v>66</v>
      </c>
      <c r="C16149" s="1" t="s">
        <v>37</v>
      </c>
      <c r="D16149" s="1" t="s">
        <v>97461</v>
      </c>
      <c r="E16149" s="1" t="s">
        <v>19</v>
      </c>
      <c r="F16149" s="2" t="s">
        <v>97366</v>
      </c>
      <c r="G16149" s="1" t="s">
        <v>80819</v>
      </c>
      <c r="H16149" s="1" t="s">
        <v>102063</v>
      </c>
      <c r="I16149" s="1" t="s">
        <v>62</v>
      </c>
      <c r="J16149">
        <v>32440.792673080454</v>
      </c>
      <c r="K16149">
        <v>337</v>
      </c>
      <c r="L16149" s="1" t="s">
        <v>25</v>
      </c>
      <c r="M16149" s="2" t="s">
        <v>96512</v>
      </c>
      <c r="N16149" s="1" t="s">
        <v>73</v>
      </c>
      <c r="O16149" s="1" t="s">
        <v>35</v>
      </c>
      <c r="P16149">
        <v>0</v>
      </c>
      <c r="Q16149">
        <v>0</v>
      </c>
      <c r="R16149">
        <v>0</v>
      </c>
      <c r="S16149">
        <v>0</v>
      </c>
      <c r="T16149">
        <v>1</v>
      </c>
    </row>
    <row r="16150" spans="1:20" x14ac:dyDescent="0.3">
      <c r="A16150" s="1" t="s">
        <v>84797</v>
      </c>
      <c r="B16150">
        <v>66</v>
      </c>
      <c r="C16150" s="1" t="s">
        <v>37</v>
      </c>
      <c r="D16150" s="1" t="s">
        <v>43</v>
      </c>
      <c r="E16150" s="1" t="s">
        <v>19</v>
      </c>
      <c r="F16150" s="2" t="s">
        <v>96476</v>
      </c>
      <c r="G16150" s="1" t="s">
        <v>84798</v>
      </c>
      <c r="H16150" s="1" t="s">
        <v>84799</v>
      </c>
      <c r="I16150" s="1" t="s">
        <v>32</v>
      </c>
      <c r="J16150">
        <v>44580.127358824961</v>
      </c>
      <c r="K16150">
        <v>480</v>
      </c>
      <c r="L16150" s="1" t="s">
        <v>47</v>
      </c>
      <c r="M16150" s="2" t="s">
        <v>96978</v>
      </c>
      <c r="N16150" s="1" t="s">
        <v>73</v>
      </c>
      <c r="O16150" s="1" t="s">
        <v>27</v>
      </c>
      <c r="P16150">
        <v>0</v>
      </c>
      <c r="Q16150">
        <v>0</v>
      </c>
      <c r="R16150">
        <v>0</v>
      </c>
      <c r="S16150">
        <v>0</v>
      </c>
      <c r="T16150">
        <v>1</v>
      </c>
    </row>
    <row r="16151" spans="1:20" x14ac:dyDescent="0.3">
      <c r="A16151" s="1" t="s">
        <v>84916</v>
      </c>
      <c r="B16151">
        <v>66</v>
      </c>
      <c r="C16151" s="1" t="s">
        <v>37</v>
      </c>
      <c r="D16151" s="1" t="s">
        <v>97459</v>
      </c>
      <c r="E16151" s="1" t="s">
        <v>17</v>
      </c>
      <c r="F16151" s="2" t="s">
        <v>97191</v>
      </c>
      <c r="G16151" s="1" t="s">
        <v>83242</v>
      </c>
      <c r="H16151" s="1" t="s">
        <v>84917</v>
      </c>
      <c r="I16151" s="1" t="s">
        <v>55</v>
      </c>
      <c r="J16151">
        <v>17736.695407726926</v>
      </c>
      <c r="K16151">
        <v>169</v>
      </c>
      <c r="L16151" s="1" t="s">
        <v>33</v>
      </c>
      <c r="M16151" s="2" t="s">
        <v>95769</v>
      </c>
      <c r="N16151" s="1" t="s">
        <v>41</v>
      </c>
      <c r="O16151" s="1" t="s">
        <v>35</v>
      </c>
      <c r="P16151">
        <v>0</v>
      </c>
      <c r="Q16151">
        <v>0</v>
      </c>
      <c r="R16151">
        <v>1</v>
      </c>
      <c r="S16151">
        <v>0</v>
      </c>
      <c r="T16151">
        <v>0</v>
      </c>
    </row>
    <row r="16152" spans="1:20" x14ac:dyDescent="0.3">
      <c r="A16152" s="1" t="s">
        <v>85008</v>
      </c>
      <c r="B16152">
        <v>66</v>
      </c>
      <c r="C16152" s="1" t="s">
        <v>37</v>
      </c>
      <c r="D16152" s="1" t="s">
        <v>92</v>
      </c>
      <c r="E16152" s="1" t="s">
        <v>44</v>
      </c>
      <c r="F16152" s="2" t="s">
        <v>97077</v>
      </c>
      <c r="G16152" s="1" t="s">
        <v>52808</v>
      </c>
      <c r="H16152" s="1" t="s">
        <v>85009</v>
      </c>
      <c r="I16152" s="1" t="s">
        <v>62</v>
      </c>
      <c r="J16152">
        <v>22117.474853301737</v>
      </c>
      <c r="K16152">
        <v>289</v>
      </c>
      <c r="L16152" s="1" t="s">
        <v>47</v>
      </c>
      <c r="M16152" s="2" t="s">
        <v>97377</v>
      </c>
      <c r="N16152" s="1" t="s">
        <v>73</v>
      </c>
      <c r="O16152" s="1" t="s">
        <v>35</v>
      </c>
      <c r="P16152">
        <v>0</v>
      </c>
      <c r="Q16152">
        <v>0</v>
      </c>
      <c r="R16152">
        <v>0</v>
      </c>
      <c r="S16152">
        <v>0</v>
      </c>
      <c r="T16152">
        <v>0</v>
      </c>
    </row>
    <row r="16153" spans="1:20" x14ac:dyDescent="0.3">
      <c r="A16153" s="1" t="s">
        <v>85123</v>
      </c>
      <c r="B16153">
        <v>66</v>
      </c>
      <c r="C16153" s="1" t="s">
        <v>37</v>
      </c>
      <c r="D16153" s="1" t="s">
        <v>97459</v>
      </c>
      <c r="E16153" s="1" t="s">
        <v>19</v>
      </c>
      <c r="F16153" s="2" t="s">
        <v>96872</v>
      </c>
      <c r="G16153" s="1" t="s">
        <v>85124</v>
      </c>
      <c r="H16153" s="1" t="s">
        <v>85125</v>
      </c>
      <c r="I16153" s="1" t="s">
        <v>24</v>
      </c>
      <c r="J16153">
        <v>3676.4537731691312</v>
      </c>
      <c r="K16153">
        <v>423</v>
      </c>
      <c r="L16153" s="1" t="s">
        <v>47</v>
      </c>
      <c r="M16153" s="2" t="s">
        <v>97267</v>
      </c>
      <c r="N16153" s="1" t="s">
        <v>73</v>
      </c>
      <c r="O16153" s="1" t="s">
        <v>48</v>
      </c>
      <c r="P16153">
        <v>0</v>
      </c>
      <c r="Q16153">
        <v>0</v>
      </c>
      <c r="R16153">
        <v>0</v>
      </c>
      <c r="S16153">
        <v>0</v>
      </c>
      <c r="T16153">
        <v>1</v>
      </c>
    </row>
    <row r="16154" spans="1:20" x14ac:dyDescent="0.3">
      <c r="A16154" s="1" t="s">
        <v>67555</v>
      </c>
      <c r="B16154">
        <v>66</v>
      </c>
      <c r="C16154" s="1" t="s">
        <v>37</v>
      </c>
      <c r="D16154" s="1" t="s">
        <v>97458</v>
      </c>
      <c r="E16154" s="1" t="s">
        <v>44</v>
      </c>
      <c r="F16154" s="2" t="s">
        <v>96984</v>
      </c>
      <c r="G16154" s="1" t="s">
        <v>6859</v>
      </c>
      <c r="H16154" s="1" t="s">
        <v>85229</v>
      </c>
      <c r="I16154" s="1" t="s">
        <v>55</v>
      </c>
      <c r="J16154">
        <v>19523.844904405949</v>
      </c>
      <c r="K16154">
        <v>307</v>
      </c>
      <c r="L16154" s="1" t="s">
        <v>33</v>
      </c>
      <c r="M16154" s="2" t="s">
        <v>97084</v>
      </c>
      <c r="N16154" s="1" t="s">
        <v>34</v>
      </c>
      <c r="O16154" s="1" t="s">
        <v>48</v>
      </c>
      <c r="P16154">
        <v>0</v>
      </c>
      <c r="Q16154">
        <v>0</v>
      </c>
      <c r="R16154">
        <v>0</v>
      </c>
      <c r="S16154">
        <v>0</v>
      </c>
      <c r="T16154">
        <v>0</v>
      </c>
    </row>
    <row r="16155" spans="1:20" x14ac:dyDescent="0.3">
      <c r="A16155" s="1" t="s">
        <v>85277</v>
      </c>
      <c r="B16155">
        <v>66</v>
      </c>
      <c r="C16155" s="1" t="s">
        <v>37</v>
      </c>
      <c r="D16155" s="1" t="s">
        <v>29</v>
      </c>
      <c r="E16155" s="1" t="s">
        <v>44</v>
      </c>
      <c r="F16155" s="2" t="s">
        <v>95813</v>
      </c>
      <c r="G16155" s="1" t="s">
        <v>85278</v>
      </c>
      <c r="H16155" s="1" t="s">
        <v>85279</v>
      </c>
      <c r="I16155" s="1" t="s">
        <v>40</v>
      </c>
      <c r="J16155">
        <v>27592.472628582382</v>
      </c>
      <c r="K16155">
        <v>459</v>
      </c>
      <c r="L16155" s="1" t="s">
        <v>25</v>
      </c>
      <c r="M16155" s="2" t="s">
        <v>96574</v>
      </c>
      <c r="N16155" s="1" t="s">
        <v>52</v>
      </c>
      <c r="O16155" s="1" t="s">
        <v>35</v>
      </c>
      <c r="P16155">
        <v>0</v>
      </c>
      <c r="Q16155">
        <v>0</v>
      </c>
      <c r="R16155">
        <v>0</v>
      </c>
      <c r="S16155">
        <v>0</v>
      </c>
      <c r="T16155">
        <v>0</v>
      </c>
    </row>
    <row r="16156" spans="1:20" x14ac:dyDescent="0.3">
      <c r="A16156" s="1" t="s">
        <v>85516</v>
      </c>
      <c r="B16156">
        <v>66</v>
      </c>
      <c r="C16156" s="1" t="s">
        <v>37</v>
      </c>
      <c r="D16156" s="1" t="s">
        <v>97460</v>
      </c>
      <c r="E16156" s="1" t="s">
        <v>44</v>
      </c>
      <c r="F16156" s="2" t="s">
        <v>96187</v>
      </c>
      <c r="G16156" s="1" t="s">
        <v>85517</v>
      </c>
      <c r="H16156" s="1" t="s">
        <v>102064</v>
      </c>
      <c r="I16156" s="1" t="s">
        <v>40</v>
      </c>
      <c r="J16156">
        <v>36734.638653054062</v>
      </c>
      <c r="K16156">
        <v>400</v>
      </c>
      <c r="L16156" s="1" t="s">
        <v>33</v>
      </c>
      <c r="M16156" s="2" t="s">
        <v>96624</v>
      </c>
      <c r="N16156" s="1" t="s">
        <v>41</v>
      </c>
      <c r="O16156" s="1" t="s">
        <v>27</v>
      </c>
      <c r="P16156">
        <v>0</v>
      </c>
      <c r="Q16156">
        <v>0</v>
      </c>
      <c r="R16156">
        <v>0</v>
      </c>
      <c r="S16156">
        <v>0</v>
      </c>
      <c r="T16156">
        <v>0</v>
      </c>
    </row>
    <row r="16157" spans="1:20" x14ac:dyDescent="0.3">
      <c r="A16157" s="1" t="s">
        <v>38466</v>
      </c>
      <c r="B16157">
        <v>66</v>
      </c>
      <c r="C16157" s="1" t="s">
        <v>37</v>
      </c>
      <c r="D16157" s="1" t="s">
        <v>97459</v>
      </c>
      <c r="E16157" s="1" t="s">
        <v>16</v>
      </c>
      <c r="F16157" s="2" t="s">
        <v>97351</v>
      </c>
      <c r="G16157" s="1" t="s">
        <v>85609</v>
      </c>
      <c r="H16157" s="1" t="s">
        <v>3619</v>
      </c>
      <c r="I16157" s="1" t="s">
        <v>24</v>
      </c>
      <c r="J16157">
        <v>37598.86437377111</v>
      </c>
      <c r="K16157">
        <v>398</v>
      </c>
      <c r="L16157" s="1" t="s">
        <v>25</v>
      </c>
      <c r="M16157" s="2" t="s">
        <v>97256</v>
      </c>
      <c r="N16157" s="1" t="s">
        <v>52</v>
      </c>
      <c r="O16157" s="1" t="s">
        <v>35</v>
      </c>
      <c r="P16157">
        <v>0</v>
      </c>
      <c r="Q16157">
        <v>1</v>
      </c>
      <c r="R16157">
        <v>0</v>
      </c>
      <c r="S16157">
        <v>0</v>
      </c>
      <c r="T16157">
        <v>0</v>
      </c>
    </row>
    <row r="16158" spans="1:20" x14ac:dyDescent="0.3">
      <c r="A16158" s="1" t="s">
        <v>85884</v>
      </c>
      <c r="B16158">
        <v>66</v>
      </c>
      <c r="C16158" s="1" t="s">
        <v>37</v>
      </c>
      <c r="D16158" s="1" t="s">
        <v>43</v>
      </c>
      <c r="E16158" s="1" t="s">
        <v>16</v>
      </c>
      <c r="F16158" s="2" t="s">
        <v>97072</v>
      </c>
      <c r="G16158" s="1" t="s">
        <v>85885</v>
      </c>
      <c r="H16158" s="1" t="s">
        <v>85886</v>
      </c>
      <c r="I16158" s="1" t="s">
        <v>55</v>
      </c>
      <c r="J16158">
        <v>22347.712452604072</v>
      </c>
      <c r="K16158">
        <v>207</v>
      </c>
      <c r="L16158" s="1" t="s">
        <v>47</v>
      </c>
      <c r="M16158" s="2" t="s">
        <v>97111</v>
      </c>
      <c r="N16158" s="1" t="s">
        <v>34</v>
      </c>
      <c r="O16158" s="1" t="s">
        <v>35</v>
      </c>
      <c r="P16158">
        <v>0</v>
      </c>
      <c r="Q16158">
        <v>1</v>
      </c>
      <c r="R16158">
        <v>0</v>
      </c>
      <c r="S16158">
        <v>0</v>
      </c>
      <c r="T16158">
        <v>0</v>
      </c>
    </row>
    <row r="16159" spans="1:20" x14ac:dyDescent="0.3">
      <c r="A16159" s="1" t="s">
        <v>86041</v>
      </c>
      <c r="B16159">
        <v>66</v>
      </c>
      <c r="C16159" s="1" t="s">
        <v>37</v>
      </c>
      <c r="D16159" s="1" t="s">
        <v>97461</v>
      </c>
      <c r="E16159" s="1" t="s">
        <v>17</v>
      </c>
      <c r="F16159" s="2" t="s">
        <v>95611</v>
      </c>
      <c r="G16159" s="1" t="s">
        <v>86042</v>
      </c>
      <c r="H16159" s="1" t="s">
        <v>86043</v>
      </c>
      <c r="I16159" s="1" t="s">
        <v>62</v>
      </c>
      <c r="J16159">
        <v>6334.2049051358263</v>
      </c>
      <c r="K16159">
        <v>468</v>
      </c>
      <c r="L16159" s="1" t="s">
        <v>47</v>
      </c>
      <c r="M16159" s="2" t="s">
        <v>95975</v>
      </c>
      <c r="N16159" s="1" t="s">
        <v>34</v>
      </c>
      <c r="O16159" s="1" t="s">
        <v>27</v>
      </c>
      <c r="P16159">
        <v>0</v>
      </c>
      <c r="Q16159">
        <v>0</v>
      </c>
      <c r="R16159">
        <v>1</v>
      </c>
      <c r="S16159">
        <v>0</v>
      </c>
      <c r="T16159">
        <v>0</v>
      </c>
    </row>
    <row r="16160" spans="1:20" x14ac:dyDescent="0.3">
      <c r="A16160" s="1" t="s">
        <v>58073</v>
      </c>
      <c r="B16160">
        <v>66</v>
      </c>
      <c r="C16160" s="1" t="s">
        <v>37</v>
      </c>
      <c r="D16160" s="1" t="s">
        <v>97459</v>
      </c>
      <c r="E16160" s="1" t="s">
        <v>15</v>
      </c>
      <c r="F16160" s="2" t="s">
        <v>95638</v>
      </c>
      <c r="G16160" s="1" t="s">
        <v>86636</v>
      </c>
      <c r="H16160" s="1" t="s">
        <v>86637</v>
      </c>
      <c r="I16160" s="1" t="s">
        <v>32</v>
      </c>
      <c r="J16160">
        <v>5374.349621430425</v>
      </c>
      <c r="K16160">
        <v>285</v>
      </c>
      <c r="L16160" s="1" t="s">
        <v>25</v>
      </c>
      <c r="M16160" s="2" t="s">
        <v>96357</v>
      </c>
      <c r="N16160" s="1" t="s">
        <v>41</v>
      </c>
      <c r="O16160" s="1" t="s">
        <v>27</v>
      </c>
      <c r="P16160">
        <v>1</v>
      </c>
      <c r="Q16160">
        <v>0</v>
      </c>
      <c r="R16160">
        <v>0</v>
      </c>
      <c r="S16160">
        <v>0</v>
      </c>
      <c r="T16160">
        <v>0</v>
      </c>
    </row>
    <row r="16161" spans="1:20" x14ac:dyDescent="0.3">
      <c r="A16161" s="1" t="s">
        <v>86717</v>
      </c>
      <c r="B16161">
        <v>66</v>
      </c>
      <c r="C16161" s="1" t="s">
        <v>37</v>
      </c>
      <c r="D16161" s="1" t="s">
        <v>50</v>
      </c>
      <c r="E16161" s="1" t="s">
        <v>71</v>
      </c>
      <c r="F16161" s="2" t="s">
        <v>97171</v>
      </c>
      <c r="G16161" s="1" t="s">
        <v>86718</v>
      </c>
      <c r="H16161" s="1" t="s">
        <v>86719</v>
      </c>
      <c r="I16161" s="1" t="s">
        <v>40</v>
      </c>
      <c r="J16161">
        <v>30694.539967133078</v>
      </c>
      <c r="K16161">
        <v>452</v>
      </c>
      <c r="L16161" s="1" t="s">
        <v>33</v>
      </c>
      <c r="M16161" s="2" t="s">
        <v>97215</v>
      </c>
      <c r="N16161" s="1" t="s">
        <v>73</v>
      </c>
      <c r="O16161" s="1" t="s">
        <v>35</v>
      </c>
      <c r="P16161">
        <v>0</v>
      </c>
      <c r="Q16161">
        <v>0</v>
      </c>
      <c r="R16161">
        <v>0</v>
      </c>
      <c r="S16161">
        <v>1</v>
      </c>
      <c r="T16161">
        <v>0</v>
      </c>
    </row>
    <row r="16162" spans="1:20" x14ac:dyDescent="0.3">
      <c r="A16162" s="1" t="s">
        <v>75641</v>
      </c>
      <c r="B16162">
        <v>66</v>
      </c>
      <c r="C16162" s="1" t="s">
        <v>37</v>
      </c>
      <c r="D16162" s="1" t="s">
        <v>29</v>
      </c>
      <c r="E16162" s="1" t="s">
        <v>15</v>
      </c>
      <c r="F16162" s="2" t="s">
        <v>97122</v>
      </c>
      <c r="G16162" s="1" t="s">
        <v>86807</v>
      </c>
      <c r="H16162" s="1" t="s">
        <v>102065</v>
      </c>
      <c r="I16162" s="1" t="s">
        <v>62</v>
      </c>
      <c r="J16162">
        <v>7597.7217701115032</v>
      </c>
      <c r="K16162">
        <v>179</v>
      </c>
      <c r="L16162" s="1" t="s">
        <v>25</v>
      </c>
      <c r="M16162" s="2" t="s">
        <v>96050</v>
      </c>
      <c r="N16162" s="1" t="s">
        <v>52</v>
      </c>
      <c r="O16162" s="1" t="s">
        <v>35</v>
      </c>
      <c r="P16162">
        <v>1</v>
      </c>
      <c r="Q16162">
        <v>0</v>
      </c>
      <c r="R16162">
        <v>0</v>
      </c>
      <c r="S16162">
        <v>0</v>
      </c>
      <c r="T16162">
        <v>0</v>
      </c>
    </row>
    <row r="16163" spans="1:20" x14ac:dyDescent="0.3">
      <c r="A16163" s="1" t="s">
        <v>87077</v>
      </c>
      <c r="B16163">
        <v>66</v>
      </c>
      <c r="C16163" s="1" t="s">
        <v>37</v>
      </c>
      <c r="D16163" s="1" t="s">
        <v>97458</v>
      </c>
      <c r="E16163" s="1" t="s">
        <v>15</v>
      </c>
      <c r="F16163" s="2" t="s">
        <v>97321</v>
      </c>
      <c r="G16163" s="1" t="s">
        <v>87078</v>
      </c>
      <c r="H16163" s="1" t="s">
        <v>87079</v>
      </c>
      <c r="I16163" s="1" t="s">
        <v>40</v>
      </c>
      <c r="J16163">
        <v>5532.9346368166562</v>
      </c>
      <c r="K16163">
        <v>233</v>
      </c>
      <c r="L16163" s="1" t="s">
        <v>25</v>
      </c>
      <c r="M16163" s="2" t="s">
        <v>96127</v>
      </c>
      <c r="N16163" s="1" t="s">
        <v>52</v>
      </c>
      <c r="O16163" s="1" t="s">
        <v>27</v>
      </c>
      <c r="P16163">
        <v>1</v>
      </c>
      <c r="Q16163">
        <v>0</v>
      </c>
      <c r="R16163">
        <v>0</v>
      </c>
      <c r="S16163">
        <v>0</v>
      </c>
      <c r="T16163">
        <v>0</v>
      </c>
    </row>
    <row r="16164" spans="1:20" x14ac:dyDescent="0.3">
      <c r="A16164" s="1" t="s">
        <v>87147</v>
      </c>
      <c r="B16164">
        <v>66</v>
      </c>
      <c r="C16164" s="1" t="s">
        <v>37</v>
      </c>
      <c r="D16164" s="1" t="s">
        <v>29</v>
      </c>
      <c r="E16164" s="1" t="s">
        <v>16</v>
      </c>
      <c r="F16164" s="2" t="s">
        <v>96397</v>
      </c>
      <c r="G16164" s="1" t="s">
        <v>25851</v>
      </c>
      <c r="H16164" s="1" t="s">
        <v>31729</v>
      </c>
      <c r="I16164" s="1" t="s">
        <v>62</v>
      </c>
      <c r="J16164">
        <v>22301.242029586025</v>
      </c>
      <c r="K16164">
        <v>227</v>
      </c>
      <c r="L16164" s="1" t="s">
        <v>47</v>
      </c>
      <c r="M16164" s="2" t="s">
        <v>95995</v>
      </c>
      <c r="N16164" s="1" t="s">
        <v>34</v>
      </c>
      <c r="O16164" s="1" t="s">
        <v>48</v>
      </c>
      <c r="P16164">
        <v>0</v>
      </c>
      <c r="Q16164">
        <v>1</v>
      </c>
      <c r="R16164">
        <v>0</v>
      </c>
      <c r="S16164">
        <v>0</v>
      </c>
      <c r="T16164">
        <v>0</v>
      </c>
    </row>
    <row r="16165" spans="1:20" x14ac:dyDescent="0.3">
      <c r="A16165" s="1" t="s">
        <v>29373</v>
      </c>
      <c r="B16165">
        <v>66</v>
      </c>
      <c r="C16165" s="1" t="s">
        <v>37</v>
      </c>
      <c r="D16165" s="1" t="s">
        <v>50</v>
      </c>
      <c r="E16165" s="1" t="s">
        <v>71</v>
      </c>
      <c r="F16165" s="2" t="s">
        <v>96301</v>
      </c>
      <c r="G16165" s="1" t="s">
        <v>87267</v>
      </c>
      <c r="H16165" s="1" t="s">
        <v>87268</v>
      </c>
      <c r="I16165" s="1" t="s">
        <v>62</v>
      </c>
      <c r="J16165">
        <v>1939.4218180208854</v>
      </c>
      <c r="K16165">
        <v>322</v>
      </c>
      <c r="L16165" s="1" t="s">
        <v>25</v>
      </c>
      <c r="M16165" s="2" t="s">
        <v>97199</v>
      </c>
      <c r="N16165" s="1" t="s">
        <v>41</v>
      </c>
      <c r="O16165" s="1" t="s">
        <v>48</v>
      </c>
      <c r="P16165">
        <v>0</v>
      </c>
      <c r="Q16165">
        <v>0</v>
      </c>
      <c r="R16165">
        <v>0</v>
      </c>
      <c r="S16165">
        <v>1</v>
      </c>
      <c r="T16165">
        <v>0</v>
      </c>
    </row>
    <row r="16166" spans="1:20" x14ac:dyDescent="0.3">
      <c r="A16166" s="1" t="s">
        <v>87349</v>
      </c>
      <c r="B16166">
        <v>66</v>
      </c>
      <c r="C16166" s="1" t="s">
        <v>37</v>
      </c>
      <c r="D16166" s="1" t="s">
        <v>97458</v>
      </c>
      <c r="E16166" s="1" t="s">
        <v>44</v>
      </c>
      <c r="F16166" s="2" t="s">
        <v>95887</v>
      </c>
      <c r="G16166" s="1" t="s">
        <v>87350</v>
      </c>
      <c r="H16166" s="1" t="s">
        <v>45647</v>
      </c>
      <c r="I16166" s="1" t="s">
        <v>24</v>
      </c>
      <c r="J16166">
        <v>42750.280519852364</v>
      </c>
      <c r="K16166">
        <v>223</v>
      </c>
      <c r="L16166" s="1" t="s">
        <v>33</v>
      </c>
      <c r="M16166" s="2" t="s">
        <v>97291</v>
      </c>
      <c r="N16166" s="1" t="s">
        <v>52</v>
      </c>
      <c r="O16166" s="1" t="s">
        <v>35</v>
      </c>
      <c r="P16166">
        <v>0</v>
      </c>
      <c r="Q16166">
        <v>0</v>
      </c>
      <c r="R16166">
        <v>0</v>
      </c>
      <c r="S16166">
        <v>0</v>
      </c>
      <c r="T16166">
        <v>0</v>
      </c>
    </row>
    <row r="16167" spans="1:20" x14ac:dyDescent="0.3">
      <c r="A16167" s="1" t="s">
        <v>87361</v>
      </c>
      <c r="B16167">
        <v>66</v>
      </c>
      <c r="C16167" s="1" t="s">
        <v>37</v>
      </c>
      <c r="D16167" s="1" t="s">
        <v>50</v>
      </c>
      <c r="E16167" s="1" t="s">
        <v>15</v>
      </c>
      <c r="F16167" s="2" t="s">
        <v>97117</v>
      </c>
      <c r="G16167" s="1" t="s">
        <v>27495</v>
      </c>
      <c r="H16167" s="1" t="s">
        <v>102066</v>
      </c>
      <c r="I16167" s="1" t="s">
        <v>24</v>
      </c>
      <c r="J16167">
        <v>42543.782067266118</v>
      </c>
      <c r="K16167">
        <v>267</v>
      </c>
      <c r="L16167" s="1" t="s">
        <v>47</v>
      </c>
      <c r="M16167" s="2" t="s">
        <v>95843</v>
      </c>
      <c r="N16167" s="1" t="s">
        <v>73</v>
      </c>
      <c r="O16167" s="1" t="s">
        <v>27</v>
      </c>
      <c r="P16167">
        <v>1</v>
      </c>
      <c r="Q16167">
        <v>0</v>
      </c>
      <c r="R16167">
        <v>0</v>
      </c>
      <c r="S16167">
        <v>0</v>
      </c>
      <c r="T16167">
        <v>0</v>
      </c>
    </row>
    <row r="16168" spans="1:20" x14ac:dyDescent="0.3">
      <c r="A16168" s="1" t="s">
        <v>87445</v>
      </c>
      <c r="B16168">
        <v>66</v>
      </c>
      <c r="C16168" s="1" t="s">
        <v>37</v>
      </c>
      <c r="D16168" s="1" t="s">
        <v>97461</v>
      </c>
      <c r="E16168" s="1" t="s">
        <v>16</v>
      </c>
      <c r="F16168" s="2" t="s">
        <v>97284</v>
      </c>
      <c r="G16168" s="1" t="s">
        <v>39501</v>
      </c>
      <c r="H16168" s="1" t="s">
        <v>6400</v>
      </c>
      <c r="I16168" s="1" t="s">
        <v>32</v>
      </c>
      <c r="J16168">
        <v>39482.576382374646</v>
      </c>
      <c r="K16168">
        <v>299</v>
      </c>
      <c r="L16168" s="1" t="s">
        <v>25</v>
      </c>
      <c r="M16168" s="2" t="s">
        <v>96482</v>
      </c>
      <c r="N16168" s="1" t="s">
        <v>73</v>
      </c>
      <c r="O16168" s="1" t="s">
        <v>35</v>
      </c>
      <c r="P16168">
        <v>0</v>
      </c>
      <c r="Q16168">
        <v>1</v>
      </c>
      <c r="R16168">
        <v>0</v>
      </c>
      <c r="S16168">
        <v>0</v>
      </c>
      <c r="T16168">
        <v>0</v>
      </c>
    </row>
    <row r="16169" spans="1:20" x14ac:dyDescent="0.3">
      <c r="A16169" s="1" t="s">
        <v>128</v>
      </c>
      <c r="B16169">
        <v>66</v>
      </c>
      <c r="C16169" s="1" t="s">
        <v>37</v>
      </c>
      <c r="D16169" s="1" t="s">
        <v>97461</v>
      </c>
      <c r="E16169" s="1" t="s">
        <v>16</v>
      </c>
      <c r="F16169" s="2" t="s">
        <v>95863</v>
      </c>
      <c r="G16169" s="1" t="s">
        <v>87482</v>
      </c>
      <c r="H16169" s="1" t="s">
        <v>87483</v>
      </c>
      <c r="I16169" s="1" t="s">
        <v>62</v>
      </c>
      <c r="J16169">
        <v>28998.124571275788</v>
      </c>
      <c r="K16169">
        <v>198</v>
      </c>
      <c r="L16169" s="1" t="s">
        <v>33</v>
      </c>
      <c r="M16169" s="2" t="s">
        <v>97372</v>
      </c>
      <c r="N16169" s="1" t="s">
        <v>73</v>
      </c>
      <c r="O16169" s="1" t="s">
        <v>27</v>
      </c>
      <c r="P16169">
        <v>0</v>
      </c>
      <c r="Q16169">
        <v>1</v>
      </c>
      <c r="R16169">
        <v>0</v>
      </c>
      <c r="S16169">
        <v>0</v>
      </c>
      <c r="T16169">
        <v>0</v>
      </c>
    </row>
    <row r="16170" spans="1:20" x14ac:dyDescent="0.3">
      <c r="A16170" s="1" t="s">
        <v>60878</v>
      </c>
      <c r="B16170">
        <v>66</v>
      </c>
      <c r="C16170" s="1" t="s">
        <v>37</v>
      </c>
      <c r="D16170" s="1" t="s">
        <v>50</v>
      </c>
      <c r="E16170" s="1" t="s">
        <v>17</v>
      </c>
      <c r="F16170" s="2" t="s">
        <v>96778</v>
      </c>
      <c r="G16170" s="1" t="s">
        <v>87529</v>
      </c>
      <c r="H16170" s="1" t="s">
        <v>87530</v>
      </c>
      <c r="I16170" s="1" t="s">
        <v>32</v>
      </c>
      <c r="J16170">
        <v>27830.516675857198</v>
      </c>
      <c r="K16170">
        <v>111</v>
      </c>
      <c r="L16170" s="1" t="s">
        <v>33</v>
      </c>
      <c r="M16170" s="2" t="s">
        <v>97163</v>
      </c>
      <c r="N16170" s="1" t="s">
        <v>73</v>
      </c>
      <c r="O16170" s="1" t="s">
        <v>27</v>
      </c>
      <c r="P16170">
        <v>0</v>
      </c>
      <c r="Q16170">
        <v>0</v>
      </c>
      <c r="R16170">
        <v>1</v>
      </c>
      <c r="S16170">
        <v>0</v>
      </c>
      <c r="T16170">
        <v>0</v>
      </c>
    </row>
    <row r="16171" spans="1:20" x14ac:dyDescent="0.3">
      <c r="A16171" s="1" t="s">
        <v>88276</v>
      </c>
      <c r="B16171">
        <v>66</v>
      </c>
      <c r="C16171" s="1" t="s">
        <v>37</v>
      </c>
      <c r="D16171" s="1" t="s">
        <v>97459</v>
      </c>
      <c r="E16171" s="1" t="s">
        <v>44</v>
      </c>
      <c r="F16171" s="2" t="s">
        <v>96052</v>
      </c>
      <c r="G16171" s="1" t="s">
        <v>88277</v>
      </c>
      <c r="H16171" s="1" t="s">
        <v>88278</v>
      </c>
      <c r="I16171" s="1" t="s">
        <v>55</v>
      </c>
      <c r="J16171">
        <v>17072.656954267681</v>
      </c>
      <c r="K16171">
        <v>257</v>
      </c>
      <c r="L16171" s="1" t="s">
        <v>25</v>
      </c>
      <c r="M16171" s="2" t="s">
        <v>95749</v>
      </c>
      <c r="N16171" s="1" t="s">
        <v>73</v>
      </c>
      <c r="O16171" s="1" t="s">
        <v>35</v>
      </c>
      <c r="P16171">
        <v>0</v>
      </c>
      <c r="Q16171">
        <v>0</v>
      </c>
      <c r="R16171">
        <v>0</v>
      </c>
      <c r="S16171">
        <v>0</v>
      </c>
      <c r="T16171">
        <v>0</v>
      </c>
    </row>
    <row r="16172" spans="1:20" x14ac:dyDescent="0.3">
      <c r="A16172" s="1" t="s">
        <v>88352</v>
      </c>
      <c r="B16172">
        <v>66</v>
      </c>
      <c r="C16172" s="1" t="s">
        <v>37</v>
      </c>
      <c r="D16172" s="1" t="s">
        <v>29</v>
      </c>
      <c r="E16172" s="1" t="s">
        <v>17</v>
      </c>
      <c r="F16172" s="2" t="s">
        <v>95979</v>
      </c>
      <c r="G16172" s="1" t="s">
        <v>88353</v>
      </c>
      <c r="H16172" s="1" t="s">
        <v>88354</v>
      </c>
      <c r="I16172" s="1" t="s">
        <v>32</v>
      </c>
      <c r="J16172">
        <v>35817.68419770219</v>
      </c>
      <c r="K16172">
        <v>412</v>
      </c>
      <c r="L16172" s="1" t="s">
        <v>25</v>
      </c>
      <c r="M16172" s="2" t="s">
        <v>96851</v>
      </c>
      <c r="N16172" s="1" t="s">
        <v>52</v>
      </c>
      <c r="O16172" s="1" t="s">
        <v>27</v>
      </c>
      <c r="P16172">
        <v>0</v>
      </c>
      <c r="Q16172">
        <v>0</v>
      </c>
      <c r="R16172">
        <v>1</v>
      </c>
      <c r="S16172">
        <v>0</v>
      </c>
      <c r="T16172">
        <v>0</v>
      </c>
    </row>
    <row r="16173" spans="1:20" x14ac:dyDescent="0.3">
      <c r="A16173" s="1" t="s">
        <v>37008</v>
      </c>
      <c r="B16173">
        <v>66</v>
      </c>
      <c r="C16173" s="1" t="s">
        <v>37</v>
      </c>
      <c r="D16173" s="1" t="s">
        <v>97460</v>
      </c>
      <c r="E16173" s="1" t="s">
        <v>44</v>
      </c>
      <c r="F16173" s="2" t="s">
        <v>95835</v>
      </c>
      <c r="G16173" s="1" t="s">
        <v>47561</v>
      </c>
      <c r="H16173" s="1" t="s">
        <v>88558</v>
      </c>
      <c r="I16173" s="1" t="s">
        <v>55</v>
      </c>
      <c r="J16173">
        <v>8946.7307223036532</v>
      </c>
      <c r="K16173">
        <v>240</v>
      </c>
      <c r="L16173" s="1" t="s">
        <v>33</v>
      </c>
      <c r="M16173" s="2" t="s">
        <v>97037</v>
      </c>
      <c r="N16173" s="1" t="s">
        <v>73</v>
      </c>
      <c r="O16173" s="1" t="s">
        <v>27</v>
      </c>
      <c r="P16173">
        <v>0</v>
      </c>
      <c r="Q16173">
        <v>0</v>
      </c>
      <c r="R16173">
        <v>0</v>
      </c>
      <c r="S16173">
        <v>0</v>
      </c>
      <c r="T16173">
        <v>0</v>
      </c>
    </row>
    <row r="16174" spans="1:20" x14ac:dyDescent="0.3">
      <c r="A16174" s="1" t="s">
        <v>1794</v>
      </c>
      <c r="B16174">
        <v>66</v>
      </c>
      <c r="C16174" s="1" t="s">
        <v>37</v>
      </c>
      <c r="D16174" s="1" t="s">
        <v>92</v>
      </c>
      <c r="E16174" s="1" t="s">
        <v>17</v>
      </c>
      <c r="F16174" s="2" t="s">
        <v>96547</v>
      </c>
      <c r="G16174" s="1" t="s">
        <v>51852</v>
      </c>
      <c r="H16174" s="1" t="s">
        <v>32921</v>
      </c>
      <c r="I16174" s="1" t="s">
        <v>32</v>
      </c>
      <c r="J16174">
        <v>29124.893105368676</v>
      </c>
      <c r="K16174">
        <v>308</v>
      </c>
      <c r="L16174" s="1" t="s">
        <v>47</v>
      </c>
      <c r="M16174" s="2" t="s">
        <v>95724</v>
      </c>
      <c r="N16174" s="1" t="s">
        <v>41</v>
      </c>
      <c r="O16174" s="1" t="s">
        <v>35</v>
      </c>
      <c r="P16174">
        <v>0</v>
      </c>
      <c r="Q16174">
        <v>0</v>
      </c>
      <c r="R16174">
        <v>1</v>
      </c>
      <c r="S16174">
        <v>0</v>
      </c>
      <c r="T16174">
        <v>0</v>
      </c>
    </row>
    <row r="16175" spans="1:20" x14ac:dyDescent="0.3">
      <c r="A16175" s="1" t="s">
        <v>16385</v>
      </c>
      <c r="B16175">
        <v>66</v>
      </c>
      <c r="C16175" s="1" t="s">
        <v>37</v>
      </c>
      <c r="D16175" s="1" t="s">
        <v>97458</v>
      </c>
      <c r="E16175" s="1" t="s">
        <v>19</v>
      </c>
      <c r="F16175" s="2" t="s">
        <v>96827</v>
      </c>
      <c r="G16175" s="1" t="s">
        <v>52568</v>
      </c>
      <c r="H16175" s="1" t="s">
        <v>11366</v>
      </c>
      <c r="I16175" s="1" t="s">
        <v>40</v>
      </c>
      <c r="J16175">
        <v>4726.6207793694466</v>
      </c>
      <c r="K16175">
        <v>311</v>
      </c>
      <c r="L16175" s="1" t="s">
        <v>33</v>
      </c>
      <c r="M16175" s="2" t="s">
        <v>95954</v>
      </c>
      <c r="N16175" s="1" t="s">
        <v>52</v>
      </c>
      <c r="O16175" s="1" t="s">
        <v>27</v>
      </c>
      <c r="P16175">
        <v>0</v>
      </c>
      <c r="Q16175">
        <v>0</v>
      </c>
      <c r="R16175">
        <v>0</v>
      </c>
      <c r="S16175">
        <v>0</v>
      </c>
      <c r="T16175">
        <v>1</v>
      </c>
    </row>
    <row r="16176" spans="1:20" x14ac:dyDescent="0.3">
      <c r="A16176" s="1" t="s">
        <v>88944</v>
      </c>
      <c r="B16176">
        <v>66</v>
      </c>
      <c r="C16176" s="1" t="s">
        <v>37</v>
      </c>
      <c r="D16176" s="1" t="s">
        <v>92</v>
      </c>
      <c r="E16176" s="1" t="s">
        <v>19</v>
      </c>
      <c r="F16176" s="2" t="s">
        <v>96464</v>
      </c>
      <c r="G16176" s="1" t="s">
        <v>19359</v>
      </c>
      <c r="H16176" s="1" t="s">
        <v>88945</v>
      </c>
      <c r="I16176" s="1" t="s">
        <v>40</v>
      </c>
      <c r="J16176">
        <v>10604.283922138398</v>
      </c>
      <c r="K16176">
        <v>329</v>
      </c>
      <c r="L16176" s="1" t="s">
        <v>25</v>
      </c>
      <c r="M16176" s="2" t="s">
        <v>97088</v>
      </c>
      <c r="N16176" s="1" t="s">
        <v>34</v>
      </c>
      <c r="O16176" s="1" t="s">
        <v>35</v>
      </c>
      <c r="P16176">
        <v>0</v>
      </c>
      <c r="Q16176">
        <v>0</v>
      </c>
      <c r="R16176">
        <v>0</v>
      </c>
      <c r="S16176">
        <v>0</v>
      </c>
      <c r="T16176">
        <v>1</v>
      </c>
    </row>
    <row r="16177" spans="1:20" x14ac:dyDescent="0.3">
      <c r="A16177" s="1" t="s">
        <v>39052</v>
      </c>
      <c r="B16177">
        <v>66</v>
      </c>
      <c r="C16177" s="1" t="s">
        <v>37</v>
      </c>
      <c r="D16177" s="1" t="s">
        <v>29</v>
      </c>
      <c r="E16177" s="1" t="s">
        <v>15</v>
      </c>
      <c r="F16177" s="2" t="s">
        <v>97003</v>
      </c>
      <c r="G16177" s="1" t="s">
        <v>68250</v>
      </c>
      <c r="H16177" s="1" t="s">
        <v>89250</v>
      </c>
      <c r="I16177" s="1" t="s">
        <v>40</v>
      </c>
      <c r="J16177">
        <v>10814.024207718454</v>
      </c>
      <c r="K16177">
        <v>295</v>
      </c>
      <c r="L16177" s="1" t="s">
        <v>33</v>
      </c>
      <c r="M16177" s="2" t="s">
        <v>95972</v>
      </c>
      <c r="N16177" s="1" t="s">
        <v>41</v>
      </c>
      <c r="O16177" s="1" t="s">
        <v>27</v>
      </c>
      <c r="P16177">
        <v>1</v>
      </c>
      <c r="Q16177">
        <v>0</v>
      </c>
      <c r="R16177">
        <v>0</v>
      </c>
      <c r="S16177">
        <v>0</v>
      </c>
      <c r="T16177">
        <v>0</v>
      </c>
    </row>
    <row r="16178" spans="1:20" x14ac:dyDescent="0.3">
      <c r="A16178" s="1" t="s">
        <v>89601</v>
      </c>
      <c r="B16178">
        <v>66</v>
      </c>
      <c r="C16178" s="1" t="s">
        <v>37</v>
      </c>
      <c r="D16178" s="1" t="s">
        <v>97458</v>
      </c>
      <c r="E16178" s="1" t="s">
        <v>16</v>
      </c>
      <c r="F16178" s="2" t="s">
        <v>96628</v>
      </c>
      <c r="G16178" s="1" t="s">
        <v>89602</v>
      </c>
      <c r="H16178" s="1" t="s">
        <v>89603</v>
      </c>
      <c r="I16178" s="1" t="s">
        <v>62</v>
      </c>
      <c r="J16178">
        <v>38587.058082390758</v>
      </c>
      <c r="K16178">
        <v>330</v>
      </c>
      <c r="L16178" s="1" t="s">
        <v>47</v>
      </c>
      <c r="M16178" s="2" t="s">
        <v>96091</v>
      </c>
      <c r="N16178" s="1" t="s">
        <v>73</v>
      </c>
      <c r="O16178" s="1" t="s">
        <v>35</v>
      </c>
      <c r="P16178">
        <v>0</v>
      </c>
      <c r="Q16178">
        <v>1</v>
      </c>
      <c r="R16178">
        <v>0</v>
      </c>
      <c r="S16178">
        <v>0</v>
      </c>
      <c r="T16178">
        <v>0</v>
      </c>
    </row>
    <row r="16179" spans="1:20" x14ac:dyDescent="0.3">
      <c r="A16179" s="1" t="s">
        <v>89736</v>
      </c>
      <c r="B16179">
        <v>66</v>
      </c>
      <c r="C16179" s="1" t="s">
        <v>37</v>
      </c>
      <c r="D16179" s="1" t="s">
        <v>50</v>
      </c>
      <c r="E16179" s="1" t="s">
        <v>19</v>
      </c>
      <c r="F16179" s="2" t="s">
        <v>97227</v>
      </c>
      <c r="G16179" s="1" t="s">
        <v>66702</v>
      </c>
      <c r="H16179" s="1" t="s">
        <v>59925</v>
      </c>
      <c r="I16179" s="1" t="s">
        <v>62</v>
      </c>
      <c r="J16179">
        <v>4690.402522414578</v>
      </c>
      <c r="K16179">
        <v>225</v>
      </c>
      <c r="L16179" s="1" t="s">
        <v>33</v>
      </c>
      <c r="M16179" s="2" t="s">
        <v>96464</v>
      </c>
      <c r="N16179" s="1" t="s">
        <v>41</v>
      </c>
      <c r="O16179" s="1" t="s">
        <v>48</v>
      </c>
      <c r="P16179">
        <v>0</v>
      </c>
      <c r="Q16179">
        <v>0</v>
      </c>
      <c r="R16179">
        <v>0</v>
      </c>
      <c r="S16179">
        <v>0</v>
      </c>
      <c r="T16179">
        <v>1</v>
      </c>
    </row>
    <row r="16180" spans="1:20" x14ac:dyDescent="0.3">
      <c r="A16180" s="1" t="s">
        <v>90103</v>
      </c>
      <c r="B16180">
        <v>66</v>
      </c>
      <c r="C16180" s="1" t="s">
        <v>37</v>
      </c>
      <c r="D16180" s="1" t="s">
        <v>97460</v>
      </c>
      <c r="E16180" s="1" t="s">
        <v>71</v>
      </c>
      <c r="F16180" s="2" t="s">
        <v>96382</v>
      </c>
      <c r="G16180" s="1" t="s">
        <v>71922</v>
      </c>
      <c r="H16180" s="1" t="s">
        <v>18069</v>
      </c>
      <c r="I16180" s="1" t="s">
        <v>62</v>
      </c>
      <c r="J16180">
        <v>9634.8698540521909</v>
      </c>
      <c r="K16180">
        <v>211</v>
      </c>
      <c r="L16180" s="1" t="s">
        <v>25</v>
      </c>
      <c r="M16180" s="2" t="s">
        <v>97331</v>
      </c>
      <c r="N16180" s="1" t="s">
        <v>52</v>
      </c>
      <c r="O16180" s="1" t="s">
        <v>27</v>
      </c>
      <c r="P16180">
        <v>0</v>
      </c>
      <c r="Q16180">
        <v>0</v>
      </c>
      <c r="R16180">
        <v>0</v>
      </c>
      <c r="S16180">
        <v>1</v>
      </c>
      <c r="T16180">
        <v>0</v>
      </c>
    </row>
    <row r="16181" spans="1:20" x14ac:dyDescent="0.3">
      <c r="A16181" s="1" t="s">
        <v>90119</v>
      </c>
      <c r="B16181">
        <v>66</v>
      </c>
      <c r="C16181" s="1" t="s">
        <v>37</v>
      </c>
      <c r="D16181" s="1" t="s">
        <v>97461</v>
      </c>
      <c r="E16181" s="1" t="s">
        <v>19</v>
      </c>
      <c r="F16181" s="2" t="s">
        <v>97203</v>
      </c>
      <c r="G16181" s="1" t="s">
        <v>90120</v>
      </c>
      <c r="H16181" s="1" t="s">
        <v>101418</v>
      </c>
      <c r="I16181" s="1" t="s">
        <v>62</v>
      </c>
      <c r="J16181">
        <v>40294.201163647675</v>
      </c>
      <c r="K16181">
        <v>218</v>
      </c>
      <c r="L16181" s="1" t="s">
        <v>25</v>
      </c>
      <c r="M16181" s="2" t="s">
        <v>95750</v>
      </c>
      <c r="N16181" s="1" t="s">
        <v>52</v>
      </c>
      <c r="O16181" s="1" t="s">
        <v>27</v>
      </c>
      <c r="P16181">
        <v>0</v>
      </c>
      <c r="Q16181">
        <v>0</v>
      </c>
      <c r="R16181">
        <v>0</v>
      </c>
      <c r="S16181">
        <v>0</v>
      </c>
      <c r="T16181">
        <v>1</v>
      </c>
    </row>
    <row r="16182" spans="1:20" x14ac:dyDescent="0.3">
      <c r="A16182" s="1" t="s">
        <v>90169</v>
      </c>
      <c r="B16182">
        <v>66</v>
      </c>
      <c r="C16182" s="1" t="s">
        <v>37</v>
      </c>
      <c r="D16182" s="1" t="s">
        <v>97458</v>
      </c>
      <c r="E16182" s="1" t="s">
        <v>15</v>
      </c>
      <c r="F16182" s="2" t="s">
        <v>96796</v>
      </c>
      <c r="G16182" s="1" t="s">
        <v>90170</v>
      </c>
      <c r="H16182" s="1" t="s">
        <v>102067</v>
      </c>
      <c r="I16182" s="1" t="s">
        <v>55</v>
      </c>
      <c r="J16182">
        <v>28775.017581049862</v>
      </c>
      <c r="K16182">
        <v>455</v>
      </c>
      <c r="L16182" s="1" t="s">
        <v>47</v>
      </c>
      <c r="M16182" s="2" t="s">
        <v>96664</v>
      </c>
      <c r="N16182" s="1" t="s">
        <v>73</v>
      </c>
      <c r="O16182" s="1" t="s">
        <v>48</v>
      </c>
      <c r="P16182">
        <v>1</v>
      </c>
      <c r="Q16182">
        <v>0</v>
      </c>
      <c r="R16182">
        <v>0</v>
      </c>
      <c r="S16182">
        <v>0</v>
      </c>
      <c r="T16182">
        <v>0</v>
      </c>
    </row>
    <row r="16183" spans="1:20" x14ac:dyDescent="0.3">
      <c r="A16183" s="1" t="s">
        <v>90264</v>
      </c>
      <c r="B16183">
        <v>66</v>
      </c>
      <c r="C16183" s="1" t="s">
        <v>37</v>
      </c>
      <c r="D16183" s="1" t="s">
        <v>97461</v>
      </c>
      <c r="E16183" s="1" t="s">
        <v>19</v>
      </c>
      <c r="F16183" s="2" t="s">
        <v>96445</v>
      </c>
      <c r="G16183" s="1" t="s">
        <v>583</v>
      </c>
      <c r="H16183" s="1" t="s">
        <v>90265</v>
      </c>
      <c r="I16183" s="1" t="s">
        <v>62</v>
      </c>
      <c r="J16183">
        <v>47524.32236476356</v>
      </c>
      <c r="K16183">
        <v>236</v>
      </c>
      <c r="L16183" s="1" t="s">
        <v>47</v>
      </c>
      <c r="M16183" s="2" t="s">
        <v>96244</v>
      </c>
      <c r="N16183" s="1" t="s">
        <v>52</v>
      </c>
      <c r="O16183" s="1" t="s">
        <v>27</v>
      </c>
      <c r="P16183">
        <v>0</v>
      </c>
      <c r="Q16183">
        <v>0</v>
      </c>
      <c r="R16183">
        <v>0</v>
      </c>
      <c r="S16183">
        <v>0</v>
      </c>
      <c r="T16183">
        <v>1</v>
      </c>
    </row>
    <row r="16184" spans="1:20" x14ac:dyDescent="0.3">
      <c r="A16184" s="1" t="s">
        <v>90322</v>
      </c>
      <c r="B16184">
        <v>66</v>
      </c>
      <c r="C16184" s="1" t="s">
        <v>37</v>
      </c>
      <c r="D16184" s="1" t="s">
        <v>97461</v>
      </c>
      <c r="E16184" s="1" t="s">
        <v>19</v>
      </c>
      <c r="F16184" s="2" t="s">
        <v>97191</v>
      </c>
      <c r="G16184" s="1" t="s">
        <v>18613</v>
      </c>
      <c r="H16184" s="1" t="s">
        <v>102068</v>
      </c>
      <c r="I16184" s="1" t="s">
        <v>55</v>
      </c>
      <c r="J16184">
        <v>5466.6754262048125</v>
      </c>
      <c r="K16184">
        <v>291</v>
      </c>
      <c r="L16184" s="1" t="s">
        <v>47</v>
      </c>
      <c r="M16184" s="2" t="s">
        <v>96303</v>
      </c>
      <c r="N16184" s="1" t="s">
        <v>41</v>
      </c>
      <c r="O16184" s="1" t="s">
        <v>48</v>
      </c>
      <c r="P16184">
        <v>0</v>
      </c>
      <c r="Q16184">
        <v>0</v>
      </c>
      <c r="R16184">
        <v>0</v>
      </c>
      <c r="S16184">
        <v>0</v>
      </c>
      <c r="T16184">
        <v>1</v>
      </c>
    </row>
    <row r="16185" spans="1:20" x14ac:dyDescent="0.3">
      <c r="A16185" s="1" t="s">
        <v>91556</v>
      </c>
      <c r="B16185">
        <v>66</v>
      </c>
      <c r="C16185" s="1" t="s">
        <v>37</v>
      </c>
      <c r="D16185" s="1" t="s">
        <v>97459</v>
      </c>
      <c r="E16185" s="1" t="s">
        <v>15</v>
      </c>
      <c r="F16185" s="2" t="s">
        <v>96882</v>
      </c>
      <c r="G16185" s="1" t="s">
        <v>91557</v>
      </c>
      <c r="H16185" s="1" t="s">
        <v>91558</v>
      </c>
      <c r="I16185" s="1" t="s">
        <v>55</v>
      </c>
      <c r="J16185">
        <v>12963.019900603258</v>
      </c>
      <c r="K16185">
        <v>217</v>
      </c>
      <c r="L16185" s="1" t="s">
        <v>47</v>
      </c>
      <c r="M16185" s="2" t="s">
        <v>97029</v>
      </c>
      <c r="N16185" s="1" t="s">
        <v>73</v>
      </c>
      <c r="O16185" s="1" t="s">
        <v>27</v>
      </c>
      <c r="P16185">
        <v>1</v>
      </c>
      <c r="Q16185">
        <v>0</v>
      </c>
      <c r="R16185">
        <v>0</v>
      </c>
      <c r="S16185">
        <v>0</v>
      </c>
      <c r="T16185">
        <v>0</v>
      </c>
    </row>
    <row r="16186" spans="1:20" x14ac:dyDescent="0.3">
      <c r="A16186" s="1" t="s">
        <v>1062</v>
      </c>
      <c r="B16186">
        <v>66</v>
      </c>
      <c r="C16186" s="1" t="s">
        <v>37</v>
      </c>
      <c r="D16186" s="1" t="s">
        <v>50</v>
      </c>
      <c r="E16186" s="1" t="s">
        <v>16</v>
      </c>
      <c r="F16186" s="2" t="s">
        <v>96251</v>
      </c>
      <c r="G16186" s="1" t="s">
        <v>14210</v>
      </c>
      <c r="H16186" s="1" t="s">
        <v>2460</v>
      </c>
      <c r="I16186" s="1" t="s">
        <v>62</v>
      </c>
      <c r="J16186">
        <v>44565.371442107869</v>
      </c>
      <c r="K16186">
        <v>209</v>
      </c>
      <c r="L16186" s="1" t="s">
        <v>47</v>
      </c>
      <c r="M16186" s="2" t="s">
        <v>95827</v>
      </c>
      <c r="N16186" s="1" t="s">
        <v>26</v>
      </c>
      <c r="O16186" s="1" t="s">
        <v>48</v>
      </c>
      <c r="P16186">
        <v>0</v>
      </c>
      <c r="Q16186">
        <v>1</v>
      </c>
      <c r="R16186">
        <v>0</v>
      </c>
      <c r="S16186">
        <v>0</v>
      </c>
      <c r="T16186">
        <v>0</v>
      </c>
    </row>
    <row r="16187" spans="1:20" x14ac:dyDescent="0.3">
      <c r="A16187" s="1" t="s">
        <v>91656</v>
      </c>
      <c r="B16187">
        <v>66</v>
      </c>
      <c r="C16187" s="1" t="s">
        <v>37</v>
      </c>
      <c r="D16187" s="1" t="s">
        <v>97461</v>
      </c>
      <c r="E16187" s="1" t="s">
        <v>44</v>
      </c>
      <c r="F16187" s="2" t="s">
        <v>96583</v>
      </c>
      <c r="G16187" s="1" t="s">
        <v>91657</v>
      </c>
      <c r="H16187" s="1" t="s">
        <v>102069</v>
      </c>
      <c r="I16187" s="1" t="s">
        <v>40</v>
      </c>
      <c r="J16187">
        <v>42566.772628308448</v>
      </c>
      <c r="K16187">
        <v>453</v>
      </c>
      <c r="L16187" s="1" t="s">
        <v>25</v>
      </c>
      <c r="M16187" s="2" t="s">
        <v>95743</v>
      </c>
      <c r="N16187" s="1" t="s">
        <v>26</v>
      </c>
      <c r="O16187" s="1" t="s">
        <v>35</v>
      </c>
      <c r="P16187">
        <v>0</v>
      </c>
      <c r="Q16187">
        <v>0</v>
      </c>
      <c r="R16187">
        <v>0</v>
      </c>
      <c r="S16187">
        <v>0</v>
      </c>
      <c r="T16187">
        <v>0</v>
      </c>
    </row>
    <row r="16188" spans="1:20" x14ac:dyDescent="0.3">
      <c r="A16188" s="1" t="s">
        <v>91836</v>
      </c>
      <c r="B16188">
        <v>66</v>
      </c>
      <c r="C16188" s="1" t="s">
        <v>37</v>
      </c>
      <c r="D16188" s="1" t="s">
        <v>50</v>
      </c>
      <c r="E16188" s="1" t="s">
        <v>44</v>
      </c>
      <c r="F16188" s="2" t="s">
        <v>95955</v>
      </c>
      <c r="G16188" s="1" t="s">
        <v>3232</v>
      </c>
      <c r="H16188" s="1" t="s">
        <v>14018</v>
      </c>
      <c r="I16188" s="1" t="s">
        <v>40</v>
      </c>
      <c r="J16188">
        <v>35775.587444921221</v>
      </c>
      <c r="K16188">
        <v>221</v>
      </c>
      <c r="L16188" s="1" t="s">
        <v>33</v>
      </c>
      <c r="M16188" s="2" t="s">
        <v>97321</v>
      </c>
      <c r="N16188" s="1" t="s">
        <v>52</v>
      </c>
      <c r="O16188" s="1" t="s">
        <v>48</v>
      </c>
      <c r="P16188">
        <v>0</v>
      </c>
      <c r="Q16188">
        <v>0</v>
      </c>
      <c r="R16188">
        <v>0</v>
      </c>
      <c r="S16188">
        <v>0</v>
      </c>
      <c r="T16188">
        <v>0</v>
      </c>
    </row>
    <row r="16189" spans="1:20" x14ac:dyDescent="0.3">
      <c r="A16189" s="1" t="s">
        <v>82114</v>
      </c>
      <c r="B16189">
        <v>66</v>
      </c>
      <c r="C16189" s="1" t="s">
        <v>37</v>
      </c>
      <c r="D16189" s="1" t="s">
        <v>92</v>
      </c>
      <c r="E16189" s="1" t="s">
        <v>19</v>
      </c>
      <c r="F16189" s="2" t="s">
        <v>96716</v>
      </c>
      <c r="G16189" s="1" t="s">
        <v>91853</v>
      </c>
      <c r="H16189" s="1" t="s">
        <v>91854</v>
      </c>
      <c r="I16189" s="1" t="s">
        <v>55</v>
      </c>
      <c r="J16189">
        <v>37302.472638808926</v>
      </c>
      <c r="K16189">
        <v>420</v>
      </c>
      <c r="L16189" s="1" t="s">
        <v>47</v>
      </c>
      <c r="M16189" s="2" t="s">
        <v>95878</v>
      </c>
      <c r="N16189" s="1" t="s">
        <v>41</v>
      </c>
      <c r="O16189" s="1" t="s">
        <v>48</v>
      </c>
      <c r="P16189">
        <v>0</v>
      </c>
      <c r="Q16189">
        <v>0</v>
      </c>
      <c r="R16189">
        <v>0</v>
      </c>
      <c r="S16189">
        <v>0</v>
      </c>
      <c r="T16189">
        <v>1</v>
      </c>
    </row>
    <row r="16190" spans="1:20" x14ac:dyDescent="0.3">
      <c r="A16190" s="1" t="s">
        <v>45137</v>
      </c>
      <c r="B16190">
        <v>66</v>
      </c>
      <c r="C16190" s="1" t="s">
        <v>37</v>
      </c>
      <c r="D16190" s="1" t="s">
        <v>97458</v>
      </c>
      <c r="E16190" s="1" t="s">
        <v>19</v>
      </c>
      <c r="F16190" s="2" t="s">
        <v>96308</v>
      </c>
      <c r="G16190" s="1" t="s">
        <v>50981</v>
      </c>
      <c r="H16190" s="1" t="s">
        <v>92155</v>
      </c>
      <c r="I16190" s="1" t="s">
        <v>32</v>
      </c>
      <c r="J16190">
        <v>18314.223869080528</v>
      </c>
      <c r="K16190">
        <v>472</v>
      </c>
      <c r="L16190" s="1" t="s">
        <v>33</v>
      </c>
      <c r="M16190" s="2" t="s">
        <v>97035</v>
      </c>
      <c r="N16190" s="1" t="s">
        <v>26</v>
      </c>
      <c r="O16190" s="1" t="s">
        <v>35</v>
      </c>
      <c r="P16190">
        <v>0</v>
      </c>
      <c r="Q16190">
        <v>0</v>
      </c>
      <c r="R16190">
        <v>0</v>
      </c>
      <c r="S16190">
        <v>0</v>
      </c>
      <c r="T16190">
        <v>1</v>
      </c>
    </row>
    <row r="16191" spans="1:20" x14ac:dyDescent="0.3">
      <c r="A16191" s="1" t="s">
        <v>1563</v>
      </c>
      <c r="B16191">
        <v>66</v>
      </c>
      <c r="C16191" s="1" t="s">
        <v>37</v>
      </c>
      <c r="D16191" s="1" t="s">
        <v>92</v>
      </c>
      <c r="E16191" s="1" t="s">
        <v>17</v>
      </c>
      <c r="F16191" s="2" t="s">
        <v>97145</v>
      </c>
      <c r="G16191" s="1" t="s">
        <v>51287</v>
      </c>
      <c r="H16191" s="1" t="s">
        <v>92433</v>
      </c>
      <c r="I16191" s="1" t="s">
        <v>32</v>
      </c>
      <c r="J16191">
        <v>33222.493286749443</v>
      </c>
      <c r="K16191">
        <v>209</v>
      </c>
      <c r="L16191" s="1" t="s">
        <v>33</v>
      </c>
      <c r="M16191" s="2" t="s">
        <v>95826</v>
      </c>
      <c r="N16191" s="1" t="s">
        <v>26</v>
      </c>
      <c r="O16191" s="1" t="s">
        <v>27</v>
      </c>
      <c r="P16191">
        <v>0</v>
      </c>
      <c r="Q16191">
        <v>0</v>
      </c>
      <c r="R16191">
        <v>1</v>
      </c>
      <c r="S16191">
        <v>0</v>
      </c>
      <c r="T16191">
        <v>0</v>
      </c>
    </row>
    <row r="16192" spans="1:20" x14ac:dyDescent="0.3">
      <c r="A16192" s="1" t="s">
        <v>81017</v>
      </c>
      <c r="B16192">
        <v>66</v>
      </c>
      <c r="C16192" s="1" t="s">
        <v>37</v>
      </c>
      <c r="D16192" s="1" t="s">
        <v>50</v>
      </c>
      <c r="E16192" s="1" t="s">
        <v>44</v>
      </c>
      <c r="F16192" s="2" t="s">
        <v>95635</v>
      </c>
      <c r="G16192" s="1" t="s">
        <v>92758</v>
      </c>
      <c r="H16192" s="1" t="s">
        <v>92759</v>
      </c>
      <c r="I16192" s="1" t="s">
        <v>40</v>
      </c>
      <c r="J16192">
        <v>49479.347075492238</v>
      </c>
      <c r="K16192">
        <v>458</v>
      </c>
      <c r="L16192" s="1" t="s">
        <v>25</v>
      </c>
      <c r="M16192" s="2" t="s">
        <v>96582</v>
      </c>
      <c r="N16192" s="1" t="s">
        <v>41</v>
      </c>
      <c r="O16192" s="1" t="s">
        <v>48</v>
      </c>
      <c r="P16192">
        <v>0</v>
      </c>
      <c r="Q16192">
        <v>0</v>
      </c>
      <c r="R16192">
        <v>0</v>
      </c>
      <c r="S16192">
        <v>0</v>
      </c>
      <c r="T16192">
        <v>0</v>
      </c>
    </row>
    <row r="16193" spans="1:20" x14ac:dyDescent="0.3">
      <c r="A16193" s="1" t="s">
        <v>92912</v>
      </c>
      <c r="B16193">
        <v>66</v>
      </c>
      <c r="C16193" s="1" t="s">
        <v>37</v>
      </c>
      <c r="D16193" s="1" t="s">
        <v>97460</v>
      </c>
      <c r="E16193" s="1" t="s">
        <v>16</v>
      </c>
      <c r="F16193" s="2" t="s">
        <v>95645</v>
      </c>
      <c r="G16193" s="1" t="s">
        <v>18183</v>
      </c>
      <c r="H16193" s="1" t="s">
        <v>92913</v>
      </c>
      <c r="I16193" s="1" t="s">
        <v>24</v>
      </c>
      <c r="J16193">
        <v>27714.112141063801</v>
      </c>
      <c r="K16193">
        <v>192</v>
      </c>
      <c r="L16193" s="1" t="s">
        <v>33</v>
      </c>
      <c r="M16193" s="2" t="s">
        <v>96221</v>
      </c>
      <c r="N16193" s="1" t="s">
        <v>26</v>
      </c>
      <c r="O16193" s="1" t="s">
        <v>48</v>
      </c>
      <c r="P16193">
        <v>0</v>
      </c>
      <c r="Q16193">
        <v>1</v>
      </c>
      <c r="R16193">
        <v>0</v>
      </c>
      <c r="S16193">
        <v>0</v>
      </c>
      <c r="T16193">
        <v>0</v>
      </c>
    </row>
    <row r="16194" spans="1:20" x14ac:dyDescent="0.3">
      <c r="A16194" s="1" t="s">
        <v>93096</v>
      </c>
      <c r="B16194">
        <v>66</v>
      </c>
      <c r="C16194" s="1" t="s">
        <v>37</v>
      </c>
      <c r="D16194" s="1" t="s">
        <v>97459</v>
      </c>
      <c r="E16194" s="1" t="s">
        <v>15</v>
      </c>
      <c r="F16194" s="2" t="s">
        <v>96306</v>
      </c>
      <c r="G16194" s="1" t="s">
        <v>40637</v>
      </c>
      <c r="H16194" s="1" t="s">
        <v>93097</v>
      </c>
      <c r="I16194" s="1" t="s">
        <v>24</v>
      </c>
      <c r="J16194">
        <v>4405.3314100019224</v>
      </c>
      <c r="K16194">
        <v>107</v>
      </c>
      <c r="L16194" s="1" t="s">
        <v>47</v>
      </c>
      <c r="M16194" s="2" t="s">
        <v>96951</v>
      </c>
      <c r="N16194" s="1" t="s">
        <v>41</v>
      </c>
      <c r="O16194" s="1" t="s">
        <v>48</v>
      </c>
      <c r="P16194">
        <v>1</v>
      </c>
      <c r="Q16194">
        <v>0</v>
      </c>
      <c r="R16194">
        <v>0</v>
      </c>
      <c r="S16194">
        <v>0</v>
      </c>
      <c r="T16194">
        <v>0</v>
      </c>
    </row>
    <row r="16195" spans="1:20" x14ac:dyDescent="0.3">
      <c r="A16195" s="1" t="s">
        <v>93168</v>
      </c>
      <c r="B16195">
        <v>66</v>
      </c>
      <c r="C16195" s="1" t="s">
        <v>37</v>
      </c>
      <c r="D16195" s="1" t="s">
        <v>43</v>
      </c>
      <c r="E16195" s="1" t="s">
        <v>16</v>
      </c>
      <c r="F16195" s="2" t="s">
        <v>95998</v>
      </c>
      <c r="G16195" s="1" t="s">
        <v>19237</v>
      </c>
      <c r="H16195" s="1" t="s">
        <v>102070</v>
      </c>
      <c r="I16195" s="1" t="s">
        <v>24</v>
      </c>
      <c r="J16195">
        <v>41767.335694101341</v>
      </c>
      <c r="K16195">
        <v>138</v>
      </c>
      <c r="L16195" s="1" t="s">
        <v>47</v>
      </c>
      <c r="M16195" s="2" t="s">
        <v>96425</v>
      </c>
      <c r="N16195" s="1" t="s">
        <v>41</v>
      </c>
      <c r="O16195" s="1" t="s">
        <v>48</v>
      </c>
      <c r="P16195">
        <v>0</v>
      </c>
      <c r="Q16195">
        <v>1</v>
      </c>
      <c r="R16195">
        <v>0</v>
      </c>
      <c r="S16195">
        <v>0</v>
      </c>
      <c r="T16195">
        <v>0</v>
      </c>
    </row>
    <row r="16196" spans="1:20" x14ac:dyDescent="0.3">
      <c r="A16196" s="1" t="s">
        <v>20757</v>
      </c>
      <c r="B16196">
        <v>66</v>
      </c>
      <c r="C16196" s="1" t="s">
        <v>37</v>
      </c>
      <c r="D16196" s="1" t="s">
        <v>92</v>
      </c>
      <c r="E16196" s="1" t="s">
        <v>15</v>
      </c>
      <c r="F16196" s="2" t="s">
        <v>97152</v>
      </c>
      <c r="G16196" s="1" t="s">
        <v>17134</v>
      </c>
      <c r="H16196" s="1" t="s">
        <v>93323</v>
      </c>
      <c r="I16196" s="1" t="s">
        <v>32</v>
      </c>
      <c r="J16196">
        <v>29179.907677428739</v>
      </c>
      <c r="K16196">
        <v>242</v>
      </c>
      <c r="L16196" s="1" t="s">
        <v>33</v>
      </c>
      <c r="M16196" s="2" t="s">
        <v>96967</v>
      </c>
      <c r="N16196" s="1" t="s">
        <v>73</v>
      </c>
      <c r="O16196" s="1" t="s">
        <v>48</v>
      </c>
      <c r="P16196">
        <v>1</v>
      </c>
      <c r="Q16196">
        <v>0</v>
      </c>
      <c r="R16196">
        <v>0</v>
      </c>
      <c r="S16196">
        <v>0</v>
      </c>
      <c r="T16196">
        <v>0</v>
      </c>
    </row>
    <row r="16197" spans="1:20" x14ac:dyDescent="0.3">
      <c r="A16197" s="1" t="s">
        <v>93335</v>
      </c>
      <c r="B16197">
        <v>66</v>
      </c>
      <c r="C16197" s="1" t="s">
        <v>37</v>
      </c>
      <c r="D16197" s="1" t="s">
        <v>97460</v>
      </c>
      <c r="E16197" s="1" t="s">
        <v>16</v>
      </c>
      <c r="F16197" s="2" t="s">
        <v>96022</v>
      </c>
      <c r="G16197" s="1" t="s">
        <v>49991</v>
      </c>
      <c r="H16197" s="1" t="s">
        <v>102071</v>
      </c>
      <c r="I16197" s="1" t="s">
        <v>55</v>
      </c>
      <c r="J16197">
        <v>3071.073801954436</v>
      </c>
      <c r="K16197">
        <v>120</v>
      </c>
      <c r="L16197" s="1" t="s">
        <v>25</v>
      </c>
      <c r="M16197" s="2" t="s">
        <v>96203</v>
      </c>
      <c r="N16197" s="1" t="s">
        <v>26</v>
      </c>
      <c r="O16197" s="1" t="s">
        <v>27</v>
      </c>
      <c r="P16197">
        <v>0</v>
      </c>
      <c r="Q16197">
        <v>1</v>
      </c>
      <c r="R16197">
        <v>0</v>
      </c>
      <c r="S16197">
        <v>0</v>
      </c>
      <c r="T16197">
        <v>0</v>
      </c>
    </row>
    <row r="16198" spans="1:20" x14ac:dyDescent="0.3">
      <c r="A16198" s="1" t="s">
        <v>93365</v>
      </c>
      <c r="B16198">
        <v>66</v>
      </c>
      <c r="C16198" s="1" t="s">
        <v>37</v>
      </c>
      <c r="D16198" s="1" t="s">
        <v>43</v>
      </c>
      <c r="E16198" s="1" t="s">
        <v>71</v>
      </c>
      <c r="F16198" s="2" t="s">
        <v>96597</v>
      </c>
      <c r="G16198" s="1" t="s">
        <v>93366</v>
      </c>
      <c r="H16198" s="1" t="s">
        <v>102072</v>
      </c>
      <c r="I16198" s="1" t="s">
        <v>32</v>
      </c>
      <c r="J16198">
        <v>33695.099875609798</v>
      </c>
      <c r="K16198">
        <v>445</v>
      </c>
      <c r="L16198" s="1" t="s">
        <v>47</v>
      </c>
      <c r="M16198" s="2" t="s">
        <v>96202</v>
      </c>
      <c r="N16198" s="1" t="s">
        <v>34</v>
      </c>
      <c r="O16198" s="1" t="s">
        <v>27</v>
      </c>
      <c r="P16198">
        <v>0</v>
      </c>
      <c r="Q16198">
        <v>0</v>
      </c>
      <c r="R16198">
        <v>0</v>
      </c>
      <c r="S16198">
        <v>1</v>
      </c>
      <c r="T16198">
        <v>0</v>
      </c>
    </row>
    <row r="16199" spans="1:20" x14ac:dyDescent="0.3">
      <c r="A16199" s="1" t="s">
        <v>93933</v>
      </c>
      <c r="B16199">
        <v>66</v>
      </c>
      <c r="C16199" s="1" t="s">
        <v>37</v>
      </c>
      <c r="D16199" s="1" t="s">
        <v>97458</v>
      </c>
      <c r="E16199" s="1" t="s">
        <v>15</v>
      </c>
      <c r="F16199" s="2" t="s">
        <v>97153</v>
      </c>
      <c r="G16199" s="1" t="s">
        <v>93934</v>
      </c>
      <c r="H16199" s="1" t="s">
        <v>93935</v>
      </c>
      <c r="I16199" s="1" t="s">
        <v>24</v>
      </c>
      <c r="J16199">
        <v>13970.6078674894</v>
      </c>
      <c r="K16199">
        <v>300</v>
      </c>
      <c r="L16199" s="1" t="s">
        <v>25</v>
      </c>
      <c r="M16199" s="2" t="s">
        <v>97335</v>
      </c>
      <c r="N16199" s="1" t="s">
        <v>73</v>
      </c>
      <c r="O16199" s="1" t="s">
        <v>48</v>
      </c>
      <c r="P16199">
        <v>1</v>
      </c>
      <c r="Q16199">
        <v>0</v>
      </c>
      <c r="R16199">
        <v>0</v>
      </c>
      <c r="S16199">
        <v>0</v>
      </c>
      <c r="T16199">
        <v>0</v>
      </c>
    </row>
    <row r="16200" spans="1:20" x14ac:dyDescent="0.3">
      <c r="A16200" s="1" t="s">
        <v>94092</v>
      </c>
      <c r="B16200">
        <v>66</v>
      </c>
      <c r="C16200" s="1" t="s">
        <v>37</v>
      </c>
      <c r="D16200" s="1" t="s">
        <v>97460</v>
      </c>
      <c r="E16200" s="1" t="s">
        <v>15</v>
      </c>
      <c r="F16200" s="2" t="s">
        <v>97112</v>
      </c>
      <c r="G16200" s="1" t="s">
        <v>94093</v>
      </c>
      <c r="H16200" s="1" t="s">
        <v>102073</v>
      </c>
      <c r="I16200" s="1" t="s">
        <v>32</v>
      </c>
      <c r="J16200">
        <v>23781.922255978407</v>
      </c>
      <c r="K16200">
        <v>467</v>
      </c>
      <c r="L16200" s="1" t="s">
        <v>25</v>
      </c>
      <c r="M16200" s="2" t="s">
        <v>96537</v>
      </c>
      <c r="N16200" s="1" t="s">
        <v>26</v>
      </c>
      <c r="O16200" s="1" t="s">
        <v>27</v>
      </c>
      <c r="P16200">
        <v>1</v>
      </c>
      <c r="Q16200">
        <v>0</v>
      </c>
      <c r="R16200">
        <v>0</v>
      </c>
      <c r="S16200">
        <v>0</v>
      </c>
      <c r="T16200">
        <v>0</v>
      </c>
    </row>
    <row r="16201" spans="1:20" x14ac:dyDescent="0.3">
      <c r="A16201" s="1" t="s">
        <v>22981</v>
      </c>
      <c r="B16201">
        <v>66</v>
      </c>
      <c r="C16201" s="1" t="s">
        <v>37</v>
      </c>
      <c r="D16201" s="1" t="s">
        <v>92</v>
      </c>
      <c r="E16201" s="1" t="s">
        <v>15</v>
      </c>
      <c r="F16201" s="2" t="s">
        <v>96413</v>
      </c>
      <c r="G16201" s="1" t="s">
        <v>5588</v>
      </c>
      <c r="H16201" s="1" t="s">
        <v>57371</v>
      </c>
      <c r="I16201" s="1" t="s">
        <v>32</v>
      </c>
      <c r="J16201">
        <v>9291.340335478073</v>
      </c>
      <c r="K16201">
        <v>129</v>
      </c>
      <c r="L16201" s="1" t="s">
        <v>47</v>
      </c>
      <c r="M16201" s="2" t="s">
        <v>96667</v>
      </c>
      <c r="N16201" s="1" t="s">
        <v>73</v>
      </c>
      <c r="O16201" s="1" t="s">
        <v>35</v>
      </c>
      <c r="P16201">
        <v>1</v>
      </c>
      <c r="Q16201">
        <v>0</v>
      </c>
      <c r="R16201">
        <v>0</v>
      </c>
      <c r="S16201">
        <v>0</v>
      </c>
      <c r="T16201">
        <v>0</v>
      </c>
    </row>
    <row r="16202" spans="1:20" x14ac:dyDescent="0.3">
      <c r="A16202" s="1" t="s">
        <v>31814</v>
      </c>
      <c r="B16202">
        <v>66</v>
      </c>
      <c r="C16202" s="1" t="s">
        <v>37</v>
      </c>
      <c r="D16202" s="1" t="s">
        <v>50</v>
      </c>
      <c r="E16202" s="1" t="s">
        <v>15</v>
      </c>
      <c r="F16202" s="2" t="s">
        <v>96847</v>
      </c>
      <c r="G16202" s="1" t="s">
        <v>26473</v>
      </c>
      <c r="H16202" s="1" t="s">
        <v>94473</v>
      </c>
      <c r="I16202" s="1" t="s">
        <v>32</v>
      </c>
      <c r="J16202">
        <v>19312.630895248731</v>
      </c>
      <c r="K16202">
        <v>190</v>
      </c>
      <c r="L16202" s="1" t="s">
        <v>47</v>
      </c>
      <c r="M16202" s="2" t="s">
        <v>96487</v>
      </c>
      <c r="N16202" s="1" t="s">
        <v>34</v>
      </c>
      <c r="O16202" s="1" t="s">
        <v>27</v>
      </c>
      <c r="P16202">
        <v>1</v>
      </c>
      <c r="Q16202">
        <v>0</v>
      </c>
      <c r="R16202">
        <v>0</v>
      </c>
      <c r="S16202">
        <v>0</v>
      </c>
      <c r="T16202">
        <v>0</v>
      </c>
    </row>
    <row r="16203" spans="1:20" x14ac:dyDescent="0.3">
      <c r="A16203" s="1" t="s">
        <v>17302</v>
      </c>
      <c r="B16203">
        <v>66</v>
      </c>
      <c r="C16203" s="1" t="s">
        <v>37</v>
      </c>
      <c r="D16203" s="1" t="s">
        <v>97459</v>
      </c>
      <c r="E16203" s="1" t="s">
        <v>17</v>
      </c>
      <c r="F16203" s="2" t="s">
        <v>96177</v>
      </c>
      <c r="G16203" s="1" t="s">
        <v>94554</v>
      </c>
      <c r="H16203" s="1" t="s">
        <v>102074</v>
      </c>
      <c r="I16203" s="1" t="s">
        <v>55</v>
      </c>
      <c r="J16203">
        <v>5505.7641341980288</v>
      </c>
      <c r="K16203">
        <v>433</v>
      </c>
      <c r="L16203" s="1" t="s">
        <v>25</v>
      </c>
      <c r="M16203" s="2" t="s">
        <v>97122</v>
      </c>
      <c r="N16203" s="1" t="s">
        <v>41</v>
      </c>
      <c r="O16203" s="1" t="s">
        <v>27</v>
      </c>
      <c r="P16203">
        <v>0</v>
      </c>
      <c r="Q16203">
        <v>0</v>
      </c>
      <c r="R16203">
        <v>1</v>
      </c>
      <c r="S16203">
        <v>0</v>
      </c>
      <c r="T16203">
        <v>0</v>
      </c>
    </row>
    <row r="16204" spans="1:20" x14ac:dyDescent="0.3">
      <c r="A16204" s="1" t="s">
        <v>94654</v>
      </c>
      <c r="B16204">
        <v>66</v>
      </c>
      <c r="C16204" s="1" t="s">
        <v>37</v>
      </c>
      <c r="D16204" s="1" t="s">
        <v>97461</v>
      </c>
      <c r="E16204" s="1" t="s">
        <v>19</v>
      </c>
      <c r="F16204" s="2" t="s">
        <v>96035</v>
      </c>
      <c r="G16204" s="1" t="s">
        <v>94655</v>
      </c>
      <c r="H16204" s="1" t="s">
        <v>94656</v>
      </c>
      <c r="I16204" s="1" t="s">
        <v>62</v>
      </c>
      <c r="J16204">
        <v>13047.363982952018</v>
      </c>
      <c r="K16204">
        <v>218</v>
      </c>
      <c r="L16204" s="1" t="s">
        <v>25</v>
      </c>
      <c r="M16204" s="2" t="s">
        <v>96209</v>
      </c>
      <c r="N16204" s="1" t="s">
        <v>73</v>
      </c>
      <c r="O16204" s="1" t="s">
        <v>27</v>
      </c>
      <c r="P16204">
        <v>0</v>
      </c>
      <c r="Q16204">
        <v>0</v>
      </c>
      <c r="R16204">
        <v>0</v>
      </c>
      <c r="S16204">
        <v>0</v>
      </c>
      <c r="T16204">
        <v>1</v>
      </c>
    </row>
    <row r="16205" spans="1:20" x14ac:dyDescent="0.3">
      <c r="A16205" s="1" t="s">
        <v>94754</v>
      </c>
      <c r="B16205">
        <v>66</v>
      </c>
      <c r="C16205" s="1" t="s">
        <v>37</v>
      </c>
      <c r="D16205" s="1" t="s">
        <v>97458</v>
      </c>
      <c r="E16205" s="1" t="s">
        <v>44</v>
      </c>
      <c r="F16205" s="2" t="s">
        <v>97300</v>
      </c>
      <c r="G16205" s="1" t="s">
        <v>94755</v>
      </c>
      <c r="H16205" s="1" t="s">
        <v>94756</v>
      </c>
      <c r="I16205" s="1" t="s">
        <v>24</v>
      </c>
      <c r="J16205">
        <v>25139.385042201568</v>
      </c>
      <c r="K16205">
        <v>226</v>
      </c>
      <c r="L16205" s="1" t="s">
        <v>25</v>
      </c>
      <c r="M16205" s="2" t="s">
        <v>95999</v>
      </c>
      <c r="N16205" s="1" t="s">
        <v>41</v>
      </c>
      <c r="O16205" s="1" t="s">
        <v>35</v>
      </c>
      <c r="P16205">
        <v>0</v>
      </c>
      <c r="Q16205">
        <v>0</v>
      </c>
      <c r="R16205">
        <v>0</v>
      </c>
      <c r="S16205">
        <v>0</v>
      </c>
      <c r="T16205">
        <v>0</v>
      </c>
    </row>
    <row r="16206" spans="1:20" x14ac:dyDescent="0.3">
      <c r="A16206" s="1" t="s">
        <v>1719</v>
      </c>
      <c r="B16206">
        <v>66</v>
      </c>
      <c r="C16206" s="1" t="s">
        <v>37</v>
      </c>
      <c r="D16206" s="1" t="s">
        <v>97458</v>
      </c>
      <c r="E16206" s="1" t="s">
        <v>16</v>
      </c>
      <c r="F16206" s="2" t="s">
        <v>96051</v>
      </c>
      <c r="G16206" s="1" t="s">
        <v>94782</v>
      </c>
      <c r="H16206" s="1" t="s">
        <v>2815</v>
      </c>
      <c r="I16206" s="1" t="s">
        <v>62</v>
      </c>
      <c r="J16206">
        <v>2072.7798459727574</v>
      </c>
      <c r="K16206">
        <v>438</v>
      </c>
      <c r="L16206" s="1" t="s">
        <v>33</v>
      </c>
      <c r="M16206" s="2" t="s">
        <v>95602</v>
      </c>
      <c r="N16206" s="1" t="s">
        <v>26</v>
      </c>
      <c r="O16206" s="1" t="s">
        <v>35</v>
      </c>
      <c r="P16206">
        <v>0</v>
      </c>
      <c r="Q16206">
        <v>1</v>
      </c>
      <c r="R16206">
        <v>0</v>
      </c>
      <c r="S16206">
        <v>0</v>
      </c>
      <c r="T16206">
        <v>0</v>
      </c>
    </row>
    <row r="16207" spans="1:20" x14ac:dyDescent="0.3">
      <c r="A16207" s="1" t="s">
        <v>94927</v>
      </c>
      <c r="B16207">
        <v>66</v>
      </c>
      <c r="C16207" s="1" t="s">
        <v>37</v>
      </c>
      <c r="D16207" s="1" t="s">
        <v>97458</v>
      </c>
      <c r="E16207" s="1" t="s">
        <v>17</v>
      </c>
      <c r="F16207" s="2" t="s">
        <v>96945</v>
      </c>
      <c r="G16207" s="1" t="s">
        <v>94928</v>
      </c>
      <c r="H16207" s="1" t="s">
        <v>11990</v>
      </c>
      <c r="I16207" s="1" t="s">
        <v>40</v>
      </c>
      <c r="J16207">
        <v>7061.7728256487217</v>
      </c>
      <c r="K16207">
        <v>459</v>
      </c>
      <c r="L16207" s="1" t="s">
        <v>47</v>
      </c>
      <c r="M16207" s="2" t="s">
        <v>97371</v>
      </c>
      <c r="N16207" s="1" t="s">
        <v>41</v>
      </c>
      <c r="O16207" s="1" t="s">
        <v>27</v>
      </c>
      <c r="P16207">
        <v>0</v>
      </c>
      <c r="Q16207">
        <v>0</v>
      </c>
      <c r="R16207">
        <v>1</v>
      </c>
      <c r="S16207">
        <v>0</v>
      </c>
      <c r="T16207">
        <v>0</v>
      </c>
    </row>
    <row r="16208" spans="1:20" x14ac:dyDescent="0.3">
      <c r="A16208" s="1" t="s">
        <v>95012</v>
      </c>
      <c r="B16208">
        <v>66</v>
      </c>
      <c r="C16208" s="1" t="s">
        <v>37</v>
      </c>
      <c r="D16208" s="1" t="s">
        <v>97461</v>
      </c>
      <c r="E16208" s="1" t="s">
        <v>17</v>
      </c>
      <c r="F16208" s="2" t="s">
        <v>95691</v>
      </c>
      <c r="G16208" s="1" t="s">
        <v>95013</v>
      </c>
      <c r="H16208" s="1" t="s">
        <v>95014</v>
      </c>
      <c r="I16208" s="1" t="s">
        <v>55</v>
      </c>
      <c r="J16208">
        <v>15567.456324760878</v>
      </c>
      <c r="K16208">
        <v>275</v>
      </c>
      <c r="L16208" s="1" t="s">
        <v>25</v>
      </c>
      <c r="M16208" s="2" t="s">
        <v>97111</v>
      </c>
      <c r="N16208" s="1" t="s">
        <v>34</v>
      </c>
      <c r="O16208" s="1" t="s">
        <v>48</v>
      </c>
      <c r="P16208">
        <v>0</v>
      </c>
      <c r="Q16208">
        <v>0</v>
      </c>
      <c r="R16208">
        <v>1</v>
      </c>
      <c r="S16208">
        <v>0</v>
      </c>
      <c r="T16208">
        <v>0</v>
      </c>
    </row>
    <row r="16209" spans="1:20" x14ac:dyDescent="0.3">
      <c r="A16209" s="1" t="s">
        <v>95096</v>
      </c>
      <c r="B16209">
        <v>66</v>
      </c>
      <c r="C16209" s="1" t="s">
        <v>37</v>
      </c>
      <c r="D16209" s="1" t="s">
        <v>92</v>
      </c>
      <c r="E16209" s="1" t="s">
        <v>15</v>
      </c>
      <c r="F16209" s="2" t="s">
        <v>97402</v>
      </c>
      <c r="G16209" s="1" t="s">
        <v>95097</v>
      </c>
      <c r="H16209" s="1" t="s">
        <v>41871</v>
      </c>
      <c r="I16209" s="1" t="s">
        <v>40</v>
      </c>
      <c r="J16209">
        <v>22555.723424881275</v>
      </c>
      <c r="K16209">
        <v>357</v>
      </c>
      <c r="L16209" s="1" t="s">
        <v>33</v>
      </c>
      <c r="M16209" s="2" t="s">
        <v>97305</v>
      </c>
      <c r="N16209" s="1" t="s">
        <v>73</v>
      </c>
      <c r="O16209" s="1" t="s">
        <v>35</v>
      </c>
      <c r="P16209">
        <v>1</v>
      </c>
      <c r="Q16209">
        <v>0</v>
      </c>
      <c r="R16209">
        <v>0</v>
      </c>
      <c r="S16209">
        <v>0</v>
      </c>
      <c r="T16209">
        <v>0</v>
      </c>
    </row>
    <row r="16210" spans="1:20" x14ac:dyDescent="0.3">
      <c r="A16210" s="1" t="s">
        <v>95410</v>
      </c>
      <c r="B16210">
        <v>66</v>
      </c>
      <c r="C16210" s="1" t="s">
        <v>37</v>
      </c>
      <c r="D16210" s="1" t="s">
        <v>29</v>
      </c>
      <c r="E16210" s="1" t="s">
        <v>15</v>
      </c>
      <c r="F16210" s="2" t="s">
        <v>97199</v>
      </c>
      <c r="G16210" s="1" t="s">
        <v>95411</v>
      </c>
      <c r="H16210" s="1" t="s">
        <v>102075</v>
      </c>
      <c r="I16210" s="1" t="s">
        <v>62</v>
      </c>
      <c r="J16210">
        <v>22392.606090402522</v>
      </c>
      <c r="K16210">
        <v>378</v>
      </c>
      <c r="L16210" s="1" t="s">
        <v>47</v>
      </c>
      <c r="M16210" s="2" t="s">
        <v>96613</v>
      </c>
      <c r="N16210" s="1" t="s">
        <v>34</v>
      </c>
      <c r="O16210" s="1" t="s">
        <v>35</v>
      </c>
      <c r="P16210">
        <v>1</v>
      </c>
      <c r="Q16210">
        <v>0</v>
      </c>
      <c r="R16210">
        <v>0</v>
      </c>
      <c r="S16210">
        <v>0</v>
      </c>
      <c r="T16210">
        <v>0</v>
      </c>
    </row>
    <row r="16211" spans="1:20" x14ac:dyDescent="0.3">
      <c r="A16211" s="1" t="s">
        <v>70556</v>
      </c>
      <c r="B16211">
        <v>66</v>
      </c>
      <c r="C16211" s="1" t="s">
        <v>37</v>
      </c>
      <c r="D16211" s="1" t="s">
        <v>29</v>
      </c>
      <c r="E16211" s="1" t="s">
        <v>44</v>
      </c>
      <c r="F16211" s="2" t="s">
        <v>96371</v>
      </c>
      <c r="G16211" s="1" t="s">
        <v>32561</v>
      </c>
      <c r="H16211" s="1" t="s">
        <v>5161</v>
      </c>
      <c r="I16211" s="1" t="s">
        <v>40</v>
      </c>
      <c r="J16211">
        <v>8153.0681247467628</v>
      </c>
      <c r="K16211">
        <v>326</v>
      </c>
      <c r="L16211" s="1" t="s">
        <v>33</v>
      </c>
      <c r="M16211" s="2" t="s">
        <v>95803</v>
      </c>
      <c r="N16211" s="1" t="s">
        <v>41</v>
      </c>
      <c r="O16211" s="1" t="s">
        <v>35</v>
      </c>
      <c r="P16211">
        <v>0</v>
      </c>
      <c r="Q16211">
        <v>0</v>
      </c>
      <c r="R16211">
        <v>0</v>
      </c>
      <c r="S16211">
        <v>0</v>
      </c>
      <c r="T16211">
        <v>0</v>
      </c>
    </row>
    <row r="16212" spans="1:20" x14ac:dyDescent="0.3">
      <c r="A16212" s="1" t="s">
        <v>31738</v>
      </c>
      <c r="B16212">
        <v>66</v>
      </c>
      <c r="C16212" s="1" t="s">
        <v>37</v>
      </c>
      <c r="D16212" s="1" t="s">
        <v>97458</v>
      </c>
      <c r="E16212" s="1" t="s">
        <v>15</v>
      </c>
      <c r="F16212" s="2" t="s">
        <v>97402</v>
      </c>
      <c r="G16212" s="1" t="s">
        <v>526</v>
      </c>
      <c r="H16212" s="1" t="s">
        <v>102076</v>
      </c>
      <c r="I16212" s="1" t="s">
        <v>62</v>
      </c>
      <c r="J16212">
        <v>34202.724828603583</v>
      </c>
      <c r="K16212">
        <v>365</v>
      </c>
      <c r="L16212" s="1" t="s">
        <v>25</v>
      </c>
      <c r="M16212" s="2" t="s">
        <v>96166</v>
      </c>
      <c r="N16212" s="1" t="s">
        <v>73</v>
      </c>
      <c r="O16212" s="1" t="s">
        <v>48</v>
      </c>
      <c r="P16212">
        <v>1</v>
      </c>
      <c r="Q16212">
        <v>0</v>
      </c>
      <c r="R16212">
        <v>0</v>
      </c>
      <c r="S16212">
        <v>0</v>
      </c>
      <c r="T16212">
        <v>0</v>
      </c>
    </row>
    <row r="16213" spans="1:20" x14ac:dyDescent="0.3">
      <c r="A16213" s="1" t="s">
        <v>63185</v>
      </c>
      <c r="B16213">
        <v>66</v>
      </c>
      <c r="C16213" s="1" t="s">
        <v>37</v>
      </c>
      <c r="D16213" s="1" t="s">
        <v>43</v>
      </c>
      <c r="E16213" s="1" t="s">
        <v>17</v>
      </c>
      <c r="F16213" s="2" t="s">
        <v>96709</v>
      </c>
      <c r="G16213" s="1" t="s">
        <v>63186</v>
      </c>
      <c r="H16213" s="1" t="s">
        <v>102077</v>
      </c>
      <c r="I16213" s="1" t="s">
        <v>40</v>
      </c>
      <c r="J16213">
        <v>37279.560043523648</v>
      </c>
      <c r="K16213">
        <v>107</v>
      </c>
      <c r="L16213" s="1" t="s">
        <v>33</v>
      </c>
      <c r="M16213" s="2" t="s">
        <v>96809</v>
      </c>
      <c r="N16213" s="1" t="s">
        <v>52</v>
      </c>
      <c r="O16213" s="1" t="s">
        <v>27</v>
      </c>
      <c r="P16213">
        <v>0</v>
      </c>
      <c r="Q16213">
        <v>0</v>
      </c>
      <c r="R16213">
        <v>1</v>
      </c>
      <c r="S16213">
        <v>0</v>
      </c>
      <c r="T16213">
        <v>0</v>
      </c>
    </row>
    <row r="16214" spans="1:20" x14ac:dyDescent="0.3">
      <c r="A16214" s="1" t="s">
        <v>25485</v>
      </c>
      <c r="B16214">
        <v>66</v>
      </c>
      <c r="C16214" s="1" t="s">
        <v>37</v>
      </c>
      <c r="D16214" s="1" t="s">
        <v>92</v>
      </c>
      <c r="E16214" s="1" t="s">
        <v>17</v>
      </c>
      <c r="F16214" s="2" t="s">
        <v>95687</v>
      </c>
      <c r="G16214" s="1" t="s">
        <v>51966</v>
      </c>
      <c r="H16214" s="1" t="s">
        <v>100923</v>
      </c>
      <c r="I16214" s="1" t="s">
        <v>55</v>
      </c>
      <c r="J16214">
        <v>26926.215957260643</v>
      </c>
      <c r="K16214">
        <v>495</v>
      </c>
      <c r="L16214" s="1" t="s">
        <v>25</v>
      </c>
      <c r="M16214" s="2" t="s">
        <v>96213</v>
      </c>
      <c r="N16214" s="1" t="s">
        <v>26</v>
      </c>
      <c r="O16214" s="1" t="s">
        <v>35</v>
      </c>
      <c r="P16214">
        <v>0</v>
      </c>
      <c r="Q16214">
        <v>0</v>
      </c>
      <c r="R16214">
        <v>1</v>
      </c>
      <c r="S16214">
        <v>0</v>
      </c>
      <c r="T16214">
        <v>0</v>
      </c>
    </row>
    <row r="16215" spans="1:20" x14ac:dyDescent="0.3">
      <c r="A16215" s="1" t="s">
        <v>10144</v>
      </c>
      <c r="B16215">
        <v>66</v>
      </c>
      <c r="C16215" s="1" t="s">
        <v>37</v>
      </c>
      <c r="D16215" s="1" t="s">
        <v>43</v>
      </c>
      <c r="E16215" s="1" t="s">
        <v>44</v>
      </c>
      <c r="F16215" s="2" t="s">
        <v>96055</v>
      </c>
      <c r="G16215" s="1" t="s">
        <v>78294</v>
      </c>
      <c r="H16215" s="1" t="s">
        <v>36287</v>
      </c>
      <c r="I16215" s="1" t="s">
        <v>62</v>
      </c>
      <c r="J16215">
        <v>2207.8387581198972</v>
      </c>
      <c r="K16215">
        <v>375</v>
      </c>
      <c r="L16215" s="1" t="s">
        <v>25</v>
      </c>
      <c r="M16215" s="2" t="s">
        <v>96622</v>
      </c>
      <c r="N16215" s="1" t="s">
        <v>73</v>
      </c>
      <c r="O16215" s="1" t="s">
        <v>48</v>
      </c>
      <c r="P16215">
        <v>0</v>
      </c>
      <c r="Q16215">
        <v>0</v>
      </c>
      <c r="R16215">
        <v>0</v>
      </c>
      <c r="S16215">
        <v>0</v>
      </c>
      <c r="T16215">
        <v>0</v>
      </c>
    </row>
    <row r="16216" spans="1:20" x14ac:dyDescent="0.3">
      <c r="A16216" s="1" t="s">
        <v>66044</v>
      </c>
      <c r="B16216">
        <v>66</v>
      </c>
      <c r="C16216" s="1" t="s">
        <v>37</v>
      </c>
      <c r="D16216" s="1" t="s">
        <v>50</v>
      </c>
      <c r="E16216" s="1" t="s">
        <v>71</v>
      </c>
      <c r="F16216" s="2" t="s">
        <v>96834</v>
      </c>
      <c r="G16216" s="1" t="s">
        <v>66045</v>
      </c>
      <c r="H16216" s="1" t="s">
        <v>102078</v>
      </c>
      <c r="I16216" s="1" t="s">
        <v>55</v>
      </c>
      <c r="J16216">
        <v>5567.6676069965069</v>
      </c>
      <c r="K16216">
        <v>436</v>
      </c>
      <c r="L16216" s="1" t="s">
        <v>33</v>
      </c>
      <c r="M16216" s="2" t="s">
        <v>97322</v>
      </c>
      <c r="N16216" s="1" t="s">
        <v>26</v>
      </c>
      <c r="O16216" s="1" t="s">
        <v>48</v>
      </c>
      <c r="P16216">
        <v>0</v>
      </c>
      <c r="Q16216">
        <v>0</v>
      </c>
      <c r="R16216">
        <v>0</v>
      </c>
      <c r="S16216">
        <v>1</v>
      </c>
      <c r="T16216">
        <v>0</v>
      </c>
    </row>
    <row r="16217" spans="1:20" x14ac:dyDescent="0.3">
      <c r="A16217" s="1" t="s">
        <v>24982</v>
      </c>
      <c r="B16217">
        <v>66</v>
      </c>
      <c r="C16217" s="1" t="s">
        <v>37</v>
      </c>
      <c r="D16217" s="1" t="s">
        <v>97459</v>
      </c>
      <c r="E16217" s="1" t="s">
        <v>15</v>
      </c>
      <c r="F16217" s="2" t="s">
        <v>96548</v>
      </c>
      <c r="G16217" s="1" t="s">
        <v>24983</v>
      </c>
      <c r="H16217" s="1" t="s">
        <v>102079</v>
      </c>
      <c r="I16217" s="1" t="s">
        <v>24</v>
      </c>
      <c r="J16217">
        <v>22077.719112848179</v>
      </c>
      <c r="K16217">
        <v>289</v>
      </c>
      <c r="L16217" s="1" t="s">
        <v>47</v>
      </c>
      <c r="M16217" s="2" t="s">
        <v>95689</v>
      </c>
      <c r="N16217" s="1" t="s">
        <v>34</v>
      </c>
      <c r="O16217" s="1" t="s">
        <v>35</v>
      </c>
      <c r="P16217">
        <v>1</v>
      </c>
      <c r="Q16217">
        <v>0</v>
      </c>
      <c r="R16217">
        <v>0</v>
      </c>
      <c r="S16217">
        <v>0</v>
      </c>
      <c r="T16217">
        <v>0</v>
      </c>
    </row>
    <row r="16218" spans="1:20" x14ac:dyDescent="0.3">
      <c r="A16218" s="1" t="s">
        <v>78689</v>
      </c>
      <c r="B16218">
        <v>66</v>
      </c>
      <c r="C16218" s="1" t="s">
        <v>37</v>
      </c>
      <c r="D16218" s="1" t="s">
        <v>97460</v>
      </c>
      <c r="E16218" s="1" t="s">
        <v>19</v>
      </c>
      <c r="F16218" s="2" t="s">
        <v>96671</v>
      </c>
      <c r="G16218" s="1" t="s">
        <v>78690</v>
      </c>
      <c r="H16218" s="1" t="s">
        <v>78691</v>
      </c>
      <c r="I16218" s="1" t="s">
        <v>40</v>
      </c>
      <c r="J16218">
        <v>6621.4712084846815</v>
      </c>
      <c r="K16218">
        <v>342</v>
      </c>
      <c r="L16218" s="1" t="s">
        <v>25</v>
      </c>
      <c r="M16218" s="2" t="s">
        <v>95746</v>
      </c>
      <c r="N16218" s="1" t="s">
        <v>41</v>
      </c>
      <c r="O16218" s="1" t="s">
        <v>27</v>
      </c>
      <c r="P16218">
        <v>0</v>
      </c>
      <c r="Q16218">
        <v>0</v>
      </c>
      <c r="R16218">
        <v>0</v>
      </c>
      <c r="S16218">
        <v>0</v>
      </c>
      <c r="T16218">
        <v>1</v>
      </c>
    </row>
    <row r="16219" spans="1:20" x14ac:dyDescent="0.3">
      <c r="A16219" s="1" t="s">
        <v>74950</v>
      </c>
      <c r="B16219">
        <v>66</v>
      </c>
      <c r="C16219" s="1" t="s">
        <v>37</v>
      </c>
      <c r="D16219" s="1" t="s">
        <v>43</v>
      </c>
      <c r="E16219" s="1" t="s">
        <v>71</v>
      </c>
      <c r="F16219" s="2" t="s">
        <v>96701</v>
      </c>
      <c r="G16219" s="1" t="s">
        <v>18663</v>
      </c>
      <c r="H16219" s="1" t="s">
        <v>102080</v>
      </c>
      <c r="I16219" s="1" t="s">
        <v>32</v>
      </c>
      <c r="J16219">
        <v>8128.6993693125387</v>
      </c>
      <c r="K16219">
        <v>152</v>
      </c>
      <c r="L16219" s="1" t="s">
        <v>25</v>
      </c>
      <c r="M16219" s="2" t="s">
        <v>96285</v>
      </c>
      <c r="N16219" s="1" t="s">
        <v>41</v>
      </c>
      <c r="O16219" s="1" t="s">
        <v>48</v>
      </c>
      <c r="P16219">
        <v>0</v>
      </c>
      <c r="Q16219">
        <v>0</v>
      </c>
      <c r="R16219">
        <v>0</v>
      </c>
      <c r="S16219">
        <v>1</v>
      </c>
      <c r="T16219">
        <v>0</v>
      </c>
    </row>
    <row r="16220" spans="1:20" x14ac:dyDescent="0.3">
      <c r="A16220" s="1" t="s">
        <v>84837</v>
      </c>
      <c r="B16220">
        <v>66</v>
      </c>
      <c r="C16220" s="1" t="s">
        <v>37</v>
      </c>
      <c r="D16220" s="1" t="s">
        <v>92</v>
      </c>
      <c r="E16220" s="1" t="s">
        <v>44</v>
      </c>
      <c r="F16220" s="2" t="s">
        <v>96457</v>
      </c>
      <c r="G16220" s="1" t="s">
        <v>84838</v>
      </c>
      <c r="H16220" s="1" t="s">
        <v>102081</v>
      </c>
      <c r="I16220" s="1" t="s">
        <v>24</v>
      </c>
      <c r="J16220">
        <v>44401.097914374252</v>
      </c>
      <c r="K16220">
        <v>478</v>
      </c>
      <c r="L16220" s="1" t="s">
        <v>25</v>
      </c>
      <c r="M16220" s="2" t="s">
        <v>97175</v>
      </c>
      <c r="N16220" s="1" t="s">
        <v>52</v>
      </c>
      <c r="O16220" s="1" t="s">
        <v>35</v>
      </c>
      <c r="P16220">
        <v>0</v>
      </c>
      <c r="Q16220">
        <v>0</v>
      </c>
      <c r="R16220">
        <v>0</v>
      </c>
      <c r="S16220">
        <v>0</v>
      </c>
      <c r="T16220">
        <v>0</v>
      </c>
    </row>
    <row r="16221" spans="1:20" x14ac:dyDescent="0.3">
      <c r="A16221" s="1" t="s">
        <v>16991</v>
      </c>
      <c r="B16221">
        <v>66</v>
      </c>
      <c r="C16221" s="1" t="s">
        <v>37</v>
      </c>
      <c r="D16221" s="1" t="s">
        <v>97458</v>
      </c>
      <c r="E16221" s="1" t="s">
        <v>71</v>
      </c>
      <c r="F16221" s="2" t="s">
        <v>96634</v>
      </c>
      <c r="G16221" s="1" t="s">
        <v>16992</v>
      </c>
      <c r="H16221" s="1" t="s">
        <v>16993</v>
      </c>
      <c r="I16221" s="1" t="s">
        <v>32</v>
      </c>
      <c r="J16221">
        <v>35610.619419310628</v>
      </c>
      <c r="K16221">
        <v>333</v>
      </c>
      <c r="L16221" s="1" t="s">
        <v>33</v>
      </c>
      <c r="M16221" s="2" t="s">
        <v>97446</v>
      </c>
      <c r="N16221" s="1" t="s">
        <v>73</v>
      </c>
      <c r="O16221" s="1" t="s">
        <v>35</v>
      </c>
      <c r="P16221">
        <v>0</v>
      </c>
      <c r="Q16221">
        <v>0</v>
      </c>
      <c r="R16221">
        <v>0</v>
      </c>
      <c r="S16221">
        <v>1</v>
      </c>
      <c r="T16221">
        <v>0</v>
      </c>
    </row>
    <row r="16222" spans="1:20" x14ac:dyDescent="0.3">
      <c r="A16222" s="1" t="s">
        <v>29429</v>
      </c>
      <c r="B16222">
        <v>66</v>
      </c>
      <c r="C16222" s="1" t="s">
        <v>37</v>
      </c>
      <c r="D16222" s="1" t="s">
        <v>29</v>
      </c>
      <c r="E16222" s="1" t="s">
        <v>44</v>
      </c>
      <c r="F16222" s="2" t="s">
        <v>96524</v>
      </c>
      <c r="G16222" s="1" t="s">
        <v>69495</v>
      </c>
      <c r="H16222" s="1" t="s">
        <v>102082</v>
      </c>
      <c r="I16222" s="1" t="s">
        <v>62</v>
      </c>
      <c r="J16222">
        <v>20739.693097899486</v>
      </c>
      <c r="K16222">
        <v>491</v>
      </c>
      <c r="L16222" s="1" t="s">
        <v>33</v>
      </c>
      <c r="M16222" s="2" t="s">
        <v>95650</v>
      </c>
      <c r="N16222" s="1" t="s">
        <v>52</v>
      </c>
      <c r="O16222" s="1" t="s">
        <v>27</v>
      </c>
      <c r="P16222">
        <v>0</v>
      </c>
      <c r="Q16222">
        <v>0</v>
      </c>
      <c r="R16222">
        <v>0</v>
      </c>
      <c r="S16222">
        <v>0</v>
      </c>
      <c r="T16222">
        <v>0</v>
      </c>
    </row>
    <row r="16223" spans="1:20" x14ac:dyDescent="0.3">
      <c r="A16223" s="1" t="s">
        <v>81282</v>
      </c>
      <c r="B16223">
        <v>66</v>
      </c>
      <c r="C16223" s="1" t="s">
        <v>37</v>
      </c>
      <c r="D16223" s="1" t="s">
        <v>97461</v>
      </c>
      <c r="E16223" s="1" t="s">
        <v>17</v>
      </c>
      <c r="F16223" s="2" t="s">
        <v>96248</v>
      </c>
      <c r="G16223" s="1" t="s">
        <v>81283</v>
      </c>
      <c r="H16223" s="1" t="s">
        <v>102083</v>
      </c>
      <c r="I16223" s="1" t="s">
        <v>24</v>
      </c>
      <c r="J16223">
        <v>29212.695081603353</v>
      </c>
      <c r="K16223">
        <v>474</v>
      </c>
      <c r="L16223" s="1" t="s">
        <v>47</v>
      </c>
      <c r="M16223" s="2" t="s">
        <v>96593</v>
      </c>
      <c r="N16223" s="1" t="s">
        <v>26</v>
      </c>
      <c r="O16223" s="1" t="s">
        <v>48</v>
      </c>
      <c r="P16223">
        <v>0</v>
      </c>
      <c r="Q16223">
        <v>0</v>
      </c>
      <c r="R16223">
        <v>1</v>
      </c>
      <c r="S16223">
        <v>0</v>
      </c>
      <c r="T16223">
        <v>0</v>
      </c>
    </row>
    <row r="16224" spans="1:20" x14ac:dyDescent="0.3">
      <c r="A16224" s="1" t="s">
        <v>49666</v>
      </c>
      <c r="B16224">
        <v>66</v>
      </c>
      <c r="C16224" s="1" t="s">
        <v>37</v>
      </c>
      <c r="D16224" s="1" t="s">
        <v>97458</v>
      </c>
      <c r="E16224" s="1" t="s">
        <v>71</v>
      </c>
      <c r="F16224" s="2" t="s">
        <v>95921</v>
      </c>
      <c r="G16224" s="1" t="s">
        <v>69646</v>
      </c>
      <c r="H16224" s="1" t="s">
        <v>82546</v>
      </c>
      <c r="I16224" s="1" t="s">
        <v>55</v>
      </c>
      <c r="J16224">
        <v>39965.974340198984</v>
      </c>
      <c r="K16224">
        <v>203</v>
      </c>
      <c r="L16224" s="1" t="s">
        <v>47</v>
      </c>
      <c r="M16224" s="2" t="s">
        <v>97314</v>
      </c>
      <c r="N16224" s="1" t="s">
        <v>34</v>
      </c>
      <c r="O16224" s="1" t="s">
        <v>48</v>
      </c>
      <c r="P16224">
        <v>0</v>
      </c>
      <c r="Q16224">
        <v>0</v>
      </c>
      <c r="R16224">
        <v>0</v>
      </c>
      <c r="S16224">
        <v>1</v>
      </c>
      <c r="T16224">
        <v>0</v>
      </c>
    </row>
    <row r="16225" spans="1:20" x14ac:dyDescent="0.3">
      <c r="A16225" s="1" t="s">
        <v>76673</v>
      </c>
      <c r="B16225">
        <v>66</v>
      </c>
      <c r="C16225" s="1" t="s">
        <v>37</v>
      </c>
      <c r="D16225" s="1" t="s">
        <v>43</v>
      </c>
      <c r="E16225" s="1" t="s">
        <v>19</v>
      </c>
      <c r="F16225" s="2" t="s">
        <v>97364</v>
      </c>
      <c r="G16225" s="1" t="s">
        <v>76674</v>
      </c>
      <c r="H16225" s="1" t="s">
        <v>1562</v>
      </c>
      <c r="I16225" s="1" t="s">
        <v>32</v>
      </c>
      <c r="J16225">
        <v>18811.594699457437</v>
      </c>
      <c r="K16225">
        <v>260</v>
      </c>
      <c r="L16225" s="1" t="s">
        <v>33</v>
      </c>
      <c r="M16225" s="2" t="s">
        <v>96064</v>
      </c>
      <c r="N16225" s="1" t="s">
        <v>34</v>
      </c>
      <c r="O16225" s="1" t="s">
        <v>35</v>
      </c>
      <c r="P16225">
        <v>0</v>
      </c>
      <c r="Q16225">
        <v>0</v>
      </c>
      <c r="R16225">
        <v>0</v>
      </c>
      <c r="S16225">
        <v>0</v>
      </c>
      <c r="T16225">
        <v>1</v>
      </c>
    </row>
    <row r="16226" spans="1:20" x14ac:dyDescent="0.3">
      <c r="A16226" s="1" t="s">
        <v>52327</v>
      </c>
      <c r="B16226">
        <v>66</v>
      </c>
      <c r="C16226" s="1" t="s">
        <v>37</v>
      </c>
      <c r="D16226" s="1" t="s">
        <v>50</v>
      </c>
      <c r="E16226" s="1" t="s">
        <v>17</v>
      </c>
      <c r="F16226" s="2" t="s">
        <v>97213</v>
      </c>
      <c r="G16226" s="1" t="s">
        <v>52328</v>
      </c>
      <c r="H16226" s="1" t="s">
        <v>47942</v>
      </c>
      <c r="I16226" s="1" t="s">
        <v>24</v>
      </c>
      <c r="J16226">
        <v>16911.082765393832</v>
      </c>
      <c r="K16226">
        <v>193</v>
      </c>
      <c r="L16226" s="1" t="s">
        <v>47</v>
      </c>
      <c r="M16226" s="2" t="s">
        <v>96822</v>
      </c>
      <c r="N16226" s="1" t="s">
        <v>41</v>
      </c>
      <c r="O16226" s="1" t="s">
        <v>27</v>
      </c>
      <c r="P16226">
        <v>0</v>
      </c>
      <c r="Q16226">
        <v>0</v>
      </c>
      <c r="R16226">
        <v>1</v>
      </c>
      <c r="S16226">
        <v>0</v>
      </c>
      <c r="T16226">
        <v>0</v>
      </c>
    </row>
    <row r="16227" spans="1:20" x14ac:dyDescent="0.3">
      <c r="A16227" s="1" t="s">
        <v>12027</v>
      </c>
      <c r="B16227">
        <v>66</v>
      </c>
      <c r="C16227" s="1" t="s">
        <v>37</v>
      </c>
      <c r="D16227" s="1" t="s">
        <v>97460</v>
      </c>
      <c r="E16227" s="1" t="s">
        <v>44</v>
      </c>
      <c r="F16227" s="2" t="s">
        <v>97452</v>
      </c>
      <c r="G16227" s="1" t="s">
        <v>12028</v>
      </c>
      <c r="H16227" s="1" t="s">
        <v>101107</v>
      </c>
      <c r="I16227" s="1" t="s">
        <v>55</v>
      </c>
      <c r="J16227">
        <v>48001.623182146614</v>
      </c>
      <c r="K16227">
        <v>405</v>
      </c>
      <c r="L16227" s="1" t="s">
        <v>33</v>
      </c>
      <c r="M16227" s="2" t="s">
        <v>96389</v>
      </c>
      <c r="N16227" s="1" t="s">
        <v>34</v>
      </c>
      <c r="O16227" s="1" t="s">
        <v>27</v>
      </c>
      <c r="P16227">
        <v>0</v>
      </c>
      <c r="Q16227">
        <v>0</v>
      </c>
      <c r="R16227">
        <v>0</v>
      </c>
      <c r="S16227">
        <v>0</v>
      </c>
      <c r="T16227">
        <v>0</v>
      </c>
    </row>
    <row r="16228" spans="1:20" x14ac:dyDescent="0.3">
      <c r="A16228" s="1" t="s">
        <v>5870</v>
      </c>
      <c r="B16228">
        <v>66</v>
      </c>
      <c r="C16228" s="1" t="s">
        <v>37</v>
      </c>
      <c r="D16228" s="1" t="s">
        <v>97459</v>
      </c>
      <c r="E16228" s="1" t="s">
        <v>19</v>
      </c>
      <c r="F16228" s="2" t="s">
        <v>96705</v>
      </c>
      <c r="G16228" s="1" t="s">
        <v>21721</v>
      </c>
      <c r="H16228" s="1" t="s">
        <v>21722</v>
      </c>
      <c r="I16228" s="1" t="s">
        <v>62</v>
      </c>
      <c r="J16228">
        <v>31845.559131112608</v>
      </c>
      <c r="K16228">
        <v>304</v>
      </c>
      <c r="L16228" s="1" t="s">
        <v>25</v>
      </c>
      <c r="M16228" s="2" t="s">
        <v>96224</v>
      </c>
      <c r="N16228" s="1" t="s">
        <v>73</v>
      </c>
      <c r="O16228" s="1" t="s">
        <v>35</v>
      </c>
      <c r="P16228">
        <v>0</v>
      </c>
      <c r="Q16228">
        <v>0</v>
      </c>
      <c r="R16228">
        <v>0</v>
      </c>
      <c r="S16228">
        <v>0</v>
      </c>
      <c r="T16228">
        <v>1</v>
      </c>
    </row>
    <row r="16229" spans="1:20" x14ac:dyDescent="0.3">
      <c r="A16229" s="1" t="s">
        <v>21868</v>
      </c>
      <c r="B16229">
        <v>66</v>
      </c>
      <c r="C16229" s="1" t="s">
        <v>37</v>
      </c>
      <c r="D16229" s="1" t="s">
        <v>43</v>
      </c>
      <c r="E16229" s="1" t="s">
        <v>19</v>
      </c>
      <c r="F16229" s="2" t="s">
        <v>96317</v>
      </c>
      <c r="G16229" s="1" t="s">
        <v>21869</v>
      </c>
      <c r="H16229" s="1" t="s">
        <v>102084</v>
      </c>
      <c r="I16229" s="1" t="s">
        <v>62</v>
      </c>
      <c r="J16229">
        <v>45929.020820726633</v>
      </c>
      <c r="K16229">
        <v>415</v>
      </c>
      <c r="L16229" s="1" t="s">
        <v>25</v>
      </c>
      <c r="M16229" s="2" t="s">
        <v>96923</v>
      </c>
      <c r="N16229" s="1" t="s">
        <v>41</v>
      </c>
      <c r="O16229" s="1" t="s">
        <v>35</v>
      </c>
      <c r="P16229">
        <v>0</v>
      </c>
      <c r="Q16229">
        <v>0</v>
      </c>
      <c r="R16229">
        <v>0</v>
      </c>
      <c r="S16229">
        <v>0</v>
      </c>
      <c r="T16229">
        <v>1</v>
      </c>
    </row>
    <row r="16230" spans="1:20" x14ac:dyDescent="0.3">
      <c r="A16230" s="1" t="s">
        <v>31013</v>
      </c>
      <c r="B16230">
        <v>66</v>
      </c>
      <c r="C16230" s="1" t="s">
        <v>37</v>
      </c>
      <c r="D16230" s="1" t="s">
        <v>29</v>
      </c>
      <c r="E16230" s="1" t="s">
        <v>16</v>
      </c>
      <c r="F16230" s="2" t="s">
        <v>96996</v>
      </c>
      <c r="G16230" s="1" t="s">
        <v>74473</v>
      </c>
      <c r="H16230" s="1" t="s">
        <v>9457</v>
      </c>
      <c r="I16230" s="1" t="s">
        <v>40</v>
      </c>
      <c r="J16230">
        <v>30543.663082088329</v>
      </c>
      <c r="K16230">
        <v>347</v>
      </c>
      <c r="L16230" s="1" t="s">
        <v>33</v>
      </c>
      <c r="M16230" s="2" t="s">
        <v>96636</v>
      </c>
      <c r="N16230" s="1" t="s">
        <v>26</v>
      </c>
      <c r="O16230" s="1" t="s">
        <v>35</v>
      </c>
      <c r="P16230">
        <v>0</v>
      </c>
      <c r="Q16230">
        <v>1</v>
      </c>
      <c r="R16230">
        <v>0</v>
      </c>
      <c r="S16230">
        <v>0</v>
      </c>
      <c r="T16230">
        <v>0</v>
      </c>
    </row>
    <row r="16231" spans="1:20" x14ac:dyDescent="0.3">
      <c r="A16231" s="1" t="s">
        <v>17682</v>
      </c>
      <c r="B16231">
        <v>66</v>
      </c>
      <c r="C16231" s="1" t="s">
        <v>37</v>
      </c>
      <c r="D16231" s="1" t="s">
        <v>97459</v>
      </c>
      <c r="E16231" s="1" t="s">
        <v>19</v>
      </c>
      <c r="F16231" s="2" t="s">
        <v>96168</v>
      </c>
      <c r="G16231" s="1" t="s">
        <v>89206</v>
      </c>
      <c r="H16231" s="1" t="s">
        <v>89207</v>
      </c>
      <c r="I16231" s="1" t="s">
        <v>62</v>
      </c>
      <c r="J16231">
        <v>39647.704375517613</v>
      </c>
      <c r="K16231">
        <v>479</v>
      </c>
      <c r="L16231" s="1" t="s">
        <v>25</v>
      </c>
      <c r="M16231" s="2" t="s">
        <v>97079</v>
      </c>
      <c r="N16231" s="1" t="s">
        <v>73</v>
      </c>
      <c r="O16231" s="1" t="s">
        <v>35</v>
      </c>
      <c r="P16231">
        <v>0</v>
      </c>
      <c r="Q16231">
        <v>0</v>
      </c>
      <c r="R16231">
        <v>0</v>
      </c>
      <c r="S16231">
        <v>0</v>
      </c>
      <c r="T16231">
        <v>1</v>
      </c>
    </row>
    <row r="16232" spans="1:20" x14ac:dyDescent="0.3">
      <c r="A16232" s="1" t="s">
        <v>870</v>
      </c>
      <c r="B16232">
        <v>66</v>
      </c>
      <c r="C16232" s="1" t="s">
        <v>37</v>
      </c>
      <c r="D16232" s="1" t="s">
        <v>97458</v>
      </c>
      <c r="E16232" s="1" t="s">
        <v>71</v>
      </c>
      <c r="F16232" s="2" t="s">
        <v>96660</v>
      </c>
      <c r="G16232" s="1" t="s">
        <v>50390</v>
      </c>
      <c r="H16232" s="1" t="s">
        <v>50391</v>
      </c>
      <c r="I16232" s="1" t="s">
        <v>40</v>
      </c>
      <c r="J16232">
        <v>21644.520255204767</v>
      </c>
      <c r="K16232">
        <v>397</v>
      </c>
      <c r="L16232" s="1" t="s">
        <v>47</v>
      </c>
      <c r="M16232" s="2" t="s">
        <v>97106</v>
      </c>
      <c r="N16232" s="1" t="s">
        <v>52</v>
      </c>
      <c r="O16232" s="1" t="s">
        <v>35</v>
      </c>
      <c r="P16232">
        <v>0</v>
      </c>
      <c r="Q16232">
        <v>0</v>
      </c>
      <c r="R16232">
        <v>0</v>
      </c>
      <c r="S16232">
        <v>1</v>
      </c>
      <c r="T16232">
        <v>0</v>
      </c>
    </row>
    <row r="16233" spans="1:20" x14ac:dyDescent="0.3">
      <c r="A16233" s="1" t="s">
        <v>59502</v>
      </c>
      <c r="B16233">
        <v>66</v>
      </c>
      <c r="C16233" s="1" t="s">
        <v>37</v>
      </c>
      <c r="D16233" s="1" t="s">
        <v>97460</v>
      </c>
      <c r="E16233" s="1" t="s">
        <v>44</v>
      </c>
      <c r="F16233" s="2" t="s">
        <v>96061</v>
      </c>
      <c r="G16233" s="1" t="s">
        <v>59503</v>
      </c>
      <c r="H16233" s="1" t="s">
        <v>59504</v>
      </c>
      <c r="I16233" s="1" t="s">
        <v>55</v>
      </c>
      <c r="J16233">
        <v>28996.703884107534</v>
      </c>
      <c r="K16233">
        <v>457</v>
      </c>
      <c r="L16233" s="1" t="s">
        <v>47</v>
      </c>
      <c r="M16233" s="2" t="s">
        <v>96875</v>
      </c>
      <c r="N16233" s="1" t="s">
        <v>34</v>
      </c>
      <c r="O16233" s="1" t="s">
        <v>48</v>
      </c>
      <c r="P16233">
        <v>0</v>
      </c>
      <c r="Q16233">
        <v>0</v>
      </c>
      <c r="R16233">
        <v>0</v>
      </c>
      <c r="S16233">
        <v>0</v>
      </c>
      <c r="T16233">
        <v>0</v>
      </c>
    </row>
    <row r="16234" spans="1:20" x14ac:dyDescent="0.3">
      <c r="A16234" s="1" t="s">
        <v>10958</v>
      </c>
      <c r="B16234">
        <v>66</v>
      </c>
      <c r="C16234" s="1" t="s">
        <v>37</v>
      </c>
      <c r="D16234" s="1" t="s">
        <v>29</v>
      </c>
      <c r="E16234" s="1" t="s">
        <v>71</v>
      </c>
      <c r="F16234" s="2" t="s">
        <v>97183</v>
      </c>
      <c r="G16234" s="1" t="s">
        <v>36829</v>
      </c>
      <c r="H16234" s="1" t="s">
        <v>101804</v>
      </c>
      <c r="I16234" s="1" t="s">
        <v>24</v>
      </c>
      <c r="J16234">
        <v>27645.63470319935</v>
      </c>
      <c r="K16234">
        <v>152</v>
      </c>
      <c r="L16234" s="1" t="s">
        <v>47</v>
      </c>
      <c r="M16234" s="2" t="s">
        <v>96522</v>
      </c>
      <c r="N16234" s="1" t="s">
        <v>52</v>
      </c>
      <c r="O16234" s="1" t="s">
        <v>48</v>
      </c>
      <c r="P16234">
        <v>0</v>
      </c>
      <c r="Q16234">
        <v>0</v>
      </c>
      <c r="R16234">
        <v>0</v>
      </c>
      <c r="S16234">
        <v>1</v>
      </c>
      <c r="T16234">
        <v>0</v>
      </c>
    </row>
    <row r="16235" spans="1:20" x14ac:dyDescent="0.3">
      <c r="A16235" s="1" t="s">
        <v>32943</v>
      </c>
      <c r="B16235">
        <v>66</v>
      </c>
      <c r="C16235" s="1" t="s">
        <v>37</v>
      </c>
      <c r="D16235" s="1" t="s">
        <v>97458</v>
      </c>
      <c r="E16235" s="1" t="s">
        <v>17</v>
      </c>
      <c r="F16235" s="2" t="s">
        <v>97164</v>
      </c>
      <c r="G16235" s="1" t="s">
        <v>17110</v>
      </c>
      <c r="H16235" s="1" t="s">
        <v>32944</v>
      </c>
      <c r="I16235" s="1" t="s">
        <v>32</v>
      </c>
      <c r="J16235">
        <v>18675.716696929725</v>
      </c>
      <c r="K16235">
        <v>362</v>
      </c>
      <c r="L16235" s="1" t="s">
        <v>25</v>
      </c>
      <c r="M16235" s="2" t="s">
        <v>97272</v>
      </c>
      <c r="N16235" s="1" t="s">
        <v>34</v>
      </c>
      <c r="O16235" s="1" t="s">
        <v>35</v>
      </c>
      <c r="P16235">
        <v>0</v>
      </c>
      <c r="Q16235">
        <v>0</v>
      </c>
      <c r="R16235">
        <v>1</v>
      </c>
      <c r="S16235">
        <v>0</v>
      </c>
      <c r="T16235">
        <v>0</v>
      </c>
    </row>
    <row r="16236" spans="1:20" x14ac:dyDescent="0.3">
      <c r="A16236" s="1" t="s">
        <v>20322</v>
      </c>
      <c r="B16236">
        <v>66</v>
      </c>
      <c r="C16236" s="1" t="s">
        <v>37</v>
      </c>
      <c r="D16236" s="1" t="s">
        <v>92</v>
      </c>
      <c r="E16236" s="1" t="s">
        <v>16</v>
      </c>
      <c r="F16236" s="2" t="s">
        <v>96587</v>
      </c>
      <c r="G16236" s="1" t="s">
        <v>21690</v>
      </c>
      <c r="H16236" s="1" t="s">
        <v>76521</v>
      </c>
      <c r="I16236" s="1" t="s">
        <v>24</v>
      </c>
      <c r="J16236">
        <v>44470.398270451326</v>
      </c>
      <c r="K16236">
        <v>498</v>
      </c>
      <c r="L16236" s="1" t="s">
        <v>25</v>
      </c>
      <c r="M16236" s="2" t="s">
        <v>96048</v>
      </c>
      <c r="N16236" s="1" t="s">
        <v>73</v>
      </c>
      <c r="O16236" s="1" t="s">
        <v>48</v>
      </c>
      <c r="P16236">
        <v>0</v>
      </c>
      <c r="Q16236">
        <v>1</v>
      </c>
      <c r="R16236">
        <v>0</v>
      </c>
      <c r="S16236">
        <v>0</v>
      </c>
      <c r="T16236">
        <v>0</v>
      </c>
    </row>
    <row r="16237" spans="1:20" x14ac:dyDescent="0.3">
      <c r="A16237" s="1" t="s">
        <v>4876</v>
      </c>
      <c r="B16237">
        <v>66</v>
      </c>
      <c r="C16237" s="1" t="s">
        <v>37</v>
      </c>
      <c r="D16237" s="1" t="s">
        <v>50</v>
      </c>
      <c r="E16237" s="1" t="s">
        <v>17</v>
      </c>
      <c r="F16237" s="2" t="s">
        <v>97259</v>
      </c>
      <c r="G16237" s="1" t="s">
        <v>49715</v>
      </c>
      <c r="H16237" s="1" t="s">
        <v>49716</v>
      </c>
      <c r="I16237" s="1" t="s">
        <v>62</v>
      </c>
      <c r="J16237">
        <v>7702.6930009632651</v>
      </c>
      <c r="K16237">
        <v>373</v>
      </c>
      <c r="L16237" s="1" t="s">
        <v>33</v>
      </c>
      <c r="M16237" s="2" t="s">
        <v>96411</v>
      </c>
      <c r="N16237" s="1" t="s">
        <v>41</v>
      </c>
      <c r="O16237" s="1" t="s">
        <v>35</v>
      </c>
      <c r="P16237">
        <v>0</v>
      </c>
      <c r="Q16237">
        <v>0</v>
      </c>
      <c r="R16237">
        <v>1</v>
      </c>
      <c r="S16237">
        <v>0</v>
      </c>
      <c r="T16237">
        <v>0</v>
      </c>
    </row>
    <row r="16238" spans="1:20" x14ac:dyDescent="0.3">
      <c r="A16238" s="1" t="s">
        <v>36120</v>
      </c>
      <c r="B16238">
        <v>66</v>
      </c>
      <c r="C16238" s="1" t="s">
        <v>37</v>
      </c>
      <c r="D16238" s="1" t="s">
        <v>43</v>
      </c>
      <c r="E16238" s="1" t="s">
        <v>19</v>
      </c>
      <c r="F16238" s="2" t="s">
        <v>96917</v>
      </c>
      <c r="G16238" s="1" t="s">
        <v>36121</v>
      </c>
      <c r="H16238" s="1" t="s">
        <v>4128</v>
      </c>
      <c r="I16238" s="1" t="s">
        <v>24</v>
      </c>
      <c r="J16238">
        <v>8422.0323411851205</v>
      </c>
      <c r="K16238">
        <v>425</v>
      </c>
      <c r="L16238" s="1" t="s">
        <v>33</v>
      </c>
      <c r="M16238" s="2" t="s">
        <v>96811</v>
      </c>
      <c r="N16238" s="1" t="s">
        <v>52</v>
      </c>
      <c r="O16238" s="1" t="s">
        <v>27</v>
      </c>
      <c r="P16238">
        <v>0</v>
      </c>
      <c r="Q16238">
        <v>0</v>
      </c>
      <c r="R16238">
        <v>0</v>
      </c>
      <c r="S16238">
        <v>0</v>
      </c>
      <c r="T16238">
        <v>1</v>
      </c>
    </row>
    <row r="16239" spans="1:20" x14ac:dyDescent="0.3">
      <c r="A16239" s="1" t="s">
        <v>60355</v>
      </c>
      <c r="B16239">
        <v>66</v>
      </c>
      <c r="C16239" s="1" t="s">
        <v>37</v>
      </c>
      <c r="D16239" s="1" t="s">
        <v>92</v>
      </c>
      <c r="E16239" s="1" t="s">
        <v>17</v>
      </c>
      <c r="F16239" s="2" t="s">
        <v>97311</v>
      </c>
      <c r="G16239" s="1" t="s">
        <v>60356</v>
      </c>
      <c r="H16239" s="1" t="s">
        <v>60357</v>
      </c>
      <c r="I16239" s="1" t="s">
        <v>62</v>
      </c>
      <c r="J16239">
        <v>18504.97853219738</v>
      </c>
      <c r="K16239">
        <v>166</v>
      </c>
      <c r="L16239" s="1" t="s">
        <v>25</v>
      </c>
      <c r="M16239" s="2" t="s">
        <v>96482</v>
      </c>
      <c r="N16239" s="1" t="s">
        <v>73</v>
      </c>
      <c r="O16239" s="1" t="s">
        <v>35</v>
      </c>
      <c r="P16239">
        <v>0</v>
      </c>
      <c r="Q16239">
        <v>0</v>
      </c>
      <c r="R16239">
        <v>1</v>
      </c>
      <c r="S16239">
        <v>0</v>
      </c>
      <c r="T16239">
        <v>0</v>
      </c>
    </row>
    <row r="16240" spans="1:20" x14ac:dyDescent="0.3">
      <c r="A16240" s="1" t="s">
        <v>81464</v>
      </c>
      <c r="B16240">
        <v>66</v>
      </c>
      <c r="C16240" s="1" t="s">
        <v>37</v>
      </c>
      <c r="D16240" s="1" t="s">
        <v>92</v>
      </c>
      <c r="E16240" s="1" t="s">
        <v>71</v>
      </c>
      <c r="F16240" s="2" t="s">
        <v>96339</v>
      </c>
      <c r="G16240" s="1" t="s">
        <v>81465</v>
      </c>
      <c r="H16240" s="1" t="s">
        <v>81466</v>
      </c>
      <c r="I16240" s="1" t="s">
        <v>32</v>
      </c>
      <c r="J16240">
        <v>24695.569137866845</v>
      </c>
      <c r="K16240">
        <v>319</v>
      </c>
      <c r="L16240" s="1" t="s">
        <v>47</v>
      </c>
      <c r="M16240" s="2" t="s">
        <v>96084</v>
      </c>
      <c r="N16240" s="1" t="s">
        <v>52</v>
      </c>
      <c r="O16240" s="1" t="s">
        <v>35</v>
      </c>
      <c r="P16240">
        <v>0</v>
      </c>
      <c r="Q16240">
        <v>0</v>
      </c>
      <c r="R16240">
        <v>0</v>
      </c>
      <c r="S16240">
        <v>1</v>
      </c>
      <c r="T16240">
        <v>0</v>
      </c>
    </row>
    <row r="16241" spans="1:20" x14ac:dyDescent="0.3">
      <c r="A16241" s="1" t="s">
        <v>54172</v>
      </c>
      <c r="B16241">
        <v>66</v>
      </c>
      <c r="C16241" s="1" t="s">
        <v>37</v>
      </c>
      <c r="D16241" s="1" t="s">
        <v>97460</v>
      </c>
      <c r="E16241" s="1" t="s">
        <v>71</v>
      </c>
      <c r="F16241" s="2" t="s">
        <v>95687</v>
      </c>
      <c r="G16241" s="1" t="s">
        <v>54173</v>
      </c>
      <c r="H16241" s="1" t="s">
        <v>6998</v>
      </c>
      <c r="I16241" s="1" t="s">
        <v>40</v>
      </c>
      <c r="J16241">
        <v>35319.123324266409</v>
      </c>
      <c r="K16241">
        <v>419</v>
      </c>
      <c r="L16241" s="1" t="s">
        <v>47</v>
      </c>
      <c r="M16241" s="2" t="s">
        <v>95999</v>
      </c>
      <c r="N16241" s="1" t="s">
        <v>34</v>
      </c>
      <c r="O16241" s="1" t="s">
        <v>35</v>
      </c>
      <c r="P16241">
        <v>0</v>
      </c>
      <c r="Q16241">
        <v>0</v>
      </c>
      <c r="R16241">
        <v>0</v>
      </c>
      <c r="S16241">
        <v>1</v>
      </c>
      <c r="T16241">
        <v>0</v>
      </c>
    </row>
    <row r="16242" spans="1:20" x14ac:dyDescent="0.3">
      <c r="A16242" s="1" t="s">
        <v>60535</v>
      </c>
      <c r="B16242">
        <v>66</v>
      </c>
      <c r="C16242" s="1" t="s">
        <v>37</v>
      </c>
      <c r="D16242" s="1" t="s">
        <v>29</v>
      </c>
      <c r="E16242" s="1" t="s">
        <v>71</v>
      </c>
      <c r="F16242" s="2" t="s">
        <v>96206</v>
      </c>
      <c r="G16242" s="1" t="s">
        <v>60536</v>
      </c>
      <c r="H16242" s="1" t="s">
        <v>60537</v>
      </c>
      <c r="I16242" s="1" t="s">
        <v>62</v>
      </c>
      <c r="J16242">
        <v>12011.688445956397</v>
      </c>
      <c r="K16242">
        <v>489</v>
      </c>
      <c r="L16242" s="1" t="s">
        <v>47</v>
      </c>
      <c r="M16242" s="2" t="s">
        <v>95644</v>
      </c>
      <c r="N16242" s="1" t="s">
        <v>52</v>
      </c>
      <c r="O16242" s="1" t="s">
        <v>48</v>
      </c>
      <c r="P16242">
        <v>0</v>
      </c>
      <c r="Q16242">
        <v>0</v>
      </c>
      <c r="R16242">
        <v>0</v>
      </c>
      <c r="S16242">
        <v>1</v>
      </c>
      <c r="T16242">
        <v>0</v>
      </c>
    </row>
    <row r="16243" spans="1:20" x14ac:dyDescent="0.3">
      <c r="A16243" s="1" t="s">
        <v>83054</v>
      </c>
      <c r="B16243">
        <v>66</v>
      </c>
      <c r="C16243" s="1" t="s">
        <v>37</v>
      </c>
      <c r="D16243" s="1" t="s">
        <v>29</v>
      </c>
      <c r="E16243" s="1" t="s">
        <v>19</v>
      </c>
      <c r="F16243" s="2" t="s">
        <v>97429</v>
      </c>
      <c r="G16243" s="1" t="s">
        <v>83055</v>
      </c>
      <c r="H16243" s="1" t="s">
        <v>83056</v>
      </c>
      <c r="I16243" s="1" t="s">
        <v>62</v>
      </c>
      <c r="J16243">
        <v>47314.539954269378</v>
      </c>
      <c r="K16243">
        <v>403</v>
      </c>
      <c r="L16243" s="1" t="s">
        <v>25</v>
      </c>
      <c r="M16243" s="2" t="s">
        <v>96060</v>
      </c>
      <c r="N16243" s="1" t="s">
        <v>34</v>
      </c>
      <c r="O16243" s="1" t="s">
        <v>27</v>
      </c>
      <c r="P16243">
        <v>0</v>
      </c>
      <c r="Q16243">
        <v>0</v>
      </c>
      <c r="R16243">
        <v>0</v>
      </c>
      <c r="S16243">
        <v>0</v>
      </c>
      <c r="T16243">
        <v>1</v>
      </c>
    </row>
    <row r="16244" spans="1:20" x14ac:dyDescent="0.3">
      <c r="A16244" s="1" t="s">
        <v>29811</v>
      </c>
      <c r="B16244">
        <v>66</v>
      </c>
      <c r="C16244" s="1" t="s">
        <v>37</v>
      </c>
      <c r="D16244" s="1" t="s">
        <v>29</v>
      </c>
      <c r="E16244" s="1" t="s">
        <v>44</v>
      </c>
      <c r="F16244" s="2" t="s">
        <v>97088</v>
      </c>
      <c r="G16244" s="1" t="s">
        <v>20832</v>
      </c>
      <c r="H16244" s="1" t="s">
        <v>9131</v>
      </c>
      <c r="I16244" s="1" t="s">
        <v>32</v>
      </c>
      <c r="J16244">
        <v>20846.1774666276</v>
      </c>
      <c r="K16244">
        <v>446</v>
      </c>
      <c r="L16244" s="1" t="s">
        <v>47</v>
      </c>
      <c r="M16244" s="2" t="s">
        <v>97210</v>
      </c>
      <c r="N16244" s="1" t="s">
        <v>41</v>
      </c>
      <c r="O16244" s="1" t="s">
        <v>35</v>
      </c>
      <c r="P16244">
        <v>0</v>
      </c>
      <c r="Q16244">
        <v>0</v>
      </c>
      <c r="R16244">
        <v>0</v>
      </c>
      <c r="S16244">
        <v>0</v>
      </c>
      <c r="T16244">
        <v>0</v>
      </c>
    </row>
    <row r="16245" spans="1:20" x14ac:dyDescent="0.3">
      <c r="A16245" s="1" t="s">
        <v>34104</v>
      </c>
      <c r="B16245">
        <v>66</v>
      </c>
      <c r="C16245" s="1" t="s">
        <v>37</v>
      </c>
      <c r="D16245" s="1" t="s">
        <v>92</v>
      </c>
      <c r="E16245" s="1" t="s">
        <v>15</v>
      </c>
      <c r="F16245" s="2" t="s">
        <v>95890</v>
      </c>
      <c r="G16245" s="1" t="s">
        <v>34105</v>
      </c>
      <c r="H16245" s="1" t="s">
        <v>34106</v>
      </c>
      <c r="I16245" s="1" t="s">
        <v>55</v>
      </c>
      <c r="J16245">
        <v>19729.170358595693</v>
      </c>
      <c r="K16245">
        <v>221</v>
      </c>
      <c r="L16245" s="1" t="s">
        <v>47</v>
      </c>
      <c r="M16245" s="2" t="s">
        <v>95711</v>
      </c>
      <c r="N16245" s="1" t="s">
        <v>73</v>
      </c>
      <c r="O16245" s="1" t="s">
        <v>35</v>
      </c>
      <c r="P16245">
        <v>1</v>
      </c>
      <c r="Q16245">
        <v>0</v>
      </c>
      <c r="R16245">
        <v>0</v>
      </c>
      <c r="S16245">
        <v>0</v>
      </c>
      <c r="T16245">
        <v>0</v>
      </c>
    </row>
    <row r="16246" spans="1:20" x14ac:dyDescent="0.3">
      <c r="A16246" s="1" t="s">
        <v>1947</v>
      </c>
      <c r="B16246">
        <v>66</v>
      </c>
      <c r="C16246" s="1" t="s">
        <v>37</v>
      </c>
      <c r="D16246" s="1" t="s">
        <v>97460</v>
      </c>
      <c r="E16246" s="1" t="s">
        <v>71</v>
      </c>
      <c r="F16246" s="2" t="s">
        <v>96502</v>
      </c>
      <c r="G16246" s="1" t="s">
        <v>1948</v>
      </c>
      <c r="H16246" s="1" t="s">
        <v>101988</v>
      </c>
      <c r="I16246" s="1" t="s">
        <v>62</v>
      </c>
      <c r="J16246">
        <v>10521.471930248821</v>
      </c>
      <c r="K16246">
        <v>288</v>
      </c>
      <c r="L16246" s="1" t="s">
        <v>33</v>
      </c>
      <c r="M16246" s="2" t="s">
        <v>97193</v>
      </c>
      <c r="N16246" s="1" t="s">
        <v>73</v>
      </c>
      <c r="O16246" s="1" t="s">
        <v>35</v>
      </c>
      <c r="P16246">
        <v>0</v>
      </c>
      <c r="Q16246">
        <v>0</v>
      </c>
      <c r="R16246">
        <v>0</v>
      </c>
      <c r="S16246">
        <v>1</v>
      </c>
      <c r="T16246">
        <v>0</v>
      </c>
    </row>
    <row r="16247" spans="1:20" x14ac:dyDescent="0.3">
      <c r="A16247" s="1" t="s">
        <v>9256</v>
      </c>
      <c r="B16247">
        <v>66</v>
      </c>
      <c r="C16247" s="1" t="s">
        <v>37</v>
      </c>
      <c r="D16247" s="1" t="s">
        <v>92</v>
      </c>
      <c r="E16247" s="1" t="s">
        <v>19</v>
      </c>
      <c r="F16247" s="2" t="s">
        <v>96538</v>
      </c>
      <c r="G16247" s="1" t="s">
        <v>9257</v>
      </c>
      <c r="H16247" s="1" t="s">
        <v>9258</v>
      </c>
      <c r="I16247" s="1" t="s">
        <v>24</v>
      </c>
      <c r="J16247">
        <v>33767.076859003297</v>
      </c>
      <c r="K16247">
        <v>472</v>
      </c>
      <c r="L16247" s="1" t="s">
        <v>25</v>
      </c>
      <c r="M16247" s="2" t="s">
        <v>96279</v>
      </c>
      <c r="N16247" s="1" t="s">
        <v>52</v>
      </c>
      <c r="O16247" s="1" t="s">
        <v>27</v>
      </c>
      <c r="P16247">
        <v>0</v>
      </c>
      <c r="Q16247">
        <v>0</v>
      </c>
      <c r="R16247">
        <v>0</v>
      </c>
      <c r="S16247">
        <v>0</v>
      </c>
      <c r="T16247">
        <v>1</v>
      </c>
    </row>
    <row r="16248" spans="1:20" x14ac:dyDescent="0.3">
      <c r="A16248" s="1" t="s">
        <v>11770</v>
      </c>
      <c r="B16248">
        <v>66</v>
      </c>
      <c r="C16248" s="1" t="s">
        <v>37</v>
      </c>
      <c r="D16248" s="1" t="s">
        <v>50</v>
      </c>
      <c r="E16248" s="1" t="s">
        <v>44</v>
      </c>
      <c r="F16248" s="2" t="s">
        <v>97102</v>
      </c>
      <c r="G16248" s="1" t="s">
        <v>46766</v>
      </c>
      <c r="H16248" s="1" t="s">
        <v>46767</v>
      </c>
      <c r="I16248" s="1" t="s">
        <v>32</v>
      </c>
      <c r="J16248">
        <v>10787.329982756013</v>
      </c>
      <c r="K16248">
        <v>368</v>
      </c>
      <c r="L16248" s="1" t="s">
        <v>33</v>
      </c>
      <c r="M16248" s="2" t="s">
        <v>96000</v>
      </c>
      <c r="N16248" s="1" t="s">
        <v>52</v>
      </c>
      <c r="O16248" s="1" t="s">
        <v>27</v>
      </c>
      <c r="P16248">
        <v>0</v>
      </c>
      <c r="Q16248">
        <v>0</v>
      </c>
      <c r="R16248">
        <v>0</v>
      </c>
      <c r="S16248">
        <v>0</v>
      </c>
      <c r="T16248">
        <v>0</v>
      </c>
    </row>
    <row r="16249" spans="1:20" x14ac:dyDescent="0.3">
      <c r="A16249" s="1" t="s">
        <v>87825</v>
      </c>
      <c r="B16249">
        <v>66</v>
      </c>
      <c r="C16249" s="1" t="s">
        <v>37</v>
      </c>
      <c r="D16249" s="1" t="s">
        <v>97460</v>
      </c>
      <c r="E16249" s="1" t="s">
        <v>17</v>
      </c>
      <c r="F16249" s="2" t="s">
        <v>97414</v>
      </c>
      <c r="G16249" s="1" t="s">
        <v>87826</v>
      </c>
      <c r="H16249" s="1" t="s">
        <v>87827</v>
      </c>
      <c r="I16249" s="1" t="s">
        <v>62</v>
      </c>
      <c r="J16249">
        <v>46362.956414700107</v>
      </c>
      <c r="K16249">
        <v>151</v>
      </c>
      <c r="L16249" s="1" t="s">
        <v>25</v>
      </c>
      <c r="M16249" s="2" t="s">
        <v>97417</v>
      </c>
      <c r="N16249" s="1" t="s">
        <v>26</v>
      </c>
      <c r="O16249" s="1" t="s">
        <v>27</v>
      </c>
      <c r="P16249">
        <v>0</v>
      </c>
      <c r="Q16249">
        <v>0</v>
      </c>
      <c r="R16249">
        <v>1</v>
      </c>
      <c r="S16249">
        <v>0</v>
      </c>
      <c r="T16249">
        <v>0</v>
      </c>
    </row>
    <row r="16250" spans="1:20" x14ac:dyDescent="0.3">
      <c r="A16250" s="1" t="s">
        <v>4717</v>
      </c>
      <c r="B16250">
        <v>66</v>
      </c>
      <c r="C16250" s="1" t="s">
        <v>37</v>
      </c>
      <c r="D16250" s="1" t="s">
        <v>29</v>
      </c>
      <c r="E16250" s="1" t="s">
        <v>16</v>
      </c>
      <c r="F16250" s="2" t="s">
        <v>97389</v>
      </c>
      <c r="G16250" s="1" t="s">
        <v>12760</v>
      </c>
      <c r="H16250" s="1" t="s">
        <v>27578</v>
      </c>
      <c r="I16250" s="1" t="s">
        <v>24</v>
      </c>
      <c r="J16250">
        <v>25170.932578509994</v>
      </c>
      <c r="K16250">
        <v>265</v>
      </c>
      <c r="L16250" s="1" t="s">
        <v>33</v>
      </c>
      <c r="M16250" s="2" t="s">
        <v>96777</v>
      </c>
      <c r="N16250" s="1" t="s">
        <v>26</v>
      </c>
      <c r="O16250" s="1" t="s">
        <v>35</v>
      </c>
      <c r="P16250">
        <v>0</v>
      </c>
      <c r="Q16250">
        <v>1</v>
      </c>
      <c r="R16250">
        <v>0</v>
      </c>
      <c r="S16250">
        <v>0</v>
      </c>
      <c r="T16250">
        <v>0</v>
      </c>
    </row>
    <row r="16251" spans="1:20" x14ac:dyDescent="0.3">
      <c r="A16251" s="1" t="s">
        <v>30931</v>
      </c>
      <c r="B16251">
        <v>66</v>
      </c>
      <c r="C16251" s="1" t="s">
        <v>37</v>
      </c>
      <c r="D16251" s="1" t="s">
        <v>92</v>
      </c>
      <c r="E16251" s="1" t="s">
        <v>15</v>
      </c>
      <c r="F16251" s="2" t="s">
        <v>96206</v>
      </c>
      <c r="G16251" s="1" t="s">
        <v>30932</v>
      </c>
      <c r="H16251" s="1" t="s">
        <v>102085</v>
      </c>
      <c r="I16251" s="1" t="s">
        <v>55</v>
      </c>
      <c r="J16251">
        <v>4332.3364035183986</v>
      </c>
      <c r="K16251">
        <v>312</v>
      </c>
      <c r="L16251" s="1" t="s">
        <v>25</v>
      </c>
      <c r="M16251" s="2" t="s">
        <v>96613</v>
      </c>
      <c r="N16251" s="1" t="s">
        <v>73</v>
      </c>
      <c r="O16251" s="1" t="s">
        <v>35</v>
      </c>
      <c r="P16251">
        <v>1</v>
      </c>
      <c r="Q16251">
        <v>0</v>
      </c>
      <c r="R16251">
        <v>0</v>
      </c>
      <c r="S16251">
        <v>0</v>
      </c>
      <c r="T16251">
        <v>0</v>
      </c>
    </row>
    <row r="16252" spans="1:20" x14ac:dyDescent="0.3">
      <c r="A16252" s="1" t="s">
        <v>160</v>
      </c>
      <c r="B16252">
        <v>65</v>
      </c>
      <c r="C16252" s="1" t="s">
        <v>21</v>
      </c>
      <c r="D16252" s="1" t="s">
        <v>43</v>
      </c>
      <c r="E16252" s="1" t="s">
        <v>15</v>
      </c>
      <c r="F16252" s="2" t="s">
        <v>95830</v>
      </c>
      <c r="G16252" s="1" t="s">
        <v>161</v>
      </c>
      <c r="H16252" s="1" t="s">
        <v>162</v>
      </c>
      <c r="I16252" s="1" t="s">
        <v>32</v>
      </c>
      <c r="J16252">
        <v>45585.886559939398</v>
      </c>
      <c r="K16252">
        <v>300</v>
      </c>
      <c r="L16252" s="1" t="s">
        <v>33</v>
      </c>
      <c r="M16252" s="2" t="s">
        <v>96685</v>
      </c>
      <c r="N16252" s="1" t="s">
        <v>52</v>
      </c>
      <c r="O16252" s="1" t="s">
        <v>27</v>
      </c>
      <c r="P16252">
        <v>1</v>
      </c>
      <c r="Q16252">
        <v>0</v>
      </c>
      <c r="R16252">
        <v>0</v>
      </c>
      <c r="S16252">
        <v>0</v>
      </c>
      <c r="T16252">
        <v>0</v>
      </c>
    </row>
    <row r="16253" spans="1:20" x14ac:dyDescent="0.3">
      <c r="A16253" s="1" t="s">
        <v>469</v>
      </c>
      <c r="B16253">
        <v>65</v>
      </c>
      <c r="C16253" s="1" t="s">
        <v>21</v>
      </c>
      <c r="D16253" s="1" t="s">
        <v>97460</v>
      </c>
      <c r="E16253" s="1" t="s">
        <v>17</v>
      </c>
      <c r="F16253" s="2" t="s">
        <v>95877</v>
      </c>
      <c r="G16253" s="1" t="s">
        <v>470</v>
      </c>
      <c r="H16253" s="1" t="s">
        <v>101045</v>
      </c>
      <c r="I16253" s="1" t="s">
        <v>40</v>
      </c>
      <c r="J16253">
        <v>49321.157631491769</v>
      </c>
      <c r="K16253">
        <v>167</v>
      </c>
      <c r="L16253" s="1" t="s">
        <v>33</v>
      </c>
      <c r="M16253" s="2" t="s">
        <v>95662</v>
      </c>
      <c r="N16253" s="1" t="s">
        <v>52</v>
      </c>
      <c r="O16253" s="1" t="s">
        <v>48</v>
      </c>
      <c r="P16253">
        <v>0</v>
      </c>
      <c r="Q16253">
        <v>0</v>
      </c>
      <c r="R16253">
        <v>1</v>
      </c>
      <c r="S16253">
        <v>0</v>
      </c>
      <c r="T16253">
        <v>0</v>
      </c>
    </row>
    <row r="16254" spans="1:20" x14ac:dyDescent="0.3">
      <c r="A16254" s="1" t="s">
        <v>1269</v>
      </c>
      <c r="B16254">
        <v>65</v>
      </c>
      <c r="C16254" s="1" t="s">
        <v>21</v>
      </c>
      <c r="D16254" s="1" t="s">
        <v>50</v>
      </c>
      <c r="E16254" s="1" t="s">
        <v>71</v>
      </c>
      <c r="F16254" s="2" t="s">
        <v>96746</v>
      </c>
      <c r="G16254" s="1" t="s">
        <v>1270</v>
      </c>
      <c r="H16254" s="1" t="s">
        <v>1271</v>
      </c>
      <c r="I16254" s="1" t="s">
        <v>62</v>
      </c>
      <c r="J16254">
        <v>21767.231674942213</v>
      </c>
      <c r="K16254">
        <v>410</v>
      </c>
      <c r="L16254" s="1" t="s">
        <v>47</v>
      </c>
      <c r="M16254" s="2" t="s">
        <v>97101</v>
      </c>
      <c r="N16254" s="1" t="s">
        <v>73</v>
      </c>
      <c r="O16254" s="1" t="s">
        <v>27</v>
      </c>
      <c r="P16254">
        <v>0</v>
      </c>
      <c r="Q16254">
        <v>0</v>
      </c>
      <c r="R16254">
        <v>0</v>
      </c>
      <c r="S16254">
        <v>1</v>
      </c>
      <c r="T16254">
        <v>0</v>
      </c>
    </row>
    <row r="16255" spans="1:20" x14ac:dyDescent="0.3">
      <c r="A16255" s="1" t="s">
        <v>2619</v>
      </c>
      <c r="B16255">
        <v>65</v>
      </c>
      <c r="C16255" s="1" t="s">
        <v>21</v>
      </c>
      <c r="D16255" s="1" t="s">
        <v>97458</v>
      </c>
      <c r="E16255" s="1" t="s">
        <v>17</v>
      </c>
      <c r="F16255" s="2" t="s">
        <v>96242</v>
      </c>
      <c r="G16255" s="1" t="s">
        <v>2620</v>
      </c>
      <c r="H16255" s="1" t="s">
        <v>2621</v>
      </c>
      <c r="I16255" s="1" t="s">
        <v>32</v>
      </c>
      <c r="J16255">
        <v>16528.801823112779</v>
      </c>
      <c r="K16255">
        <v>286</v>
      </c>
      <c r="L16255" s="1" t="s">
        <v>25</v>
      </c>
      <c r="M16255" s="2" t="s">
        <v>96598</v>
      </c>
      <c r="N16255" s="1" t="s">
        <v>26</v>
      </c>
      <c r="O16255" s="1" t="s">
        <v>48</v>
      </c>
      <c r="P16255">
        <v>0</v>
      </c>
      <c r="Q16255">
        <v>0</v>
      </c>
      <c r="R16255">
        <v>1</v>
      </c>
      <c r="S16255">
        <v>0</v>
      </c>
      <c r="T16255">
        <v>0</v>
      </c>
    </row>
    <row r="16256" spans="1:20" x14ac:dyDescent="0.3">
      <c r="A16256" s="1" t="s">
        <v>2770</v>
      </c>
      <c r="B16256">
        <v>65</v>
      </c>
      <c r="C16256" s="1" t="s">
        <v>21</v>
      </c>
      <c r="D16256" s="1" t="s">
        <v>97461</v>
      </c>
      <c r="E16256" s="1" t="s">
        <v>16</v>
      </c>
      <c r="F16256" s="2" t="s">
        <v>96496</v>
      </c>
      <c r="G16256" s="1" t="s">
        <v>2771</v>
      </c>
      <c r="H16256" s="1" t="s">
        <v>2772</v>
      </c>
      <c r="I16256" s="1" t="s">
        <v>62</v>
      </c>
      <c r="J16256">
        <v>13302.22990824893</v>
      </c>
      <c r="K16256">
        <v>494</v>
      </c>
      <c r="L16256" s="1" t="s">
        <v>47</v>
      </c>
      <c r="M16256" s="2" t="s">
        <v>97296</v>
      </c>
      <c r="N16256" s="1" t="s">
        <v>52</v>
      </c>
      <c r="O16256" s="1" t="s">
        <v>48</v>
      </c>
      <c r="P16256">
        <v>0</v>
      </c>
      <c r="Q16256">
        <v>1</v>
      </c>
      <c r="R16256">
        <v>0</v>
      </c>
      <c r="S16256">
        <v>0</v>
      </c>
      <c r="T16256">
        <v>0</v>
      </c>
    </row>
    <row r="16257" spans="1:20" x14ac:dyDescent="0.3">
      <c r="A16257" s="1" t="s">
        <v>3504</v>
      </c>
      <c r="B16257">
        <v>65</v>
      </c>
      <c r="C16257" s="1" t="s">
        <v>21</v>
      </c>
      <c r="D16257" s="1" t="s">
        <v>97460</v>
      </c>
      <c r="E16257" s="1" t="s">
        <v>15</v>
      </c>
      <c r="F16257" s="2" t="s">
        <v>97260</v>
      </c>
      <c r="G16257" s="1" t="s">
        <v>3505</v>
      </c>
      <c r="H16257" s="1" t="s">
        <v>102086</v>
      </c>
      <c r="I16257" s="1" t="s">
        <v>24</v>
      </c>
      <c r="J16257">
        <v>22805.148245283897</v>
      </c>
      <c r="K16257">
        <v>450</v>
      </c>
      <c r="L16257" s="1" t="s">
        <v>25</v>
      </c>
      <c r="M16257" s="2" t="s">
        <v>96121</v>
      </c>
      <c r="N16257" s="1" t="s">
        <v>73</v>
      </c>
      <c r="O16257" s="1" t="s">
        <v>48</v>
      </c>
      <c r="P16257">
        <v>1</v>
      </c>
      <c r="Q16257">
        <v>0</v>
      </c>
      <c r="R16257">
        <v>0</v>
      </c>
      <c r="S16257">
        <v>0</v>
      </c>
      <c r="T16257">
        <v>0</v>
      </c>
    </row>
    <row r="16258" spans="1:20" x14ac:dyDescent="0.3">
      <c r="A16258" s="1" t="s">
        <v>3639</v>
      </c>
      <c r="B16258">
        <v>65</v>
      </c>
      <c r="C16258" s="1" t="s">
        <v>21</v>
      </c>
      <c r="D16258" s="1" t="s">
        <v>97461</v>
      </c>
      <c r="E16258" s="1" t="s">
        <v>16</v>
      </c>
      <c r="F16258" s="2" t="s">
        <v>97392</v>
      </c>
      <c r="G16258" s="1" t="s">
        <v>3640</v>
      </c>
      <c r="H16258" s="1" t="s">
        <v>1869</v>
      </c>
      <c r="I16258" s="1" t="s">
        <v>55</v>
      </c>
      <c r="J16258">
        <v>29921.443069858651</v>
      </c>
      <c r="K16258">
        <v>369</v>
      </c>
      <c r="L16258" s="1" t="s">
        <v>47</v>
      </c>
      <c r="M16258" s="2" t="s">
        <v>96748</v>
      </c>
      <c r="N16258" s="1" t="s">
        <v>34</v>
      </c>
      <c r="O16258" s="1" t="s">
        <v>27</v>
      </c>
      <c r="P16258">
        <v>0</v>
      </c>
      <c r="Q16258">
        <v>1</v>
      </c>
      <c r="R16258">
        <v>0</v>
      </c>
      <c r="S16258">
        <v>0</v>
      </c>
      <c r="T16258">
        <v>0</v>
      </c>
    </row>
    <row r="16259" spans="1:20" x14ac:dyDescent="0.3">
      <c r="A16259" s="1" t="s">
        <v>3867</v>
      </c>
      <c r="B16259">
        <v>65</v>
      </c>
      <c r="C16259" s="1" t="s">
        <v>21</v>
      </c>
      <c r="D16259" s="1" t="s">
        <v>29</v>
      </c>
      <c r="E16259" s="1" t="s">
        <v>19</v>
      </c>
      <c r="F16259" s="2" t="s">
        <v>96440</v>
      </c>
      <c r="G16259" s="1" t="s">
        <v>3868</v>
      </c>
      <c r="H16259" s="1" t="s">
        <v>3869</v>
      </c>
      <c r="I16259" s="1" t="s">
        <v>62</v>
      </c>
      <c r="J16259">
        <v>6239.6499143246419</v>
      </c>
      <c r="K16259">
        <v>369</v>
      </c>
      <c r="L16259" s="1" t="s">
        <v>47</v>
      </c>
      <c r="M16259" s="2" t="s">
        <v>95940</v>
      </c>
      <c r="N16259" s="1" t="s">
        <v>52</v>
      </c>
      <c r="O16259" s="1" t="s">
        <v>48</v>
      </c>
      <c r="P16259">
        <v>0</v>
      </c>
      <c r="Q16259">
        <v>0</v>
      </c>
      <c r="R16259">
        <v>0</v>
      </c>
      <c r="S16259">
        <v>0</v>
      </c>
      <c r="T16259">
        <v>1</v>
      </c>
    </row>
    <row r="16260" spans="1:20" x14ac:dyDescent="0.3">
      <c r="A16260" s="1" t="s">
        <v>4557</v>
      </c>
      <c r="B16260">
        <v>65</v>
      </c>
      <c r="C16260" s="1" t="s">
        <v>21</v>
      </c>
      <c r="D16260" s="1" t="s">
        <v>92</v>
      </c>
      <c r="E16260" s="1" t="s">
        <v>71</v>
      </c>
      <c r="F16260" s="2" t="s">
        <v>97313</v>
      </c>
      <c r="G16260" s="1" t="s">
        <v>4558</v>
      </c>
      <c r="H16260" s="1" t="s">
        <v>4559</v>
      </c>
      <c r="I16260" s="1" t="s">
        <v>40</v>
      </c>
      <c r="J16260">
        <v>12932.239735379666</v>
      </c>
      <c r="K16260">
        <v>253</v>
      </c>
      <c r="L16260" s="1" t="s">
        <v>25</v>
      </c>
      <c r="M16260" s="2" t="s">
        <v>96032</v>
      </c>
      <c r="N16260" s="1" t="s">
        <v>34</v>
      </c>
      <c r="O16260" s="1" t="s">
        <v>48</v>
      </c>
      <c r="P16260">
        <v>0</v>
      </c>
      <c r="Q16260">
        <v>0</v>
      </c>
      <c r="R16260">
        <v>0</v>
      </c>
      <c r="S16260">
        <v>1</v>
      </c>
      <c r="T16260">
        <v>0</v>
      </c>
    </row>
    <row r="16261" spans="1:20" x14ac:dyDescent="0.3">
      <c r="A16261" s="1" t="s">
        <v>4950</v>
      </c>
      <c r="B16261">
        <v>65</v>
      </c>
      <c r="C16261" s="1" t="s">
        <v>21</v>
      </c>
      <c r="D16261" s="1" t="s">
        <v>97460</v>
      </c>
      <c r="E16261" s="1" t="s">
        <v>17</v>
      </c>
      <c r="F16261" s="2" t="s">
        <v>97328</v>
      </c>
      <c r="G16261" s="1" t="s">
        <v>3779</v>
      </c>
      <c r="H16261" s="1" t="s">
        <v>2815</v>
      </c>
      <c r="I16261" s="1" t="s">
        <v>62</v>
      </c>
      <c r="J16261">
        <v>7703.471945778565</v>
      </c>
      <c r="K16261">
        <v>487</v>
      </c>
      <c r="L16261" s="1" t="s">
        <v>47</v>
      </c>
      <c r="M16261" s="2" t="s">
        <v>96896</v>
      </c>
      <c r="N16261" s="1" t="s">
        <v>73</v>
      </c>
      <c r="O16261" s="1" t="s">
        <v>35</v>
      </c>
      <c r="P16261">
        <v>0</v>
      </c>
      <c r="Q16261">
        <v>0</v>
      </c>
      <c r="R16261">
        <v>1</v>
      </c>
      <c r="S16261">
        <v>0</v>
      </c>
      <c r="T16261">
        <v>0</v>
      </c>
    </row>
    <row r="16262" spans="1:20" x14ac:dyDescent="0.3">
      <c r="A16262" s="1" t="s">
        <v>5313</v>
      </c>
      <c r="B16262">
        <v>65</v>
      </c>
      <c r="C16262" s="1" t="s">
        <v>21</v>
      </c>
      <c r="D16262" s="1" t="s">
        <v>92</v>
      </c>
      <c r="E16262" s="1" t="s">
        <v>17</v>
      </c>
      <c r="F16262" s="2" t="s">
        <v>96101</v>
      </c>
      <c r="G16262" s="1" t="s">
        <v>5314</v>
      </c>
      <c r="H16262" s="1" t="s">
        <v>5315</v>
      </c>
      <c r="I16262" s="1" t="s">
        <v>40</v>
      </c>
      <c r="J16262">
        <v>8896.0209456065822</v>
      </c>
      <c r="K16262">
        <v>484</v>
      </c>
      <c r="L16262" s="1" t="s">
        <v>25</v>
      </c>
      <c r="M16262" s="2" t="s">
        <v>97158</v>
      </c>
      <c r="N16262" s="1" t="s">
        <v>34</v>
      </c>
      <c r="O16262" s="1" t="s">
        <v>27</v>
      </c>
      <c r="P16262">
        <v>0</v>
      </c>
      <c r="Q16262">
        <v>0</v>
      </c>
      <c r="R16262">
        <v>1</v>
      </c>
      <c r="S16262">
        <v>0</v>
      </c>
      <c r="T16262">
        <v>0</v>
      </c>
    </row>
    <row r="16263" spans="1:20" x14ac:dyDescent="0.3">
      <c r="A16263" s="1" t="s">
        <v>5608</v>
      </c>
      <c r="B16263">
        <v>65</v>
      </c>
      <c r="C16263" s="1" t="s">
        <v>21</v>
      </c>
      <c r="D16263" s="1" t="s">
        <v>97458</v>
      </c>
      <c r="E16263" s="1" t="s">
        <v>15</v>
      </c>
      <c r="F16263" s="2" t="s">
        <v>96324</v>
      </c>
      <c r="G16263" s="1" t="s">
        <v>5609</v>
      </c>
      <c r="H16263" s="1" t="s">
        <v>5610</v>
      </c>
      <c r="I16263" s="1" t="s">
        <v>32</v>
      </c>
      <c r="J16263">
        <v>27143.38998705602</v>
      </c>
      <c r="K16263">
        <v>287</v>
      </c>
      <c r="L16263" s="1" t="s">
        <v>47</v>
      </c>
      <c r="M16263" s="2" t="s">
        <v>97102</v>
      </c>
      <c r="N16263" s="1" t="s">
        <v>52</v>
      </c>
      <c r="O16263" s="1" t="s">
        <v>35</v>
      </c>
      <c r="P16263">
        <v>1</v>
      </c>
      <c r="Q16263">
        <v>0</v>
      </c>
      <c r="R16263">
        <v>0</v>
      </c>
      <c r="S16263">
        <v>0</v>
      </c>
      <c r="T16263">
        <v>0</v>
      </c>
    </row>
    <row r="16264" spans="1:20" x14ac:dyDescent="0.3">
      <c r="A16264" s="1" t="s">
        <v>6246</v>
      </c>
      <c r="B16264">
        <v>65</v>
      </c>
      <c r="C16264" s="1" t="s">
        <v>21</v>
      </c>
      <c r="D16264" s="1" t="s">
        <v>50</v>
      </c>
      <c r="E16264" s="1" t="s">
        <v>44</v>
      </c>
      <c r="F16264" s="2" t="s">
        <v>97374</v>
      </c>
      <c r="G16264" s="1" t="s">
        <v>6247</v>
      </c>
      <c r="H16264" s="1" t="s">
        <v>6248</v>
      </c>
      <c r="I16264" s="1" t="s">
        <v>24</v>
      </c>
      <c r="J16264">
        <v>51199.739208068262</v>
      </c>
      <c r="K16264">
        <v>147</v>
      </c>
      <c r="L16264" s="1" t="s">
        <v>33</v>
      </c>
      <c r="M16264" s="2" t="s">
        <v>96180</v>
      </c>
      <c r="N16264" s="1" t="s">
        <v>34</v>
      </c>
      <c r="O16264" s="1" t="s">
        <v>27</v>
      </c>
      <c r="P16264">
        <v>0</v>
      </c>
      <c r="Q16264">
        <v>0</v>
      </c>
      <c r="R16264">
        <v>0</v>
      </c>
      <c r="S16264">
        <v>0</v>
      </c>
      <c r="T16264">
        <v>0</v>
      </c>
    </row>
    <row r="16265" spans="1:20" x14ac:dyDescent="0.3">
      <c r="A16265" s="1" t="s">
        <v>6306</v>
      </c>
      <c r="B16265">
        <v>65</v>
      </c>
      <c r="C16265" s="1" t="s">
        <v>21</v>
      </c>
      <c r="D16265" s="1" t="s">
        <v>97459</v>
      </c>
      <c r="E16265" s="1" t="s">
        <v>19</v>
      </c>
      <c r="F16265" s="2" t="s">
        <v>97140</v>
      </c>
      <c r="G16265" s="1" t="s">
        <v>6307</v>
      </c>
      <c r="H16265" s="1" t="s">
        <v>101982</v>
      </c>
      <c r="I16265" s="1" t="s">
        <v>40</v>
      </c>
      <c r="J16265">
        <v>22459.041465438309</v>
      </c>
      <c r="K16265">
        <v>447</v>
      </c>
      <c r="L16265" s="1" t="s">
        <v>25</v>
      </c>
      <c r="M16265" s="2" t="s">
        <v>95887</v>
      </c>
      <c r="N16265" s="1" t="s">
        <v>73</v>
      </c>
      <c r="O16265" s="1" t="s">
        <v>48</v>
      </c>
      <c r="P16265">
        <v>0</v>
      </c>
      <c r="Q16265">
        <v>0</v>
      </c>
      <c r="R16265">
        <v>0</v>
      </c>
      <c r="S16265">
        <v>0</v>
      </c>
      <c r="T16265">
        <v>1</v>
      </c>
    </row>
    <row r="16266" spans="1:20" x14ac:dyDescent="0.3">
      <c r="A16266" s="1" t="s">
        <v>3518</v>
      </c>
      <c r="B16266">
        <v>65</v>
      </c>
      <c r="C16266" s="1" t="s">
        <v>21</v>
      </c>
      <c r="D16266" s="1" t="s">
        <v>43</v>
      </c>
      <c r="E16266" s="1" t="s">
        <v>71</v>
      </c>
      <c r="F16266" s="2" t="s">
        <v>97339</v>
      </c>
      <c r="G16266" s="1" t="s">
        <v>6539</v>
      </c>
      <c r="H16266" s="1" t="s">
        <v>102087</v>
      </c>
      <c r="I16266" s="1" t="s">
        <v>24</v>
      </c>
      <c r="J16266">
        <v>43577.682997729928</v>
      </c>
      <c r="K16266">
        <v>396</v>
      </c>
      <c r="L16266" s="1" t="s">
        <v>47</v>
      </c>
      <c r="M16266" s="2" t="s">
        <v>96305</v>
      </c>
      <c r="N16266" s="1" t="s">
        <v>41</v>
      </c>
      <c r="O16266" s="1" t="s">
        <v>27</v>
      </c>
      <c r="P16266">
        <v>0</v>
      </c>
      <c r="Q16266">
        <v>0</v>
      </c>
      <c r="R16266">
        <v>0</v>
      </c>
      <c r="S16266">
        <v>1</v>
      </c>
      <c r="T16266">
        <v>0</v>
      </c>
    </row>
    <row r="16267" spans="1:20" x14ac:dyDescent="0.3">
      <c r="A16267" s="1" t="s">
        <v>6961</v>
      </c>
      <c r="B16267">
        <v>65</v>
      </c>
      <c r="C16267" s="1" t="s">
        <v>21</v>
      </c>
      <c r="D16267" s="1" t="s">
        <v>92</v>
      </c>
      <c r="E16267" s="1" t="s">
        <v>19</v>
      </c>
      <c r="F16267" s="2" t="s">
        <v>96843</v>
      </c>
      <c r="G16267" s="1" t="s">
        <v>6962</v>
      </c>
      <c r="H16267" s="1" t="s">
        <v>6963</v>
      </c>
      <c r="I16267" s="1" t="s">
        <v>24</v>
      </c>
      <c r="J16267">
        <v>33875.657873095995</v>
      </c>
      <c r="K16267">
        <v>425</v>
      </c>
      <c r="L16267" s="1" t="s">
        <v>25</v>
      </c>
      <c r="M16267" s="2" t="s">
        <v>97129</v>
      </c>
      <c r="N16267" s="1" t="s">
        <v>34</v>
      </c>
      <c r="O16267" s="1" t="s">
        <v>48</v>
      </c>
      <c r="P16267">
        <v>0</v>
      </c>
      <c r="Q16267">
        <v>0</v>
      </c>
      <c r="R16267">
        <v>0</v>
      </c>
      <c r="S16267">
        <v>0</v>
      </c>
      <c r="T16267">
        <v>1</v>
      </c>
    </row>
    <row r="16268" spans="1:20" x14ac:dyDescent="0.3">
      <c r="A16268" s="1" t="s">
        <v>7021</v>
      </c>
      <c r="B16268">
        <v>65</v>
      </c>
      <c r="C16268" s="1" t="s">
        <v>21</v>
      </c>
      <c r="D16268" s="1" t="s">
        <v>50</v>
      </c>
      <c r="E16268" s="1" t="s">
        <v>17</v>
      </c>
      <c r="F16268" s="2" t="s">
        <v>96133</v>
      </c>
      <c r="G16268" s="1" t="s">
        <v>7022</v>
      </c>
      <c r="H16268" s="1" t="s">
        <v>7023</v>
      </c>
      <c r="I16268" s="1" t="s">
        <v>24</v>
      </c>
      <c r="J16268">
        <v>22281.773614218437</v>
      </c>
      <c r="K16268">
        <v>317</v>
      </c>
      <c r="L16268" s="1" t="s">
        <v>33</v>
      </c>
      <c r="M16268" s="2" t="s">
        <v>97380</v>
      </c>
      <c r="N16268" s="1" t="s">
        <v>34</v>
      </c>
      <c r="O16268" s="1" t="s">
        <v>27</v>
      </c>
      <c r="P16268">
        <v>0</v>
      </c>
      <c r="Q16268">
        <v>0</v>
      </c>
      <c r="R16268">
        <v>1</v>
      </c>
      <c r="S16268">
        <v>0</v>
      </c>
      <c r="T16268">
        <v>0</v>
      </c>
    </row>
    <row r="16269" spans="1:20" x14ac:dyDescent="0.3">
      <c r="A16269" s="1" t="s">
        <v>7074</v>
      </c>
      <c r="B16269">
        <v>65</v>
      </c>
      <c r="C16269" s="1" t="s">
        <v>21</v>
      </c>
      <c r="D16269" s="1" t="s">
        <v>29</v>
      </c>
      <c r="E16269" s="1" t="s">
        <v>19</v>
      </c>
      <c r="F16269" s="2" t="s">
        <v>97251</v>
      </c>
      <c r="G16269" s="1" t="s">
        <v>7075</v>
      </c>
      <c r="H16269" s="1" t="s">
        <v>102088</v>
      </c>
      <c r="I16269" s="1" t="s">
        <v>24</v>
      </c>
      <c r="J16269">
        <v>7693.3059088011096</v>
      </c>
      <c r="K16269">
        <v>470</v>
      </c>
      <c r="L16269" s="1" t="s">
        <v>47</v>
      </c>
      <c r="M16269" s="2" t="s">
        <v>96229</v>
      </c>
      <c r="N16269" s="1" t="s">
        <v>34</v>
      </c>
      <c r="O16269" s="1" t="s">
        <v>27</v>
      </c>
      <c r="P16269">
        <v>0</v>
      </c>
      <c r="Q16269">
        <v>0</v>
      </c>
      <c r="R16269">
        <v>0</v>
      </c>
      <c r="S16269">
        <v>0</v>
      </c>
      <c r="T16269">
        <v>1</v>
      </c>
    </row>
    <row r="16270" spans="1:20" x14ac:dyDescent="0.3">
      <c r="A16270" s="1" t="s">
        <v>7170</v>
      </c>
      <c r="B16270">
        <v>65</v>
      </c>
      <c r="C16270" s="1" t="s">
        <v>21</v>
      </c>
      <c r="D16270" s="1" t="s">
        <v>97460</v>
      </c>
      <c r="E16270" s="1" t="s">
        <v>15</v>
      </c>
      <c r="F16270" s="2" t="s">
        <v>97270</v>
      </c>
      <c r="G16270" s="1" t="s">
        <v>7171</v>
      </c>
      <c r="H16270" s="1" t="s">
        <v>7172</v>
      </c>
      <c r="I16270" s="1" t="s">
        <v>32</v>
      </c>
      <c r="J16270">
        <v>40356.947129352149</v>
      </c>
      <c r="K16270">
        <v>115</v>
      </c>
      <c r="L16270" s="1" t="s">
        <v>25</v>
      </c>
      <c r="M16270" s="2" t="s">
        <v>96784</v>
      </c>
      <c r="N16270" s="1" t="s">
        <v>73</v>
      </c>
      <c r="O16270" s="1" t="s">
        <v>48</v>
      </c>
      <c r="P16270">
        <v>1</v>
      </c>
      <c r="Q16270">
        <v>0</v>
      </c>
      <c r="R16270">
        <v>0</v>
      </c>
      <c r="S16270">
        <v>0</v>
      </c>
      <c r="T16270">
        <v>0</v>
      </c>
    </row>
    <row r="16271" spans="1:20" x14ac:dyDescent="0.3">
      <c r="A16271" s="1" t="s">
        <v>7488</v>
      </c>
      <c r="B16271">
        <v>65</v>
      </c>
      <c r="C16271" s="1" t="s">
        <v>21</v>
      </c>
      <c r="D16271" s="1" t="s">
        <v>92</v>
      </c>
      <c r="E16271" s="1" t="s">
        <v>15</v>
      </c>
      <c r="F16271" s="2" t="s">
        <v>96482</v>
      </c>
      <c r="G16271" s="1" t="s">
        <v>7489</v>
      </c>
      <c r="H16271" s="1" t="s">
        <v>102089</v>
      </c>
      <c r="I16271" s="1" t="s">
        <v>32</v>
      </c>
      <c r="J16271">
        <v>47293.526771280005</v>
      </c>
      <c r="K16271">
        <v>406</v>
      </c>
      <c r="L16271" s="1" t="s">
        <v>25</v>
      </c>
      <c r="M16271" s="2" t="s">
        <v>96697</v>
      </c>
      <c r="N16271" s="1" t="s">
        <v>34</v>
      </c>
      <c r="O16271" s="1" t="s">
        <v>35</v>
      </c>
      <c r="P16271">
        <v>1</v>
      </c>
      <c r="Q16271">
        <v>0</v>
      </c>
      <c r="R16271">
        <v>0</v>
      </c>
      <c r="S16271">
        <v>0</v>
      </c>
      <c r="T16271">
        <v>0</v>
      </c>
    </row>
    <row r="16272" spans="1:20" x14ac:dyDescent="0.3">
      <c r="A16272" s="1" t="s">
        <v>7520</v>
      </c>
      <c r="B16272">
        <v>65</v>
      </c>
      <c r="C16272" s="1" t="s">
        <v>21</v>
      </c>
      <c r="D16272" s="1" t="s">
        <v>97459</v>
      </c>
      <c r="E16272" s="1" t="s">
        <v>17</v>
      </c>
      <c r="F16272" s="2" t="s">
        <v>95656</v>
      </c>
      <c r="G16272" s="1" t="s">
        <v>7521</v>
      </c>
      <c r="H16272" s="1" t="s">
        <v>7522</v>
      </c>
      <c r="I16272" s="1" t="s">
        <v>55</v>
      </c>
      <c r="J16272">
        <v>48728.532018821119</v>
      </c>
      <c r="K16272">
        <v>318</v>
      </c>
      <c r="L16272" s="1" t="s">
        <v>47</v>
      </c>
      <c r="M16272" s="2" t="s">
        <v>97223</v>
      </c>
      <c r="N16272" s="1" t="s">
        <v>73</v>
      </c>
      <c r="O16272" s="1" t="s">
        <v>48</v>
      </c>
      <c r="P16272">
        <v>0</v>
      </c>
      <c r="Q16272">
        <v>0</v>
      </c>
      <c r="R16272">
        <v>1</v>
      </c>
      <c r="S16272">
        <v>0</v>
      </c>
      <c r="T16272">
        <v>0</v>
      </c>
    </row>
    <row r="16273" spans="1:20" x14ac:dyDescent="0.3">
      <c r="A16273" s="1" t="s">
        <v>7564</v>
      </c>
      <c r="B16273">
        <v>65</v>
      </c>
      <c r="C16273" s="1" t="s">
        <v>21</v>
      </c>
      <c r="D16273" s="1" t="s">
        <v>43</v>
      </c>
      <c r="E16273" s="1" t="s">
        <v>44</v>
      </c>
      <c r="F16273" s="2" t="s">
        <v>95752</v>
      </c>
      <c r="G16273" s="1" t="s">
        <v>7565</v>
      </c>
      <c r="H16273" s="1" t="s">
        <v>102090</v>
      </c>
      <c r="I16273" s="1" t="s">
        <v>55</v>
      </c>
      <c r="J16273">
        <v>11215.868453337891</v>
      </c>
      <c r="K16273">
        <v>236</v>
      </c>
      <c r="L16273" s="1" t="s">
        <v>47</v>
      </c>
      <c r="M16273" s="2" t="s">
        <v>97440</v>
      </c>
      <c r="N16273" s="1" t="s">
        <v>34</v>
      </c>
      <c r="O16273" s="1" t="s">
        <v>27</v>
      </c>
      <c r="P16273">
        <v>0</v>
      </c>
      <c r="Q16273">
        <v>0</v>
      </c>
      <c r="R16273">
        <v>0</v>
      </c>
      <c r="S16273">
        <v>0</v>
      </c>
      <c r="T16273">
        <v>0</v>
      </c>
    </row>
    <row r="16274" spans="1:20" x14ac:dyDescent="0.3">
      <c r="A16274" s="1" t="s">
        <v>8004</v>
      </c>
      <c r="B16274">
        <v>65</v>
      </c>
      <c r="C16274" s="1" t="s">
        <v>21</v>
      </c>
      <c r="D16274" s="1" t="s">
        <v>97459</v>
      </c>
      <c r="E16274" s="1" t="s">
        <v>16</v>
      </c>
      <c r="F16274" s="2" t="s">
        <v>95875</v>
      </c>
      <c r="G16274" s="1" t="s">
        <v>8005</v>
      </c>
      <c r="H16274" s="1" t="s">
        <v>8006</v>
      </c>
      <c r="I16274" s="1" t="s">
        <v>55</v>
      </c>
      <c r="J16274">
        <v>19734.57523618613</v>
      </c>
      <c r="K16274">
        <v>280</v>
      </c>
      <c r="L16274" s="1" t="s">
        <v>47</v>
      </c>
      <c r="M16274" s="2" t="s">
        <v>95757</v>
      </c>
      <c r="N16274" s="1" t="s">
        <v>52</v>
      </c>
      <c r="O16274" s="1" t="s">
        <v>35</v>
      </c>
      <c r="P16274">
        <v>0</v>
      </c>
      <c r="Q16274">
        <v>1</v>
      </c>
      <c r="R16274">
        <v>0</v>
      </c>
      <c r="S16274">
        <v>0</v>
      </c>
      <c r="T16274">
        <v>0</v>
      </c>
    </row>
    <row r="16275" spans="1:20" x14ac:dyDescent="0.3">
      <c r="A16275" s="1" t="s">
        <v>8587</v>
      </c>
      <c r="B16275">
        <v>65</v>
      </c>
      <c r="C16275" s="1" t="s">
        <v>21</v>
      </c>
      <c r="D16275" s="1" t="s">
        <v>97460</v>
      </c>
      <c r="E16275" s="1" t="s">
        <v>17</v>
      </c>
      <c r="F16275" s="2" t="s">
        <v>96472</v>
      </c>
      <c r="G16275" s="1" t="s">
        <v>8588</v>
      </c>
      <c r="H16275" s="1" t="s">
        <v>8589</v>
      </c>
      <c r="I16275" s="1" t="s">
        <v>40</v>
      </c>
      <c r="J16275">
        <v>7921.6551619635302</v>
      </c>
      <c r="K16275">
        <v>229</v>
      </c>
      <c r="L16275" s="1" t="s">
        <v>25</v>
      </c>
      <c r="M16275" s="2" t="s">
        <v>95678</v>
      </c>
      <c r="N16275" s="1" t="s">
        <v>34</v>
      </c>
      <c r="O16275" s="1" t="s">
        <v>27</v>
      </c>
      <c r="P16275">
        <v>0</v>
      </c>
      <c r="Q16275">
        <v>0</v>
      </c>
      <c r="R16275">
        <v>1</v>
      </c>
      <c r="S16275">
        <v>0</v>
      </c>
      <c r="T16275">
        <v>0</v>
      </c>
    </row>
    <row r="16276" spans="1:20" x14ac:dyDescent="0.3">
      <c r="A16276" s="1" t="s">
        <v>8972</v>
      </c>
      <c r="B16276">
        <v>65</v>
      </c>
      <c r="C16276" s="1" t="s">
        <v>21</v>
      </c>
      <c r="D16276" s="1" t="s">
        <v>97461</v>
      </c>
      <c r="E16276" s="1" t="s">
        <v>19</v>
      </c>
      <c r="F16276" s="2" t="s">
        <v>96511</v>
      </c>
      <c r="G16276" s="1" t="s">
        <v>8973</v>
      </c>
      <c r="H16276" s="1" t="s">
        <v>8974</v>
      </c>
      <c r="I16276" s="1" t="s">
        <v>24</v>
      </c>
      <c r="J16276">
        <v>15229.692076573479</v>
      </c>
      <c r="K16276">
        <v>209</v>
      </c>
      <c r="L16276" s="1" t="s">
        <v>33</v>
      </c>
      <c r="M16276" s="2" t="s">
        <v>96445</v>
      </c>
      <c r="N16276" s="1" t="s">
        <v>34</v>
      </c>
      <c r="O16276" s="1" t="s">
        <v>35</v>
      </c>
      <c r="P16276">
        <v>0</v>
      </c>
      <c r="Q16276">
        <v>0</v>
      </c>
      <c r="R16276">
        <v>0</v>
      </c>
      <c r="S16276">
        <v>0</v>
      </c>
      <c r="T16276">
        <v>1</v>
      </c>
    </row>
    <row r="16277" spans="1:20" x14ac:dyDescent="0.3">
      <c r="A16277" s="1" t="s">
        <v>9187</v>
      </c>
      <c r="B16277">
        <v>65</v>
      </c>
      <c r="C16277" s="1" t="s">
        <v>21</v>
      </c>
      <c r="D16277" s="1" t="s">
        <v>97458</v>
      </c>
      <c r="E16277" s="1" t="s">
        <v>17</v>
      </c>
      <c r="F16277" s="2" t="s">
        <v>96901</v>
      </c>
      <c r="G16277" s="1" t="s">
        <v>9188</v>
      </c>
      <c r="H16277" s="1" t="s">
        <v>4813</v>
      </c>
      <c r="I16277" s="1" t="s">
        <v>32</v>
      </c>
      <c r="J16277">
        <v>30459.379128989811</v>
      </c>
      <c r="K16277">
        <v>418</v>
      </c>
      <c r="L16277" s="1" t="s">
        <v>25</v>
      </c>
      <c r="M16277" s="2" t="s">
        <v>96968</v>
      </c>
      <c r="N16277" s="1" t="s">
        <v>41</v>
      </c>
      <c r="O16277" s="1" t="s">
        <v>27</v>
      </c>
      <c r="P16277">
        <v>0</v>
      </c>
      <c r="Q16277">
        <v>0</v>
      </c>
      <c r="R16277">
        <v>1</v>
      </c>
      <c r="S16277">
        <v>0</v>
      </c>
      <c r="T16277">
        <v>0</v>
      </c>
    </row>
    <row r="16278" spans="1:20" x14ac:dyDescent="0.3">
      <c r="A16278" s="1" t="s">
        <v>10470</v>
      </c>
      <c r="B16278">
        <v>65</v>
      </c>
      <c r="C16278" s="1" t="s">
        <v>21</v>
      </c>
      <c r="D16278" s="1" t="s">
        <v>29</v>
      </c>
      <c r="E16278" s="1" t="s">
        <v>44</v>
      </c>
      <c r="F16278" s="2" t="s">
        <v>96233</v>
      </c>
      <c r="G16278" s="1" t="s">
        <v>10471</v>
      </c>
      <c r="H16278" s="1" t="s">
        <v>10472</v>
      </c>
      <c r="I16278" s="1" t="s">
        <v>32</v>
      </c>
      <c r="J16278">
        <v>3345.7002618451565</v>
      </c>
      <c r="K16278">
        <v>284</v>
      </c>
      <c r="L16278" s="1" t="s">
        <v>25</v>
      </c>
      <c r="M16278" s="2" t="s">
        <v>96612</v>
      </c>
      <c r="N16278" s="1" t="s">
        <v>73</v>
      </c>
      <c r="O16278" s="1" t="s">
        <v>48</v>
      </c>
      <c r="P16278">
        <v>0</v>
      </c>
      <c r="Q16278">
        <v>0</v>
      </c>
      <c r="R16278">
        <v>0</v>
      </c>
      <c r="S16278">
        <v>0</v>
      </c>
      <c r="T16278">
        <v>0</v>
      </c>
    </row>
    <row r="16279" spans="1:20" x14ac:dyDescent="0.3">
      <c r="A16279" s="1" t="s">
        <v>4674</v>
      </c>
      <c r="B16279">
        <v>65</v>
      </c>
      <c r="C16279" s="1" t="s">
        <v>21</v>
      </c>
      <c r="D16279" s="1" t="s">
        <v>97458</v>
      </c>
      <c r="E16279" s="1" t="s">
        <v>44</v>
      </c>
      <c r="F16279" s="2" t="s">
        <v>96653</v>
      </c>
      <c r="G16279" s="1" t="s">
        <v>10607</v>
      </c>
      <c r="H16279" s="1" t="s">
        <v>10608</v>
      </c>
      <c r="I16279" s="1" t="s">
        <v>32</v>
      </c>
      <c r="J16279">
        <v>3312.8518217145611</v>
      </c>
      <c r="K16279">
        <v>212</v>
      </c>
      <c r="L16279" s="1" t="s">
        <v>25</v>
      </c>
      <c r="M16279" s="2" t="s">
        <v>96866</v>
      </c>
      <c r="N16279" s="1" t="s">
        <v>26</v>
      </c>
      <c r="O16279" s="1" t="s">
        <v>35</v>
      </c>
      <c r="P16279">
        <v>0</v>
      </c>
      <c r="Q16279">
        <v>0</v>
      </c>
      <c r="R16279">
        <v>0</v>
      </c>
      <c r="S16279">
        <v>0</v>
      </c>
      <c r="T16279">
        <v>0</v>
      </c>
    </row>
    <row r="16280" spans="1:20" x14ac:dyDescent="0.3">
      <c r="A16280" s="1" t="s">
        <v>11199</v>
      </c>
      <c r="B16280">
        <v>65</v>
      </c>
      <c r="C16280" s="1" t="s">
        <v>21</v>
      </c>
      <c r="D16280" s="1" t="s">
        <v>97459</v>
      </c>
      <c r="E16280" s="1" t="s">
        <v>17</v>
      </c>
      <c r="F16280" s="2" t="s">
        <v>96184</v>
      </c>
      <c r="G16280" s="1" t="s">
        <v>3452</v>
      </c>
      <c r="H16280" s="1" t="s">
        <v>11200</v>
      </c>
      <c r="I16280" s="1" t="s">
        <v>55</v>
      </c>
      <c r="J16280">
        <v>23638.590343850028</v>
      </c>
      <c r="K16280">
        <v>392</v>
      </c>
      <c r="L16280" s="1" t="s">
        <v>47</v>
      </c>
      <c r="M16280" s="2" t="s">
        <v>96381</v>
      </c>
      <c r="N16280" s="1" t="s">
        <v>41</v>
      </c>
      <c r="O16280" s="1" t="s">
        <v>27</v>
      </c>
      <c r="P16280">
        <v>0</v>
      </c>
      <c r="Q16280">
        <v>0</v>
      </c>
      <c r="R16280">
        <v>1</v>
      </c>
      <c r="S16280">
        <v>0</v>
      </c>
      <c r="T16280">
        <v>0</v>
      </c>
    </row>
    <row r="16281" spans="1:20" x14ac:dyDescent="0.3">
      <c r="A16281" s="1" t="s">
        <v>11237</v>
      </c>
      <c r="B16281">
        <v>65</v>
      </c>
      <c r="C16281" s="1" t="s">
        <v>21</v>
      </c>
      <c r="D16281" s="1" t="s">
        <v>97460</v>
      </c>
      <c r="E16281" s="1" t="s">
        <v>16</v>
      </c>
      <c r="F16281" s="2" t="s">
        <v>96206</v>
      </c>
      <c r="G16281" s="1" t="s">
        <v>11238</v>
      </c>
      <c r="H16281" s="1" t="s">
        <v>3371</v>
      </c>
      <c r="I16281" s="1" t="s">
        <v>32</v>
      </c>
      <c r="J16281">
        <v>24525.748814623013</v>
      </c>
      <c r="K16281">
        <v>381</v>
      </c>
      <c r="L16281" s="1" t="s">
        <v>25</v>
      </c>
      <c r="M16281" s="2" t="s">
        <v>95655</v>
      </c>
      <c r="N16281" s="1" t="s">
        <v>52</v>
      </c>
      <c r="O16281" s="1" t="s">
        <v>48</v>
      </c>
      <c r="P16281">
        <v>0</v>
      </c>
      <c r="Q16281">
        <v>1</v>
      </c>
      <c r="R16281">
        <v>0</v>
      </c>
      <c r="S16281">
        <v>0</v>
      </c>
      <c r="T16281">
        <v>0</v>
      </c>
    </row>
    <row r="16282" spans="1:20" x14ac:dyDescent="0.3">
      <c r="A16282" s="1" t="s">
        <v>11716</v>
      </c>
      <c r="B16282">
        <v>65</v>
      </c>
      <c r="C16282" s="1" t="s">
        <v>21</v>
      </c>
      <c r="D16282" s="1" t="s">
        <v>97459</v>
      </c>
      <c r="E16282" s="1" t="s">
        <v>19</v>
      </c>
      <c r="F16282" s="2" t="s">
        <v>95908</v>
      </c>
      <c r="G16282" s="1" t="s">
        <v>7532</v>
      </c>
      <c r="H16282" s="1" t="s">
        <v>102091</v>
      </c>
      <c r="I16282" s="1" t="s">
        <v>24</v>
      </c>
      <c r="J16282">
        <v>28781.342243392042</v>
      </c>
      <c r="K16282">
        <v>112</v>
      </c>
      <c r="L16282" s="1" t="s">
        <v>33</v>
      </c>
      <c r="M16282" s="2" t="s">
        <v>95697</v>
      </c>
      <c r="N16282" s="1" t="s">
        <v>52</v>
      </c>
      <c r="O16282" s="1" t="s">
        <v>35</v>
      </c>
      <c r="P16282">
        <v>0</v>
      </c>
      <c r="Q16282">
        <v>0</v>
      </c>
      <c r="R16282">
        <v>0</v>
      </c>
      <c r="S16282">
        <v>0</v>
      </c>
      <c r="T16282">
        <v>1</v>
      </c>
    </row>
    <row r="16283" spans="1:20" x14ac:dyDescent="0.3">
      <c r="A16283" s="1" t="s">
        <v>12265</v>
      </c>
      <c r="B16283">
        <v>65</v>
      </c>
      <c r="C16283" s="1" t="s">
        <v>21</v>
      </c>
      <c r="D16283" s="1" t="s">
        <v>97459</v>
      </c>
      <c r="E16283" s="1" t="s">
        <v>16</v>
      </c>
      <c r="F16283" s="2" t="s">
        <v>96168</v>
      </c>
      <c r="G16283" s="1" t="s">
        <v>12266</v>
      </c>
      <c r="H16283" s="1" t="s">
        <v>12267</v>
      </c>
      <c r="I16283" s="1" t="s">
        <v>40</v>
      </c>
      <c r="J16283">
        <v>29567.681422163681</v>
      </c>
      <c r="K16283">
        <v>283</v>
      </c>
      <c r="L16283" s="1" t="s">
        <v>33</v>
      </c>
      <c r="M16283" s="2" t="s">
        <v>97150</v>
      </c>
      <c r="N16283" s="1" t="s">
        <v>34</v>
      </c>
      <c r="O16283" s="1" t="s">
        <v>35</v>
      </c>
      <c r="P16283">
        <v>0</v>
      </c>
      <c r="Q16283">
        <v>1</v>
      </c>
      <c r="R16283">
        <v>0</v>
      </c>
      <c r="S16283">
        <v>0</v>
      </c>
      <c r="T16283">
        <v>0</v>
      </c>
    </row>
    <row r="16284" spans="1:20" x14ac:dyDescent="0.3">
      <c r="A16284" s="1" t="s">
        <v>12444</v>
      </c>
      <c r="B16284">
        <v>65</v>
      </c>
      <c r="C16284" s="1" t="s">
        <v>21</v>
      </c>
      <c r="D16284" s="1" t="s">
        <v>43</v>
      </c>
      <c r="E16284" s="1" t="s">
        <v>44</v>
      </c>
      <c r="F16284" s="2" t="s">
        <v>97160</v>
      </c>
      <c r="G16284" s="1" t="s">
        <v>12445</v>
      </c>
      <c r="H16284" s="1" t="s">
        <v>8804</v>
      </c>
      <c r="I16284" s="1" t="s">
        <v>24</v>
      </c>
      <c r="J16284">
        <v>34867.790226924742</v>
      </c>
      <c r="K16284">
        <v>246</v>
      </c>
      <c r="L16284" s="1" t="s">
        <v>33</v>
      </c>
      <c r="M16284" s="2" t="s">
        <v>97333</v>
      </c>
      <c r="N16284" s="1" t="s">
        <v>34</v>
      </c>
      <c r="O16284" s="1" t="s">
        <v>48</v>
      </c>
      <c r="P16284">
        <v>0</v>
      </c>
      <c r="Q16284">
        <v>0</v>
      </c>
      <c r="R16284">
        <v>0</v>
      </c>
      <c r="S16284">
        <v>0</v>
      </c>
      <c r="T16284">
        <v>0</v>
      </c>
    </row>
    <row r="16285" spans="1:20" x14ac:dyDescent="0.3">
      <c r="A16285" s="1" t="s">
        <v>12784</v>
      </c>
      <c r="B16285">
        <v>65</v>
      </c>
      <c r="C16285" s="1" t="s">
        <v>21</v>
      </c>
      <c r="D16285" s="1" t="s">
        <v>43</v>
      </c>
      <c r="E16285" s="1" t="s">
        <v>19</v>
      </c>
      <c r="F16285" s="2" t="s">
        <v>95974</v>
      </c>
      <c r="G16285" s="1" t="s">
        <v>12785</v>
      </c>
      <c r="H16285" s="1" t="s">
        <v>12786</v>
      </c>
      <c r="I16285" s="1" t="s">
        <v>40</v>
      </c>
      <c r="J16285">
        <v>44599.160430260628</v>
      </c>
      <c r="K16285">
        <v>272</v>
      </c>
      <c r="L16285" s="1" t="s">
        <v>33</v>
      </c>
      <c r="M16285" s="2" t="s">
        <v>97011</v>
      </c>
      <c r="N16285" s="1" t="s">
        <v>52</v>
      </c>
      <c r="O16285" s="1" t="s">
        <v>35</v>
      </c>
      <c r="P16285">
        <v>0</v>
      </c>
      <c r="Q16285">
        <v>0</v>
      </c>
      <c r="R16285">
        <v>0</v>
      </c>
      <c r="S16285">
        <v>0</v>
      </c>
      <c r="T16285">
        <v>1</v>
      </c>
    </row>
    <row r="16286" spans="1:20" x14ac:dyDescent="0.3">
      <c r="A16286" s="1" t="s">
        <v>12901</v>
      </c>
      <c r="B16286">
        <v>65</v>
      </c>
      <c r="C16286" s="1" t="s">
        <v>21</v>
      </c>
      <c r="D16286" s="1" t="s">
        <v>97459</v>
      </c>
      <c r="E16286" s="1" t="s">
        <v>44</v>
      </c>
      <c r="F16286" s="2" t="s">
        <v>96624</v>
      </c>
      <c r="G16286" s="1" t="s">
        <v>12902</v>
      </c>
      <c r="H16286" s="1" t="s">
        <v>102092</v>
      </c>
      <c r="I16286" s="1" t="s">
        <v>55</v>
      </c>
      <c r="J16286">
        <v>15607.288728862508</v>
      </c>
      <c r="K16286">
        <v>389</v>
      </c>
      <c r="L16286" s="1" t="s">
        <v>25</v>
      </c>
      <c r="M16286" s="2" t="s">
        <v>97389</v>
      </c>
      <c r="N16286" s="1" t="s">
        <v>34</v>
      </c>
      <c r="O16286" s="1" t="s">
        <v>35</v>
      </c>
      <c r="P16286">
        <v>0</v>
      </c>
      <c r="Q16286">
        <v>0</v>
      </c>
      <c r="R16286">
        <v>0</v>
      </c>
      <c r="S16286">
        <v>0</v>
      </c>
      <c r="T16286">
        <v>0</v>
      </c>
    </row>
    <row r="16287" spans="1:20" x14ac:dyDescent="0.3">
      <c r="A16287" s="1" t="s">
        <v>13016</v>
      </c>
      <c r="B16287">
        <v>65</v>
      </c>
      <c r="C16287" s="1" t="s">
        <v>21</v>
      </c>
      <c r="D16287" s="1" t="s">
        <v>97458</v>
      </c>
      <c r="E16287" s="1" t="s">
        <v>16</v>
      </c>
      <c r="F16287" s="2" t="s">
        <v>97107</v>
      </c>
      <c r="G16287" s="1" t="s">
        <v>13017</v>
      </c>
      <c r="H16287" s="1" t="s">
        <v>13018</v>
      </c>
      <c r="I16287" s="1" t="s">
        <v>62</v>
      </c>
      <c r="J16287">
        <v>34212.460596272736</v>
      </c>
      <c r="K16287">
        <v>179</v>
      </c>
      <c r="L16287" s="1" t="s">
        <v>47</v>
      </c>
      <c r="M16287" s="2" t="s">
        <v>96836</v>
      </c>
      <c r="N16287" s="1" t="s">
        <v>41</v>
      </c>
      <c r="O16287" s="1" t="s">
        <v>27</v>
      </c>
      <c r="P16287">
        <v>0</v>
      </c>
      <c r="Q16287">
        <v>1</v>
      </c>
      <c r="R16287">
        <v>0</v>
      </c>
      <c r="S16287">
        <v>0</v>
      </c>
      <c r="T16287">
        <v>0</v>
      </c>
    </row>
    <row r="16288" spans="1:20" x14ac:dyDescent="0.3">
      <c r="A16288" s="1" t="s">
        <v>13068</v>
      </c>
      <c r="B16288">
        <v>65</v>
      </c>
      <c r="C16288" s="1" t="s">
        <v>21</v>
      </c>
      <c r="D16288" s="1" t="s">
        <v>97458</v>
      </c>
      <c r="E16288" s="1" t="s">
        <v>19</v>
      </c>
      <c r="F16288" s="2" t="s">
        <v>97184</v>
      </c>
      <c r="G16288" s="1" t="s">
        <v>13069</v>
      </c>
      <c r="H16288" s="1" t="s">
        <v>13070</v>
      </c>
      <c r="I16288" s="1" t="s">
        <v>62</v>
      </c>
      <c r="J16288">
        <v>33810.924493624654</v>
      </c>
      <c r="K16288">
        <v>221</v>
      </c>
      <c r="L16288" s="1" t="s">
        <v>33</v>
      </c>
      <c r="M16288" s="2" t="s">
        <v>97115</v>
      </c>
      <c r="N16288" s="1" t="s">
        <v>26</v>
      </c>
      <c r="O16288" s="1" t="s">
        <v>48</v>
      </c>
      <c r="P16288">
        <v>0</v>
      </c>
      <c r="Q16288">
        <v>0</v>
      </c>
      <c r="R16288">
        <v>0</v>
      </c>
      <c r="S16288">
        <v>0</v>
      </c>
      <c r="T16288">
        <v>1</v>
      </c>
    </row>
    <row r="16289" spans="1:20" x14ac:dyDescent="0.3">
      <c r="A16289" s="1" t="s">
        <v>13742</v>
      </c>
      <c r="B16289">
        <v>65</v>
      </c>
      <c r="C16289" s="1" t="s">
        <v>21</v>
      </c>
      <c r="D16289" s="1" t="s">
        <v>97459</v>
      </c>
      <c r="E16289" s="1" t="s">
        <v>15</v>
      </c>
      <c r="F16289" s="2" t="s">
        <v>96923</v>
      </c>
      <c r="G16289" s="1" t="s">
        <v>13743</v>
      </c>
      <c r="H16289" s="1" t="s">
        <v>13744</v>
      </c>
      <c r="I16289" s="1" t="s">
        <v>40</v>
      </c>
      <c r="J16289">
        <v>416.47257586561227</v>
      </c>
      <c r="K16289">
        <v>236</v>
      </c>
      <c r="L16289" s="1" t="s">
        <v>33</v>
      </c>
      <c r="M16289" s="2" t="s">
        <v>96625</v>
      </c>
      <c r="N16289" s="1" t="s">
        <v>26</v>
      </c>
      <c r="O16289" s="1" t="s">
        <v>27</v>
      </c>
      <c r="P16289">
        <v>1</v>
      </c>
      <c r="Q16289">
        <v>0</v>
      </c>
      <c r="R16289">
        <v>0</v>
      </c>
      <c r="S16289">
        <v>0</v>
      </c>
      <c r="T16289">
        <v>0</v>
      </c>
    </row>
    <row r="16290" spans="1:20" x14ac:dyDescent="0.3">
      <c r="A16290" s="1" t="s">
        <v>14176</v>
      </c>
      <c r="B16290">
        <v>65</v>
      </c>
      <c r="C16290" s="1" t="s">
        <v>21</v>
      </c>
      <c r="D16290" s="1" t="s">
        <v>50</v>
      </c>
      <c r="E16290" s="1" t="s">
        <v>19</v>
      </c>
      <c r="F16290" s="2" t="s">
        <v>95653</v>
      </c>
      <c r="G16290" s="1" t="s">
        <v>14177</v>
      </c>
      <c r="H16290" s="1" t="s">
        <v>14178</v>
      </c>
      <c r="I16290" s="1" t="s">
        <v>24</v>
      </c>
      <c r="J16290">
        <v>48411.111065225676</v>
      </c>
      <c r="K16290">
        <v>185</v>
      </c>
      <c r="L16290" s="1" t="s">
        <v>33</v>
      </c>
      <c r="M16290" s="2" t="s">
        <v>96843</v>
      </c>
      <c r="N16290" s="1" t="s">
        <v>41</v>
      </c>
      <c r="O16290" s="1" t="s">
        <v>27</v>
      </c>
      <c r="P16290">
        <v>0</v>
      </c>
      <c r="Q16290">
        <v>0</v>
      </c>
      <c r="R16290">
        <v>0</v>
      </c>
      <c r="S16290">
        <v>0</v>
      </c>
      <c r="T16290">
        <v>1</v>
      </c>
    </row>
    <row r="16291" spans="1:20" x14ac:dyDescent="0.3">
      <c r="A16291" s="1" t="s">
        <v>14487</v>
      </c>
      <c r="B16291">
        <v>65</v>
      </c>
      <c r="C16291" s="1" t="s">
        <v>21</v>
      </c>
      <c r="D16291" s="1" t="s">
        <v>97458</v>
      </c>
      <c r="E16291" s="1" t="s">
        <v>17</v>
      </c>
      <c r="F16291" s="2" t="s">
        <v>96554</v>
      </c>
      <c r="G16291" s="1" t="s">
        <v>14488</v>
      </c>
      <c r="H16291" s="1" t="s">
        <v>14489</v>
      </c>
      <c r="I16291" s="1" t="s">
        <v>32</v>
      </c>
      <c r="J16291">
        <v>3706.637581730522</v>
      </c>
      <c r="K16291">
        <v>419</v>
      </c>
      <c r="L16291" s="1" t="s">
        <v>33</v>
      </c>
      <c r="M16291" s="2" t="s">
        <v>97293</v>
      </c>
      <c r="N16291" s="1" t="s">
        <v>73</v>
      </c>
      <c r="O16291" s="1" t="s">
        <v>48</v>
      </c>
      <c r="P16291">
        <v>0</v>
      </c>
      <c r="Q16291">
        <v>0</v>
      </c>
      <c r="R16291">
        <v>1</v>
      </c>
      <c r="S16291">
        <v>0</v>
      </c>
      <c r="T16291">
        <v>0</v>
      </c>
    </row>
    <row r="16292" spans="1:20" x14ac:dyDescent="0.3">
      <c r="A16292" s="1" t="s">
        <v>14693</v>
      </c>
      <c r="B16292">
        <v>65</v>
      </c>
      <c r="C16292" s="1" t="s">
        <v>21</v>
      </c>
      <c r="D16292" s="1" t="s">
        <v>97458</v>
      </c>
      <c r="E16292" s="1" t="s">
        <v>15</v>
      </c>
      <c r="F16292" s="2" t="s">
        <v>96978</v>
      </c>
      <c r="G16292" s="1" t="s">
        <v>14694</v>
      </c>
      <c r="H16292" s="1" t="s">
        <v>102093</v>
      </c>
      <c r="I16292" s="1" t="s">
        <v>32</v>
      </c>
      <c r="J16292">
        <v>27961.405236398736</v>
      </c>
      <c r="K16292">
        <v>145</v>
      </c>
      <c r="L16292" s="1" t="s">
        <v>47</v>
      </c>
      <c r="M16292" s="2" t="s">
        <v>97269</v>
      </c>
      <c r="N16292" s="1" t="s">
        <v>26</v>
      </c>
      <c r="O16292" s="1" t="s">
        <v>48</v>
      </c>
      <c r="P16292">
        <v>1</v>
      </c>
      <c r="Q16292">
        <v>0</v>
      </c>
      <c r="R16292">
        <v>0</v>
      </c>
      <c r="S16292">
        <v>0</v>
      </c>
      <c r="T16292">
        <v>0</v>
      </c>
    </row>
    <row r="16293" spans="1:20" x14ac:dyDescent="0.3">
      <c r="A16293" s="1" t="s">
        <v>14714</v>
      </c>
      <c r="B16293">
        <v>65</v>
      </c>
      <c r="C16293" s="1" t="s">
        <v>21</v>
      </c>
      <c r="D16293" s="1" t="s">
        <v>97459</v>
      </c>
      <c r="E16293" s="1" t="s">
        <v>16</v>
      </c>
      <c r="F16293" s="2" t="s">
        <v>95957</v>
      </c>
      <c r="G16293" s="1" t="s">
        <v>14715</v>
      </c>
      <c r="H16293" s="1" t="s">
        <v>14716</v>
      </c>
      <c r="I16293" s="1" t="s">
        <v>62</v>
      </c>
      <c r="J16293">
        <v>12264.637810472737</v>
      </c>
      <c r="K16293">
        <v>146</v>
      </c>
      <c r="L16293" s="1" t="s">
        <v>25</v>
      </c>
      <c r="M16293" s="2" t="s">
        <v>97395</v>
      </c>
      <c r="N16293" s="1" t="s">
        <v>73</v>
      </c>
      <c r="O16293" s="1" t="s">
        <v>27</v>
      </c>
      <c r="P16293">
        <v>0</v>
      </c>
      <c r="Q16293">
        <v>1</v>
      </c>
      <c r="R16293">
        <v>0</v>
      </c>
      <c r="S16293">
        <v>0</v>
      </c>
      <c r="T16293">
        <v>0</v>
      </c>
    </row>
    <row r="16294" spans="1:20" x14ac:dyDescent="0.3">
      <c r="A16294" s="1" t="s">
        <v>15076</v>
      </c>
      <c r="B16294">
        <v>65</v>
      </c>
      <c r="C16294" s="1" t="s">
        <v>21</v>
      </c>
      <c r="D16294" s="1" t="s">
        <v>92</v>
      </c>
      <c r="E16294" s="1" t="s">
        <v>44</v>
      </c>
      <c r="F16294" s="2" t="s">
        <v>95735</v>
      </c>
      <c r="G16294" s="1" t="s">
        <v>14916</v>
      </c>
      <c r="H16294" s="1" t="s">
        <v>15077</v>
      </c>
      <c r="I16294" s="1" t="s">
        <v>62</v>
      </c>
      <c r="J16294">
        <v>26649.404240038941</v>
      </c>
      <c r="K16294">
        <v>345</v>
      </c>
      <c r="L16294" s="1" t="s">
        <v>25</v>
      </c>
      <c r="M16294" s="2" t="s">
        <v>97176</v>
      </c>
      <c r="N16294" s="1" t="s">
        <v>73</v>
      </c>
      <c r="O16294" s="1" t="s">
        <v>27</v>
      </c>
      <c r="P16294">
        <v>0</v>
      </c>
      <c r="Q16294">
        <v>0</v>
      </c>
      <c r="R16294">
        <v>0</v>
      </c>
      <c r="S16294">
        <v>0</v>
      </c>
      <c r="T16294">
        <v>0</v>
      </c>
    </row>
    <row r="16295" spans="1:20" x14ac:dyDescent="0.3">
      <c r="A16295" s="1" t="s">
        <v>15118</v>
      </c>
      <c r="B16295">
        <v>65</v>
      </c>
      <c r="C16295" s="1" t="s">
        <v>21</v>
      </c>
      <c r="D16295" s="1" t="s">
        <v>92</v>
      </c>
      <c r="E16295" s="1" t="s">
        <v>16</v>
      </c>
      <c r="F16295" s="2" t="s">
        <v>95925</v>
      </c>
      <c r="G16295" s="1" t="s">
        <v>15119</v>
      </c>
      <c r="H16295" s="1" t="s">
        <v>15120</v>
      </c>
      <c r="I16295" s="1" t="s">
        <v>62</v>
      </c>
      <c r="J16295">
        <v>34362.893724669935</v>
      </c>
      <c r="K16295">
        <v>152</v>
      </c>
      <c r="L16295" s="1" t="s">
        <v>25</v>
      </c>
      <c r="M16295" s="2" t="s">
        <v>95708</v>
      </c>
      <c r="N16295" s="1" t="s">
        <v>41</v>
      </c>
      <c r="O16295" s="1" t="s">
        <v>35</v>
      </c>
      <c r="P16295">
        <v>0</v>
      </c>
      <c r="Q16295">
        <v>1</v>
      </c>
      <c r="R16295">
        <v>0</v>
      </c>
      <c r="S16295">
        <v>0</v>
      </c>
      <c r="T16295">
        <v>0</v>
      </c>
    </row>
    <row r="16296" spans="1:20" x14ac:dyDescent="0.3">
      <c r="A16296" s="1" t="s">
        <v>15565</v>
      </c>
      <c r="B16296">
        <v>65</v>
      </c>
      <c r="C16296" s="1" t="s">
        <v>21</v>
      </c>
      <c r="D16296" s="1" t="s">
        <v>97461</v>
      </c>
      <c r="E16296" s="1" t="s">
        <v>17</v>
      </c>
      <c r="F16296" s="2" t="s">
        <v>96662</v>
      </c>
      <c r="G16296" s="1" t="s">
        <v>8238</v>
      </c>
      <c r="H16296" s="1" t="s">
        <v>15566</v>
      </c>
      <c r="I16296" s="1" t="s">
        <v>40</v>
      </c>
      <c r="J16296">
        <v>37224.373245539398</v>
      </c>
      <c r="K16296">
        <v>448</v>
      </c>
      <c r="L16296" s="1" t="s">
        <v>33</v>
      </c>
      <c r="M16296" s="2" t="s">
        <v>95683</v>
      </c>
      <c r="N16296" s="1" t="s">
        <v>26</v>
      </c>
      <c r="O16296" s="1" t="s">
        <v>27</v>
      </c>
      <c r="P16296">
        <v>0</v>
      </c>
      <c r="Q16296">
        <v>0</v>
      </c>
      <c r="R16296">
        <v>1</v>
      </c>
      <c r="S16296">
        <v>0</v>
      </c>
      <c r="T16296">
        <v>0</v>
      </c>
    </row>
    <row r="16297" spans="1:20" x14ac:dyDescent="0.3">
      <c r="A16297" s="1" t="s">
        <v>16481</v>
      </c>
      <c r="B16297">
        <v>65</v>
      </c>
      <c r="C16297" s="1" t="s">
        <v>21</v>
      </c>
      <c r="D16297" s="1" t="s">
        <v>92</v>
      </c>
      <c r="E16297" s="1" t="s">
        <v>44</v>
      </c>
      <c r="F16297" s="2" t="s">
        <v>96235</v>
      </c>
      <c r="G16297" s="1" t="s">
        <v>16482</v>
      </c>
      <c r="H16297" s="1" t="s">
        <v>102094</v>
      </c>
      <c r="I16297" s="1" t="s">
        <v>32</v>
      </c>
      <c r="J16297">
        <v>40468.79460011964</v>
      </c>
      <c r="K16297">
        <v>119</v>
      </c>
      <c r="L16297" s="1" t="s">
        <v>25</v>
      </c>
      <c r="M16297" s="2" t="s">
        <v>96769</v>
      </c>
      <c r="N16297" s="1" t="s">
        <v>52</v>
      </c>
      <c r="O16297" s="1" t="s">
        <v>48</v>
      </c>
      <c r="P16297">
        <v>0</v>
      </c>
      <c r="Q16297">
        <v>0</v>
      </c>
      <c r="R16297">
        <v>0</v>
      </c>
      <c r="S16297">
        <v>0</v>
      </c>
      <c r="T16297">
        <v>0</v>
      </c>
    </row>
    <row r="16298" spans="1:20" x14ac:dyDescent="0.3">
      <c r="A16298" s="1" t="s">
        <v>16644</v>
      </c>
      <c r="B16298">
        <v>65</v>
      </c>
      <c r="C16298" s="1" t="s">
        <v>21</v>
      </c>
      <c r="D16298" s="1" t="s">
        <v>97458</v>
      </c>
      <c r="E16298" s="1" t="s">
        <v>19</v>
      </c>
      <c r="F16298" s="2" t="s">
        <v>97412</v>
      </c>
      <c r="G16298" s="1" t="s">
        <v>16645</v>
      </c>
      <c r="H16298" s="1" t="s">
        <v>16646</v>
      </c>
      <c r="I16298" s="1" t="s">
        <v>32</v>
      </c>
      <c r="J16298">
        <v>11134.394881727882</v>
      </c>
      <c r="K16298">
        <v>246</v>
      </c>
      <c r="L16298" s="1" t="s">
        <v>47</v>
      </c>
      <c r="M16298" s="2" t="s">
        <v>95768</v>
      </c>
      <c r="N16298" s="1" t="s">
        <v>73</v>
      </c>
      <c r="O16298" s="1" t="s">
        <v>27</v>
      </c>
      <c r="P16298">
        <v>0</v>
      </c>
      <c r="Q16298">
        <v>0</v>
      </c>
      <c r="R16298">
        <v>0</v>
      </c>
      <c r="S16298">
        <v>0</v>
      </c>
      <c r="T16298">
        <v>1</v>
      </c>
    </row>
    <row r="16299" spans="1:20" x14ac:dyDescent="0.3">
      <c r="A16299" s="1" t="s">
        <v>16845</v>
      </c>
      <c r="B16299">
        <v>65</v>
      </c>
      <c r="C16299" s="1" t="s">
        <v>21</v>
      </c>
      <c r="D16299" s="1" t="s">
        <v>92</v>
      </c>
      <c r="E16299" s="1" t="s">
        <v>16</v>
      </c>
      <c r="F16299" s="2" t="s">
        <v>96525</v>
      </c>
      <c r="G16299" s="1" t="s">
        <v>13336</v>
      </c>
      <c r="H16299" s="1" t="s">
        <v>102095</v>
      </c>
      <c r="I16299" s="1" t="s">
        <v>40</v>
      </c>
      <c r="J16299">
        <v>6834.185376228379</v>
      </c>
      <c r="K16299">
        <v>192</v>
      </c>
      <c r="L16299" s="1" t="s">
        <v>47</v>
      </c>
      <c r="M16299" s="2" t="s">
        <v>97202</v>
      </c>
      <c r="N16299" s="1" t="s">
        <v>34</v>
      </c>
      <c r="O16299" s="1" t="s">
        <v>27</v>
      </c>
      <c r="P16299">
        <v>0</v>
      </c>
      <c r="Q16299">
        <v>1</v>
      </c>
      <c r="R16299">
        <v>0</v>
      </c>
      <c r="S16299">
        <v>0</v>
      </c>
      <c r="T16299">
        <v>0</v>
      </c>
    </row>
    <row r="16300" spans="1:20" x14ac:dyDescent="0.3">
      <c r="A16300" s="1" t="s">
        <v>17095</v>
      </c>
      <c r="B16300">
        <v>65</v>
      </c>
      <c r="C16300" s="1" t="s">
        <v>21</v>
      </c>
      <c r="D16300" s="1" t="s">
        <v>97459</v>
      </c>
      <c r="E16300" s="1" t="s">
        <v>16</v>
      </c>
      <c r="F16300" s="2" t="s">
        <v>96087</v>
      </c>
      <c r="G16300" s="1" t="s">
        <v>17096</v>
      </c>
      <c r="H16300" s="1" t="s">
        <v>17097</v>
      </c>
      <c r="I16300" s="1" t="s">
        <v>24</v>
      </c>
      <c r="J16300">
        <v>2626.6352001512778</v>
      </c>
      <c r="K16300">
        <v>221</v>
      </c>
      <c r="L16300" s="1" t="s">
        <v>33</v>
      </c>
      <c r="M16300" s="2" t="s">
        <v>96180</v>
      </c>
      <c r="N16300" s="1" t="s">
        <v>73</v>
      </c>
      <c r="O16300" s="1" t="s">
        <v>35</v>
      </c>
      <c r="P16300">
        <v>0</v>
      </c>
      <c r="Q16300">
        <v>1</v>
      </c>
      <c r="R16300">
        <v>0</v>
      </c>
      <c r="S16300">
        <v>0</v>
      </c>
      <c r="T16300">
        <v>0</v>
      </c>
    </row>
    <row r="16301" spans="1:20" x14ac:dyDescent="0.3">
      <c r="A16301" s="1" t="s">
        <v>17107</v>
      </c>
      <c r="B16301">
        <v>65</v>
      </c>
      <c r="C16301" s="1" t="s">
        <v>21</v>
      </c>
      <c r="D16301" s="1" t="s">
        <v>97458</v>
      </c>
      <c r="E16301" s="1" t="s">
        <v>15</v>
      </c>
      <c r="F16301" s="2" t="s">
        <v>95882</v>
      </c>
      <c r="G16301" s="1" t="s">
        <v>17108</v>
      </c>
      <c r="H16301" s="1" t="s">
        <v>102096</v>
      </c>
      <c r="I16301" s="1" t="s">
        <v>55</v>
      </c>
      <c r="J16301">
        <v>48419.544613718746</v>
      </c>
      <c r="K16301">
        <v>320</v>
      </c>
      <c r="L16301" s="1" t="s">
        <v>33</v>
      </c>
      <c r="M16301" s="2" t="s">
        <v>97021</v>
      </c>
      <c r="N16301" s="1" t="s">
        <v>34</v>
      </c>
      <c r="O16301" s="1" t="s">
        <v>48</v>
      </c>
      <c r="P16301">
        <v>1</v>
      </c>
      <c r="Q16301">
        <v>0</v>
      </c>
      <c r="R16301">
        <v>0</v>
      </c>
      <c r="S16301">
        <v>0</v>
      </c>
      <c r="T16301">
        <v>0</v>
      </c>
    </row>
    <row r="16302" spans="1:20" x14ac:dyDescent="0.3">
      <c r="A16302" s="1" t="s">
        <v>17215</v>
      </c>
      <c r="B16302">
        <v>65</v>
      </c>
      <c r="C16302" s="1" t="s">
        <v>21</v>
      </c>
      <c r="D16302" s="1" t="s">
        <v>29</v>
      </c>
      <c r="E16302" s="1" t="s">
        <v>17</v>
      </c>
      <c r="F16302" s="2" t="s">
        <v>96987</v>
      </c>
      <c r="G16302" s="1" t="s">
        <v>17216</v>
      </c>
      <c r="H16302" s="1" t="s">
        <v>17217</v>
      </c>
      <c r="I16302" s="1" t="s">
        <v>55</v>
      </c>
      <c r="J16302">
        <v>7340.0821609382001</v>
      </c>
      <c r="K16302">
        <v>482</v>
      </c>
      <c r="L16302" s="1" t="s">
        <v>25</v>
      </c>
      <c r="M16302" s="2" t="s">
        <v>96794</v>
      </c>
      <c r="N16302" s="1" t="s">
        <v>34</v>
      </c>
      <c r="O16302" s="1" t="s">
        <v>48</v>
      </c>
      <c r="P16302">
        <v>0</v>
      </c>
      <c r="Q16302">
        <v>0</v>
      </c>
      <c r="R16302">
        <v>1</v>
      </c>
      <c r="S16302">
        <v>0</v>
      </c>
      <c r="T16302">
        <v>0</v>
      </c>
    </row>
    <row r="16303" spans="1:20" x14ac:dyDescent="0.3">
      <c r="A16303" s="1" t="s">
        <v>17444</v>
      </c>
      <c r="B16303">
        <v>65</v>
      </c>
      <c r="C16303" s="1" t="s">
        <v>21</v>
      </c>
      <c r="D16303" s="1" t="s">
        <v>92</v>
      </c>
      <c r="E16303" s="1" t="s">
        <v>17</v>
      </c>
      <c r="F16303" s="2" t="s">
        <v>95996</v>
      </c>
      <c r="G16303" s="1" t="s">
        <v>17445</v>
      </c>
      <c r="H16303" s="1" t="s">
        <v>17446</v>
      </c>
      <c r="I16303" s="1" t="s">
        <v>55</v>
      </c>
      <c r="J16303">
        <v>50398.77815335308</v>
      </c>
      <c r="K16303">
        <v>304</v>
      </c>
      <c r="L16303" s="1" t="s">
        <v>33</v>
      </c>
      <c r="M16303" s="2" t="s">
        <v>96268</v>
      </c>
      <c r="N16303" s="1" t="s">
        <v>73</v>
      </c>
      <c r="O16303" s="1" t="s">
        <v>35</v>
      </c>
      <c r="P16303">
        <v>0</v>
      </c>
      <c r="Q16303">
        <v>0</v>
      </c>
      <c r="R16303">
        <v>1</v>
      </c>
      <c r="S16303">
        <v>0</v>
      </c>
      <c r="T16303">
        <v>0</v>
      </c>
    </row>
    <row r="16304" spans="1:20" x14ac:dyDescent="0.3">
      <c r="A16304" s="1" t="s">
        <v>17561</v>
      </c>
      <c r="B16304">
        <v>65</v>
      </c>
      <c r="C16304" s="1" t="s">
        <v>21</v>
      </c>
      <c r="D16304" s="1" t="s">
        <v>97458</v>
      </c>
      <c r="E16304" s="1" t="s">
        <v>71</v>
      </c>
      <c r="F16304" s="2" t="s">
        <v>96934</v>
      </c>
      <c r="G16304" s="1" t="s">
        <v>17562</v>
      </c>
      <c r="H16304" s="1" t="s">
        <v>17563</v>
      </c>
      <c r="I16304" s="1" t="s">
        <v>62</v>
      </c>
      <c r="J16304">
        <v>9794.9254243096439</v>
      </c>
      <c r="K16304">
        <v>144</v>
      </c>
      <c r="L16304" s="1" t="s">
        <v>33</v>
      </c>
      <c r="M16304" s="2" t="s">
        <v>96806</v>
      </c>
      <c r="N16304" s="1" t="s">
        <v>73</v>
      </c>
      <c r="O16304" s="1" t="s">
        <v>35</v>
      </c>
      <c r="P16304">
        <v>0</v>
      </c>
      <c r="Q16304">
        <v>0</v>
      </c>
      <c r="R16304">
        <v>0</v>
      </c>
      <c r="S16304">
        <v>1</v>
      </c>
      <c r="T16304">
        <v>0</v>
      </c>
    </row>
    <row r="16305" spans="1:20" x14ac:dyDescent="0.3">
      <c r="A16305" s="1" t="s">
        <v>17772</v>
      </c>
      <c r="B16305">
        <v>65</v>
      </c>
      <c r="C16305" s="1" t="s">
        <v>21</v>
      </c>
      <c r="D16305" s="1" t="s">
        <v>97458</v>
      </c>
      <c r="E16305" s="1" t="s">
        <v>15</v>
      </c>
      <c r="F16305" s="2" t="s">
        <v>97316</v>
      </c>
      <c r="G16305" s="1" t="s">
        <v>17773</v>
      </c>
      <c r="H16305" s="1" t="s">
        <v>17774</v>
      </c>
      <c r="I16305" s="1" t="s">
        <v>62</v>
      </c>
      <c r="J16305">
        <v>13766.845190671711</v>
      </c>
      <c r="K16305">
        <v>214</v>
      </c>
      <c r="L16305" s="1" t="s">
        <v>47</v>
      </c>
      <c r="M16305" s="2" t="s">
        <v>96996</v>
      </c>
      <c r="N16305" s="1" t="s">
        <v>41</v>
      </c>
      <c r="O16305" s="1" t="s">
        <v>27</v>
      </c>
      <c r="P16305">
        <v>1</v>
      </c>
      <c r="Q16305">
        <v>0</v>
      </c>
      <c r="R16305">
        <v>0</v>
      </c>
      <c r="S16305">
        <v>0</v>
      </c>
      <c r="T16305">
        <v>0</v>
      </c>
    </row>
    <row r="16306" spans="1:20" x14ac:dyDescent="0.3">
      <c r="A16306" s="1" t="s">
        <v>17888</v>
      </c>
      <c r="B16306">
        <v>65</v>
      </c>
      <c r="C16306" s="1" t="s">
        <v>21</v>
      </c>
      <c r="D16306" s="1" t="s">
        <v>50</v>
      </c>
      <c r="E16306" s="1" t="s">
        <v>19</v>
      </c>
      <c r="F16306" s="2" t="s">
        <v>96856</v>
      </c>
      <c r="G16306" s="1" t="s">
        <v>17889</v>
      </c>
      <c r="H16306" s="1" t="s">
        <v>102097</v>
      </c>
      <c r="I16306" s="1" t="s">
        <v>24</v>
      </c>
      <c r="J16306">
        <v>17515.873307349084</v>
      </c>
      <c r="K16306">
        <v>476</v>
      </c>
      <c r="L16306" s="1" t="s">
        <v>33</v>
      </c>
      <c r="M16306" s="2" t="s">
        <v>96265</v>
      </c>
      <c r="N16306" s="1" t="s">
        <v>41</v>
      </c>
      <c r="O16306" s="1" t="s">
        <v>48</v>
      </c>
      <c r="P16306">
        <v>0</v>
      </c>
      <c r="Q16306">
        <v>0</v>
      </c>
      <c r="R16306">
        <v>0</v>
      </c>
      <c r="S16306">
        <v>0</v>
      </c>
      <c r="T16306">
        <v>1</v>
      </c>
    </row>
    <row r="16307" spans="1:20" x14ac:dyDescent="0.3">
      <c r="A16307" s="1" t="s">
        <v>18102</v>
      </c>
      <c r="B16307">
        <v>65</v>
      </c>
      <c r="C16307" s="1" t="s">
        <v>21</v>
      </c>
      <c r="D16307" s="1" t="s">
        <v>97461</v>
      </c>
      <c r="E16307" s="1" t="s">
        <v>71</v>
      </c>
      <c r="F16307" s="2" t="s">
        <v>96184</v>
      </c>
      <c r="G16307" s="1" t="s">
        <v>18103</v>
      </c>
      <c r="H16307" s="1" t="s">
        <v>18104</v>
      </c>
      <c r="I16307" s="1" t="s">
        <v>32</v>
      </c>
      <c r="J16307">
        <v>47844.336764756459</v>
      </c>
      <c r="K16307">
        <v>275</v>
      </c>
      <c r="L16307" s="1" t="s">
        <v>33</v>
      </c>
      <c r="M16307" s="2" t="s">
        <v>95807</v>
      </c>
      <c r="N16307" s="1" t="s">
        <v>34</v>
      </c>
      <c r="O16307" s="1" t="s">
        <v>35</v>
      </c>
      <c r="P16307">
        <v>0</v>
      </c>
      <c r="Q16307">
        <v>0</v>
      </c>
      <c r="R16307">
        <v>0</v>
      </c>
      <c r="S16307">
        <v>1</v>
      </c>
      <c r="T16307">
        <v>0</v>
      </c>
    </row>
    <row r="16308" spans="1:20" x14ac:dyDescent="0.3">
      <c r="A16308" s="1" t="s">
        <v>18280</v>
      </c>
      <c r="B16308">
        <v>65</v>
      </c>
      <c r="C16308" s="1" t="s">
        <v>21</v>
      </c>
      <c r="D16308" s="1" t="s">
        <v>97459</v>
      </c>
      <c r="E16308" s="1" t="s">
        <v>15</v>
      </c>
      <c r="F16308" s="2" t="s">
        <v>95875</v>
      </c>
      <c r="G16308" s="1" t="s">
        <v>18281</v>
      </c>
      <c r="H16308" s="1" t="s">
        <v>102098</v>
      </c>
      <c r="I16308" s="1" t="s">
        <v>32</v>
      </c>
      <c r="J16308">
        <v>22036.965543895323</v>
      </c>
      <c r="K16308">
        <v>343</v>
      </c>
      <c r="L16308" s="1" t="s">
        <v>47</v>
      </c>
      <c r="M16308" s="2" t="s">
        <v>96510</v>
      </c>
      <c r="N16308" s="1" t="s">
        <v>41</v>
      </c>
      <c r="O16308" s="1" t="s">
        <v>48</v>
      </c>
      <c r="P16308">
        <v>1</v>
      </c>
      <c r="Q16308">
        <v>0</v>
      </c>
      <c r="R16308">
        <v>0</v>
      </c>
      <c r="S16308">
        <v>0</v>
      </c>
      <c r="T16308">
        <v>0</v>
      </c>
    </row>
    <row r="16309" spans="1:20" x14ac:dyDescent="0.3">
      <c r="A16309" s="1" t="s">
        <v>18729</v>
      </c>
      <c r="B16309">
        <v>65</v>
      </c>
      <c r="C16309" s="1" t="s">
        <v>21</v>
      </c>
      <c r="D16309" s="1" t="s">
        <v>97460</v>
      </c>
      <c r="E16309" s="1" t="s">
        <v>71</v>
      </c>
      <c r="F16309" s="2" t="s">
        <v>97144</v>
      </c>
      <c r="G16309" s="1" t="s">
        <v>18730</v>
      </c>
      <c r="H16309" s="1" t="s">
        <v>98882</v>
      </c>
      <c r="I16309" s="1" t="s">
        <v>62</v>
      </c>
      <c r="J16309">
        <v>29835.474398905786</v>
      </c>
      <c r="K16309">
        <v>404</v>
      </c>
      <c r="L16309" s="1" t="s">
        <v>33</v>
      </c>
      <c r="M16309" s="2" t="s">
        <v>96027</v>
      </c>
      <c r="N16309" s="1" t="s">
        <v>26</v>
      </c>
      <c r="O16309" s="1" t="s">
        <v>48</v>
      </c>
      <c r="P16309">
        <v>0</v>
      </c>
      <c r="Q16309">
        <v>0</v>
      </c>
      <c r="R16309">
        <v>0</v>
      </c>
      <c r="S16309">
        <v>1</v>
      </c>
      <c r="T16309">
        <v>0</v>
      </c>
    </row>
    <row r="16310" spans="1:20" x14ac:dyDescent="0.3">
      <c r="A16310" s="1" t="s">
        <v>18783</v>
      </c>
      <c r="B16310">
        <v>65</v>
      </c>
      <c r="C16310" s="1" t="s">
        <v>21</v>
      </c>
      <c r="D16310" s="1" t="s">
        <v>29</v>
      </c>
      <c r="E16310" s="1" t="s">
        <v>71</v>
      </c>
      <c r="F16310" s="2" t="s">
        <v>95687</v>
      </c>
      <c r="G16310" s="1" t="s">
        <v>18784</v>
      </c>
      <c r="H16310" s="1" t="s">
        <v>18785</v>
      </c>
      <c r="I16310" s="1" t="s">
        <v>24</v>
      </c>
      <c r="J16310">
        <v>26758.567219673601</v>
      </c>
      <c r="K16310">
        <v>469</v>
      </c>
      <c r="L16310" s="1" t="s">
        <v>47</v>
      </c>
      <c r="M16310" s="2" t="s">
        <v>95899</v>
      </c>
      <c r="N16310" s="1" t="s">
        <v>34</v>
      </c>
      <c r="O16310" s="1" t="s">
        <v>48</v>
      </c>
      <c r="P16310">
        <v>0</v>
      </c>
      <c r="Q16310">
        <v>0</v>
      </c>
      <c r="R16310">
        <v>0</v>
      </c>
      <c r="S16310">
        <v>1</v>
      </c>
      <c r="T16310">
        <v>0</v>
      </c>
    </row>
    <row r="16311" spans="1:20" x14ac:dyDescent="0.3">
      <c r="A16311" s="1" t="s">
        <v>18874</v>
      </c>
      <c r="B16311">
        <v>65</v>
      </c>
      <c r="C16311" s="1" t="s">
        <v>21</v>
      </c>
      <c r="D16311" s="1" t="s">
        <v>43</v>
      </c>
      <c r="E16311" s="1" t="s">
        <v>17</v>
      </c>
      <c r="F16311" s="2" t="s">
        <v>95880</v>
      </c>
      <c r="G16311" s="1" t="s">
        <v>18875</v>
      </c>
      <c r="H16311" s="1" t="s">
        <v>18876</v>
      </c>
      <c r="I16311" s="1" t="s">
        <v>24</v>
      </c>
      <c r="J16311">
        <v>8360.8166636803617</v>
      </c>
      <c r="K16311">
        <v>384</v>
      </c>
      <c r="L16311" s="1" t="s">
        <v>47</v>
      </c>
      <c r="M16311" s="2" t="s">
        <v>95944</v>
      </c>
      <c r="N16311" s="1" t="s">
        <v>26</v>
      </c>
      <c r="O16311" s="1" t="s">
        <v>35</v>
      </c>
      <c r="P16311">
        <v>0</v>
      </c>
      <c r="Q16311">
        <v>0</v>
      </c>
      <c r="R16311">
        <v>1</v>
      </c>
      <c r="S16311">
        <v>0</v>
      </c>
      <c r="T16311">
        <v>0</v>
      </c>
    </row>
    <row r="16312" spans="1:20" x14ac:dyDescent="0.3">
      <c r="A16312" s="1" t="s">
        <v>20332</v>
      </c>
      <c r="B16312">
        <v>65</v>
      </c>
      <c r="C16312" s="1" t="s">
        <v>21</v>
      </c>
      <c r="D16312" s="1" t="s">
        <v>97458</v>
      </c>
      <c r="E16312" s="1" t="s">
        <v>71</v>
      </c>
      <c r="F16312" s="2" t="s">
        <v>96147</v>
      </c>
      <c r="G16312" s="1" t="s">
        <v>20333</v>
      </c>
      <c r="H16312" s="1" t="s">
        <v>20334</v>
      </c>
      <c r="I16312" s="1" t="s">
        <v>32</v>
      </c>
      <c r="J16312">
        <v>162.19793743577952</v>
      </c>
      <c r="K16312">
        <v>244</v>
      </c>
      <c r="L16312" s="1" t="s">
        <v>25</v>
      </c>
      <c r="M16312" s="2" t="s">
        <v>95817</v>
      </c>
      <c r="N16312" s="1" t="s">
        <v>52</v>
      </c>
      <c r="O16312" s="1" t="s">
        <v>35</v>
      </c>
      <c r="P16312">
        <v>0</v>
      </c>
      <c r="Q16312">
        <v>0</v>
      </c>
      <c r="R16312">
        <v>0</v>
      </c>
      <c r="S16312">
        <v>1</v>
      </c>
      <c r="T16312">
        <v>0</v>
      </c>
    </row>
    <row r="16313" spans="1:20" x14ac:dyDescent="0.3">
      <c r="A16313" s="1" t="s">
        <v>21541</v>
      </c>
      <c r="B16313">
        <v>65</v>
      </c>
      <c r="C16313" s="1" t="s">
        <v>21</v>
      </c>
      <c r="D16313" s="1" t="s">
        <v>29</v>
      </c>
      <c r="E16313" s="1" t="s">
        <v>15</v>
      </c>
      <c r="F16313" s="2" t="s">
        <v>96299</v>
      </c>
      <c r="G16313" s="1" t="s">
        <v>21542</v>
      </c>
      <c r="H16313" s="1" t="s">
        <v>102099</v>
      </c>
      <c r="I16313" s="1" t="s">
        <v>55</v>
      </c>
      <c r="J16313">
        <v>3326.1160968599406</v>
      </c>
      <c r="K16313">
        <v>394</v>
      </c>
      <c r="L16313" s="1" t="s">
        <v>47</v>
      </c>
      <c r="M16313" s="2" t="s">
        <v>95746</v>
      </c>
      <c r="N16313" s="1" t="s">
        <v>52</v>
      </c>
      <c r="O16313" s="1" t="s">
        <v>27</v>
      </c>
      <c r="P16313">
        <v>1</v>
      </c>
      <c r="Q16313">
        <v>0</v>
      </c>
      <c r="R16313">
        <v>0</v>
      </c>
      <c r="S16313">
        <v>0</v>
      </c>
      <c r="T16313">
        <v>0</v>
      </c>
    </row>
    <row r="16314" spans="1:20" x14ac:dyDescent="0.3">
      <c r="A16314" s="1" t="s">
        <v>22034</v>
      </c>
      <c r="B16314">
        <v>65</v>
      </c>
      <c r="C16314" s="1" t="s">
        <v>21</v>
      </c>
      <c r="D16314" s="1" t="s">
        <v>97460</v>
      </c>
      <c r="E16314" s="1" t="s">
        <v>16</v>
      </c>
      <c r="F16314" s="2" t="s">
        <v>95895</v>
      </c>
      <c r="G16314" s="1" t="s">
        <v>806</v>
      </c>
      <c r="H16314" s="1" t="s">
        <v>22035</v>
      </c>
      <c r="I16314" s="1" t="s">
        <v>62</v>
      </c>
      <c r="J16314">
        <v>31250.554347570924</v>
      </c>
      <c r="K16314">
        <v>153</v>
      </c>
      <c r="L16314" s="1" t="s">
        <v>33</v>
      </c>
      <c r="M16314" s="2" t="s">
        <v>95904</v>
      </c>
      <c r="N16314" s="1" t="s">
        <v>41</v>
      </c>
      <c r="O16314" s="1" t="s">
        <v>27</v>
      </c>
      <c r="P16314">
        <v>0</v>
      </c>
      <c r="Q16314">
        <v>1</v>
      </c>
      <c r="R16314">
        <v>0</v>
      </c>
      <c r="S16314">
        <v>0</v>
      </c>
      <c r="T16314">
        <v>0</v>
      </c>
    </row>
    <row r="16315" spans="1:20" x14ac:dyDescent="0.3">
      <c r="A16315" s="1" t="s">
        <v>22145</v>
      </c>
      <c r="B16315">
        <v>65</v>
      </c>
      <c r="C16315" s="1" t="s">
        <v>21</v>
      </c>
      <c r="D16315" s="1" t="s">
        <v>43</v>
      </c>
      <c r="E16315" s="1" t="s">
        <v>15</v>
      </c>
      <c r="F16315" s="2" t="s">
        <v>95688</v>
      </c>
      <c r="G16315" s="1" t="s">
        <v>22146</v>
      </c>
      <c r="H16315" s="1" t="s">
        <v>22147</v>
      </c>
      <c r="I16315" s="1" t="s">
        <v>24</v>
      </c>
      <c r="J16315">
        <v>1845.4882733784405</v>
      </c>
      <c r="K16315">
        <v>345</v>
      </c>
      <c r="L16315" s="1" t="s">
        <v>47</v>
      </c>
      <c r="M16315" s="2" t="s">
        <v>96623</v>
      </c>
      <c r="N16315" s="1" t="s">
        <v>26</v>
      </c>
      <c r="O16315" s="1" t="s">
        <v>27</v>
      </c>
      <c r="P16315">
        <v>1</v>
      </c>
      <c r="Q16315">
        <v>0</v>
      </c>
      <c r="R16315">
        <v>0</v>
      </c>
      <c r="S16315">
        <v>0</v>
      </c>
      <c r="T16315">
        <v>0</v>
      </c>
    </row>
    <row r="16316" spans="1:20" x14ac:dyDescent="0.3">
      <c r="A16316" s="1" t="s">
        <v>22312</v>
      </c>
      <c r="B16316">
        <v>65</v>
      </c>
      <c r="C16316" s="1" t="s">
        <v>21</v>
      </c>
      <c r="D16316" s="1" t="s">
        <v>97459</v>
      </c>
      <c r="E16316" s="1" t="s">
        <v>15</v>
      </c>
      <c r="F16316" s="2" t="s">
        <v>95619</v>
      </c>
      <c r="G16316" s="1" t="s">
        <v>22313</v>
      </c>
      <c r="H16316" s="1" t="s">
        <v>102100</v>
      </c>
      <c r="I16316" s="1" t="s">
        <v>55</v>
      </c>
      <c r="J16316">
        <v>21786.752089046669</v>
      </c>
      <c r="K16316">
        <v>246</v>
      </c>
      <c r="L16316" s="1" t="s">
        <v>47</v>
      </c>
      <c r="M16316" s="2" t="s">
        <v>95850</v>
      </c>
      <c r="N16316" s="1" t="s">
        <v>52</v>
      </c>
      <c r="O16316" s="1" t="s">
        <v>48</v>
      </c>
      <c r="P16316">
        <v>1</v>
      </c>
      <c r="Q16316">
        <v>0</v>
      </c>
      <c r="R16316">
        <v>0</v>
      </c>
      <c r="S16316">
        <v>0</v>
      </c>
      <c r="T16316">
        <v>0</v>
      </c>
    </row>
    <row r="16317" spans="1:20" x14ac:dyDescent="0.3">
      <c r="A16317" s="1" t="s">
        <v>22383</v>
      </c>
      <c r="B16317">
        <v>65</v>
      </c>
      <c r="C16317" s="1" t="s">
        <v>21</v>
      </c>
      <c r="D16317" s="1" t="s">
        <v>97461</v>
      </c>
      <c r="E16317" s="1" t="s">
        <v>44</v>
      </c>
      <c r="F16317" s="2" t="s">
        <v>97200</v>
      </c>
      <c r="G16317" s="1" t="s">
        <v>22384</v>
      </c>
      <c r="H16317" s="1" t="s">
        <v>22385</v>
      </c>
      <c r="I16317" s="1" t="s">
        <v>32</v>
      </c>
      <c r="J16317">
        <v>15383.795161302098</v>
      </c>
      <c r="K16317">
        <v>303</v>
      </c>
      <c r="L16317" s="1" t="s">
        <v>25</v>
      </c>
      <c r="M16317" s="2" t="s">
        <v>95665</v>
      </c>
      <c r="N16317" s="1" t="s">
        <v>26</v>
      </c>
      <c r="O16317" s="1" t="s">
        <v>35</v>
      </c>
      <c r="P16317">
        <v>0</v>
      </c>
      <c r="Q16317">
        <v>0</v>
      </c>
      <c r="R16317">
        <v>0</v>
      </c>
      <c r="S16317">
        <v>0</v>
      </c>
      <c r="T16317">
        <v>0</v>
      </c>
    </row>
    <row r="16318" spans="1:20" x14ac:dyDescent="0.3">
      <c r="A16318" s="1" t="s">
        <v>22517</v>
      </c>
      <c r="B16318">
        <v>65</v>
      </c>
      <c r="C16318" s="1" t="s">
        <v>21</v>
      </c>
      <c r="D16318" s="1" t="s">
        <v>50</v>
      </c>
      <c r="E16318" s="1" t="s">
        <v>71</v>
      </c>
      <c r="F16318" s="2" t="s">
        <v>96630</v>
      </c>
      <c r="G16318" s="1" t="s">
        <v>717</v>
      </c>
      <c r="H16318" s="1" t="s">
        <v>22518</v>
      </c>
      <c r="I16318" s="1" t="s">
        <v>32</v>
      </c>
      <c r="J16318">
        <v>27947.994521702087</v>
      </c>
      <c r="K16318">
        <v>154</v>
      </c>
      <c r="L16318" s="1" t="s">
        <v>47</v>
      </c>
      <c r="M16318" s="2" t="s">
        <v>97396</v>
      </c>
      <c r="N16318" s="1" t="s">
        <v>73</v>
      </c>
      <c r="O16318" s="1" t="s">
        <v>35</v>
      </c>
      <c r="P16318">
        <v>0</v>
      </c>
      <c r="Q16318">
        <v>0</v>
      </c>
      <c r="R16318">
        <v>0</v>
      </c>
      <c r="S16318">
        <v>1</v>
      </c>
      <c r="T16318">
        <v>0</v>
      </c>
    </row>
    <row r="16319" spans="1:20" x14ac:dyDescent="0.3">
      <c r="A16319" s="1" t="s">
        <v>22588</v>
      </c>
      <c r="B16319">
        <v>65</v>
      </c>
      <c r="C16319" s="1" t="s">
        <v>21</v>
      </c>
      <c r="D16319" s="1" t="s">
        <v>97459</v>
      </c>
      <c r="E16319" s="1" t="s">
        <v>44</v>
      </c>
      <c r="F16319" s="2" t="s">
        <v>97004</v>
      </c>
      <c r="G16319" s="1" t="s">
        <v>22589</v>
      </c>
      <c r="H16319" s="1" t="s">
        <v>102101</v>
      </c>
      <c r="I16319" s="1" t="s">
        <v>55</v>
      </c>
      <c r="J16319">
        <v>45260.057440980207</v>
      </c>
      <c r="K16319">
        <v>478</v>
      </c>
      <c r="L16319" s="1" t="s">
        <v>25</v>
      </c>
      <c r="M16319" s="2" t="s">
        <v>95723</v>
      </c>
      <c r="N16319" s="1" t="s">
        <v>52</v>
      </c>
      <c r="O16319" s="1" t="s">
        <v>48</v>
      </c>
      <c r="P16319">
        <v>0</v>
      </c>
      <c r="Q16319">
        <v>0</v>
      </c>
      <c r="R16319">
        <v>0</v>
      </c>
      <c r="S16319">
        <v>0</v>
      </c>
      <c r="T16319">
        <v>0</v>
      </c>
    </row>
    <row r="16320" spans="1:20" x14ac:dyDescent="0.3">
      <c r="A16320" s="1" t="s">
        <v>22992</v>
      </c>
      <c r="B16320">
        <v>65</v>
      </c>
      <c r="C16320" s="1" t="s">
        <v>21</v>
      </c>
      <c r="D16320" s="1" t="s">
        <v>97461</v>
      </c>
      <c r="E16320" s="1" t="s">
        <v>19</v>
      </c>
      <c r="F16320" s="2" t="s">
        <v>96254</v>
      </c>
      <c r="G16320" s="1" t="s">
        <v>3040</v>
      </c>
      <c r="H16320" s="1" t="s">
        <v>22993</v>
      </c>
      <c r="I16320" s="1" t="s">
        <v>62</v>
      </c>
      <c r="J16320">
        <v>24622.512024117666</v>
      </c>
      <c r="K16320">
        <v>180</v>
      </c>
      <c r="L16320" s="1" t="s">
        <v>25</v>
      </c>
      <c r="M16320" s="2" t="s">
        <v>96747</v>
      </c>
      <c r="N16320" s="1" t="s">
        <v>41</v>
      </c>
      <c r="O16320" s="1" t="s">
        <v>27</v>
      </c>
      <c r="P16320">
        <v>0</v>
      </c>
      <c r="Q16320">
        <v>0</v>
      </c>
      <c r="R16320">
        <v>0</v>
      </c>
      <c r="S16320">
        <v>0</v>
      </c>
      <c r="T16320">
        <v>1</v>
      </c>
    </row>
    <row r="16321" spans="1:20" x14ac:dyDescent="0.3">
      <c r="A16321" s="1" t="s">
        <v>23780</v>
      </c>
      <c r="B16321">
        <v>65</v>
      </c>
      <c r="C16321" s="1" t="s">
        <v>21</v>
      </c>
      <c r="D16321" s="1" t="s">
        <v>43</v>
      </c>
      <c r="E16321" s="1" t="s">
        <v>15</v>
      </c>
      <c r="F16321" s="2" t="s">
        <v>96366</v>
      </c>
      <c r="G16321" s="1" t="s">
        <v>4058</v>
      </c>
      <c r="H16321" s="1" t="s">
        <v>101526</v>
      </c>
      <c r="I16321" s="1" t="s">
        <v>24</v>
      </c>
      <c r="J16321">
        <v>3590.9151345671266</v>
      </c>
      <c r="K16321">
        <v>189</v>
      </c>
      <c r="L16321" s="1" t="s">
        <v>25</v>
      </c>
      <c r="M16321" s="2" t="s">
        <v>95740</v>
      </c>
      <c r="N16321" s="1" t="s">
        <v>34</v>
      </c>
      <c r="O16321" s="1" t="s">
        <v>48</v>
      </c>
      <c r="P16321">
        <v>1</v>
      </c>
      <c r="Q16321">
        <v>0</v>
      </c>
      <c r="R16321">
        <v>0</v>
      </c>
      <c r="S16321">
        <v>0</v>
      </c>
      <c r="T16321">
        <v>0</v>
      </c>
    </row>
    <row r="16322" spans="1:20" x14ac:dyDescent="0.3">
      <c r="A16322" s="1" t="s">
        <v>23887</v>
      </c>
      <c r="B16322">
        <v>65</v>
      </c>
      <c r="C16322" s="1" t="s">
        <v>21</v>
      </c>
      <c r="D16322" s="1" t="s">
        <v>50</v>
      </c>
      <c r="E16322" s="1" t="s">
        <v>15</v>
      </c>
      <c r="F16322" s="2" t="s">
        <v>95995</v>
      </c>
      <c r="G16322" s="1" t="s">
        <v>23888</v>
      </c>
      <c r="H16322" s="1" t="s">
        <v>102102</v>
      </c>
      <c r="I16322" s="1" t="s">
        <v>32</v>
      </c>
      <c r="J16322">
        <v>6761.6195948407385</v>
      </c>
      <c r="K16322">
        <v>300</v>
      </c>
      <c r="L16322" s="1" t="s">
        <v>33</v>
      </c>
      <c r="M16322" s="2" t="s">
        <v>95804</v>
      </c>
      <c r="N16322" s="1" t="s">
        <v>41</v>
      </c>
      <c r="O16322" s="1" t="s">
        <v>48</v>
      </c>
      <c r="P16322">
        <v>1</v>
      </c>
      <c r="Q16322">
        <v>0</v>
      </c>
      <c r="R16322">
        <v>0</v>
      </c>
      <c r="S16322">
        <v>0</v>
      </c>
      <c r="T16322">
        <v>0</v>
      </c>
    </row>
    <row r="16323" spans="1:20" x14ac:dyDescent="0.3">
      <c r="A16323" s="1" t="s">
        <v>23889</v>
      </c>
      <c r="B16323">
        <v>65</v>
      </c>
      <c r="C16323" s="1" t="s">
        <v>21</v>
      </c>
      <c r="D16323" s="1" t="s">
        <v>97458</v>
      </c>
      <c r="E16323" s="1" t="s">
        <v>71</v>
      </c>
      <c r="F16323" s="2" t="s">
        <v>96140</v>
      </c>
      <c r="G16323" s="1" t="s">
        <v>23890</v>
      </c>
      <c r="H16323" s="1" t="s">
        <v>23891</v>
      </c>
      <c r="I16323" s="1" t="s">
        <v>24</v>
      </c>
      <c r="J16323">
        <v>33673.918085257174</v>
      </c>
      <c r="K16323">
        <v>239</v>
      </c>
      <c r="L16323" s="1" t="s">
        <v>25</v>
      </c>
      <c r="M16323" s="2" t="s">
        <v>95953</v>
      </c>
      <c r="N16323" s="1" t="s">
        <v>52</v>
      </c>
      <c r="O16323" s="1" t="s">
        <v>48</v>
      </c>
      <c r="P16323">
        <v>0</v>
      </c>
      <c r="Q16323">
        <v>0</v>
      </c>
      <c r="R16323">
        <v>0</v>
      </c>
      <c r="S16323">
        <v>1</v>
      </c>
      <c r="T16323">
        <v>0</v>
      </c>
    </row>
    <row r="16324" spans="1:20" x14ac:dyDescent="0.3">
      <c r="A16324" s="1" t="s">
        <v>23983</v>
      </c>
      <c r="B16324">
        <v>65</v>
      </c>
      <c r="C16324" s="1" t="s">
        <v>21</v>
      </c>
      <c r="D16324" s="1" t="s">
        <v>97461</v>
      </c>
      <c r="E16324" s="1" t="s">
        <v>16</v>
      </c>
      <c r="F16324" s="2" t="s">
        <v>95619</v>
      </c>
      <c r="G16324" s="1" t="s">
        <v>3125</v>
      </c>
      <c r="H16324" s="1" t="s">
        <v>102103</v>
      </c>
      <c r="I16324" s="1" t="s">
        <v>55</v>
      </c>
      <c r="J16324">
        <v>39884.381846989396</v>
      </c>
      <c r="K16324">
        <v>308</v>
      </c>
      <c r="L16324" s="1" t="s">
        <v>47</v>
      </c>
      <c r="M16324" s="2" t="s">
        <v>96756</v>
      </c>
      <c r="N16324" s="1" t="s">
        <v>26</v>
      </c>
      <c r="O16324" s="1" t="s">
        <v>27</v>
      </c>
      <c r="P16324">
        <v>0</v>
      </c>
      <c r="Q16324">
        <v>1</v>
      </c>
      <c r="R16324">
        <v>0</v>
      </c>
      <c r="S16324">
        <v>0</v>
      </c>
      <c r="T16324">
        <v>0</v>
      </c>
    </row>
    <row r="16325" spans="1:20" x14ac:dyDescent="0.3">
      <c r="A16325" s="1" t="s">
        <v>24091</v>
      </c>
      <c r="B16325">
        <v>65</v>
      </c>
      <c r="C16325" s="1" t="s">
        <v>21</v>
      </c>
      <c r="D16325" s="1" t="s">
        <v>29</v>
      </c>
      <c r="E16325" s="1" t="s">
        <v>44</v>
      </c>
      <c r="F16325" s="2" t="s">
        <v>96383</v>
      </c>
      <c r="G16325" s="1" t="s">
        <v>24092</v>
      </c>
      <c r="H16325" s="1" t="s">
        <v>545</v>
      </c>
      <c r="I16325" s="1" t="s">
        <v>55</v>
      </c>
      <c r="J16325">
        <v>539.51499847520756</v>
      </c>
      <c r="K16325">
        <v>192</v>
      </c>
      <c r="L16325" s="1" t="s">
        <v>47</v>
      </c>
      <c r="M16325" s="2" t="s">
        <v>96954</v>
      </c>
      <c r="N16325" s="1" t="s">
        <v>41</v>
      </c>
      <c r="O16325" s="1" t="s">
        <v>27</v>
      </c>
      <c r="P16325">
        <v>0</v>
      </c>
      <c r="Q16325">
        <v>0</v>
      </c>
      <c r="R16325">
        <v>0</v>
      </c>
      <c r="S16325">
        <v>0</v>
      </c>
      <c r="T16325">
        <v>0</v>
      </c>
    </row>
    <row r="16326" spans="1:20" x14ac:dyDescent="0.3">
      <c r="A16326" s="1" t="s">
        <v>25327</v>
      </c>
      <c r="B16326">
        <v>65</v>
      </c>
      <c r="C16326" s="1" t="s">
        <v>21</v>
      </c>
      <c r="D16326" s="1" t="s">
        <v>97461</v>
      </c>
      <c r="E16326" s="1" t="s">
        <v>44</v>
      </c>
      <c r="F16326" s="2" t="s">
        <v>96356</v>
      </c>
      <c r="G16326" s="1" t="s">
        <v>25328</v>
      </c>
      <c r="H16326" s="1" t="s">
        <v>25329</v>
      </c>
      <c r="I16326" s="1" t="s">
        <v>24</v>
      </c>
      <c r="J16326">
        <v>19934.223659526706</v>
      </c>
      <c r="K16326">
        <v>365</v>
      </c>
      <c r="L16326" s="1" t="s">
        <v>47</v>
      </c>
      <c r="M16326" s="2" t="s">
        <v>96886</v>
      </c>
      <c r="N16326" s="1" t="s">
        <v>41</v>
      </c>
      <c r="O16326" s="1" t="s">
        <v>48</v>
      </c>
      <c r="P16326">
        <v>0</v>
      </c>
      <c r="Q16326">
        <v>0</v>
      </c>
      <c r="R16326">
        <v>0</v>
      </c>
      <c r="S16326">
        <v>0</v>
      </c>
      <c r="T16326">
        <v>0</v>
      </c>
    </row>
    <row r="16327" spans="1:20" x14ac:dyDescent="0.3">
      <c r="A16327" s="1" t="s">
        <v>25460</v>
      </c>
      <c r="B16327">
        <v>65</v>
      </c>
      <c r="C16327" s="1" t="s">
        <v>21</v>
      </c>
      <c r="D16327" s="1" t="s">
        <v>97460</v>
      </c>
      <c r="E16327" s="1" t="s">
        <v>15</v>
      </c>
      <c r="F16327" s="2" t="s">
        <v>97253</v>
      </c>
      <c r="G16327" s="1" t="s">
        <v>19771</v>
      </c>
      <c r="H16327" s="1" t="s">
        <v>1408</v>
      </c>
      <c r="I16327" s="1" t="s">
        <v>24</v>
      </c>
      <c r="J16327">
        <v>4257.0391238326465</v>
      </c>
      <c r="K16327">
        <v>279</v>
      </c>
      <c r="L16327" s="1" t="s">
        <v>25</v>
      </c>
      <c r="M16327" s="2" t="s">
        <v>96898</v>
      </c>
      <c r="N16327" s="1" t="s">
        <v>41</v>
      </c>
      <c r="O16327" s="1" t="s">
        <v>27</v>
      </c>
      <c r="P16327">
        <v>1</v>
      </c>
      <c r="Q16327">
        <v>0</v>
      </c>
      <c r="R16327">
        <v>0</v>
      </c>
      <c r="S16327">
        <v>0</v>
      </c>
      <c r="T16327">
        <v>0</v>
      </c>
    </row>
    <row r="16328" spans="1:20" x14ac:dyDescent="0.3">
      <c r="A16328" s="1" t="s">
        <v>25615</v>
      </c>
      <c r="B16328">
        <v>65</v>
      </c>
      <c r="C16328" s="1" t="s">
        <v>21</v>
      </c>
      <c r="D16328" s="1" t="s">
        <v>92</v>
      </c>
      <c r="E16328" s="1" t="s">
        <v>17</v>
      </c>
      <c r="F16328" s="2" t="s">
        <v>96265</v>
      </c>
      <c r="G16328" s="1" t="s">
        <v>25616</v>
      </c>
      <c r="H16328" s="1" t="s">
        <v>25617</v>
      </c>
      <c r="I16328" s="1" t="s">
        <v>32</v>
      </c>
      <c r="J16328">
        <v>1868.9411543621377</v>
      </c>
      <c r="K16328">
        <v>335</v>
      </c>
      <c r="L16328" s="1" t="s">
        <v>33</v>
      </c>
      <c r="M16328" s="2" t="s">
        <v>96706</v>
      </c>
      <c r="N16328" s="1" t="s">
        <v>34</v>
      </c>
      <c r="O16328" s="1" t="s">
        <v>48</v>
      </c>
      <c r="P16328">
        <v>0</v>
      </c>
      <c r="Q16328">
        <v>0</v>
      </c>
      <c r="R16328">
        <v>1</v>
      </c>
      <c r="S16328">
        <v>0</v>
      </c>
      <c r="T16328">
        <v>0</v>
      </c>
    </row>
    <row r="16329" spans="1:20" x14ac:dyDescent="0.3">
      <c r="A16329" s="1" t="s">
        <v>26083</v>
      </c>
      <c r="B16329">
        <v>65</v>
      </c>
      <c r="C16329" s="1" t="s">
        <v>21</v>
      </c>
      <c r="D16329" s="1" t="s">
        <v>43</v>
      </c>
      <c r="E16329" s="1" t="s">
        <v>19</v>
      </c>
      <c r="F16329" s="2" t="s">
        <v>97322</v>
      </c>
      <c r="G16329" s="1" t="s">
        <v>26084</v>
      </c>
      <c r="H16329" s="1" t="s">
        <v>26085</v>
      </c>
      <c r="I16329" s="1" t="s">
        <v>62</v>
      </c>
      <c r="J16329">
        <v>19894.961795242307</v>
      </c>
      <c r="K16329">
        <v>445</v>
      </c>
      <c r="L16329" s="1" t="s">
        <v>25</v>
      </c>
      <c r="M16329" s="2" t="s">
        <v>96929</v>
      </c>
      <c r="N16329" s="1" t="s">
        <v>73</v>
      </c>
      <c r="O16329" s="1" t="s">
        <v>27</v>
      </c>
      <c r="P16329">
        <v>0</v>
      </c>
      <c r="Q16329">
        <v>0</v>
      </c>
      <c r="R16329">
        <v>0</v>
      </c>
      <c r="S16329">
        <v>0</v>
      </c>
      <c r="T16329">
        <v>1</v>
      </c>
    </row>
    <row r="16330" spans="1:20" x14ac:dyDescent="0.3">
      <c r="A16330" s="1" t="s">
        <v>26362</v>
      </c>
      <c r="B16330">
        <v>65</v>
      </c>
      <c r="C16330" s="1" t="s">
        <v>21</v>
      </c>
      <c r="D16330" s="1" t="s">
        <v>43</v>
      </c>
      <c r="E16330" s="1" t="s">
        <v>44</v>
      </c>
      <c r="F16330" s="2" t="s">
        <v>96473</v>
      </c>
      <c r="G16330" s="1" t="s">
        <v>26363</v>
      </c>
      <c r="H16330" s="1" t="s">
        <v>26364</v>
      </c>
      <c r="I16330" s="1" t="s">
        <v>40</v>
      </c>
      <c r="J16330">
        <v>41759.960213888065</v>
      </c>
      <c r="K16330">
        <v>113</v>
      </c>
      <c r="L16330" s="1" t="s">
        <v>25</v>
      </c>
      <c r="M16330" s="2" t="s">
        <v>96136</v>
      </c>
      <c r="N16330" s="1" t="s">
        <v>41</v>
      </c>
      <c r="O16330" s="1" t="s">
        <v>27</v>
      </c>
      <c r="P16330">
        <v>0</v>
      </c>
      <c r="Q16330">
        <v>0</v>
      </c>
      <c r="R16330">
        <v>0</v>
      </c>
      <c r="S16330">
        <v>0</v>
      </c>
      <c r="T16330">
        <v>0</v>
      </c>
    </row>
    <row r="16331" spans="1:20" x14ac:dyDescent="0.3">
      <c r="A16331" s="1" t="s">
        <v>26606</v>
      </c>
      <c r="B16331">
        <v>65</v>
      </c>
      <c r="C16331" s="1" t="s">
        <v>21</v>
      </c>
      <c r="D16331" s="1" t="s">
        <v>29</v>
      </c>
      <c r="E16331" s="1" t="s">
        <v>44</v>
      </c>
      <c r="F16331" s="2" t="s">
        <v>96054</v>
      </c>
      <c r="G16331" s="1" t="s">
        <v>26607</v>
      </c>
      <c r="H16331" s="1" t="s">
        <v>26608</v>
      </c>
      <c r="I16331" s="1" t="s">
        <v>55</v>
      </c>
      <c r="J16331">
        <v>45574.656646569441</v>
      </c>
      <c r="K16331">
        <v>352</v>
      </c>
      <c r="L16331" s="1" t="s">
        <v>25</v>
      </c>
      <c r="M16331" s="2" t="s">
        <v>96591</v>
      </c>
      <c r="N16331" s="1" t="s">
        <v>52</v>
      </c>
      <c r="O16331" s="1" t="s">
        <v>35</v>
      </c>
      <c r="P16331">
        <v>0</v>
      </c>
      <c r="Q16331">
        <v>0</v>
      </c>
      <c r="R16331">
        <v>0</v>
      </c>
      <c r="S16331">
        <v>0</v>
      </c>
      <c r="T16331">
        <v>0</v>
      </c>
    </row>
    <row r="16332" spans="1:20" x14ac:dyDescent="0.3">
      <c r="A16332" s="1" t="s">
        <v>26796</v>
      </c>
      <c r="B16332">
        <v>65</v>
      </c>
      <c r="C16332" s="1" t="s">
        <v>21</v>
      </c>
      <c r="D16332" s="1" t="s">
        <v>97459</v>
      </c>
      <c r="E16332" s="1" t="s">
        <v>17</v>
      </c>
      <c r="F16332" s="2" t="s">
        <v>96359</v>
      </c>
      <c r="G16332" s="1" t="s">
        <v>26797</v>
      </c>
      <c r="H16332" s="1" t="s">
        <v>26798</v>
      </c>
      <c r="I16332" s="1" t="s">
        <v>62</v>
      </c>
      <c r="J16332">
        <v>25871.701574377719</v>
      </c>
      <c r="K16332">
        <v>142</v>
      </c>
      <c r="L16332" s="1" t="s">
        <v>33</v>
      </c>
      <c r="M16332" s="2" t="s">
        <v>96768</v>
      </c>
      <c r="N16332" s="1" t="s">
        <v>34</v>
      </c>
      <c r="O16332" s="1" t="s">
        <v>35</v>
      </c>
      <c r="P16332">
        <v>0</v>
      </c>
      <c r="Q16332">
        <v>0</v>
      </c>
      <c r="R16332">
        <v>1</v>
      </c>
      <c r="S16332">
        <v>0</v>
      </c>
      <c r="T16332">
        <v>0</v>
      </c>
    </row>
    <row r="16333" spans="1:20" x14ac:dyDescent="0.3">
      <c r="A16333" s="1" t="s">
        <v>27172</v>
      </c>
      <c r="B16333">
        <v>65</v>
      </c>
      <c r="C16333" s="1" t="s">
        <v>21</v>
      </c>
      <c r="D16333" s="1" t="s">
        <v>97458</v>
      </c>
      <c r="E16333" s="1" t="s">
        <v>71</v>
      </c>
      <c r="F16333" s="2" t="s">
        <v>97302</v>
      </c>
      <c r="G16333" s="1" t="s">
        <v>27173</v>
      </c>
      <c r="H16333" s="1" t="s">
        <v>102104</v>
      </c>
      <c r="I16333" s="1" t="s">
        <v>24</v>
      </c>
      <c r="J16333">
        <v>3055.7919756734741</v>
      </c>
      <c r="K16333">
        <v>207</v>
      </c>
      <c r="L16333" s="1" t="s">
        <v>47</v>
      </c>
      <c r="M16333" s="2" t="s">
        <v>96797</v>
      </c>
      <c r="N16333" s="1" t="s">
        <v>52</v>
      </c>
      <c r="O16333" s="1" t="s">
        <v>27</v>
      </c>
      <c r="P16333">
        <v>0</v>
      </c>
      <c r="Q16333">
        <v>0</v>
      </c>
      <c r="R16333">
        <v>0</v>
      </c>
      <c r="S16333">
        <v>1</v>
      </c>
      <c r="T16333">
        <v>0</v>
      </c>
    </row>
    <row r="16334" spans="1:20" x14ac:dyDescent="0.3">
      <c r="A16334" s="1" t="s">
        <v>27303</v>
      </c>
      <c r="B16334">
        <v>65</v>
      </c>
      <c r="C16334" s="1" t="s">
        <v>21</v>
      </c>
      <c r="D16334" s="1" t="s">
        <v>50</v>
      </c>
      <c r="E16334" s="1" t="s">
        <v>44</v>
      </c>
      <c r="F16334" s="2" t="s">
        <v>97114</v>
      </c>
      <c r="G16334" s="1" t="s">
        <v>27304</v>
      </c>
      <c r="H16334" s="1" t="s">
        <v>27305</v>
      </c>
      <c r="I16334" s="1" t="s">
        <v>62</v>
      </c>
      <c r="J16334">
        <v>38216.432936630656</v>
      </c>
      <c r="K16334">
        <v>233</v>
      </c>
      <c r="L16334" s="1" t="s">
        <v>47</v>
      </c>
      <c r="M16334" s="2" t="s">
        <v>97383</v>
      </c>
      <c r="N16334" s="1" t="s">
        <v>41</v>
      </c>
      <c r="O16334" s="1" t="s">
        <v>27</v>
      </c>
      <c r="P16334">
        <v>0</v>
      </c>
      <c r="Q16334">
        <v>0</v>
      </c>
      <c r="R16334">
        <v>0</v>
      </c>
      <c r="S16334">
        <v>0</v>
      </c>
      <c r="T16334">
        <v>0</v>
      </c>
    </row>
    <row r="16335" spans="1:20" x14ac:dyDescent="0.3">
      <c r="A16335" s="1" t="s">
        <v>27535</v>
      </c>
      <c r="B16335">
        <v>65</v>
      </c>
      <c r="C16335" s="1" t="s">
        <v>21</v>
      </c>
      <c r="D16335" s="1" t="s">
        <v>97461</v>
      </c>
      <c r="E16335" s="1" t="s">
        <v>17</v>
      </c>
      <c r="F16335" s="2" t="s">
        <v>97343</v>
      </c>
      <c r="G16335" s="1" t="s">
        <v>27536</v>
      </c>
      <c r="H16335" s="1" t="s">
        <v>102105</v>
      </c>
      <c r="I16335" s="1" t="s">
        <v>40</v>
      </c>
      <c r="J16335">
        <v>26704.596660869818</v>
      </c>
      <c r="K16335">
        <v>213</v>
      </c>
      <c r="L16335" s="1" t="s">
        <v>47</v>
      </c>
      <c r="M16335" s="2" t="s">
        <v>95872</v>
      </c>
      <c r="N16335" s="1" t="s">
        <v>41</v>
      </c>
      <c r="O16335" s="1" t="s">
        <v>35</v>
      </c>
      <c r="P16335">
        <v>0</v>
      </c>
      <c r="Q16335">
        <v>0</v>
      </c>
      <c r="R16335">
        <v>1</v>
      </c>
      <c r="S16335">
        <v>0</v>
      </c>
      <c r="T16335">
        <v>0</v>
      </c>
    </row>
    <row r="16336" spans="1:20" x14ac:dyDescent="0.3">
      <c r="A16336" s="1" t="s">
        <v>27648</v>
      </c>
      <c r="B16336">
        <v>65</v>
      </c>
      <c r="C16336" s="1" t="s">
        <v>21</v>
      </c>
      <c r="D16336" s="1" t="s">
        <v>97461</v>
      </c>
      <c r="E16336" s="1" t="s">
        <v>71</v>
      </c>
      <c r="F16336" s="2" t="s">
        <v>96158</v>
      </c>
      <c r="G16336" s="1" t="s">
        <v>27649</v>
      </c>
      <c r="H16336" s="1" t="s">
        <v>102106</v>
      </c>
      <c r="I16336" s="1" t="s">
        <v>32</v>
      </c>
      <c r="J16336">
        <v>8837.0147359540715</v>
      </c>
      <c r="K16336">
        <v>148</v>
      </c>
      <c r="L16336" s="1" t="s">
        <v>47</v>
      </c>
      <c r="M16336" s="2" t="s">
        <v>96875</v>
      </c>
      <c r="N16336" s="1" t="s">
        <v>26</v>
      </c>
      <c r="O16336" s="1" t="s">
        <v>48</v>
      </c>
      <c r="P16336">
        <v>0</v>
      </c>
      <c r="Q16336">
        <v>0</v>
      </c>
      <c r="R16336">
        <v>0</v>
      </c>
      <c r="S16336">
        <v>1</v>
      </c>
      <c r="T16336">
        <v>0</v>
      </c>
    </row>
    <row r="16337" spans="1:20" x14ac:dyDescent="0.3">
      <c r="A16337" s="1" t="s">
        <v>27794</v>
      </c>
      <c r="B16337">
        <v>65</v>
      </c>
      <c r="C16337" s="1" t="s">
        <v>21</v>
      </c>
      <c r="D16337" s="1" t="s">
        <v>29</v>
      </c>
      <c r="E16337" s="1" t="s">
        <v>16</v>
      </c>
      <c r="F16337" s="2" t="s">
        <v>96550</v>
      </c>
      <c r="G16337" s="1" t="s">
        <v>27795</v>
      </c>
      <c r="H16337" s="1" t="s">
        <v>27796</v>
      </c>
      <c r="I16337" s="1" t="s">
        <v>32</v>
      </c>
      <c r="J16337">
        <v>6675.5038487511065</v>
      </c>
      <c r="K16337">
        <v>407</v>
      </c>
      <c r="L16337" s="1" t="s">
        <v>47</v>
      </c>
      <c r="M16337" s="2" t="s">
        <v>97375</v>
      </c>
      <c r="N16337" s="1" t="s">
        <v>26</v>
      </c>
      <c r="O16337" s="1" t="s">
        <v>35</v>
      </c>
      <c r="P16337">
        <v>0</v>
      </c>
      <c r="Q16337">
        <v>1</v>
      </c>
      <c r="R16337">
        <v>0</v>
      </c>
      <c r="S16337">
        <v>0</v>
      </c>
      <c r="T16337">
        <v>0</v>
      </c>
    </row>
    <row r="16338" spans="1:20" x14ac:dyDescent="0.3">
      <c r="A16338" s="1" t="s">
        <v>27965</v>
      </c>
      <c r="B16338">
        <v>65</v>
      </c>
      <c r="C16338" s="1" t="s">
        <v>21</v>
      </c>
      <c r="D16338" s="1" t="s">
        <v>97460</v>
      </c>
      <c r="E16338" s="1" t="s">
        <v>17</v>
      </c>
      <c r="F16338" s="2" t="s">
        <v>96231</v>
      </c>
      <c r="G16338" s="1" t="s">
        <v>27966</v>
      </c>
      <c r="H16338" s="1" t="s">
        <v>102107</v>
      </c>
      <c r="I16338" s="1" t="s">
        <v>40</v>
      </c>
      <c r="J16338">
        <v>20107.383458878383</v>
      </c>
      <c r="K16338">
        <v>335</v>
      </c>
      <c r="L16338" s="1" t="s">
        <v>25</v>
      </c>
      <c r="M16338" s="2" t="s">
        <v>97115</v>
      </c>
      <c r="N16338" s="1" t="s">
        <v>73</v>
      </c>
      <c r="O16338" s="1" t="s">
        <v>48</v>
      </c>
      <c r="P16338">
        <v>0</v>
      </c>
      <c r="Q16338">
        <v>0</v>
      </c>
      <c r="R16338">
        <v>1</v>
      </c>
      <c r="S16338">
        <v>0</v>
      </c>
      <c r="T16338">
        <v>0</v>
      </c>
    </row>
    <row r="16339" spans="1:20" x14ac:dyDescent="0.3">
      <c r="A16339" s="1" t="s">
        <v>28062</v>
      </c>
      <c r="B16339">
        <v>65</v>
      </c>
      <c r="C16339" s="1" t="s">
        <v>21</v>
      </c>
      <c r="D16339" s="1" t="s">
        <v>97461</v>
      </c>
      <c r="E16339" s="1" t="s">
        <v>44</v>
      </c>
      <c r="F16339" s="2" t="s">
        <v>96557</v>
      </c>
      <c r="G16339" s="1" t="s">
        <v>28063</v>
      </c>
      <c r="H16339" s="1" t="s">
        <v>102108</v>
      </c>
      <c r="I16339" s="1" t="s">
        <v>24</v>
      </c>
      <c r="J16339">
        <v>38315.552465571294</v>
      </c>
      <c r="K16339">
        <v>223</v>
      </c>
      <c r="L16339" s="1" t="s">
        <v>47</v>
      </c>
      <c r="M16339" s="2" t="s">
        <v>95687</v>
      </c>
      <c r="N16339" s="1" t="s">
        <v>73</v>
      </c>
      <c r="O16339" s="1" t="s">
        <v>35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 x14ac:dyDescent="0.3">
      <c r="A16340" s="1" t="s">
        <v>28437</v>
      </c>
      <c r="B16340">
        <v>65</v>
      </c>
      <c r="C16340" s="1" t="s">
        <v>21</v>
      </c>
      <c r="D16340" s="1" t="s">
        <v>50</v>
      </c>
      <c r="E16340" s="1" t="s">
        <v>17</v>
      </c>
      <c r="F16340" s="2" t="s">
        <v>96118</v>
      </c>
      <c r="G16340" s="1" t="s">
        <v>28438</v>
      </c>
      <c r="H16340" s="1" t="s">
        <v>1609</v>
      </c>
      <c r="I16340" s="1" t="s">
        <v>40</v>
      </c>
      <c r="J16340">
        <v>33093.480796531549</v>
      </c>
      <c r="K16340">
        <v>447</v>
      </c>
      <c r="L16340" s="1" t="s">
        <v>47</v>
      </c>
      <c r="M16340" s="2" t="s">
        <v>95914</v>
      </c>
      <c r="N16340" s="1" t="s">
        <v>41</v>
      </c>
      <c r="O16340" s="1" t="s">
        <v>35</v>
      </c>
      <c r="P16340">
        <v>0</v>
      </c>
      <c r="Q16340">
        <v>0</v>
      </c>
      <c r="R16340">
        <v>1</v>
      </c>
      <c r="S16340">
        <v>0</v>
      </c>
      <c r="T16340">
        <v>0</v>
      </c>
    </row>
    <row r="16341" spans="1:20" x14ac:dyDescent="0.3">
      <c r="A16341" s="1" t="s">
        <v>28535</v>
      </c>
      <c r="B16341">
        <v>65</v>
      </c>
      <c r="C16341" s="1" t="s">
        <v>21</v>
      </c>
      <c r="D16341" s="1" t="s">
        <v>97460</v>
      </c>
      <c r="E16341" s="1" t="s">
        <v>16</v>
      </c>
      <c r="F16341" s="2" t="s">
        <v>96885</v>
      </c>
      <c r="G16341" s="1" t="s">
        <v>28536</v>
      </c>
      <c r="H16341" s="1" t="s">
        <v>16208</v>
      </c>
      <c r="I16341" s="1" t="s">
        <v>24</v>
      </c>
      <c r="J16341">
        <v>37560.473661213677</v>
      </c>
      <c r="K16341">
        <v>232</v>
      </c>
      <c r="L16341" s="1" t="s">
        <v>33</v>
      </c>
      <c r="M16341" s="2" t="s">
        <v>95789</v>
      </c>
      <c r="N16341" s="1" t="s">
        <v>26</v>
      </c>
      <c r="O16341" s="1" t="s">
        <v>48</v>
      </c>
      <c r="P16341">
        <v>0</v>
      </c>
      <c r="Q16341">
        <v>1</v>
      </c>
      <c r="R16341">
        <v>0</v>
      </c>
      <c r="S16341">
        <v>0</v>
      </c>
      <c r="T16341">
        <v>0</v>
      </c>
    </row>
    <row r="16342" spans="1:20" x14ac:dyDescent="0.3">
      <c r="A16342" s="1" t="s">
        <v>15861</v>
      </c>
      <c r="B16342">
        <v>65</v>
      </c>
      <c r="C16342" s="1" t="s">
        <v>21</v>
      </c>
      <c r="D16342" s="1" t="s">
        <v>97460</v>
      </c>
      <c r="E16342" s="1" t="s">
        <v>19</v>
      </c>
      <c r="F16342" s="2" t="s">
        <v>96353</v>
      </c>
      <c r="G16342" s="1" t="s">
        <v>14152</v>
      </c>
      <c r="H16342" s="1" t="s">
        <v>102109</v>
      </c>
      <c r="I16342" s="1" t="s">
        <v>55</v>
      </c>
      <c r="J16342">
        <v>8158.8309264202762</v>
      </c>
      <c r="K16342">
        <v>343</v>
      </c>
      <c r="L16342" s="1" t="s">
        <v>47</v>
      </c>
      <c r="M16342" s="2" t="s">
        <v>96173</v>
      </c>
      <c r="N16342" s="1" t="s">
        <v>73</v>
      </c>
      <c r="O16342" s="1" t="s">
        <v>27</v>
      </c>
      <c r="P16342">
        <v>0</v>
      </c>
      <c r="Q16342">
        <v>0</v>
      </c>
      <c r="R16342">
        <v>0</v>
      </c>
      <c r="S16342">
        <v>0</v>
      </c>
      <c r="T16342">
        <v>1</v>
      </c>
    </row>
    <row r="16343" spans="1:20" x14ac:dyDescent="0.3">
      <c r="A16343" s="1" t="s">
        <v>29679</v>
      </c>
      <c r="B16343">
        <v>65</v>
      </c>
      <c r="C16343" s="1" t="s">
        <v>21</v>
      </c>
      <c r="D16343" s="1" t="s">
        <v>29</v>
      </c>
      <c r="E16343" s="1" t="s">
        <v>44</v>
      </c>
      <c r="F16343" s="2" t="s">
        <v>96242</v>
      </c>
      <c r="G16343" s="1" t="s">
        <v>29680</v>
      </c>
      <c r="H16343" s="1" t="s">
        <v>102110</v>
      </c>
      <c r="I16343" s="1" t="s">
        <v>40</v>
      </c>
      <c r="J16343">
        <v>18554.052316020327</v>
      </c>
      <c r="K16343">
        <v>134</v>
      </c>
      <c r="L16343" s="1" t="s">
        <v>47</v>
      </c>
      <c r="M16343" s="2" t="s">
        <v>96897</v>
      </c>
      <c r="N16343" s="1" t="s">
        <v>73</v>
      </c>
      <c r="O16343" s="1" t="s">
        <v>35</v>
      </c>
      <c r="P16343">
        <v>0</v>
      </c>
      <c r="Q16343">
        <v>0</v>
      </c>
      <c r="R16343">
        <v>0</v>
      </c>
      <c r="S16343">
        <v>0</v>
      </c>
      <c r="T16343">
        <v>0</v>
      </c>
    </row>
    <row r="16344" spans="1:20" x14ac:dyDescent="0.3">
      <c r="A16344" s="1" t="s">
        <v>1457</v>
      </c>
      <c r="B16344">
        <v>65</v>
      </c>
      <c r="C16344" s="1" t="s">
        <v>21</v>
      </c>
      <c r="D16344" s="1" t="s">
        <v>29</v>
      </c>
      <c r="E16344" s="1" t="s">
        <v>17</v>
      </c>
      <c r="F16344" s="2" t="s">
        <v>96054</v>
      </c>
      <c r="G16344" s="1" t="s">
        <v>19890</v>
      </c>
      <c r="H16344" s="1" t="s">
        <v>627</v>
      </c>
      <c r="I16344" s="1" t="s">
        <v>55</v>
      </c>
      <c r="J16344">
        <v>30574.377410844547</v>
      </c>
      <c r="K16344">
        <v>218</v>
      </c>
      <c r="L16344" s="1" t="s">
        <v>25</v>
      </c>
      <c r="M16344" s="2" t="s">
        <v>96667</v>
      </c>
      <c r="N16344" s="1" t="s">
        <v>73</v>
      </c>
      <c r="O16344" s="1" t="s">
        <v>48</v>
      </c>
      <c r="P16344">
        <v>0</v>
      </c>
      <c r="Q16344">
        <v>0</v>
      </c>
      <c r="R16344">
        <v>1</v>
      </c>
      <c r="S16344">
        <v>0</v>
      </c>
      <c r="T16344">
        <v>0</v>
      </c>
    </row>
    <row r="16345" spans="1:20" x14ac:dyDescent="0.3">
      <c r="A16345" s="1" t="s">
        <v>12408</v>
      </c>
      <c r="B16345">
        <v>65</v>
      </c>
      <c r="C16345" s="1" t="s">
        <v>21</v>
      </c>
      <c r="D16345" s="1" t="s">
        <v>50</v>
      </c>
      <c r="E16345" s="1" t="s">
        <v>44</v>
      </c>
      <c r="F16345" s="2" t="s">
        <v>95855</v>
      </c>
      <c r="G16345" s="1" t="s">
        <v>10979</v>
      </c>
      <c r="H16345" s="1" t="s">
        <v>102111</v>
      </c>
      <c r="I16345" s="1" t="s">
        <v>40</v>
      </c>
      <c r="J16345">
        <v>4647.0669629597987</v>
      </c>
      <c r="K16345">
        <v>457</v>
      </c>
      <c r="L16345" s="1" t="s">
        <v>25</v>
      </c>
      <c r="M16345" s="2" t="s">
        <v>96680</v>
      </c>
      <c r="N16345" s="1" t="s">
        <v>73</v>
      </c>
      <c r="O16345" s="1" t="s">
        <v>48</v>
      </c>
      <c r="P16345">
        <v>0</v>
      </c>
      <c r="Q16345">
        <v>0</v>
      </c>
      <c r="R16345">
        <v>0</v>
      </c>
      <c r="S16345">
        <v>0</v>
      </c>
      <c r="T16345">
        <v>0</v>
      </c>
    </row>
    <row r="16346" spans="1:20" x14ac:dyDescent="0.3">
      <c r="A16346" s="1" t="s">
        <v>30125</v>
      </c>
      <c r="B16346">
        <v>65</v>
      </c>
      <c r="C16346" s="1" t="s">
        <v>21</v>
      </c>
      <c r="D16346" s="1" t="s">
        <v>92</v>
      </c>
      <c r="E16346" s="1" t="s">
        <v>15</v>
      </c>
      <c r="F16346" s="2" t="s">
        <v>96644</v>
      </c>
      <c r="G16346" s="1" t="s">
        <v>30126</v>
      </c>
      <c r="H16346" s="1" t="s">
        <v>30127</v>
      </c>
      <c r="I16346" s="1" t="s">
        <v>55</v>
      </c>
      <c r="J16346">
        <v>48544.772349317878</v>
      </c>
      <c r="K16346">
        <v>261</v>
      </c>
      <c r="L16346" s="1" t="s">
        <v>47</v>
      </c>
      <c r="M16346" s="2" t="s">
        <v>96459</v>
      </c>
      <c r="N16346" s="1" t="s">
        <v>41</v>
      </c>
      <c r="O16346" s="1" t="s">
        <v>48</v>
      </c>
      <c r="P16346">
        <v>1</v>
      </c>
      <c r="Q16346">
        <v>0</v>
      </c>
      <c r="R16346">
        <v>0</v>
      </c>
      <c r="S16346">
        <v>0</v>
      </c>
      <c r="T16346">
        <v>0</v>
      </c>
    </row>
    <row r="16347" spans="1:20" x14ac:dyDescent="0.3">
      <c r="A16347" s="1" t="s">
        <v>30168</v>
      </c>
      <c r="B16347">
        <v>65</v>
      </c>
      <c r="C16347" s="1" t="s">
        <v>21</v>
      </c>
      <c r="D16347" s="1" t="s">
        <v>92</v>
      </c>
      <c r="E16347" s="1" t="s">
        <v>44</v>
      </c>
      <c r="F16347" s="2" t="s">
        <v>95677</v>
      </c>
      <c r="G16347" s="1" t="s">
        <v>30169</v>
      </c>
      <c r="H16347" s="1" t="s">
        <v>30170</v>
      </c>
      <c r="I16347" s="1" t="s">
        <v>24</v>
      </c>
      <c r="J16347">
        <v>6225.7421901790212</v>
      </c>
      <c r="K16347">
        <v>492</v>
      </c>
      <c r="L16347" s="1" t="s">
        <v>47</v>
      </c>
      <c r="M16347" s="2" t="s">
        <v>96720</v>
      </c>
      <c r="N16347" s="1" t="s">
        <v>41</v>
      </c>
      <c r="O16347" s="1" t="s">
        <v>48</v>
      </c>
      <c r="P16347">
        <v>0</v>
      </c>
      <c r="Q16347">
        <v>0</v>
      </c>
      <c r="R16347">
        <v>0</v>
      </c>
      <c r="S16347">
        <v>0</v>
      </c>
      <c r="T16347">
        <v>0</v>
      </c>
    </row>
    <row r="16348" spans="1:20" x14ac:dyDescent="0.3">
      <c r="A16348" s="1" t="s">
        <v>27908</v>
      </c>
      <c r="B16348">
        <v>65</v>
      </c>
      <c r="C16348" s="1" t="s">
        <v>21</v>
      </c>
      <c r="D16348" s="1" t="s">
        <v>97458</v>
      </c>
      <c r="E16348" s="1" t="s">
        <v>44</v>
      </c>
      <c r="F16348" s="2" t="s">
        <v>96427</v>
      </c>
      <c r="G16348" s="1" t="s">
        <v>30295</v>
      </c>
      <c r="H16348" s="1" t="s">
        <v>30296</v>
      </c>
      <c r="I16348" s="1" t="s">
        <v>55</v>
      </c>
      <c r="J16348">
        <v>21067.282150660383</v>
      </c>
      <c r="K16348">
        <v>130</v>
      </c>
      <c r="L16348" s="1" t="s">
        <v>25</v>
      </c>
      <c r="M16348" s="2" t="s">
        <v>97190</v>
      </c>
      <c r="N16348" s="1" t="s">
        <v>34</v>
      </c>
      <c r="O16348" s="1" t="s">
        <v>48</v>
      </c>
      <c r="P16348">
        <v>0</v>
      </c>
      <c r="Q16348">
        <v>0</v>
      </c>
      <c r="R16348">
        <v>0</v>
      </c>
      <c r="S16348">
        <v>0</v>
      </c>
      <c r="T16348">
        <v>0</v>
      </c>
    </row>
    <row r="16349" spans="1:20" x14ac:dyDescent="0.3">
      <c r="A16349" s="1" t="s">
        <v>31365</v>
      </c>
      <c r="B16349">
        <v>65</v>
      </c>
      <c r="C16349" s="1" t="s">
        <v>21</v>
      </c>
      <c r="D16349" s="1" t="s">
        <v>97461</v>
      </c>
      <c r="E16349" s="1" t="s">
        <v>19</v>
      </c>
      <c r="F16349" s="2" t="s">
        <v>97104</v>
      </c>
      <c r="G16349" s="1" t="s">
        <v>28018</v>
      </c>
      <c r="H16349" s="1" t="s">
        <v>31366</v>
      </c>
      <c r="I16349" s="1" t="s">
        <v>62</v>
      </c>
      <c r="J16349">
        <v>26799.723502437195</v>
      </c>
      <c r="K16349">
        <v>235</v>
      </c>
      <c r="L16349" s="1" t="s">
        <v>25</v>
      </c>
      <c r="M16349" s="2" t="s">
        <v>97112</v>
      </c>
      <c r="N16349" s="1" t="s">
        <v>41</v>
      </c>
      <c r="O16349" s="1" t="s">
        <v>35</v>
      </c>
      <c r="P16349">
        <v>0</v>
      </c>
      <c r="Q16349">
        <v>0</v>
      </c>
      <c r="R16349">
        <v>0</v>
      </c>
      <c r="S16349">
        <v>0</v>
      </c>
      <c r="T16349">
        <v>1</v>
      </c>
    </row>
    <row r="16350" spans="1:20" x14ac:dyDescent="0.3">
      <c r="A16350" s="1" t="s">
        <v>31512</v>
      </c>
      <c r="B16350">
        <v>65</v>
      </c>
      <c r="C16350" s="1" t="s">
        <v>21</v>
      </c>
      <c r="D16350" s="1" t="s">
        <v>97461</v>
      </c>
      <c r="E16350" s="1" t="s">
        <v>71</v>
      </c>
      <c r="F16350" s="2" t="s">
        <v>97324</v>
      </c>
      <c r="G16350" s="1" t="s">
        <v>31513</v>
      </c>
      <c r="H16350" s="1" t="s">
        <v>31514</v>
      </c>
      <c r="I16350" s="1" t="s">
        <v>40</v>
      </c>
      <c r="J16350">
        <v>42310.477239612002</v>
      </c>
      <c r="K16350">
        <v>256</v>
      </c>
      <c r="L16350" s="1" t="s">
        <v>25</v>
      </c>
      <c r="M16350" s="2" t="s">
        <v>97333</v>
      </c>
      <c r="N16350" s="1" t="s">
        <v>73</v>
      </c>
      <c r="O16350" s="1" t="s">
        <v>48</v>
      </c>
      <c r="P16350">
        <v>0</v>
      </c>
      <c r="Q16350">
        <v>0</v>
      </c>
      <c r="R16350">
        <v>0</v>
      </c>
      <c r="S16350">
        <v>1</v>
      </c>
      <c r="T16350">
        <v>0</v>
      </c>
    </row>
    <row r="16351" spans="1:20" x14ac:dyDescent="0.3">
      <c r="A16351" s="1" t="s">
        <v>31693</v>
      </c>
      <c r="B16351">
        <v>65</v>
      </c>
      <c r="C16351" s="1" t="s">
        <v>21</v>
      </c>
      <c r="D16351" s="1" t="s">
        <v>92</v>
      </c>
      <c r="E16351" s="1" t="s">
        <v>44</v>
      </c>
      <c r="F16351" s="2" t="s">
        <v>96631</v>
      </c>
      <c r="G16351" s="1" t="s">
        <v>31694</v>
      </c>
      <c r="H16351" s="1" t="s">
        <v>31695</v>
      </c>
      <c r="I16351" s="1" t="s">
        <v>32</v>
      </c>
      <c r="J16351">
        <v>31592.906935928633</v>
      </c>
      <c r="K16351">
        <v>309</v>
      </c>
      <c r="L16351" s="1" t="s">
        <v>25</v>
      </c>
      <c r="M16351" s="2" t="s">
        <v>95654</v>
      </c>
      <c r="N16351" s="1" t="s">
        <v>41</v>
      </c>
      <c r="O16351" s="1" t="s">
        <v>48</v>
      </c>
      <c r="P16351">
        <v>0</v>
      </c>
      <c r="Q16351">
        <v>0</v>
      </c>
      <c r="R16351">
        <v>0</v>
      </c>
      <c r="S16351">
        <v>0</v>
      </c>
      <c r="T16351">
        <v>0</v>
      </c>
    </row>
    <row r="16352" spans="1:20" x14ac:dyDescent="0.3">
      <c r="A16352" s="1" t="s">
        <v>31985</v>
      </c>
      <c r="B16352">
        <v>65</v>
      </c>
      <c r="C16352" s="1" t="s">
        <v>21</v>
      </c>
      <c r="D16352" s="1" t="s">
        <v>29</v>
      </c>
      <c r="E16352" s="1" t="s">
        <v>15</v>
      </c>
      <c r="F16352" s="2" t="s">
        <v>96089</v>
      </c>
      <c r="G16352" s="1" t="s">
        <v>31841</v>
      </c>
      <c r="H16352" s="1" t="s">
        <v>31986</v>
      </c>
      <c r="I16352" s="1" t="s">
        <v>62</v>
      </c>
      <c r="J16352">
        <v>23090.346519924209</v>
      </c>
      <c r="K16352">
        <v>340</v>
      </c>
      <c r="L16352" s="1" t="s">
        <v>47</v>
      </c>
      <c r="M16352" s="2" t="s">
        <v>95928</v>
      </c>
      <c r="N16352" s="1" t="s">
        <v>34</v>
      </c>
      <c r="O16352" s="1" t="s">
        <v>27</v>
      </c>
      <c r="P16352">
        <v>1</v>
      </c>
      <c r="Q16352">
        <v>0</v>
      </c>
      <c r="R16352">
        <v>0</v>
      </c>
      <c r="S16352">
        <v>0</v>
      </c>
      <c r="T16352">
        <v>0</v>
      </c>
    </row>
    <row r="16353" spans="1:20" x14ac:dyDescent="0.3">
      <c r="A16353" s="1" t="s">
        <v>31987</v>
      </c>
      <c r="B16353">
        <v>65</v>
      </c>
      <c r="C16353" s="1" t="s">
        <v>21</v>
      </c>
      <c r="D16353" s="1" t="s">
        <v>97461</v>
      </c>
      <c r="E16353" s="1" t="s">
        <v>44</v>
      </c>
      <c r="F16353" s="2" t="s">
        <v>96109</v>
      </c>
      <c r="G16353" s="1" t="s">
        <v>31988</v>
      </c>
      <c r="H16353" s="1" t="s">
        <v>98070</v>
      </c>
      <c r="I16353" s="1" t="s">
        <v>40</v>
      </c>
      <c r="J16353">
        <v>22862.311344092457</v>
      </c>
      <c r="K16353">
        <v>484</v>
      </c>
      <c r="L16353" s="1" t="s">
        <v>33</v>
      </c>
      <c r="M16353" s="2" t="s">
        <v>95721</v>
      </c>
      <c r="N16353" s="1" t="s">
        <v>26</v>
      </c>
      <c r="O16353" s="1" t="s">
        <v>27</v>
      </c>
      <c r="P16353">
        <v>0</v>
      </c>
      <c r="Q16353">
        <v>0</v>
      </c>
      <c r="R16353">
        <v>0</v>
      </c>
      <c r="S16353">
        <v>0</v>
      </c>
      <c r="T16353">
        <v>0</v>
      </c>
    </row>
    <row r="16354" spans="1:20" x14ac:dyDescent="0.3">
      <c r="A16354" s="1" t="s">
        <v>32092</v>
      </c>
      <c r="B16354">
        <v>65</v>
      </c>
      <c r="C16354" s="1" t="s">
        <v>21</v>
      </c>
      <c r="D16354" s="1" t="s">
        <v>92</v>
      </c>
      <c r="E16354" s="1" t="s">
        <v>16</v>
      </c>
      <c r="F16354" s="2" t="s">
        <v>95686</v>
      </c>
      <c r="G16354" s="1" t="s">
        <v>32093</v>
      </c>
      <c r="H16354" s="1" t="s">
        <v>13005</v>
      </c>
      <c r="I16354" s="1" t="s">
        <v>55</v>
      </c>
      <c r="J16354">
        <v>10771.763324531163</v>
      </c>
      <c r="K16354">
        <v>329</v>
      </c>
      <c r="L16354" s="1" t="s">
        <v>47</v>
      </c>
      <c r="M16354" s="2" t="s">
        <v>95863</v>
      </c>
      <c r="N16354" s="1" t="s">
        <v>34</v>
      </c>
      <c r="O16354" s="1" t="s">
        <v>48</v>
      </c>
      <c r="P16354">
        <v>0</v>
      </c>
      <c r="Q16354">
        <v>1</v>
      </c>
      <c r="R16354">
        <v>0</v>
      </c>
      <c r="S16354">
        <v>0</v>
      </c>
      <c r="T16354">
        <v>0</v>
      </c>
    </row>
    <row r="16355" spans="1:20" x14ac:dyDescent="0.3">
      <c r="A16355" s="1" t="s">
        <v>32383</v>
      </c>
      <c r="B16355">
        <v>65</v>
      </c>
      <c r="C16355" s="1" t="s">
        <v>21</v>
      </c>
      <c r="D16355" s="1" t="s">
        <v>97461</v>
      </c>
      <c r="E16355" s="1" t="s">
        <v>44</v>
      </c>
      <c r="F16355" s="2" t="s">
        <v>96422</v>
      </c>
      <c r="G16355" s="1" t="s">
        <v>32384</v>
      </c>
      <c r="H16355" s="1" t="s">
        <v>1607</v>
      </c>
      <c r="I16355" s="1" t="s">
        <v>55</v>
      </c>
      <c r="J16355">
        <v>16458.748711331027</v>
      </c>
      <c r="K16355">
        <v>383</v>
      </c>
      <c r="L16355" s="1" t="s">
        <v>47</v>
      </c>
      <c r="M16355" s="2" t="s">
        <v>97322</v>
      </c>
      <c r="N16355" s="1" t="s">
        <v>52</v>
      </c>
      <c r="O16355" s="1" t="s">
        <v>35</v>
      </c>
      <c r="P16355">
        <v>0</v>
      </c>
      <c r="Q16355">
        <v>0</v>
      </c>
      <c r="R16355">
        <v>0</v>
      </c>
      <c r="S16355">
        <v>0</v>
      </c>
      <c r="T16355">
        <v>0</v>
      </c>
    </row>
    <row r="16356" spans="1:20" x14ac:dyDescent="0.3">
      <c r="A16356" s="1" t="s">
        <v>32694</v>
      </c>
      <c r="B16356">
        <v>65</v>
      </c>
      <c r="C16356" s="1" t="s">
        <v>21</v>
      </c>
      <c r="D16356" s="1" t="s">
        <v>92</v>
      </c>
      <c r="E16356" s="1" t="s">
        <v>44</v>
      </c>
      <c r="F16356" s="2" t="s">
        <v>97074</v>
      </c>
      <c r="G16356" s="1" t="s">
        <v>16798</v>
      </c>
      <c r="H16356" s="1" t="s">
        <v>32695</v>
      </c>
      <c r="I16356" s="1" t="s">
        <v>24</v>
      </c>
      <c r="J16356">
        <v>39138.682519344358</v>
      </c>
      <c r="K16356">
        <v>284</v>
      </c>
      <c r="L16356" s="1" t="s">
        <v>47</v>
      </c>
      <c r="M16356" s="2" t="s">
        <v>95671</v>
      </c>
      <c r="N16356" s="1" t="s">
        <v>41</v>
      </c>
      <c r="O16356" s="1" t="s">
        <v>48</v>
      </c>
      <c r="P16356">
        <v>0</v>
      </c>
      <c r="Q16356">
        <v>0</v>
      </c>
      <c r="R16356">
        <v>0</v>
      </c>
      <c r="S16356">
        <v>0</v>
      </c>
      <c r="T16356">
        <v>0</v>
      </c>
    </row>
    <row r="16357" spans="1:20" x14ac:dyDescent="0.3">
      <c r="A16357" s="1" t="s">
        <v>32825</v>
      </c>
      <c r="B16357">
        <v>65</v>
      </c>
      <c r="C16357" s="1" t="s">
        <v>21</v>
      </c>
      <c r="D16357" s="1" t="s">
        <v>43</v>
      </c>
      <c r="E16357" s="1" t="s">
        <v>71</v>
      </c>
      <c r="F16357" s="2" t="s">
        <v>97362</v>
      </c>
      <c r="G16357" s="1" t="s">
        <v>132</v>
      </c>
      <c r="H16357" s="1" t="s">
        <v>32826</v>
      </c>
      <c r="I16357" s="1" t="s">
        <v>32</v>
      </c>
      <c r="J16357">
        <v>17151.371950919543</v>
      </c>
      <c r="K16357">
        <v>239</v>
      </c>
      <c r="L16357" s="1" t="s">
        <v>25</v>
      </c>
      <c r="M16357" s="2" t="s">
        <v>96013</v>
      </c>
      <c r="N16357" s="1" t="s">
        <v>26</v>
      </c>
      <c r="O16357" s="1" t="s">
        <v>27</v>
      </c>
      <c r="P16357">
        <v>0</v>
      </c>
      <c r="Q16357">
        <v>0</v>
      </c>
      <c r="R16357">
        <v>0</v>
      </c>
      <c r="S16357">
        <v>1</v>
      </c>
      <c r="T16357">
        <v>0</v>
      </c>
    </row>
    <row r="16358" spans="1:20" x14ac:dyDescent="0.3">
      <c r="A16358" s="1" t="s">
        <v>32960</v>
      </c>
      <c r="B16358">
        <v>65</v>
      </c>
      <c r="C16358" s="1" t="s">
        <v>21</v>
      </c>
      <c r="D16358" s="1" t="s">
        <v>50</v>
      </c>
      <c r="E16358" s="1" t="s">
        <v>16</v>
      </c>
      <c r="F16358" s="2" t="s">
        <v>97286</v>
      </c>
      <c r="G16358" s="1" t="s">
        <v>9564</v>
      </c>
      <c r="H16358" s="1" t="s">
        <v>17630</v>
      </c>
      <c r="I16358" s="1" t="s">
        <v>55</v>
      </c>
      <c r="J16358">
        <v>37503.741969758805</v>
      </c>
      <c r="K16358">
        <v>281</v>
      </c>
      <c r="L16358" s="1" t="s">
        <v>25</v>
      </c>
      <c r="M16358" s="2" t="s">
        <v>96368</v>
      </c>
      <c r="N16358" s="1" t="s">
        <v>52</v>
      </c>
      <c r="O16358" s="1" t="s">
        <v>35</v>
      </c>
      <c r="P16358">
        <v>0</v>
      </c>
      <c r="Q16358">
        <v>1</v>
      </c>
      <c r="R16358">
        <v>0</v>
      </c>
      <c r="S16358">
        <v>0</v>
      </c>
      <c r="T16358">
        <v>0</v>
      </c>
    </row>
    <row r="16359" spans="1:20" x14ac:dyDescent="0.3">
      <c r="A16359" s="1" t="s">
        <v>33007</v>
      </c>
      <c r="B16359">
        <v>65</v>
      </c>
      <c r="C16359" s="1" t="s">
        <v>21</v>
      </c>
      <c r="D16359" s="1" t="s">
        <v>50</v>
      </c>
      <c r="E16359" s="1" t="s">
        <v>44</v>
      </c>
      <c r="F16359" s="2" t="s">
        <v>95943</v>
      </c>
      <c r="G16359" s="1" t="s">
        <v>33008</v>
      </c>
      <c r="H16359" s="1" t="s">
        <v>5161</v>
      </c>
      <c r="I16359" s="1" t="s">
        <v>55</v>
      </c>
      <c r="J16359">
        <v>24994.77334558095</v>
      </c>
      <c r="K16359">
        <v>111</v>
      </c>
      <c r="L16359" s="1" t="s">
        <v>47</v>
      </c>
      <c r="M16359" s="2" t="s">
        <v>95764</v>
      </c>
      <c r="N16359" s="1" t="s">
        <v>34</v>
      </c>
      <c r="O16359" s="1" t="s">
        <v>48</v>
      </c>
      <c r="P16359">
        <v>0</v>
      </c>
      <c r="Q16359">
        <v>0</v>
      </c>
      <c r="R16359">
        <v>0</v>
      </c>
      <c r="S16359">
        <v>0</v>
      </c>
      <c r="T16359">
        <v>0</v>
      </c>
    </row>
    <row r="16360" spans="1:20" x14ac:dyDescent="0.3">
      <c r="A16360" s="1" t="s">
        <v>33646</v>
      </c>
      <c r="B16360">
        <v>65</v>
      </c>
      <c r="C16360" s="1" t="s">
        <v>21</v>
      </c>
      <c r="D16360" s="1" t="s">
        <v>50</v>
      </c>
      <c r="E16360" s="1" t="s">
        <v>44</v>
      </c>
      <c r="F16360" s="2" t="s">
        <v>96209</v>
      </c>
      <c r="G16360" s="1" t="s">
        <v>33647</v>
      </c>
      <c r="H16360" s="1" t="s">
        <v>102112</v>
      </c>
      <c r="I16360" s="1" t="s">
        <v>32</v>
      </c>
      <c r="J16360">
        <v>16183.458636842159</v>
      </c>
      <c r="K16360">
        <v>388</v>
      </c>
      <c r="L16360" s="1" t="s">
        <v>25</v>
      </c>
      <c r="M16360" s="2" t="s">
        <v>96196</v>
      </c>
      <c r="N16360" s="1" t="s">
        <v>73</v>
      </c>
      <c r="O16360" s="1" t="s">
        <v>27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 x14ac:dyDescent="0.3">
      <c r="A16361" s="1" t="s">
        <v>6464</v>
      </c>
      <c r="B16361">
        <v>65</v>
      </c>
      <c r="C16361" s="1" t="s">
        <v>21</v>
      </c>
      <c r="D16361" s="1" t="s">
        <v>50</v>
      </c>
      <c r="E16361" s="1" t="s">
        <v>19</v>
      </c>
      <c r="F16361" s="2" t="s">
        <v>97207</v>
      </c>
      <c r="G16361" s="1" t="s">
        <v>29758</v>
      </c>
      <c r="H16361" s="1" t="s">
        <v>33861</v>
      </c>
      <c r="I16361" s="1" t="s">
        <v>32</v>
      </c>
      <c r="J16361">
        <v>30182.158077680269</v>
      </c>
      <c r="K16361">
        <v>433</v>
      </c>
      <c r="L16361" s="1" t="s">
        <v>33</v>
      </c>
      <c r="M16361" s="2" t="s">
        <v>95727</v>
      </c>
      <c r="N16361" s="1" t="s">
        <v>34</v>
      </c>
      <c r="O16361" s="1" t="s">
        <v>35</v>
      </c>
      <c r="P16361">
        <v>0</v>
      </c>
      <c r="Q16361">
        <v>0</v>
      </c>
      <c r="R16361">
        <v>0</v>
      </c>
      <c r="S16361">
        <v>0</v>
      </c>
      <c r="T16361">
        <v>1</v>
      </c>
    </row>
    <row r="16362" spans="1:20" x14ac:dyDescent="0.3">
      <c r="A16362" s="1" t="s">
        <v>33998</v>
      </c>
      <c r="B16362">
        <v>65</v>
      </c>
      <c r="C16362" s="1" t="s">
        <v>21</v>
      </c>
      <c r="D16362" s="1" t="s">
        <v>50</v>
      </c>
      <c r="E16362" s="1" t="s">
        <v>17</v>
      </c>
      <c r="F16362" s="2" t="s">
        <v>96221</v>
      </c>
      <c r="G16362" s="1" t="s">
        <v>33999</v>
      </c>
      <c r="H16362" s="1" t="s">
        <v>34000</v>
      </c>
      <c r="I16362" s="1" t="s">
        <v>55</v>
      </c>
      <c r="J16362">
        <v>15645.698751945674</v>
      </c>
      <c r="K16362">
        <v>352</v>
      </c>
      <c r="L16362" s="1" t="s">
        <v>25</v>
      </c>
      <c r="M16362" s="2" t="s">
        <v>95631</v>
      </c>
      <c r="N16362" s="1" t="s">
        <v>73</v>
      </c>
      <c r="O16362" s="1" t="s">
        <v>27</v>
      </c>
      <c r="P16362">
        <v>0</v>
      </c>
      <c r="Q16362">
        <v>0</v>
      </c>
      <c r="R16362">
        <v>1</v>
      </c>
      <c r="S16362">
        <v>0</v>
      </c>
      <c r="T16362">
        <v>0</v>
      </c>
    </row>
    <row r="16363" spans="1:20" x14ac:dyDescent="0.3">
      <c r="A16363" s="1" t="s">
        <v>34469</v>
      </c>
      <c r="B16363">
        <v>65</v>
      </c>
      <c r="C16363" s="1" t="s">
        <v>21</v>
      </c>
      <c r="D16363" s="1" t="s">
        <v>29</v>
      </c>
      <c r="E16363" s="1" t="s">
        <v>19</v>
      </c>
      <c r="F16363" s="2" t="s">
        <v>95770</v>
      </c>
      <c r="G16363" s="1" t="s">
        <v>34470</v>
      </c>
      <c r="H16363" s="1" t="s">
        <v>102113</v>
      </c>
      <c r="I16363" s="1" t="s">
        <v>55</v>
      </c>
      <c r="J16363">
        <v>24052.53915895665</v>
      </c>
      <c r="K16363">
        <v>491</v>
      </c>
      <c r="L16363" s="1" t="s">
        <v>33</v>
      </c>
      <c r="M16363" s="2" t="s">
        <v>97068</v>
      </c>
      <c r="N16363" s="1" t="s">
        <v>52</v>
      </c>
      <c r="O16363" s="1" t="s">
        <v>27</v>
      </c>
      <c r="P16363">
        <v>0</v>
      </c>
      <c r="Q16363">
        <v>0</v>
      </c>
      <c r="R16363">
        <v>0</v>
      </c>
      <c r="S16363">
        <v>0</v>
      </c>
      <c r="T16363">
        <v>1</v>
      </c>
    </row>
    <row r="16364" spans="1:20" x14ac:dyDescent="0.3">
      <c r="A16364" s="1" t="s">
        <v>3905</v>
      </c>
      <c r="B16364">
        <v>65</v>
      </c>
      <c r="C16364" s="1" t="s">
        <v>21</v>
      </c>
      <c r="D16364" s="1" t="s">
        <v>97460</v>
      </c>
      <c r="E16364" s="1" t="s">
        <v>19</v>
      </c>
      <c r="F16364" s="2" t="s">
        <v>95686</v>
      </c>
      <c r="G16364" s="1" t="s">
        <v>34493</v>
      </c>
      <c r="H16364" s="1" t="s">
        <v>34494</v>
      </c>
      <c r="I16364" s="1" t="s">
        <v>55</v>
      </c>
      <c r="J16364">
        <v>6637.1508184497279</v>
      </c>
      <c r="K16364">
        <v>113</v>
      </c>
      <c r="L16364" s="1" t="s">
        <v>25</v>
      </c>
      <c r="M16364" s="2" t="s">
        <v>96050</v>
      </c>
      <c r="N16364" s="1" t="s">
        <v>73</v>
      </c>
      <c r="O16364" s="1" t="s">
        <v>48</v>
      </c>
      <c r="P16364">
        <v>0</v>
      </c>
      <c r="Q16364">
        <v>0</v>
      </c>
      <c r="R16364">
        <v>0</v>
      </c>
      <c r="S16364">
        <v>0</v>
      </c>
      <c r="T16364">
        <v>1</v>
      </c>
    </row>
    <row r="16365" spans="1:20" x14ac:dyDescent="0.3">
      <c r="A16365" s="1" t="s">
        <v>34575</v>
      </c>
      <c r="B16365">
        <v>65</v>
      </c>
      <c r="C16365" s="1" t="s">
        <v>21</v>
      </c>
      <c r="D16365" s="1" t="s">
        <v>97459</v>
      </c>
      <c r="E16365" s="1" t="s">
        <v>16</v>
      </c>
      <c r="F16365" s="2" t="s">
        <v>97197</v>
      </c>
      <c r="G16365" s="1" t="s">
        <v>34576</v>
      </c>
      <c r="H16365" s="1" t="s">
        <v>21145</v>
      </c>
      <c r="I16365" s="1" t="s">
        <v>62</v>
      </c>
      <c r="J16365">
        <v>38623.443323869891</v>
      </c>
      <c r="K16365">
        <v>428</v>
      </c>
      <c r="L16365" s="1" t="s">
        <v>25</v>
      </c>
      <c r="M16365" s="2" t="s">
        <v>96378</v>
      </c>
      <c r="N16365" s="1" t="s">
        <v>41</v>
      </c>
      <c r="O16365" s="1" t="s">
        <v>35</v>
      </c>
      <c r="P16365">
        <v>0</v>
      </c>
      <c r="Q16365">
        <v>1</v>
      </c>
      <c r="R16365">
        <v>0</v>
      </c>
      <c r="S16365">
        <v>0</v>
      </c>
      <c r="T16365">
        <v>0</v>
      </c>
    </row>
    <row r="16366" spans="1:20" x14ac:dyDescent="0.3">
      <c r="A16366" s="1" t="s">
        <v>5955</v>
      </c>
      <c r="B16366">
        <v>65</v>
      </c>
      <c r="C16366" s="1" t="s">
        <v>21</v>
      </c>
      <c r="D16366" s="1" t="s">
        <v>50</v>
      </c>
      <c r="E16366" s="1" t="s">
        <v>71</v>
      </c>
      <c r="F16366" s="2" t="s">
        <v>97331</v>
      </c>
      <c r="G16366" s="1" t="s">
        <v>34662</v>
      </c>
      <c r="H16366" s="1" t="s">
        <v>34663</v>
      </c>
      <c r="I16366" s="1" t="s">
        <v>24</v>
      </c>
      <c r="J16366">
        <v>20589.953671947354</v>
      </c>
      <c r="K16366">
        <v>472</v>
      </c>
      <c r="L16366" s="1" t="s">
        <v>47</v>
      </c>
      <c r="M16366" s="2" t="s">
        <v>96960</v>
      </c>
      <c r="N16366" s="1" t="s">
        <v>41</v>
      </c>
      <c r="O16366" s="1" t="s">
        <v>48</v>
      </c>
      <c r="P16366">
        <v>0</v>
      </c>
      <c r="Q16366">
        <v>0</v>
      </c>
      <c r="R16366">
        <v>0</v>
      </c>
      <c r="S16366">
        <v>1</v>
      </c>
      <c r="T16366">
        <v>0</v>
      </c>
    </row>
    <row r="16367" spans="1:20" x14ac:dyDescent="0.3">
      <c r="A16367" s="1" t="s">
        <v>8209</v>
      </c>
      <c r="B16367">
        <v>65</v>
      </c>
      <c r="C16367" s="1" t="s">
        <v>21</v>
      </c>
      <c r="D16367" s="1" t="s">
        <v>92</v>
      </c>
      <c r="E16367" s="1" t="s">
        <v>16</v>
      </c>
      <c r="F16367" s="2" t="s">
        <v>97175</v>
      </c>
      <c r="G16367" s="1" t="s">
        <v>34928</v>
      </c>
      <c r="H16367" s="1" t="s">
        <v>102114</v>
      </c>
      <c r="I16367" s="1" t="s">
        <v>32</v>
      </c>
      <c r="J16367">
        <v>5360.8021874010274</v>
      </c>
      <c r="K16367">
        <v>314</v>
      </c>
      <c r="L16367" s="1" t="s">
        <v>33</v>
      </c>
      <c r="M16367" s="2" t="s">
        <v>96732</v>
      </c>
      <c r="N16367" s="1" t="s">
        <v>52</v>
      </c>
      <c r="O16367" s="1" t="s">
        <v>35</v>
      </c>
      <c r="P16367">
        <v>0</v>
      </c>
      <c r="Q16367">
        <v>1</v>
      </c>
      <c r="R16367">
        <v>0</v>
      </c>
      <c r="S16367">
        <v>0</v>
      </c>
      <c r="T16367">
        <v>0</v>
      </c>
    </row>
    <row r="16368" spans="1:20" x14ac:dyDescent="0.3">
      <c r="A16368" s="1" t="s">
        <v>35077</v>
      </c>
      <c r="B16368">
        <v>65</v>
      </c>
      <c r="C16368" s="1" t="s">
        <v>21</v>
      </c>
      <c r="D16368" s="1" t="s">
        <v>97459</v>
      </c>
      <c r="E16368" s="1" t="s">
        <v>17</v>
      </c>
      <c r="F16368" s="2" t="s">
        <v>97011</v>
      </c>
      <c r="G16368" s="1" t="s">
        <v>35078</v>
      </c>
      <c r="H16368" s="1" t="s">
        <v>35079</v>
      </c>
      <c r="I16368" s="1" t="s">
        <v>32</v>
      </c>
      <c r="J16368">
        <v>9543.7287307786373</v>
      </c>
      <c r="K16368">
        <v>426</v>
      </c>
      <c r="L16368" s="1" t="s">
        <v>25</v>
      </c>
      <c r="M16368" s="2" t="s">
        <v>96697</v>
      </c>
      <c r="N16368" s="1" t="s">
        <v>52</v>
      </c>
      <c r="O16368" s="1" t="s">
        <v>27</v>
      </c>
      <c r="P16368">
        <v>0</v>
      </c>
      <c r="Q16368">
        <v>0</v>
      </c>
      <c r="R16368">
        <v>1</v>
      </c>
      <c r="S16368">
        <v>0</v>
      </c>
      <c r="T16368">
        <v>0</v>
      </c>
    </row>
    <row r="16369" spans="1:20" x14ac:dyDescent="0.3">
      <c r="A16369" s="1" t="s">
        <v>35326</v>
      </c>
      <c r="B16369">
        <v>65</v>
      </c>
      <c r="C16369" s="1" t="s">
        <v>21</v>
      </c>
      <c r="D16369" s="1" t="s">
        <v>97460</v>
      </c>
      <c r="E16369" s="1" t="s">
        <v>16</v>
      </c>
      <c r="F16369" s="2" t="s">
        <v>96535</v>
      </c>
      <c r="G16369" s="1" t="s">
        <v>35327</v>
      </c>
      <c r="H16369" s="1" t="s">
        <v>9904</v>
      </c>
      <c r="I16369" s="1" t="s">
        <v>62</v>
      </c>
      <c r="J16369">
        <v>37702.311537816058</v>
      </c>
      <c r="K16369">
        <v>141</v>
      </c>
      <c r="L16369" s="1" t="s">
        <v>47</v>
      </c>
      <c r="M16369" s="2" t="s">
        <v>96261</v>
      </c>
      <c r="N16369" s="1" t="s">
        <v>26</v>
      </c>
      <c r="O16369" s="1" t="s">
        <v>48</v>
      </c>
      <c r="P16369">
        <v>0</v>
      </c>
      <c r="Q16369">
        <v>1</v>
      </c>
      <c r="R16369">
        <v>0</v>
      </c>
      <c r="S16369">
        <v>0</v>
      </c>
      <c r="T16369">
        <v>0</v>
      </c>
    </row>
    <row r="16370" spans="1:20" x14ac:dyDescent="0.3">
      <c r="A16370" s="1" t="s">
        <v>35618</v>
      </c>
      <c r="B16370">
        <v>65</v>
      </c>
      <c r="C16370" s="1" t="s">
        <v>21</v>
      </c>
      <c r="D16370" s="1" t="s">
        <v>50</v>
      </c>
      <c r="E16370" s="1" t="s">
        <v>17</v>
      </c>
      <c r="F16370" s="2" t="s">
        <v>97385</v>
      </c>
      <c r="G16370" s="1" t="s">
        <v>35619</v>
      </c>
      <c r="H16370" s="1" t="s">
        <v>102115</v>
      </c>
      <c r="I16370" s="1" t="s">
        <v>32</v>
      </c>
      <c r="J16370">
        <v>38318.604590749092</v>
      </c>
      <c r="K16370">
        <v>449</v>
      </c>
      <c r="L16370" s="1" t="s">
        <v>25</v>
      </c>
      <c r="M16370" s="2" t="s">
        <v>96003</v>
      </c>
      <c r="N16370" s="1" t="s">
        <v>41</v>
      </c>
      <c r="O16370" s="1" t="s">
        <v>27</v>
      </c>
      <c r="P16370">
        <v>0</v>
      </c>
      <c r="Q16370">
        <v>0</v>
      </c>
      <c r="R16370">
        <v>1</v>
      </c>
      <c r="S16370">
        <v>0</v>
      </c>
      <c r="T16370">
        <v>0</v>
      </c>
    </row>
    <row r="16371" spans="1:20" x14ac:dyDescent="0.3">
      <c r="A16371" s="1" t="s">
        <v>35845</v>
      </c>
      <c r="B16371">
        <v>65</v>
      </c>
      <c r="C16371" s="1" t="s">
        <v>21</v>
      </c>
      <c r="D16371" s="1" t="s">
        <v>50</v>
      </c>
      <c r="E16371" s="1" t="s">
        <v>15</v>
      </c>
      <c r="F16371" s="2" t="s">
        <v>96021</v>
      </c>
      <c r="G16371" s="1" t="s">
        <v>35846</v>
      </c>
      <c r="H16371" s="1" t="s">
        <v>35847</v>
      </c>
      <c r="I16371" s="1" t="s">
        <v>32</v>
      </c>
      <c r="J16371">
        <v>47890.783257541218</v>
      </c>
      <c r="K16371">
        <v>194</v>
      </c>
      <c r="L16371" s="1" t="s">
        <v>25</v>
      </c>
      <c r="M16371" s="2" t="s">
        <v>96768</v>
      </c>
      <c r="N16371" s="1" t="s">
        <v>52</v>
      </c>
      <c r="O16371" s="1" t="s">
        <v>27</v>
      </c>
      <c r="P16371">
        <v>1</v>
      </c>
      <c r="Q16371">
        <v>0</v>
      </c>
      <c r="R16371">
        <v>0</v>
      </c>
      <c r="S16371">
        <v>0</v>
      </c>
      <c r="T16371">
        <v>0</v>
      </c>
    </row>
    <row r="16372" spans="1:20" x14ac:dyDescent="0.3">
      <c r="A16372" s="1" t="s">
        <v>36027</v>
      </c>
      <c r="B16372">
        <v>65</v>
      </c>
      <c r="C16372" s="1" t="s">
        <v>21</v>
      </c>
      <c r="D16372" s="1" t="s">
        <v>97458</v>
      </c>
      <c r="E16372" s="1" t="s">
        <v>16</v>
      </c>
      <c r="F16372" s="2" t="s">
        <v>97328</v>
      </c>
      <c r="G16372" s="1" t="s">
        <v>36028</v>
      </c>
      <c r="H16372" s="1" t="s">
        <v>102116</v>
      </c>
      <c r="I16372" s="1" t="s">
        <v>32</v>
      </c>
      <c r="J16372">
        <v>5618.1902923673169</v>
      </c>
      <c r="K16372">
        <v>376</v>
      </c>
      <c r="L16372" s="1" t="s">
        <v>47</v>
      </c>
      <c r="M16372" s="2" t="s">
        <v>96327</v>
      </c>
      <c r="N16372" s="1" t="s">
        <v>52</v>
      </c>
      <c r="O16372" s="1" t="s">
        <v>48</v>
      </c>
      <c r="P16372">
        <v>0</v>
      </c>
      <c r="Q16372">
        <v>1</v>
      </c>
      <c r="R16372">
        <v>0</v>
      </c>
      <c r="S16372">
        <v>0</v>
      </c>
      <c r="T16372">
        <v>0</v>
      </c>
    </row>
    <row r="16373" spans="1:20" x14ac:dyDescent="0.3">
      <c r="A16373" s="1" t="s">
        <v>7406</v>
      </c>
      <c r="B16373">
        <v>65</v>
      </c>
      <c r="C16373" s="1" t="s">
        <v>21</v>
      </c>
      <c r="D16373" s="1" t="s">
        <v>97459</v>
      </c>
      <c r="E16373" s="1" t="s">
        <v>15</v>
      </c>
      <c r="F16373" s="2" t="s">
        <v>96135</v>
      </c>
      <c r="G16373" s="1" t="s">
        <v>36253</v>
      </c>
      <c r="H16373" s="1" t="s">
        <v>36254</v>
      </c>
      <c r="I16373" s="1" t="s">
        <v>24</v>
      </c>
      <c r="J16373">
        <v>48997.1105330828</v>
      </c>
      <c r="K16373">
        <v>269</v>
      </c>
      <c r="L16373" s="1" t="s">
        <v>25</v>
      </c>
      <c r="M16373" s="2" t="s">
        <v>96462</v>
      </c>
      <c r="N16373" s="1" t="s">
        <v>41</v>
      </c>
      <c r="O16373" s="1" t="s">
        <v>27</v>
      </c>
      <c r="P16373">
        <v>1</v>
      </c>
      <c r="Q16373">
        <v>0</v>
      </c>
      <c r="R16373">
        <v>0</v>
      </c>
      <c r="S16373">
        <v>0</v>
      </c>
      <c r="T16373">
        <v>0</v>
      </c>
    </row>
    <row r="16374" spans="1:20" x14ac:dyDescent="0.3">
      <c r="A16374" s="1" t="s">
        <v>36353</v>
      </c>
      <c r="B16374">
        <v>65</v>
      </c>
      <c r="C16374" s="1" t="s">
        <v>21</v>
      </c>
      <c r="D16374" s="1" t="s">
        <v>43</v>
      </c>
      <c r="E16374" s="1" t="s">
        <v>71</v>
      </c>
      <c r="F16374" s="2" t="s">
        <v>95787</v>
      </c>
      <c r="G16374" s="1" t="s">
        <v>36354</v>
      </c>
      <c r="H16374" s="1" t="s">
        <v>36355</v>
      </c>
      <c r="I16374" s="1" t="s">
        <v>32</v>
      </c>
      <c r="J16374">
        <v>31004.279326812986</v>
      </c>
      <c r="K16374">
        <v>172</v>
      </c>
      <c r="L16374" s="1" t="s">
        <v>33</v>
      </c>
      <c r="M16374" s="2" t="s">
        <v>96094</v>
      </c>
      <c r="N16374" s="1" t="s">
        <v>41</v>
      </c>
      <c r="O16374" s="1" t="s">
        <v>48</v>
      </c>
      <c r="P16374">
        <v>0</v>
      </c>
      <c r="Q16374">
        <v>0</v>
      </c>
      <c r="R16374">
        <v>0</v>
      </c>
      <c r="S16374">
        <v>1</v>
      </c>
      <c r="T16374">
        <v>0</v>
      </c>
    </row>
    <row r="16375" spans="1:20" x14ac:dyDescent="0.3">
      <c r="A16375" s="1" t="s">
        <v>36476</v>
      </c>
      <c r="B16375">
        <v>65</v>
      </c>
      <c r="C16375" s="1" t="s">
        <v>21</v>
      </c>
      <c r="D16375" s="1" t="s">
        <v>97459</v>
      </c>
      <c r="E16375" s="1" t="s">
        <v>44</v>
      </c>
      <c r="F16375" s="2" t="s">
        <v>96855</v>
      </c>
      <c r="G16375" s="1" t="s">
        <v>36477</v>
      </c>
      <c r="H16375" s="1" t="s">
        <v>36478</v>
      </c>
      <c r="I16375" s="1" t="s">
        <v>32</v>
      </c>
      <c r="J16375">
        <v>9853.7102961907858</v>
      </c>
      <c r="K16375">
        <v>355</v>
      </c>
      <c r="L16375" s="1" t="s">
        <v>47</v>
      </c>
      <c r="M16375" s="2" t="s">
        <v>96346</v>
      </c>
      <c r="N16375" s="1" t="s">
        <v>73</v>
      </c>
      <c r="O16375" s="1" t="s">
        <v>27</v>
      </c>
      <c r="P16375">
        <v>0</v>
      </c>
      <c r="Q16375">
        <v>0</v>
      </c>
      <c r="R16375">
        <v>0</v>
      </c>
      <c r="S16375">
        <v>0</v>
      </c>
      <c r="T16375">
        <v>0</v>
      </c>
    </row>
    <row r="16376" spans="1:20" x14ac:dyDescent="0.3">
      <c r="A16376" s="1" t="s">
        <v>36513</v>
      </c>
      <c r="B16376">
        <v>65</v>
      </c>
      <c r="C16376" s="1" t="s">
        <v>21</v>
      </c>
      <c r="D16376" s="1" t="s">
        <v>97458</v>
      </c>
      <c r="E16376" s="1" t="s">
        <v>15</v>
      </c>
      <c r="F16376" s="2" t="s">
        <v>95649</v>
      </c>
      <c r="G16376" s="1" t="s">
        <v>36514</v>
      </c>
      <c r="H16376" s="1" t="s">
        <v>36515</v>
      </c>
      <c r="I16376" s="1" t="s">
        <v>32</v>
      </c>
      <c r="J16376">
        <v>26717.341418621501</v>
      </c>
      <c r="K16376">
        <v>262</v>
      </c>
      <c r="L16376" s="1" t="s">
        <v>25</v>
      </c>
      <c r="M16376" s="2" t="s">
        <v>97319</v>
      </c>
      <c r="N16376" s="1" t="s">
        <v>26</v>
      </c>
      <c r="O16376" s="1" t="s">
        <v>35</v>
      </c>
      <c r="P16376">
        <v>1</v>
      </c>
      <c r="Q16376">
        <v>0</v>
      </c>
      <c r="R16376">
        <v>0</v>
      </c>
      <c r="S16376">
        <v>0</v>
      </c>
      <c r="T16376">
        <v>0</v>
      </c>
    </row>
    <row r="16377" spans="1:20" x14ac:dyDescent="0.3">
      <c r="A16377" s="1" t="s">
        <v>17565</v>
      </c>
      <c r="B16377">
        <v>65</v>
      </c>
      <c r="C16377" s="1" t="s">
        <v>21</v>
      </c>
      <c r="D16377" s="1" t="s">
        <v>92</v>
      </c>
      <c r="E16377" s="1" t="s">
        <v>71</v>
      </c>
      <c r="F16377" s="2" t="s">
        <v>95961</v>
      </c>
      <c r="G16377" s="1" t="s">
        <v>7620</v>
      </c>
      <c r="H16377" s="1" t="s">
        <v>36866</v>
      </c>
      <c r="I16377" s="1" t="s">
        <v>32</v>
      </c>
      <c r="J16377">
        <v>50067.703271891914</v>
      </c>
      <c r="K16377">
        <v>302</v>
      </c>
      <c r="L16377" s="1" t="s">
        <v>33</v>
      </c>
      <c r="M16377" s="2" t="s">
        <v>96589</v>
      </c>
      <c r="N16377" s="1" t="s">
        <v>41</v>
      </c>
      <c r="O16377" s="1" t="s">
        <v>27</v>
      </c>
      <c r="P16377">
        <v>0</v>
      </c>
      <c r="Q16377">
        <v>0</v>
      </c>
      <c r="R16377">
        <v>0</v>
      </c>
      <c r="S16377">
        <v>1</v>
      </c>
      <c r="T16377">
        <v>0</v>
      </c>
    </row>
    <row r="16378" spans="1:20" x14ac:dyDescent="0.3">
      <c r="A16378" s="1" t="s">
        <v>37096</v>
      </c>
      <c r="B16378">
        <v>65</v>
      </c>
      <c r="C16378" s="1" t="s">
        <v>21</v>
      </c>
      <c r="D16378" s="1" t="s">
        <v>97459</v>
      </c>
      <c r="E16378" s="1" t="s">
        <v>44</v>
      </c>
      <c r="F16378" s="2" t="s">
        <v>96306</v>
      </c>
      <c r="G16378" s="1" t="s">
        <v>35073</v>
      </c>
      <c r="H16378" s="1" t="s">
        <v>37097</v>
      </c>
      <c r="I16378" s="1" t="s">
        <v>40</v>
      </c>
      <c r="J16378">
        <v>1903.8792234092673</v>
      </c>
      <c r="K16378">
        <v>385</v>
      </c>
      <c r="L16378" s="1" t="s">
        <v>47</v>
      </c>
      <c r="M16378" s="2" t="s">
        <v>95612</v>
      </c>
      <c r="N16378" s="1" t="s">
        <v>26</v>
      </c>
      <c r="O16378" s="1" t="s">
        <v>35</v>
      </c>
      <c r="P16378">
        <v>0</v>
      </c>
      <c r="Q16378">
        <v>0</v>
      </c>
      <c r="R16378">
        <v>0</v>
      </c>
      <c r="S16378">
        <v>0</v>
      </c>
      <c r="T16378">
        <v>0</v>
      </c>
    </row>
    <row r="16379" spans="1:20" x14ac:dyDescent="0.3">
      <c r="A16379" s="1" t="s">
        <v>37457</v>
      </c>
      <c r="B16379">
        <v>65</v>
      </c>
      <c r="C16379" s="1" t="s">
        <v>21</v>
      </c>
      <c r="D16379" s="1" t="s">
        <v>29</v>
      </c>
      <c r="E16379" s="1" t="s">
        <v>16</v>
      </c>
      <c r="F16379" s="2" t="s">
        <v>95828</v>
      </c>
      <c r="G16379" s="1" t="s">
        <v>37458</v>
      </c>
      <c r="H16379" s="1" t="s">
        <v>37459</v>
      </c>
      <c r="I16379" s="1" t="s">
        <v>62</v>
      </c>
      <c r="J16379">
        <v>38008.720995091855</v>
      </c>
      <c r="K16379">
        <v>410</v>
      </c>
      <c r="L16379" s="1" t="s">
        <v>33</v>
      </c>
      <c r="M16379" s="2" t="s">
        <v>97108</v>
      </c>
      <c r="N16379" s="1" t="s">
        <v>73</v>
      </c>
      <c r="O16379" s="1" t="s">
        <v>27</v>
      </c>
      <c r="P16379">
        <v>0</v>
      </c>
      <c r="Q16379">
        <v>1</v>
      </c>
      <c r="R16379">
        <v>0</v>
      </c>
      <c r="S16379">
        <v>0</v>
      </c>
      <c r="T16379">
        <v>0</v>
      </c>
    </row>
    <row r="16380" spans="1:20" x14ac:dyDescent="0.3">
      <c r="A16380" s="1" t="s">
        <v>16927</v>
      </c>
      <c r="B16380">
        <v>65</v>
      </c>
      <c r="C16380" s="1" t="s">
        <v>21</v>
      </c>
      <c r="D16380" s="1" t="s">
        <v>43</v>
      </c>
      <c r="E16380" s="1" t="s">
        <v>16</v>
      </c>
      <c r="F16380" s="2" t="s">
        <v>95609</v>
      </c>
      <c r="G16380" s="1" t="s">
        <v>38645</v>
      </c>
      <c r="H16380" s="1" t="s">
        <v>102117</v>
      </c>
      <c r="I16380" s="1" t="s">
        <v>62</v>
      </c>
      <c r="J16380">
        <v>29985.061881827722</v>
      </c>
      <c r="K16380">
        <v>351</v>
      </c>
      <c r="L16380" s="1" t="s">
        <v>47</v>
      </c>
      <c r="M16380" s="2" t="s">
        <v>96133</v>
      </c>
      <c r="N16380" s="1" t="s">
        <v>41</v>
      </c>
      <c r="O16380" s="1" t="s">
        <v>48</v>
      </c>
      <c r="P16380">
        <v>0</v>
      </c>
      <c r="Q16380">
        <v>1</v>
      </c>
      <c r="R16380">
        <v>0</v>
      </c>
      <c r="S16380">
        <v>0</v>
      </c>
      <c r="T16380">
        <v>0</v>
      </c>
    </row>
    <row r="16381" spans="1:20" x14ac:dyDescent="0.3">
      <c r="A16381" s="1" t="s">
        <v>38772</v>
      </c>
      <c r="B16381">
        <v>65</v>
      </c>
      <c r="C16381" s="1" t="s">
        <v>21</v>
      </c>
      <c r="D16381" s="1" t="s">
        <v>43</v>
      </c>
      <c r="E16381" s="1" t="s">
        <v>71</v>
      </c>
      <c r="F16381" s="2" t="s">
        <v>95857</v>
      </c>
      <c r="G16381" s="1" t="s">
        <v>17600</v>
      </c>
      <c r="H16381" s="1" t="s">
        <v>15305</v>
      </c>
      <c r="I16381" s="1" t="s">
        <v>62</v>
      </c>
      <c r="J16381">
        <v>28593.460461048046</v>
      </c>
      <c r="K16381">
        <v>133</v>
      </c>
      <c r="L16381" s="1" t="s">
        <v>47</v>
      </c>
      <c r="M16381" s="2" t="s">
        <v>96847</v>
      </c>
      <c r="N16381" s="1" t="s">
        <v>73</v>
      </c>
      <c r="O16381" s="1" t="s">
        <v>27</v>
      </c>
      <c r="P16381">
        <v>0</v>
      </c>
      <c r="Q16381">
        <v>0</v>
      </c>
      <c r="R16381">
        <v>0</v>
      </c>
      <c r="S16381">
        <v>1</v>
      </c>
      <c r="T16381">
        <v>0</v>
      </c>
    </row>
    <row r="16382" spans="1:20" x14ac:dyDescent="0.3">
      <c r="A16382" s="1" t="s">
        <v>38788</v>
      </c>
      <c r="B16382">
        <v>65</v>
      </c>
      <c r="C16382" s="1" t="s">
        <v>21</v>
      </c>
      <c r="D16382" s="1" t="s">
        <v>29</v>
      </c>
      <c r="E16382" s="1" t="s">
        <v>71</v>
      </c>
      <c r="F16382" s="2" t="s">
        <v>97103</v>
      </c>
      <c r="G16382" s="1" t="s">
        <v>38789</v>
      </c>
      <c r="H16382" s="1" t="s">
        <v>37237</v>
      </c>
      <c r="I16382" s="1" t="s">
        <v>32</v>
      </c>
      <c r="J16382">
        <v>50189.232368190336</v>
      </c>
      <c r="K16382">
        <v>319</v>
      </c>
      <c r="L16382" s="1" t="s">
        <v>47</v>
      </c>
      <c r="M16382" s="2" t="s">
        <v>96533</v>
      </c>
      <c r="N16382" s="1" t="s">
        <v>52</v>
      </c>
      <c r="O16382" s="1" t="s">
        <v>35</v>
      </c>
      <c r="P16382">
        <v>0</v>
      </c>
      <c r="Q16382">
        <v>0</v>
      </c>
      <c r="R16382">
        <v>0</v>
      </c>
      <c r="S16382">
        <v>1</v>
      </c>
      <c r="T16382">
        <v>0</v>
      </c>
    </row>
    <row r="16383" spans="1:20" x14ac:dyDescent="0.3">
      <c r="A16383" s="1" t="s">
        <v>13244</v>
      </c>
      <c r="B16383">
        <v>65</v>
      </c>
      <c r="C16383" s="1" t="s">
        <v>21</v>
      </c>
      <c r="D16383" s="1" t="s">
        <v>29</v>
      </c>
      <c r="E16383" s="1" t="s">
        <v>17</v>
      </c>
      <c r="F16383" s="2" t="s">
        <v>97329</v>
      </c>
      <c r="G16383" s="1" t="s">
        <v>38926</v>
      </c>
      <c r="H16383" s="1" t="s">
        <v>26595</v>
      </c>
      <c r="I16383" s="1" t="s">
        <v>55</v>
      </c>
      <c r="J16383">
        <v>18268.358865018381</v>
      </c>
      <c r="K16383">
        <v>356</v>
      </c>
      <c r="L16383" s="1" t="s">
        <v>47</v>
      </c>
      <c r="M16383" s="2" t="s">
        <v>96177</v>
      </c>
      <c r="N16383" s="1" t="s">
        <v>26</v>
      </c>
      <c r="O16383" s="1" t="s">
        <v>35</v>
      </c>
      <c r="P16383">
        <v>0</v>
      </c>
      <c r="Q16383">
        <v>0</v>
      </c>
      <c r="R16383">
        <v>1</v>
      </c>
      <c r="S16383">
        <v>0</v>
      </c>
      <c r="T16383">
        <v>0</v>
      </c>
    </row>
    <row r="16384" spans="1:20" x14ac:dyDescent="0.3">
      <c r="A16384" s="1" t="s">
        <v>39081</v>
      </c>
      <c r="B16384">
        <v>65</v>
      </c>
      <c r="C16384" s="1" t="s">
        <v>21</v>
      </c>
      <c r="D16384" s="1" t="s">
        <v>97461</v>
      </c>
      <c r="E16384" s="1" t="s">
        <v>15</v>
      </c>
      <c r="F16384" s="2" t="s">
        <v>96121</v>
      </c>
      <c r="G16384" s="1" t="s">
        <v>15032</v>
      </c>
      <c r="H16384" s="1" t="s">
        <v>27126</v>
      </c>
      <c r="I16384" s="1" t="s">
        <v>62</v>
      </c>
      <c r="J16384">
        <v>22492.334313390551</v>
      </c>
      <c r="K16384">
        <v>213</v>
      </c>
      <c r="L16384" s="1" t="s">
        <v>33</v>
      </c>
      <c r="M16384" s="2" t="s">
        <v>96655</v>
      </c>
      <c r="N16384" s="1" t="s">
        <v>41</v>
      </c>
      <c r="O16384" s="1" t="s">
        <v>48</v>
      </c>
      <c r="P16384">
        <v>1</v>
      </c>
      <c r="Q16384">
        <v>0</v>
      </c>
      <c r="R16384">
        <v>0</v>
      </c>
      <c r="S16384">
        <v>0</v>
      </c>
      <c r="T16384">
        <v>0</v>
      </c>
    </row>
    <row r="16385" spans="1:20" x14ac:dyDescent="0.3">
      <c r="A16385" s="1" t="s">
        <v>39366</v>
      </c>
      <c r="B16385">
        <v>65</v>
      </c>
      <c r="C16385" s="1" t="s">
        <v>21</v>
      </c>
      <c r="D16385" s="1" t="s">
        <v>97460</v>
      </c>
      <c r="E16385" s="1" t="s">
        <v>71</v>
      </c>
      <c r="F16385" s="2" t="s">
        <v>96310</v>
      </c>
      <c r="G16385" s="1" t="s">
        <v>10565</v>
      </c>
      <c r="H16385" s="1" t="s">
        <v>39367</v>
      </c>
      <c r="I16385" s="1" t="s">
        <v>24</v>
      </c>
      <c r="J16385">
        <v>33927.866714236035</v>
      </c>
      <c r="K16385">
        <v>138</v>
      </c>
      <c r="L16385" s="1" t="s">
        <v>47</v>
      </c>
      <c r="M16385" s="2" t="s">
        <v>97102</v>
      </c>
      <c r="N16385" s="1" t="s">
        <v>26</v>
      </c>
      <c r="O16385" s="1" t="s">
        <v>27</v>
      </c>
      <c r="P16385">
        <v>0</v>
      </c>
      <c r="Q16385">
        <v>0</v>
      </c>
      <c r="R16385">
        <v>0</v>
      </c>
      <c r="S16385">
        <v>1</v>
      </c>
      <c r="T16385">
        <v>0</v>
      </c>
    </row>
    <row r="16386" spans="1:20" x14ac:dyDescent="0.3">
      <c r="A16386" s="1" t="s">
        <v>39677</v>
      </c>
      <c r="B16386">
        <v>65</v>
      </c>
      <c r="C16386" s="1" t="s">
        <v>21</v>
      </c>
      <c r="D16386" s="1" t="s">
        <v>50</v>
      </c>
      <c r="E16386" s="1" t="s">
        <v>17</v>
      </c>
      <c r="F16386" s="2" t="s">
        <v>97418</v>
      </c>
      <c r="G16386" s="1" t="s">
        <v>39678</v>
      </c>
      <c r="H16386" s="1" t="s">
        <v>39679</v>
      </c>
      <c r="I16386" s="1" t="s">
        <v>62</v>
      </c>
      <c r="J16386">
        <v>22433.630732585156</v>
      </c>
      <c r="K16386">
        <v>447</v>
      </c>
      <c r="L16386" s="1" t="s">
        <v>33</v>
      </c>
      <c r="M16386" s="2" t="s">
        <v>96633</v>
      </c>
      <c r="N16386" s="1" t="s">
        <v>41</v>
      </c>
      <c r="O16386" s="1" t="s">
        <v>48</v>
      </c>
      <c r="P16386">
        <v>0</v>
      </c>
      <c r="Q16386">
        <v>0</v>
      </c>
      <c r="R16386">
        <v>1</v>
      </c>
      <c r="S16386">
        <v>0</v>
      </c>
      <c r="T16386">
        <v>0</v>
      </c>
    </row>
    <row r="16387" spans="1:20" x14ac:dyDescent="0.3">
      <c r="A16387" s="1" t="s">
        <v>39926</v>
      </c>
      <c r="B16387">
        <v>65</v>
      </c>
      <c r="C16387" s="1" t="s">
        <v>21</v>
      </c>
      <c r="D16387" s="1" t="s">
        <v>43</v>
      </c>
      <c r="E16387" s="1" t="s">
        <v>17</v>
      </c>
      <c r="F16387" s="2" t="s">
        <v>96249</v>
      </c>
      <c r="G16387" s="1" t="s">
        <v>39927</v>
      </c>
      <c r="H16387" s="1" t="s">
        <v>102118</v>
      </c>
      <c r="I16387" s="1" t="s">
        <v>32</v>
      </c>
      <c r="J16387">
        <v>31618.973271674909</v>
      </c>
      <c r="K16387">
        <v>345</v>
      </c>
      <c r="L16387" s="1" t="s">
        <v>25</v>
      </c>
      <c r="M16387" s="2" t="s">
        <v>96224</v>
      </c>
      <c r="N16387" s="1" t="s">
        <v>73</v>
      </c>
      <c r="O16387" s="1" t="s">
        <v>48</v>
      </c>
      <c r="P16387">
        <v>0</v>
      </c>
      <c r="Q16387">
        <v>0</v>
      </c>
      <c r="R16387">
        <v>1</v>
      </c>
      <c r="S16387">
        <v>0</v>
      </c>
      <c r="T16387">
        <v>0</v>
      </c>
    </row>
    <row r="16388" spans="1:20" x14ac:dyDescent="0.3">
      <c r="A16388" s="1" t="s">
        <v>40379</v>
      </c>
      <c r="B16388">
        <v>65</v>
      </c>
      <c r="C16388" s="1" t="s">
        <v>21</v>
      </c>
      <c r="D16388" s="1" t="s">
        <v>43</v>
      </c>
      <c r="E16388" s="1" t="s">
        <v>44</v>
      </c>
      <c r="F16388" s="2" t="s">
        <v>96309</v>
      </c>
      <c r="G16388" s="1" t="s">
        <v>40380</v>
      </c>
      <c r="H16388" s="1" t="s">
        <v>40381</v>
      </c>
      <c r="I16388" s="1" t="s">
        <v>55</v>
      </c>
      <c r="J16388">
        <v>24893.250761541316</v>
      </c>
      <c r="K16388">
        <v>312</v>
      </c>
      <c r="L16388" s="1" t="s">
        <v>47</v>
      </c>
      <c r="M16388" s="2" t="s">
        <v>97091</v>
      </c>
      <c r="N16388" s="1" t="s">
        <v>34</v>
      </c>
      <c r="O16388" s="1" t="s">
        <v>48</v>
      </c>
      <c r="P16388">
        <v>0</v>
      </c>
      <c r="Q16388">
        <v>0</v>
      </c>
      <c r="R16388">
        <v>0</v>
      </c>
      <c r="S16388">
        <v>0</v>
      </c>
      <c r="T16388">
        <v>0</v>
      </c>
    </row>
    <row r="16389" spans="1:20" x14ac:dyDescent="0.3">
      <c r="A16389" s="1" t="s">
        <v>41432</v>
      </c>
      <c r="B16389">
        <v>65</v>
      </c>
      <c r="C16389" s="1" t="s">
        <v>21</v>
      </c>
      <c r="D16389" s="1" t="s">
        <v>92</v>
      </c>
      <c r="E16389" s="1" t="s">
        <v>15</v>
      </c>
      <c r="F16389" s="2" t="s">
        <v>96170</v>
      </c>
      <c r="G16389" s="1" t="s">
        <v>41433</v>
      </c>
      <c r="H16389" s="1" t="s">
        <v>41434</v>
      </c>
      <c r="I16389" s="1" t="s">
        <v>24</v>
      </c>
      <c r="J16389">
        <v>41770.80785280923</v>
      </c>
      <c r="K16389">
        <v>211</v>
      </c>
      <c r="L16389" s="1" t="s">
        <v>47</v>
      </c>
      <c r="M16389" s="2" t="s">
        <v>96680</v>
      </c>
      <c r="N16389" s="1" t="s">
        <v>41</v>
      </c>
      <c r="O16389" s="1" t="s">
        <v>27</v>
      </c>
      <c r="P16389">
        <v>1</v>
      </c>
      <c r="Q16389">
        <v>0</v>
      </c>
      <c r="R16389">
        <v>0</v>
      </c>
      <c r="S16389">
        <v>0</v>
      </c>
      <c r="T16389">
        <v>0</v>
      </c>
    </row>
    <row r="16390" spans="1:20" x14ac:dyDescent="0.3">
      <c r="A16390" s="1" t="s">
        <v>41516</v>
      </c>
      <c r="B16390">
        <v>65</v>
      </c>
      <c r="C16390" s="1" t="s">
        <v>21</v>
      </c>
      <c r="D16390" s="1" t="s">
        <v>97458</v>
      </c>
      <c r="E16390" s="1" t="s">
        <v>16</v>
      </c>
      <c r="F16390" s="2" t="s">
        <v>96066</v>
      </c>
      <c r="G16390" s="1" t="s">
        <v>27935</v>
      </c>
      <c r="H16390" s="1" t="s">
        <v>30511</v>
      </c>
      <c r="I16390" s="1" t="s">
        <v>24</v>
      </c>
      <c r="J16390">
        <v>2377.8685005854568</v>
      </c>
      <c r="K16390">
        <v>331</v>
      </c>
      <c r="L16390" s="1" t="s">
        <v>25</v>
      </c>
      <c r="M16390" s="2" t="s">
        <v>97318</v>
      </c>
      <c r="N16390" s="1" t="s">
        <v>34</v>
      </c>
      <c r="O16390" s="1" t="s">
        <v>35</v>
      </c>
      <c r="P16390">
        <v>0</v>
      </c>
      <c r="Q16390">
        <v>1</v>
      </c>
      <c r="R16390">
        <v>0</v>
      </c>
      <c r="S16390">
        <v>0</v>
      </c>
      <c r="T16390">
        <v>0</v>
      </c>
    </row>
    <row r="16391" spans="1:20" x14ac:dyDescent="0.3">
      <c r="A16391" s="1" t="s">
        <v>41821</v>
      </c>
      <c r="B16391">
        <v>65</v>
      </c>
      <c r="C16391" s="1" t="s">
        <v>21</v>
      </c>
      <c r="D16391" s="1" t="s">
        <v>43</v>
      </c>
      <c r="E16391" s="1" t="s">
        <v>19</v>
      </c>
      <c r="F16391" s="2" t="s">
        <v>97026</v>
      </c>
      <c r="G16391" s="1" t="s">
        <v>6276</v>
      </c>
      <c r="H16391" s="1" t="s">
        <v>2533</v>
      </c>
      <c r="I16391" s="1" t="s">
        <v>40</v>
      </c>
      <c r="J16391">
        <v>35174.792450010384</v>
      </c>
      <c r="K16391">
        <v>347</v>
      </c>
      <c r="L16391" s="1" t="s">
        <v>33</v>
      </c>
      <c r="M16391" s="2" t="s">
        <v>96585</v>
      </c>
      <c r="N16391" s="1" t="s">
        <v>41</v>
      </c>
      <c r="O16391" s="1" t="s">
        <v>35</v>
      </c>
      <c r="P16391">
        <v>0</v>
      </c>
      <c r="Q16391">
        <v>0</v>
      </c>
      <c r="R16391">
        <v>0</v>
      </c>
      <c r="S16391">
        <v>0</v>
      </c>
      <c r="T16391">
        <v>1</v>
      </c>
    </row>
    <row r="16392" spans="1:20" x14ac:dyDescent="0.3">
      <c r="A16392" s="1" t="s">
        <v>25362</v>
      </c>
      <c r="B16392">
        <v>65</v>
      </c>
      <c r="C16392" s="1" t="s">
        <v>21</v>
      </c>
      <c r="D16392" s="1" t="s">
        <v>97460</v>
      </c>
      <c r="E16392" s="1" t="s">
        <v>44</v>
      </c>
      <c r="F16392" s="2" t="s">
        <v>97249</v>
      </c>
      <c r="G16392" s="1" t="s">
        <v>41830</v>
      </c>
      <c r="H16392" s="1" t="s">
        <v>41831</v>
      </c>
      <c r="I16392" s="1" t="s">
        <v>40</v>
      </c>
      <c r="J16392">
        <v>47562.59298600434</v>
      </c>
      <c r="K16392">
        <v>126</v>
      </c>
      <c r="L16392" s="1" t="s">
        <v>25</v>
      </c>
      <c r="M16392" s="2" t="s">
        <v>95732</v>
      </c>
      <c r="N16392" s="1" t="s">
        <v>52</v>
      </c>
      <c r="O16392" s="1" t="s">
        <v>48</v>
      </c>
      <c r="P16392">
        <v>0</v>
      </c>
      <c r="Q16392">
        <v>0</v>
      </c>
      <c r="R16392">
        <v>0</v>
      </c>
      <c r="S16392">
        <v>0</v>
      </c>
      <c r="T16392">
        <v>0</v>
      </c>
    </row>
    <row r="16393" spans="1:20" x14ac:dyDescent="0.3">
      <c r="A16393" s="1" t="s">
        <v>41995</v>
      </c>
      <c r="B16393">
        <v>65</v>
      </c>
      <c r="C16393" s="1" t="s">
        <v>21</v>
      </c>
      <c r="D16393" s="1" t="s">
        <v>97459</v>
      </c>
      <c r="E16393" s="1" t="s">
        <v>44</v>
      </c>
      <c r="F16393" s="2" t="s">
        <v>96231</v>
      </c>
      <c r="G16393" s="1" t="s">
        <v>41996</v>
      </c>
      <c r="H16393" s="1" t="s">
        <v>41997</v>
      </c>
      <c r="I16393" s="1" t="s">
        <v>55</v>
      </c>
      <c r="J16393">
        <v>50159.312322186175</v>
      </c>
      <c r="K16393">
        <v>428</v>
      </c>
      <c r="L16393" s="1" t="s">
        <v>25</v>
      </c>
      <c r="M16393" s="2" t="s">
        <v>97113</v>
      </c>
      <c r="N16393" s="1" t="s">
        <v>34</v>
      </c>
      <c r="O16393" s="1" t="s">
        <v>35</v>
      </c>
      <c r="P16393">
        <v>0</v>
      </c>
      <c r="Q16393">
        <v>0</v>
      </c>
      <c r="R16393">
        <v>0</v>
      </c>
      <c r="S16393">
        <v>0</v>
      </c>
      <c r="T16393">
        <v>0</v>
      </c>
    </row>
    <row r="16394" spans="1:20" x14ac:dyDescent="0.3">
      <c r="A16394" s="1" t="s">
        <v>42197</v>
      </c>
      <c r="B16394">
        <v>65</v>
      </c>
      <c r="C16394" s="1" t="s">
        <v>21</v>
      </c>
      <c r="D16394" s="1" t="s">
        <v>92</v>
      </c>
      <c r="E16394" s="1" t="s">
        <v>16</v>
      </c>
      <c r="F16394" s="2" t="s">
        <v>96060</v>
      </c>
      <c r="G16394" s="1" t="s">
        <v>42198</v>
      </c>
      <c r="H16394" s="1" t="s">
        <v>42199</v>
      </c>
      <c r="I16394" s="1" t="s">
        <v>55</v>
      </c>
      <c r="J16394">
        <v>20655.780829989573</v>
      </c>
      <c r="K16394">
        <v>128</v>
      </c>
      <c r="L16394" s="1" t="s">
        <v>33</v>
      </c>
      <c r="M16394" s="2" t="s">
        <v>97059</v>
      </c>
      <c r="N16394" s="1" t="s">
        <v>34</v>
      </c>
      <c r="O16394" s="1" t="s">
        <v>48</v>
      </c>
      <c r="P16394">
        <v>0</v>
      </c>
      <c r="Q16394">
        <v>1</v>
      </c>
      <c r="R16394">
        <v>0</v>
      </c>
      <c r="S16394">
        <v>0</v>
      </c>
      <c r="T16394">
        <v>0</v>
      </c>
    </row>
    <row r="16395" spans="1:20" x14ac:dyDescent="0.3">
      <c r="A16395" s="1" t="s">
        <v>42322</v>
      </c>
      <c r="B16395">
        <v>65</v>
      </c>
      <c r="C16395" s="1" t="s">
        <v>21</v>
      </c>
      <c r="D16395" s="1" t="s">
        <v>29</v>
      </c>
      <c r="E16395" s="1" t="s">
        <v>17</v>
      </c>
      <c r="F16395" s="2" t="s">
        <v>96597</v>
      </c>
      <c r="G16395" s="1" t="s">
        <v>10014</v>
      </c>
      <c r="H16395" s="1" t="s">
        <v>42323</v>
      </c>
      <c r="I16395" s="1" t="s">
        <v>24</v>
      </c>
      <c r="J16395">
        <v>20458.41967522131</v>
      </c>
      <c r="K16395">
        <v>227</v>
      </c>
      <c r="L16395" s="1" t="s">
        <v>25</v>
      </c>
      <c r="M16395" s="2" t="s">
        <v>97387</v>
      </c>
      <c r="N16395" s="1" t="s">
        <v>41</v>
      </c>
      <c r="O16395" s="1" t="s">
        <v>48</v>
      </c>
      <c r="P16395">
        <v>0</v>
      </c>
      <c r="Q16395">
        <v>0</v>
      </c>
      <c r="R16395">
        <v>1</v>
      </c>
      <c r="S16395">
        <v>0</v>
      </c>
      <c r="T16395">
        <v>0</v>
      </c>
    </row>
    <row r="16396" spans="1:20" x14ac:dyDescent="0.3">
      <c r="A16396" s="1" t="s">
        <v>42389</v>
      </c>
      <c r="B16396">
        <v>65</v>
      </c>
      <c r="C16396" s="1" t="s">
        <v>21</v>
      </c>
      <c r="D16396" s="1" t="s">
        <v>97458</v>
      </c>
      <c r="E16396" s="1" t="s">
        <v>15</v>
      </c>
      <c r="F16396" s="2" t="s">
        <v>96522</v>
      </c>
      <c r="G16396" s="1" t="s">
        <v>42390</v>
      </c>
      <c r="H16396" s="1" t="s">
        <v>102119</v>
      </c>
      <c r="I16396" s="1" t="s">
        <v>24</v>
      </c>
      <c r="J16396">
        <v>12969.164941929839</v>
      </c>
      <c r="K16396">
        <v>393</v>
      </c>
      <c r="L16396" s="1" t="s">
        <v>33</v>
      </c>
      <c r="M16396" s="2" t="s">
        <v>95778</v>
      </c>
      <c r="N16396" s="1" t="s">
        <v>26</v>
      </c>
      <c r="O16396" s="1" t="s">
        <v>35</v>
      </c>
      <c r="P16396">
        <v>1</v>
      </c>
      <c r="Q16396">
        <v>0</v>
      </c>
      <c r="R16396">
        <v>0</v>
      </c>
      <c r="S16396">
        <v>0</v>
      </c>
      <c r="T16396">
        <v>0</v>
      </c>
    </row>
    <row r="16397" spans="1:20" x14ac:dyDescent="0.3">
      <c r="A16397" s="1" t="s">
        <v>42407</v>
      </c>
      <c r="B16397">
        <v>65</v>
      </c>
      <c r="C16397" s="1" t="s">
        <v>21</v>
      </c>
      <c r="D16397" s="1" t="s">
        <v>97458</v>
      </c>
      <c r="E16397" s="1" t="s">
        <v>15</v>
      </c>
      <c r="F16397" s="2" t="s">
        <v>96897</v>
      </c>
      <c r="G16397" s="1" t="s">
        <v>42408</v>
      </c>
      <c r="H16397" s="1" t="s">
        <v>42409</v>
      </c>
      <c r="I16397" s="1" t="s">
        <v>55</v>
      </c>
      <c r="J16397">
        <v>1489.1701889737819</v>
      </c>
      <c r="K16397">
        <v>292</v>
      </c>
      <c r="L16397" s="1" t="s">
        <v>47</v>
      </c>
      <c r="M16397" s="2" t="s">
        <v>96823</v>
      </c>
      <c r="N16397" s="1" t="s">
        <v>52</v>
      </c>
      <c r="O16397" s="1" t="s">
        <v>48</v>
      </c>
      <c r="P16397">
        <v>1</v>
      </c>
      <c r="Q16397">
        <v>0</v>
      </c>
      <c r="R16397">
        <v>0</v>
      </c>
      <c r="S16397">
        <v>0</v>
      </c>
      <c r="T16397">
        <v>0</v>
      </c>
    </row>
    <row r="16398" spans="1:20" x14ac:dyDescent="0.3">
      <c r="A16398" s="1" t="s">
        <v>42423</v>
      </c>
      <c r="B16398">
        <v>65</v>
      </c>
      <c r="C16398" s="1" t="s">
        <v>21</v>
      </c>
      <c r="D16398" s="1" t="s">
        <v>43</v>
      </c>
      <c r="E16398" s="1" t="s">
        <v>19</v>
      </c>
      <c r="F16398" s="2" t="s">
        <v>96545</v>
      </c>
      <c r="G16398" s="1" t="s">
        <v>42424</v>
      </c>
      <c r="H16398" s="1" t="s">
        <v>42425</v>
      </c>
      <c r="I16398" s="1" t="s">
        <v>55</v>
      </c>
      <c r="J16398">
        <v>35503.164073721338</v>
      </c>
      <c r="K16398">
        <v>163</v>
      </c>
      <c r="L16398" s="1" t="s">
        <v>47</v>
      </c>
      <c r="M16398" s="2" t="s">
        <v>96218</v>
      </c>
      <c r="N16398" s="1" t="s">
        <v>73</v>
      </c>
      <c r="O16398" s="1" t="s">
        <v>35</v>
      </c>
      <c r="P16398">
        <v>0</v>
      </c>
      <c r="Q16398">
        <v>0</v>
      </c>
      <c r="R16398">
        <v>0</v>
      </c>
      <c r="S16398">
        <v>0</v>
      </c>
      <c r="T16398">
        <v>1</v>
      </c>
    </row>
    <row r="16399" spans="1:20" x14ac:dyDescent="0.3">
      <c r="A16399" s="1" t="s">
        <v>42503</v>
      </c>
      <c r="B16399">
        <v>65</v>
      </c>
      <c r="C16399" s="1" t="s">
        <v>21</v>
      </c>
      <c r="D16399" s="1" t="s">
        <v>50</v>
      </c>
      <c r="E16399" s="1" t="s">
        <v>71</v>
      </c>
      <c r="F16399" s="2" t="s">
        <v>96668</v>
      </c>
      <c r="G16399" s="1" t="s">
        <v>19427</v>
      </c>
      <c r="H16399" s="1" t="s">
        <v>42504</v>
      </c>
      <c r="I16399" s="1" t="s">
        <v>32</v>
      </c>
      <c r="J16399">
        <v>14908.382170908979</v>
      </c>
      <c r="K16399">
        <v>316</v>
      </c>
      <c r="L16399" s="1" t="s">
        <v>33</v>
      </c>
      <c r="M16399" s="2" t="s">
        <v>95666</v>
      </c>
      <c r="N16399" s="1" t="s">
        <v>52</v>
      </c>
      <c r="O16399" s="1" t="s">
        <v>27</v>
      </c>
      <c r="P16399">
        <v>0</v>
      </c>
      <c r="Q16399">
        <v>0</v>
      </c>
      <c r="R16399">
        <v>0</v>
      </c>
      <c r="S16399">
        <v>1</v>
      </c>
      <c r="T16399">
        <v>0</v>
      </c>
    </row>
    <row r="16400" spans="1:20" x14ac:dyDescent="0.3">
      <c r="A16400" s="1" t="s">
        <v>42947</v>
      </c>
      <c r="B16400">
        <v>65</v>
      </c>
      <c r="C16400" s="1" t="s">
        <v>21</v>
      </c>
      <c r="D16400" s="1" t="s">
        <v>97459</v>
      </c>
      <c r="E16400" s="1" t="s">
        <v>17</v>
      </c>
      <c r="F16400" s="2" t="s">
        <v>96153</v>
      </c>
      <c r="G16400" s="1" t="s">
        <v>27075</v>
      </c>
      <c r="H16400" s="1" t="s">
        <v>102120</v>
      </c>
      <c r="I16400" s="1" t="s">
        <v>62</v>
      </c>
      <c r="J16400">
        <v>27434.544753704777</v>
      </c>
      <c r="K16400">
        <v>344</v>
      </c>
      <c r="L16400" s="1" t="s">
        <v>25</v>
      </c>
      <c r="M16400" s="2" t="s">
        <v>96524</v>
      </c>
      <c r="N16400" s="1" t="s">
        <v>34</v>
      </c>
      <c r="O16400" s="1" t="s">
        <v>48</v>
      </c>
      <c r="P16400">
        <v>0</v>
      </c>
      <c r="Q16400">
        <v>0</v>
      </c>
      <c r="R16400">
        <v>1</v>
      </c>
      <c r="S16400">
        <v>0</v>
      </c>
      <c r="T16400">
        <v>0</v>
      </c>
    </row>
    <row r="16401" spans="1:20" x14ac:dyDescent="0.3">
      <c r="A16401" s="1" t="s">
        <v>25630</v>
      </c>
      <c r="B16401">
        <v>65</v>
      </c>
      <c r="C16401" s="1" t="s">
        <v>21</v>
      </c>
      <c r="D16401" s="1" t="s">
        <v>92</v>
      </c>
      <c r="E16401" s="1" t="s">
        <v>19</v>
      </c>
      <c r="F16401" s="2" t="s">
        <v>97400</v>
      </c>
      <c r="G16401" s="1" t="s">
        <v>43023</v>
      </c>
      <c r="H16401" s="1" t="s">
        <v>43024</v>
      </c>
      <c r="I16401" s="1" t="s">
        <v>62</v>
      </c>
      <c r="J16401">
        <v>12936.180134767539</v>
      </c>
      <c r="K16401">
        <v>154</v>
      </c>
      <c r="L16401" s="1" t="s">
        <v>25</v>
      </c>
      <c r="M16401" s="2" t="s">
        <v>96058</v>
      </c>
      <c r="N16401" s="1" t="s">
        <v>34</v>
      </c>
      <c r="O16401" s="1" t="s">
        <v>48</v>
      </c>
      <c r="P16401">
        <v>0</v>
      </c>
      <c r="Q16401">
        <v>0</v>
      </c>
      <c r="R16401">
        <v>0</v>
      </c>
      <c r="S16401">
        <v>0</v>
      </c>
      <c r="T16401">
        <v>1</v>
      </c>
    </row>
    <row r="16402" spans="1:20" x14ac:dyDescent="0.3">
      <c r="A16402" s="1" t="s">
        <v>43279</v>
      </c>
      <c r="B16402">
        <v>65</v>
      </c>
      <c r="C16402" s="1" t="s">
        <v>21</v>
      </c>
      <c r="D16402" s="1" t="s">
        <v>97459</v>
      </c>
      <c r="E16402" s="1" t="s">
        <v>71</v>
      </c>
      <c r="F16402" s="2" t="s">
        <v>96511</v>
      </c>
      <c r="G16402" s="1" t="s">
        <v>43280</v>
      </c>
      <c r="H16402" s="1" t="s">
        <v>43281</v>
      </c>
      <c r="I16402" s="1" t="s">
        <v>55</v>
      </c>
      <c r="J16402">
        <v>16148.055955025369</v>
      </c>
      <c r="K16402">
        <v>472</v>
      </c>
      <c r="L16402" s="1" t="s">
        <v>33</v>
      </c>
      <c r="M16402" s="2" t="s">
        <v>95674</v>
      </c>
      <c r="N16402" s="1" t="s">
        <v>34</v>
      </c>
      <c r="O16402" s="1" t="s">
        <v>27</v>
      </c>
      <c r="P16402">
        <v>0</v>
      </c>
      <c r="Q16402">
        <v>0</v>
      </c>
      <c r="R16402">
        <v>0</v>
      </c>
      <c r="S16402">
        <v>1</v>
      </c>
      <c r="T16402">
        <v>0</v>
      </c>
    </row>
    <row r="16403" spans="1:20" x14ac:dyDescent="0.3">
      <c r="A16403" s="1" t="s">
        <v>43447</v>
      </c>
      <c r="B16403">
        <v>65</v>
      </c>
      <c r="C16403" s="1" t="s">
        <v>21</v>
      </c>
      <c r="D16403" s="1" t="s">
        <v>97460</v>
      </c>
      <c r="E16403" s="1" t="s">
        <v>44</v>
      </c>
      <c r="F16403" s="2" t="s">
        <v>95805</v>
      </c>
      <c r="G16403" s="1" t="s">
        <v>43448</v>
      </c>
      <c r="H16403" s="1" t="s">
        <v>43449</v>
      </c>
      <c r="I16403" s="1" t="s">
        <v>32</v>
      </c>
      <c r="J16403">
        <v>2477.6760698538292</v>
      </c>
      <c r="K16403">
        <v>273</v>
      </c>
      <c r="L16403" s="1" t="s">
        <v>47</v>
      </c>
      <c r="M16403" s="2" t="s">
        <v>97214</v>
      </c>
      <c r="N16403" s="1" t="s">
        <v>52</v>
      </c>
      <c r="O16403" s="1" t="s">
        <v>27</v>
      </c>
      <c r="P16403">
        <v>0</v>
      </c>
      <c r="Q16403">
        <v>0</v>
      </c>
      <c r="R16403">
        <v>0</v>
      </c>
      <c r="S16403">
        <v>0</v>
      </c>
      <c r="T16403">
        <v>0</v>
      </c>
    </row>
    <row r="16404" spans="1:20" x14ac:dyDescent="0.3">
      <c r="A16404" s="1" t="s">
        <v>911</v>
      </c>
      <c r="B16404">
        <v>65</v>
      </c>
      <c r="C16404" s="1" t="s">
        <v>21</v>
      </c>
      <c r="D16404" s="1" t="s">
        <v>29</v>
      </c>
      <c r="E16404" s="1" t="s">
        <v>19</v>
      </c>
      <c r="F16404" s="2" t="s">
        <v>96594</v>
      </c>
      <c r="G16404" s="1" t="s">
        <v>43698</v>
      </c>
      <c r="H16404" s="1" t="s">
        <v>102121</v>
      </c>
      <c r="I16404" s="1" t="s">
        <v>55</v>
      </c>
      <c r="J16404">
        <v>34622.001014141453</v>
      </c>
      <c r="K16404">
        <v>250</v>
      </c>
      <c r="L16404" s="1" t="s">
        <v>25</v>
      </c>
      <c r="M16404" s="2" t="s">
        <v>97157</v>
      </c>
      <c r="N16404" s="1" t="s">
        <v>41</v>
      </c>
      <c r="O16404" s="1" t="s">
        <v>48</v>
      </c>
      <c r="P16404">
        <v>0</v>
      </c>
      <c r="Q16404">
        <v>0</v>
      </c>
      <c r="R16404">
        <v>0</v>
      </c>
      <c r="S16404">
        <v>0</v>
      </c>
      <c r="T16404">
        <v>1</v>
      </c>
    </row>
    <row r="16405" spans="1:20" x14ac:dyDescent="0.3">
      <c r="A16405" s="1" t="s">
        <v>44591</v>
      </c>
      <c r="B16405">
        <v>65</v>
      </c>
      <c r="C16405" s="1" t="s">
        <v>21</v>
      </c>
      <c r="D16405" s="1" t="s">
        <v>29</v>
      </c>
      <c r="E16405" s="1" t="s">
        <v>17</v>
      </c>
      <c r="F16405" s="2" t="s">
        <v>97114</v>
      </c>
      <c r="G16405" s="1" t="s">
        <v>44592</v>
      </c>
      <c r="H16405" s="1" t="s">
        <v>44593</v>
      </c>
      <c r="I16405" s="1" t="s">
        <v>55</v>
      </c>
      <c r="J16405">
        <v>41354.460169797421</v>
      </c>
      <c r="K16405">
        <v>178</v>
      </c>
      <c r="L16405" s="1" t="s">
        <v>25</v>
      </c>
      <c r="M16405" s="2" t="s">
        <v>96333</v>
      </c>
      <c r="N16405" s="1" t="s">
        <v>34</v>
      </c>
      <c r="O16405" s="1" t="s">
        <v>48</v>
      </c>
      <c r="P16405">
        <v>0</v>
      </c>
      <c r="Q16405">
        <v>0</v>
      </c>
      <c r="R16405">
        <v>1</v>
      </c>
      <c r="S16405">
        <v>0</v>
      </c>
      <c r="T16405">
        <v>0</v>
      </c>
    </row>
    <row r="16406" spans="1:20" x14ac:dyDescent="0.3">
      <c r="A16406" s="1" t="s">
        <v>35158</v>
      </c>
      <c r="B16406">
        <v>65</v>
      </c>
      <c r="C16406" s="1" t="s">
        <v>21</v>
      </c>
      <c r="D16406" s="1" t="s">
        <v>97461</v>
      </c>
      <c r="E16406" s="1" t="s">
        <v>16</v>
      </c>
      <c r="F16406" s="2" t="s">
        <v>97302</v>
      </c>
      <c r="G16406" s="1" t="s">
        <v>44943</v>
      </c>
      <c r="H16406" s="1" t="s">
        <v>102122</v>
      </c>
      <c r="I16406" s="1" t="s">
        <v>24</v>
      </c>
      <c r="J16406">
        <v>36451.230177928745</v>
      </c>
      <c r="K16406">
        <v>135</v>
      </c>
      <c r="L16406" s="1" t="s">
        <v>25</v>
      </c>
      <c r="M16406" s="2" t="s">
        <v>97279</v>
      </c>
      <c r="N16406" s="1" t="s">
        <v>52</v>
      </c>
      <c r="O16406" s="1" t="s">
        <v>48</v>
      </c>
      <c r="P16406">
        <v>0</v>
      </c>
      <c r="Q16406">
        <v>1</v>
      </c>
      <c r="R16406">
        <v>0</v>
      </c>
      <c r="S16406">
        <v>0</v>
      </c>
      <c r="T16406">
        <v>0</v>
      </c>
    </row>
    <row r="16407" spans="1:20" x14ac:dyDescent="0.3">
      <c r="A16407" s="1" t="s">
        <v>45305</v>
      </c>
      <c r="B16407">
        <v>65</v>
      </c>
      <c r="C16407" s="1" t="s">
        <v>21</v>
      </c>
      <c r="D16407" s="1" t="s">
        <v>97461</v>
      </c>
      <c r="E16407" s="1" t="s">
        <v>19</v>
      </c>
      <c r="F16407" s="2" t="s">
        <v>96395</v>
      </c>
      <c r="G16407" s="1" t="s">
        <v>45306</v>
      </c>
      <c r="H16407" s="1" t="s">
        <v>102123</v>
      </c>
      <c r="I16407" s="1" t="s">
        <v>32</v>
      </c>
      <c r="J16407">
        <v>17767.936657733677</v>
      </c>
      <c r="K16407">
        <v>420</v>
      </c>
      <c r="L16407" s="1" t="s">
        <v>33</v>
      </c>
      <c r="M16407" s="2" t="s">
        <v>96517</v>
      </c>
      <c r="N16407" s="1" t="s">
        <v>73</v>
      </c>
      <c r="O16407" s="1" t="s">
        <v>27</v>
      </c>
      <c r="P16407">
        <v>0</v>
      </c>
      <c r="Q16407">
        <v>0</v>
      </c>
      <c r="R16407">
        <v>0</v>
      </c>
      <c r="S16407">
        <v>0</v>
      </c>
      <c r="T16407">
        <v>1</v>
      </c>
    </row>
    <row r="16408" spans="1:20" x14ac:dyDescent="0.3">
      <c r="A16408" s="1" t="s">
        <v>45822</v>
      </c>
      <c r="B16408">
        <v>65</v>
      </c>
      <c r="C16408" s="1" t="s">
        <v>21</v>
      </c>
      <c r="D16408" s="1" t="s">
        <v>97461</v>
      </c>
      <c r="E16408" s="1" t="s">
        <v>15</v>
      </c>
      <c r="F16408" s="2" t="s">
        <v>97450</v>
      </c>
      <c r="G16408" s="1" t="s">
        <v>45823</v>
      </c>
      <c r="H16408" s="1" t="s">
        <v>40955</v>
      </c>
      <c r="I16408" s="1" t="s">
        <v>32</v>
      </c>
      <c r="J16408">
        <v>8034.0319679770273</v>
      </c>
      <c r="K16408">
        <v>131</v>
      </c>
      <c r="L16408" s="1" t="s">
        <v>25</v>
      </c>
      <c r="M16408" s="2" t="s">
        <v>96472</v>
      </c>
      <c r="N16408" s="1" t="s">
        <v>26</v>
      </c>
      <c r="O16408" s="1" t="s">
        <v>35</v>
      </c>
      <c r="P16408">
        <v>1</v>
      </c>
      <c r="Q16408">
        <v>0</v>
      </c>
      <c r="R16408">
        <v>0</v>
      </c>
      <c r="S16408">
        <v>0</v>
      </c>
      <c r="T16408">
        <v>0</v>
      </c>
    </row>
    <row r="16409" spans="1:20" x14ac:dyDescent="0.3">
      <c r="A16409" s="1" t="s">
        <v>10500</v>
      </c>
      <c r="B16409">
        <v>65</v>
      </c>
      <c r="C16409" s="1" t="s">
        <v>21</v>
      </c>
      <c r="D16409" s="1" t="s">
        <v>97459</v>
      </c>
      <c r="E16409" s="1" t="s">
        <v>19</v>
      </c>
      <c r="F16409" s="2" t="s">
        <v>96504</v>
      </c>
      <c r="G16409" s="1" t="s">
        <v>45882</v>
      </c>
      <c r="H16409" s="1" t="s">
        <v>45883</v>
      </c>
      <c r="I16409" s="1" t="s">
        <v>55</v>
      </c>
      <c r="J16409">
        <v>13955.308369550025</v>
      </c>
      <c r="K16409">
        <v>207</v>
      </c>
      <c r="L16409" s="1" t="s">
        <v>25</v>
      </c>
      <c r="M16409" s="2" t="s">
        <v>96693</v>
      </c>
      <c r="N16409" s="1" t="s">
        <v>26</v>
      </c>
      <c r="O16409" s="1" t="s">
        <v>27</v>
      </c>
      <c r="P16409">
        <v>0</v>
      </c>
      <c r="Q16409">
        <v>0</v>
      </c>
      <c r="R16409">
        <v>0</v>
      </c>
      <c r="S16409">
        <v>0</v>
      </c>
      <c r="T16409">
        <v>1</v>
      </c>
    </row>
    <row r="16410" spans="1:20" x14ac:dyDescent="0.3">
      <c r="A16410" s="1" t="s">
        <v>46107</v>
      </c>
      <c r="B16410">
        <v>65</v>
      </c>
      <c r="C16410" s="1" t="s">
        <v>21</v>
      </c>
      <c r="D16410" s="1" t="s">
        <v>97460</v>
      </c>
      <c r="E16410" s="1" t="s">
        <v>44</v>
      </c>
      <c r="F16410" s="2" t="s">
        <v>96179</v>
      </c>
      <c r="G16410" s="1" t="s">
        <v>46108</v>
      </c>
      <c r="H16410" s="1" t="s">
        <v>102124</v>
      </c>
      <c r="I16410" s="1" t="s">
        <v>40</v>
      </c>
      <c r="J16410">
        <v>26685.083861511193</v>
      </c>
      <c r="K16410">
        <v>377</v>
      </c>
      <c r="L16410" s="1" t="s">
        <v>25</v>
      </c>
      <c r="M16410" s="2" t="s">
        <v>96870</v>
      </c>
      <c r="N16410" s="1" t="s">
        <v>41</v>
      </c>
      <c r="O16410" s="1" t="s">
        <v>35</v>
      </c>
      <c r="P16410">
        <v>0</v>
      </c>
      <c r="Q16410">
        <v>0</v>
      </c>
      <c r="R16410">
        <v>0</v>
      </c>
      <c r="S16410">
        <v>0</v>
      </c>
      <c r="T16410">
        <v>0</v>
      </c>
    </row>
    <row r="16411" spans="1:20" x14ac:dyDescent="0.3">
      <c r="A16411" s="1" t="s">
        <v>46219</v>
      </c>
      <c r="B16411">
        <v>65</v>
      </c>
      <c r="C16411" s="1" t="s">
        <v>21</v>
      </c>
      <c r="D16411" s="1" t="s">
        <v>97461</v>
      </c>
      <c r="E16411" s="1" t="s">
        <v>15</v>
      </c>
      <c r="F16411" s="2" t="s">
        <v>96896</v>
      </c>
      <c r="G16411" s="1" t="s">
        <v>46220</v>
      </c>
      <c r="H16411" s="1" t="s">
        <v>102125</v>
      </c>
      <c r="I16411" s="1" t="s">
        <v>55</v>
      </c>
      <c r="J16411">
        <v>41891.360613390367</v>
      </c>
      <c r="K16411">
        <v>108</v>
      </c>
      <c r="L16411" s="1" t="s">
        <v>47</v>
      </c>
      <c r="M16411" s="2" t="s">
        <v>96945</v>
      </c>
      <c r="N16411" s="1" t="s">
        <v>73</v>
      </c>
      <c r="O16411" s="1" t="s">
        <v>27</v>
      </c>
      <c r="P16411">
        <v>1</v>
      </c>
      <c r="Q16411">
        <v>0</v>
      </c>
      <c r="R16411">
        <v>0</v>
      </c>
      <c r="S16411">
        <v>0</v>
      </c>
      <c r="T16411">
        <v>0</v>
      </c>
    </row>
    <row r="16412" spans="1:20" x14ac:dyDescent="0.3">
      <c r="A16412" s="1" t="s">
        <v>46417</v>
      </c>
      <c r="B16412">
        <v>65</v>
      </c>
      <c r="C16412" s="1" t="s">
        <v>21</v>
      </c>
      <c r="D16412" s="1" t="s">
        <v>97458</v>
      </c>
      <c r="E16412" s="1" t="s">
        <v>16</v>
      </c>
      <c r="F16412" s="2" t="s">
        <v>96739</v>
      </c>
      <c r="G16412" s="1" t="s">
        <v>46418</v>
      </c>
      <c r="H16412" s="1" t="s">
        <v>46419</v>
      </c>
      <c r="I16412" s="1" t="s">
        <v>24</v>
      </c>
      <c r="J16412">
        <v>46041.361240871673</v>
      </c>
      <c r="K16412">
        <v>236</v>
      </c>
      <c r="L16412" s="1" t="s">
        <v>25</v>
      </c>
      <c r="M16412" s="2" t="s">
        <v>96857</v>
      </c>
      <c r="N16412" s="1" t="s">
        <v>34</v>
      </c>
      <c r="O16412" s="1" t="s">
        <v>48</v>
      </c>
      <c r="P16412">
        <v>0</v>
      </c>
      <c r="Q16412">
        <v>1</v>
      </c>
      <c r="R16412">
        <v>0</v>
      </c>
      <c r="S16412">
        <v>0</v>
      </c>
      <c r="T16412">
        <v>0</v>
      </c>
    </row>
    <row r="16413" spans="1:20" x14ac:dyDescent="0.3">
      <c r="A16413" s="1" t="s">
        <v>46591</v>
      </c>
      <c r="B16413">
        <v>65</v>
      </c>
      <c r="C16413" s="1" t="s">
        <v>21</v>
      </c>
      <c r="D16413" s="1" t="s">
        <v>97459</v>
      </c>
      <c r="E16413" s="1" t="s">
        <v>17</v>
      </c>
      <c r="F16413" s="2" t="s">
        <v>95897</v>
      </c>
      <c r="G16413" s="1" t="s">
        <v>45622</v>
      </c>
      <c r="H16413" s="1" t="s">
        <v>46592</v>
      </c>
      <c r="I16413" s="1" t="s">
        <v>40</v>
      </c>
      <c r="J16413">
        <v>29823.1425633</v>
      </c>
      <c r="K16413">
        <v>487</v>
      </c>
      <c r="L16413" s="1" t="s">
        <v>47</v>
      </c>
      <c r="M16413" s="2" t="s">
        <v>97020</v>
      </c>
      <c r="N16413" s="1" t="s">
        <v>34</v>
      </c>
      <c r="O16413" s="1" t="s">
        <v>48</v>
      </c>
      <c r="P16413">
        <v>0</v>
      </c>
      <c r="Q16413">
        <v>0</v>
      </c>
      <c r="R16413">
        <v>1</v>
      </c>
      <c r="S16413">
        <v>0</v>
      </c>
      <c r="T16413">
        <v>0</v>
      </c>
    </row>
    <row r="16414" spans="1:20" x14ac:dyDescent="0.3">
      <c r="A16414" s="1" t="s">
        <v>27450</v>
      </c>
      <c r="B16414">
        <v>65</v>
      </c>
      <c r="C16414" s="1" t="s">
        <v>21</v>
      </c>
      <c r="D16414" s="1" t="s">
        <v>92</v>
      </c>
      <c r="E16414" s="1" t="s">
        <v>44</v>
      </c>
      <c r="F16414" s="2" t="s">
        <v>96951</v>
      </c>
      <c r="G16414" s="1" t="s">
        <v>47004</v>
      </c>
      <c r="H16414" s="1" t="s">
        <v>47005</v>
      </c>
      <c r="I16414" s="1" t="s">
        <v>32</v>
      </c>
      <c r="J16414">
        <v>38792.929604115285</v>
      </c>
      <c r="K16414">
        <v>243</v>
      </c>
      <c r="L16414" s="1" t="s">
        <v>47</v>
      </c>
      <c r="M16414" s="2" t="s">
        <v>95898</v>
      </c>
      <c r="N16414" s="1" t="s">
        <v>34</v>
      </c>
      <c r="O16414" s="1" t="s">
        <v>27</v>
      </c>
      <c r="P16414">
        <v>0</v>
      </c>
      <c r="Q16414">
        <v>0</v>
      </c>
      <c r="R16414">
        <v>0</v>
      </c>
      <c r="S16414">
        <v>0</v>
      </c>
      <c r="T16414">
        <v>0</v>
      </c>
    </row>
    <row r="16415" spans="1:20" x14ac:dyDescent="0.3">
      <c r="A16415" s="1" t="s">
        <v>47066</v>
      </c>
      <c r="B16415">
        <v>65</v>
      </c>
      <c r="C16415" s="1" t="s">
        <v>21</v>
      </c>
      <c r="D16415" s="1" t="s">
        <v>29</v>
      </c>
      <c r="E16415" s="1" t="s">
        <v>19</v>
      </c>
      <c r="F16415" s="2" t="s">
        <v>95960</v>
      </c>
      <c r="G16415" s="1" t="s">
        <v>47067</v>
      </c>
      <c r="H16415" s="1" t="s">
        <v>47068</v>
      </c>
      <c r="I16415" s="1" t="s">
        <v>32</v>
      </c>
      <c r="J16415">
        <v>40607.294531578606</v>
      </c>
      <c r="K16415">
        <v>107</v>
      </c>
      <c r="L16415" s="1" t="s">
        <v>25</v>
      </c>
      <c r="M16415" s="2" t="s">
        <v>97095</v>
      </c>
      <c r="N16415" s="1" t="s">
        <v>41</v>
      </c>
      <c r="O16415" s="1" t="s">
        <v>35</v>
      </c>
      <c r="P16415">
        <v>0</v>
      </c>
      <c r="Q16415">
        <v>0</v>
      </c>
      <c r="R16415">
        <v>0</v>
      </c>
      <c r="S16415">
        <v>0</v>
      </c>
      <c r="T16415">
        <v>1</v>
      </c>
    </row>
    <row r="16416" spans="1:20" x14ac:dyDescent="0.3">
      <c r="A16416" s="1" t="s">
        <v>47457</v>
      </c>
      <c r="B16416">
        <v>65</v>
      </c>
      <c r="C16416" s="1" t="s">
        <v>21</v>
      </c>
      <c r="D16416" s="1" t="s">
        <v>97460</v>
      </c>
      <c r="E16416" s="1" t="s">
        <v>16</v>
      </c>
      <c r="F16416" s="2" t="s">
        <v>95835</v>
      </c>
      <c r="G16416" s="1" t="s">
        <v>47458</v>
      </c>
      <c r="H16416" s="1" t="s">
        <v>36250</v>
      </c>
      <c r="I16416" s="1" t="s">
        <v>55</v>
      </c>
      <c r="J16416">
        <v>3700.0907770310005</v>
      </c>
      <c r="K16416">
        <v>136</v>
      </c>
      <c r="L16416" s="1" t="s">
        <v>25</v>
      </c>
      <c r="M16416" s="2" t="s">
        <v>95863</v>
      </c>
      <c r="N16416" s="1" t="s">
        <v>41</v>
      </c>
      <c r="O16416" s="1" t="s">
        <v>35</v>
      </c>
      <c r="P16416">
        <v>0</v>
      </c>
      <c r="Q16416">
        <v>1</v>
      </c>
      <c r="R16416">
        <v>0</v>
      </c>
      <c r="S16416">
        <v>0</v>
      </c>
      <c r="T16416">
        <v>0</v>
      </c>
    </row>
    <row r="16417" spans="1:20" x14ac:dyDescent="0.3">
      <c r="A16417" s="1" t="s">
        <v>47735</v>
      </c>
      <c r="B16417">
        <v>65</v>
      </c>
      <c r="C16417" s="1" t="s">
        <v>21</v>
      </c>
      <c r="D16417" s="1" t="s">
        <v>97461</v>
      </c>
      <c r="E16417" s="1" t="s">
        <v>15</v>
      </c>
      <c r="F16417" s="2" t="s">
        <v>96805</v>
      </c>
      <c r="G16417" s="1" t="s">
        <v>47736</v>
      </c>
      <c r="H16417" s="1" t="s">
        <v>102126</v>
      </c>
      <c r="I16417" s="1" t="s">
        <v>55</v>
      </c>
      <c r="J16417">
        <v>39512.968529740232</v>
      </c>
      <c r="K16417">
        <v>215</v>
      </c>
      <c r="L16417" s="1" t="s">
        <v>47</v>
      </c>
      <c r="M16417" s="2" t="s">
        <v>96829</v>
      </c>
      <c r="N16417" s="1" t="s">
        <v>73</v>
      </c>
      <c r="O16417" s="1" t="s">
        <v>35</v>
      </c>
      <c r="P16417">
        <v>1</v>
      </c>
      <c r="Q16417">
        <v>0</v>
      </c>
      <c r="R16417">
        <v>0</v>
      </c>
      <c r="S16417">
        <v>0</v>
      </c>
      <c r="T16417">
        <v>0</v>
      </c>
    </row>
    <row r="16418" spans="1:20" x14ac:dyDescent="0.3">
      <c r="A16418" s="1" t="s">
        <v>39462</v>
      </c>
      <c r="B16418">
        <v>65</v>
      </c>
      <c r="C16418" s="1" t="s">
        <v>21</v>
      </c>
      <c r="D16418" s="1" t="s">
        <v>43</v>
      </c>
      <c r="E16418" s="1" t="s">
        <v>19</v>
      </c>
      <c r="F16418" s="2" t="s">
        <v>95616</v>
      </c>
      <c r="G16418" s="1" t="s">
        <v>48385</v>
      </c>
      <c r="H16418" s="1" t="s">
        <v>48386</v>
      </c>
      <c r="I16418" s="1" t="s">
        <v>40</v>
      </c>
      <c r="J16418">
        <v>29749.575266743333</v>
      </c>
      <c r="K16418">
        <v>323</v>
      </c>
      <c r="L16418" s="1" t="s">
        <v>33</v>
      </c>
      <c r="M16418" s="2" t="s">
        <v>96484</v>
      </c>
      <c r="N16418" s="1" t="s">
        <v>52</v>
      </c>
      <c r="O16418" s="1" t="s">
        <v>35</v>
      </c>
      <c r="P16418">
        <v>0</v>
      </c>
      <c r="Q16418">
        <v>0</v>
      </c>
      <c r="R16418">
        <v>0</v>
      </c>
      <c r="S16418">
        <v>0</v>
      </c>
      <c r="T16418">
        <v>1</v>
      </c>
    </row>
    <row r="16419" spans="1:20" x14ac:dyDescent="0.3">
      <c r="A16419" s="1" t="s">
        <v>48724</v>
      </c>
      <c r="B16419">
        <v>65</v>
      </c>
      <c r="C16419" s="1" t="s">
        <v>21</v>
      </c>
      <c r="D16419" s="1" t="s">
        <v>97461</v>
      </c>
      <c r="E16419" s="1" t="s">
        <v>44</v>
      </c>
      <c r="F16419" s="2" t="s">
        <v>97359</v>
      </c>
      <c r="G16419" s="1" t="s">
        <v>48725</v>
      </c>
      <c r="H16419" s="1" t="s">
        <v>27912</v>
      </c>
      <c r="I16419" s="1" t="s">
        <v>32</v>
      </c>
      <c r="J16419">
        <v>4234.8478969245771</v>
      </c>
      <c r="K16419">
        <v>248</v>
      </c>
      <c r="L16419" s="1" t="s">
        <v>47</v>
      </c>
      <c r="M16419" s="2" t="s">
        <v>96003</v>
      </c>
      <c r="N16419" s="1" t="s">
        <v>73</v>
      </c>
      <c r="O16419" s="1" t="s">
        <v>35</v>
      </c>
      <c r="P16419">
        <v>0</v>
      </c>
      <c r="Q16419">
        <v>0</v>
      </c>
      <c r="R16419">
        <v>0</v>
      </c>
      <c r="S16419">
        <v>0</v>
      </c>
      <c r="T16419">
        <v>0</v>
      </c>
    </row>
    <row r="16420" spans="1:20" x14ac:dyDescent="0.3">
      <c r="A16420" s="1" t="s">
        <v>48860</v>
      </c>
      <c r="B16420">
        <v>65</v>
      </c>
      <c r="C16420" s="1" t="s">
        <v>21</v>
      </c>
      <c r="D16420" s="1" t="s">
        <v>97459</v>
      </c>
      <c r="E16420" s="1" t="s">
        <v>44</v>
      </c>
      <c r="F16420" s="2" t="s">
        <v>95757</v>
      </c>
      <c r="G16420" s="1" t="s">
        <v>9327</v>
      </c>
      <c r="H16420" s="1" t="s">
        <v>48861</v>
      </c>
      <c r="I16420" s="1" t="s">
        <v>24</v>
      </c>
      <c r="J16420">
        <v>45956.064515203347</v>
      </c>
      <c r="K16420">
        <v>256</v>
      </c>
      <c r="L16420" s="1" t="s">
        <v>47</v>
      </c>
      <c r="M16420" s="2" t="s">
        <v>95938</v>
      </c>
      <c r="N16420" s="1" t="s">
        <v>73</v>
      </c>
      <c r="O16420" s="1" t="s">
        <v>48</v>
      </c>
      <c r="P16420">
        <v>0</v>
      </c>
      <c r="Q16420">
        <v>0</v>
      </c>
      <c r="R16420">
        <v>0</v>
      </c>
      <c r="S16420">
        <v>0</v>
      </c>
      <c r="T16420">
        <v>0</v>
      </c>
    </row>
    <row r="16421" spans="1:20" x14ac:dyDescent="0.3">
      <c r="A16421" s="1" t="s">
        <v>49753</v>
      </c>
      <c r="B16421">
        <v>65</v>
      </c>
      <c r="C16421" s="1" t="s">
        <v>21</v>
      </c>
      <c r="D16421" s="1" t="s">
        <v>97459</v>
      </c>
      <c r="E16421" s="1" t="s">
        <v>19</v>
      </c>
      <c r="F16421" s="2" t="s">
        <v>96591</v>
      </c>
      <c r="G16421" s="1" t="s">
        <v>49754</v>
      </c>
      <c r="H16421" s="1" t="s">
        <v>49755</v>
      </c>
      <c r="I16421" s="1" t="s">
        <v>40</v>
      </c>
      <c r="J16421">
        <v>9258.7600824326437</v>
      </c>
      <c r="K16421">
        <v>213</v>
      </c>
      <c r="L16421" s="1" t="s">
        <v>25</v>
      </c>
      <c r="M16421" s="2" t="s">
        <v>97409</v>
      </c>
      <c r="N16421" s="1" t="s">
        <v>26</v>
      </c>
      <c r="O16421" s="1" t="s">
        <v>35</v>
      </c>
      <c r="P16421">
        <v>0</v>
      </c>
      <c r="Q16421">
        <v>0</v>
      </c>
      <c r="R16421">
        <v>0</v>
      </c>
      <c r="S16421">
        <v>0</v>
      </c>
      <c r="T16421">
        <v>1</v>
      </c>
    </row>
    <row r="16422" spans="1:20" x14ac:dyDescent="0.3">
      <c r="A16422" s="1" t="s">
        <v>50031</v>
      </c>
      <c r="B16422">
        <v>65</v>
      </c>
      <c r="C16422" s="1" t="s">
        <v>21</v>
      </c>
      <c r="D16422" s="1" t="s">
        <v>43</v>
      </c>
      <c r="E16422" s="1" t="s">
        <v>44</v>
      </c>
      <c r="F16422" s="2" t="s">
        <v>96474</v>
      </c>
      <c r="G16422" s="1" t="s">
        <v>17699</v>
      </c>
      <c r="H16422" s="1" t="s">
        <v>50032</v>
      </c>
      <c r="I16422" s="1" t="s">
        <v>32</v>
      </c>
      <c r="J16422">
        <v>19634.477034890187</v>
      </c>
      <c r="K16422">
        <v>125</v>
      </c>
      <c r="L16422" s="1" t="s">
        <v>33</v>
      </c>
      <c r="M16422" s="2" t="s">
        <v>96878</v>
      </c>
      <c r="N16422" s="1" t="s">
        <v>41</v>
      </c>
      <c r="O16422" s="1" t="s">
        <v>48</v>
      </c>
      <c r="P16422">
        <v>0</v>
      </c>
      <c r="Q16422">
        <v>0</v>
      </c>
      <c r="R16422">
        <v>0</v>
      </c>
      <c r="S16422">
        <v>0</v>
      </c>
      <c r="T16422">
        <v>0</v>
      </c>
    </row>
    <row r="16423" spans="1:20" x14ac:dyDescent="0.3">
      <c r="A16423" s="1" t="s">
        <v>50767</v>
      </c>
      <c r="B16423">
        <v>65</v>
      </c>
      <c r="C16423" s="1" t="s">
        <v>21</v>
      </c>
      <c r="D16423" s="1" t="s">
        <v>92</v>
      </c>
      <c r="E16423" s="1" t="s">
        <v>71</v>
      </c>
      <c r="F16423" s="2" t="s">
        <v>95701</v>
      </c>
      <c r="G16423" s="1" t="s">
        <v>23345</v>
      </c>
      <c r="H16423" s="1" t="s">
        <v>50768</v>
      </c>
      <c r="I16423" s="1" t="s">
        <v>32</v>
      </c>
      <c r="J16423">
        <v>38709.022860767727</v>
      </c>
      <c r="K16423">
        <v>365</v>
      </c>
      <c r="L16423" s="1" t="s">
        <v>47</v>
      </c>
      <c r="M16423" s="2" t="s">
        <v>95905</v>
      </c>
      <c r="N16423" s="1" t="s">
        <v>52</v>
      </c>
      <c r="O16423" s="1" t="s">
        <v>35</v>
      </c>
      <c r="P16423">
        <v>0</v>
      </c>
      <c r="Q16423">
        <v>0</v>
      </c>
      <c r="R16423">
        <v>0</v>
      </c>
      <c r="S16423">
        <v>1</v>
      </c>
      <c r="T16423">
        <v>0</v>
      </c>
    </row>
    <row r="16424" spans="1:20" x14ac:dyDescent="0.3">
      <c r="A16424" s="1" t="s">
        <v>17420</v>
      </c>
      <c r="B16424">
        <v>65</v>
      </c>
      <c r="C16424" s="1" t="s">
        <v>21</v>
      </c>
      <c r="D16424" s="1" t="s">
        <v>29</v>
      </c>
      <c r="E16424" s="1" t="s">
        <v>17</v>
      </c>
      <c r="F16424" s="2" t="s">
        <v>95755</v>
      </c>
      <c r="G16424" s="1" t="s">
        <v>51893</v>
      </c>
      <c r="H16424" s="1" t="s">
        <v>102127</v>
      </c>
      <c r="I16424" s="1" t="s">
        <v>32</v>
      </c>
      <c r="J16424">
        <v>32068.704684492499</v>
      </c>
      <c r="K16424">
        <v>372</v>
      </c>
      <c r="L16424" s="1" t="s">
        <v>47</v>
      </c>
      <c r="M16424" s="2" t="s">
        <v>97261</v>
      </c>
      <c r="N16424" s="1" t="s">
        <v>26</v>
      </c>
      <c r="O16424" s="1" t="s">
        <v>27</v>
      </c>
      <c r="P16424">
        <v>0</v>
      </c>
      <c r="Q16424">
        <v>0</v>
      </c>
      <c r="R16424">
        <v>1</v>
      </c>
      <c r="S16424">
        <v>0</v>
      </c>
      <c r="T16424">
        <v>0</v>
      </c>
    </row>
    <row r="16425" spans="1:20" x14ac:dyDescent="0.3">
      <c r="A16425" s="1" t="s">
        <v>52179</v>
      </c>
      <c r="B16425">
        <v>65</v>
      </c>
      <c r="C16425" s="1" t="s">
        <v>21</v>
      </c>
      <c r="D16425" s="1" t="s">
        <v>50</v>
      </c>
      <c r="E16425" s="1" t="s">
        <v>17</v>
      </c>
      <c r="F16425" s="2" t="s">
        <v>97175</v>
      </c>
      <c r="G16425" s="1" t="s">
        <v>52180</v>
      </c>
      <c r="H16425" s="1" t="s">
        <v>102128</v>
      </c>
      <c r="I16425" s="1" t="s">
        <v>62</v>
      </c>
      <c r="J16425">
        <v>44867.103463725856</v>
      </c>
      <c r="K16425">
        <v>489</v>
      </c>
      <c r="L16425" s="1" t="s">
        <v>47</v>
      </c>
      <c r="M16425" s="2" t="s">
        <v>96573</v>
      </c>
      <c r="N16425" s="1" t="s">
        <v>34</v>
      </c>
      <c r="O16425" s="1" t="s">
        <v>27</v>
      </c>
      <c r="P16425">
        <v>0</v>
      </c>
      <c r="Q16425">
        <v>0</v>
      </c>
      <c r="R16425">
        <v>1</v>
      </c>
      <c r="S16425">
        <v>0</v>
      </c>
      <c r="T16425">
        <v>0</v>
      </c>
    </row>
    <row r="16426" spans="1:20" x14ac:dyDescent="0.3">
      <c r="A16426" s="1" t="s">
        <v>53085</v>
      </c>
      <c r="B16426">
        <v>65</v>
      </c>
      <c r="C16426" s="1" t="s">
        <v>21</v>
      </c>
      <c r="D16426" s="1" t="s">
        <v>92</v>
      </c>
      <c r="E16426" s="1" t="s">
        <v>44</v>
      </c>
      <c r="F16426" s="2" t="s">
        <v>95691</v>
      </c>
      <c r="G16426" s="1" t="s">
        <v>53086</v>
      </c>
      <c r="H16426" s="1" t="s">
        <v>102129</v>
      </c>
      <c r="I16426" s="1" t="s">
        <v>32</v>
      </c>
      <c r="J16426">
        <v>23293.623112085719</v>
      </c>
      <c r="K16426">
        <v>252</v>
      </c>
      <c r="L16426" s="1" t="s">
        <v>25</v>
      </c>
      <c r="M16426" s="2" t="s">
        <v>95749</v>
      </c>
      <c r="N16426" s="1" t="s">
        <v>26</v>
      </c>
      <c r="O16426" s="1" t="s">
        <v>35</v>
      </c>
      <c r="P16426">
        <v>0</v>
      </c>
      <c r="Q16426">
        <v>0</v>
      </c>
      <c r="R16426">
        <v>0</v>
      </c>
      <c r="S16426">
        <v>0</v>
      </c>
      <c r="T16426">
        <v>0</v>
      </c>
    </row>
    <row r="16427" spans="1:20" x14ac:dyDescent="0.3">
      <c r="A16427" s="1" t="s">
        <v>53393</v>
      </c>
      <c r="B16427">
        <v>65</v>
      </c>
      <c r="C16427" s="1" t="s">
        <v>21</v>
      </c>
      <c r="D16427" s="1" t="s">
        <v>29</v>
      </c>
      <c r="E16427" s="1" t="s">
        <v>17</v>
      </c>
      <c r="F16427" s="2" t="s">
        <v>97362</v>
      </c>
      <c r="G16427" s="1" t="s">
        <v>2366</v>
      </c>
      <c r="H16427" s="1" t="s">
        <v>102130</v>
      </c>
      <c r="I16427" s="1" t="s">
        <v>55</v>
      </c>
      <c r="J16427">
        <v>13163.943798743276</v>
      </c>
      <c r="K16427">
        <v>213</v>
      </c>
      <c r="L16427" s="1" t="s">
        <v>47</v>
      </c>
      <c r="M16427" s="2" t="s">
        <v>97341</v>
      </c>
      <c r="N16427" s="1" t="s">
        <v>34</v>
      </c>
      <c r="O16427" s="1" t="s">
        <v>48</v>
      </c>
      <c r="P16427">
        <v>0</v>
      </c>
      <c r="Q16427">
        <v>0</v>
      </c>
      <c r="R16427">
        <v>1</v>
      </c>
      <c r="S16427">
        <v>0</v>
      </c>
      <c r="T16427">
        <v>0</v>
      </c>
    </row>
    <row r="16428" spans="1:20" x14ac:dyDescent="0.3">
      <c r="A16428" s="1" t="s">
        <v>53571</v>
      </c>
      <c r="B16428">
        <v>65</v>
      </c>
      <c r="C16428" s="1" t="s">
        <v>21</v>
      </c>
      <c r="D16428" s="1" t="s">
        <v>43</v>
      </c>
      <c r="E16428" s="1" t="s">
        <v>71</v>
      </c>
      <c r="F16428" s="2" t="s">
        <v>95851</v>
      </c>
      <c r="G16428" s="1" t="s">
        <v>28716</v>
      </c>
      <c r="H16428" s="1" t="s">
        <v>53572</v>
      </c>
      <c r="I16428" s="1" t="s">
        <v>24</v>
      </c>
      <c r="J16428">
        <v>24479.546993605589</v>
      </c>
      <c r="K16428">
        <v>213</v>
      </c>
      <c r="L16428" s="1" t="s">
        <v>25</v>
      </c>
      <c r="M16428" s="2" t="s">
        <v>96563</v>
      </c>
      <c r="N16428" s="1" t="s">
        <v>73</v>
      </c>
      <c r="O16428" s="1" t="s">
        <v>35</v>
      </c>
      <c r="P16428">
        <v>0</v>
      </c>
      <c r="Q16428">
        <v>0</v>
      </c>
      <c r="R16428">
        <v>0</v>
      </c>
      <c r="S16428">
        <v>1</v>
      </c>
      <c r="T16428">
        <v>0</v>
      </c>
    </row>
    <row r="16429" spans="1:20" x14ac:dyDescent="0.3">
      <c r="A16429" s="1" t="s">
        <v>53595</v>
      </c>
      <c r="B16429">
        <v>65</v>
      </c>
      <c r="C16429" s="1" t="s">
        <v>21</v>
      </c>
      <c r="D16429" s="1" t="s">
        <v>92</v>
      </c>
      <c r="E16429" s="1" t="s">
        <v>17</v>
      </c>
      <c r="F16429" s="2" t="s">
        <v>96864</v>
      </c>
      <c r="G16429" s="1" t="s">
        <v>10931</v>
      </c>
      <c r="H16429" s="1" t="s">
        <v>8667</v>
      </c>
      <c r="I16429" s="1" t="s">
        <v>40</v>
      </c>
      <c r="J16429">
        <v>40735.809242437368</v>
      </c>
      <c r="K16429">
        <v>226</v>
      </c>
      <c r="L16429" s="1" t="s">
        <v>33</v>
      </c>
      <c r="M16429" s="2" t="s">
        <v>95631</v>
      </c>
      <c r="N16429" s="1" t="s">
        <v>52</v>
      </c>
      <c r="O16429" s="1" t="s">
        <v>27</v>
      </c>
      <c r="P16429">
        <v>0</v>
      </c>
      <c r="Q16429">
        <v>0</v>
      </c>
      <c r="R16429">
        <v>1</v>
      </c>
      <c r="S16429">
        <v>0</v>
      </c>
      <c r="T16429">
        <v>0</v>
      </c>
    </row>
    <row r="16430" spans="1:20" x14ac:dyDescent="0.3">
      <c r="A16430" s="1" t="s">
        <v>8245</v>
      </c>
      <c r="B16430">
        <v>65</v>
      </c>
      <c r="C16430" s="1" t="s">
        <v>21</v>
      </c>
      <c r="D16430" s="1" t="s">
        <v>97459</v>
      </c>
      <c r="E16430" s="1" t="s">
        <v>44</v>
      </c>
      <c r="F16430" s="2" t="s">
        <v>96017</v>
      </c>
      <c r="G16430" s="1" t="s">
        <v>53688</v>
      </c>
      <c r="H16430" s="1" t="s">
        <v>53689</v>
      </c>
      <c r="I16430" s="1" t="s">
        <v>40</v>
      </c>
      <c r="J16430">
        <v>44690.633273021122</v>
      </c>
      <c r="K16430">
        <v>198</v>
      </c>
      <c r="L16430" s="1" t="s">
        <v>47</v>
      </c>
      <c r="M16430" s="2" t="s">
        <v>96498</v>
      </c>
      <c r="N16430" s="1" t="s">
        <v>52</v>
      </c>
      <c r="O16430" s="1" t="s">
        <v>35</v>
      </c>
      <c r="P16430">
        <v>0</v>
      </c>
      <c r="Q16430">
        <v>0</v>
      </c>
      <c r="R16430">
        <v>0</v>
      </c>
      <c r="S16430">
        <v>0</v>
      </c>
      <c r="T16430">
        <v>0</v>
      </c>
    </row>
    <row r="16431" spans="1:20" x14ac:dyDescent="0.3">
      <c r="A16431" s="1" t="s">
        <v>53739</v>
      </c>
      <c r="B16431">
        <v>65</v>
      </c>
      <c r="C16431" s="1" t="s">
        <v>21</v>
      </c>
      <c r="D16431" s="1" t="s">
        <v>50</v>
      </c>
      <c r="E16431" s="1" t="s">
        <v>16</v>
      </c>
      <c r="F16431" s="2" t="s">
        <v>96970</v>
      </c>
      <c r="G16431" s="1" t="s">
        <v>53740</v>
      </c>
      <c r="H16431" s="1" t="s">
        <v>53741</v>
      </c>
      <c r="I16431" s="1" t="s">
        <v>32</v>
      </c>
      <c r="J16431">
        <v>40170.007567740242</v>
      </c>
      <c r="K16431">
        <v>413</v>
      </c>
      <c r="L16431" s="1" t="s">
        <v>25</v>
      </c>
      <c r="M16431" s="2" t="s">
        <v>96791</v>
      </c>
      <c r="N16431" s="1" t="s">
        <v>34</v>
      </c>
      <c r="O16431" s="1" t="s">
        <v>27</v>
      </c>
      <c r="P16431">
        <v>0</v>
      </c>
      <c r="Q16431">
        <v>1</v>
      </c>
      <c r="R16431">
        <v>0</v>
      </c>
      <c r="S16431">
        <v>0</v>
      </c>
      <c r="T16431">
        <v>0</v>
      </c>
    </row>
    <row r="16432" spans="1:20" x14ac:dyDescent="0.3">
      <c r="A16432" s="1" t="s">
        <v>36021</v>
      </c>
      <c r="B16432">
        <v>65</v>
      </c>
      <c r="C16432" s="1" t="s">
        <v>21</v>
      </c>
      <c r="D16432" s="1" t="s">
        <v>97460</v>
      </c>
      <c r="E16432" s="1" t="s">
        <v>71</v>
      </c>
      <c r="F16432" s="2" t="s">
        <v>96379</v>
      </c>
      <c r="G16432" s="1" t="s">
        <v>53891</v>
      </c>
      <c r="H16432" s="1" t="s">
        <v>5547</v>
      </c>
      <c r="I16432" s="1" t="s">
        <v>32</v>
      </c>
      <c r="J16432">
        <v>6878.4978338996216</v>
      </c>
      <c r="K16432">
        <v>269</v>
      </c>
      <c r="L16432" s="1" t="s">
        <v>47</v>
      </c>
      <c r="M16432" s="2" t="s">
        <v>96328</v>
      </c>
      <c r="N16432" s="1" t="s">
        <v>52</v>
      </c>
      <c r="O16432" s="1" t="s">
        <v>35</v>
      </c>
      <c r="P16432">
        <v>0</v>
      </c>
      <c r="Q16432">
        <v>0</v>
      </c>
      <c r="R16432">
        <v>0</v>
      </c>
      <c r="S16432">
        <v>1</v>
      </c>
      <c r="T16432">
        <v>0</v>
      </c>
    </row>
    <row r="16433" spans="1:20" x14ac:dyDescent="0.3">
      <c r="A16433" s="1" t="s">
        <v>54079</v>
      </c>
      <c r="B16433">
        <v>65</v>
      </c>
      <c r="C16433" s="1" t="s">
        <v>21</v>
      </c>
      <c r="D16433" s="1" t="s">
        <v>97458</v>
      </c>
      <c r="E16433" s="1" t="s">
        <v>17</v>
      </c>
      <c r="F16433" s="2" t="s">
        <v>97283</v>
      </c>
      <c r="G16433" s="1" t="s">
        <v>54080</v>
      </c>
      <c r="H16433" s="1" t="s">
        <v>54081</v>
      </c>
      <c r="I16433" s="1" t="s">
        <v>40</v>
      </c>
      <c r="J16433">
        <v>28581.429921951727</v>
      </c>
      <c r="K16433">
        <v>418</v>
      </c>
      <c r="L16433" s="1" t="s">
        <v>47</v>
      </c>
      <c r="M16433" s="2" t="s">
        <v>96336</v>
      </c>
      <c r="N16433" s="1" t="s">
        <v>26</v>
      </c>
      <c r="O16433" s="1" t="s">
        <v>48</v>
      </c>
      <c r="P16433">
        <v>0</v>
      </c>
      <c r="Q16433">
        <v>0</v>
      </c>
      <c r="R16433">
        <v>1</v>
      </c>
      <c r="S16433">
        <v>0</v>
      </c>
      <c r="T16433">
        <v>0</v>
      </c>
    </row>
    <row r="16434" spans="1:20" x14ac:dyDescent="0.3">
      <c r="A16434" s="1" t="s">
        <v>54075</v>
      </c>
      <c r="B16434">
        <v>65</v>
      </c>
      <c r="C16434" s="1" t="s">
        <v>21</v>
      </c>
      <c r="D16434" s="1" t="s">
        <v>43</v>
      </c>
      <c r="E16434" s="1" t="s">
        <v>17</v>
      </c>
      <c r="F16434" s="2" t="s">
        <v>96259</v>
      </c>
      <c r="G16434" s="1" t="s">
        <v>54271</v>
      </c>
      <c r="H16434" s="1" t="s">
        <v>54272</v>
      </c>
      <c r="I16434" s="1" t="s">
        <v>24</v>
      </c>
      <c r="J16434">
        <v>27961.105611968429</v>
      </c>
      <c r="K16434">
        <v>164</v>
      </c>
      <c r="L16434" s="1" t="s">
        <v>25</v>
      </c>
      <c r="M16434" s="2" t="s">
        <v>95745</v>
      </c>
      <c r="N16434" s="1" t="s">
        <v>52</v>
      </c>
      <c r="O16434" s="1" t="s">
        <v>48</v>
      </c>
      <c r="P16434">
        <v>0</v>
      </c>
      <c r="Q16434">
        <v>0</v>
      </c>
      <c r="R16434">
        <v>1</v>
      </c>
      <c r="S16434">
        <v>0</v>
      </c>
      <c r="T16434">
        <v>0</v>
      </c>
    </row>
    <row r="16435" spans="1:20" x14ac:dyDescent="0.3">
      <c r="A16435" s="1" t="s">
        <v>54369</v>
      </c>
      <c r="B16435">
        <v>65</v>
      </c>
      <c r="C16435" s="1" t="s">
        <v>21</v>
      </c>
      <c r="D16435" s="1" t="s">
        <v>43</v>
      </c>
      <c r="E16435" s="1" t="s">
        <v>17</v>
      </c>
      <c r="F16435" s="2" t="s">
        <v>96593</v>
      </c>
      <c r="G16435" s="1" t="s">
        <v>29889</v>
      </c>
      <c r="H16435" s="1" t="s">
        <v>102131</v>
      </c>
      <c r="I16435" s="1" t="s">
        <v>32</v>
      </c>
      <c r="J16435">
        <v>12057.424106898679</v>
      </c>
      <c r="K16435">
        <v>264</v>
      </c>
      <c r="L16435" s="1" t="s">
        <v>47</v>
      </c>
      <c r="M16435" s="2" t="s">
        <v>96901</v>
      </c>
      <c r="N16435" s="1" t="s">
        <v>41</v>
      </c>
      <c r="O16435" s="1" t="s">
        <v>27</v>
      </c>
      <c r="P16435">
        <v>0</v>
      </c>
      <c r="Q16435">
        <v>0</v>
      </c>
      <c r="R16435">
        <v>1</v>
      </c>
      <c r="S16435">
        <v>0</v>
      </c>
      <c r="T16435">
        <v>0</v>
      </c>
    </row>
    <row r="16436" spans="1:20" x14ac:dyDescent="0.3">
      <c r="A16436" s="1" t="s">
        <v>10628</v>
      </c>
      <c r="B16436">
        <v>65</v>
      </c>
      <c r="C16436" s="1" t="s">
        <v>21</v>
      </c>
      <c r="D16436" s="1" t="s">
        <v>97459</v>
      </c>
      <c r="E16436" s="1" t="s">
        <v>15</v>
      </c>
      <c r="F16436" s="2" t="s">
        <v>97205</v>
      </c>
      <c r="G16436" s="1" t="s">
        <v>7508</v>
      </c>
      <c r="H16436" s="1" t="s">
        <v>101983</v>
      </c>
      <c r="I16436" s="1" t="s">
        <v>32</v>
      </c>
      <c r="J16436">
        <v>3615.470264054311</v>
      </c>
      <c r="K16436">
        <v>117</v>
      </c>
      <c r="L16436" s="1" t="s">
        <v>47</v>
      </c>
      <c r="M16436" s="2" t="s">
        <v>96868</v>
      </c>
      <c r="N16436" s="1" t="s">
        <v>26</v>
      </c>
      <c r="O16436" s="1" t="s">
        <v>35</v>
      </c>
      <c r="P16436">
        <v>1</v>
      </c>
      <c r="Q16436">
        <v>0</v>
      </c>
      <c r="R16436">
        <v>0</v>
      </c>
      <c r="S16436">
        <v>0</v>
      </c>
      <c r="T16436">
        <v>0</v>
      </c>
    </row>
    <row r="16437" spans="1:20" x14ac:dyDescent="0.3">
      <c r="A16437" s="1" t="s">
        <v>55349</v>
      </c>
      <c r="B16437">
        <v>65</v>
      </c>
      <c r="C16437" s="1" t="s">
        <v>21</v>
      </c>
      <c r="D16437" s="1" t="s">
        <v>97459</v>
      </c>
      <c r="E16437" s="1" t="s">
        <v>16</v>
      </c>
      <c r="F16437" s="2" t="s">
        <v>97259</v>
      </c>
      <c r="G16437" s="1" t="s">
        <v>1893</v>
      </c>
      <c r="H16437" s="1" t="s">
        <v>55350</v>
      </c>
      <c r="I16437" s="1" t="s">
        <v>55</v>
      </c>
      <c r="J16437">
        <v>577.72910671173895</v>
      </c>
      <c r="K16437">
        <v>357</v>
      </c>
      <c r="L16437" s="1" t="s">
        <v>33</v>
      </c>
      <c r="M16437" s="2" t="s">
        <v>96426</v>
      </c>
      <c r="N16437" s="1" t="s">
        <v>41</v>
      </c>
      <c r="O16437" s="1" t="s">
        <v>27</v>
      </c>
      <c r="P16437">
        <v>0</v>
      </c>
      <c r="Q16437">
        <v>1</v>
      </c>
      <c r="R16437">
        <v>0</v>
      </c>
      <c r="S16437">
        <v>0</v>
      </c>
      <c r="T16437">
        <v>0</v>
      </c>
    </row>
    <row r="16438" spans="1:20" x14ac:dyDescent="0.3">
      <c r="A16438" s="1" t="s">
        <v>55410</v>
      </c>
      <c r="B16438">
        <v>65</v>
      </c>
      <c r="C16438" s="1" t="s">
        <v>21</v>
      </c>
      <c r="D16438" s="1" t="s">
        <v>97458</v>
      </c>
      <c r="E16438" s="1" t="s">
        <v>19</v>
      </c>
      <c r="F16438" s="2" t="s">
        <v>96632</v>
      </c>
      <c r="G16438" s="1" t="s">
        <v>55411</v>
      </c>
      <c r="H16438" s="1" t="s">
        <v>55412</v>
      </c>
      <c r="I16438" s="1" t="s">
        <v>40</v>
      </c>
      <c r="J16438">
        <v>23104.238464009733</v>
      </c>
      <c r="K16438">
        <v>258</v>
      </c>
      <c r="L16438" s="1" t="s">
        <v>25</v>
      </c>
      <c r="M16438" s="2" t="s">
        <v>96109</v>
      </c>
      <c r="N16438" s="1" t="s">
        <v>26</v>
      </c>
      <c r="O16438" s="1" t="s">
        <v>35</v>
      </c>
      <c r="P16438">
        <v>0</v>
      </c>
      <c r="Q16438">
        <v>0</v>
      </c>
      <c r="R16438">
        <v>0</v>
      </c>
      <c r="S16438">
        <v>0</v>
      </c>
      <c r="T16438">
        <v>1</v>
      </c>
    </row>
    <row r="16439" spans="1:20" x14ac:dyDescent="0.3">
      <c r="A16439" s="1" t="s">
        <v>55730</v>
      </c>
      <c r="B16439">
        <v>65</v>
      </c>
      <c r="C16439" s="1" t="s">
        <v>21</v>
      </c>
      <c r="D16439" s="1" t="s">
        <v>97459</v>
      </c>
      <c r="E16439" s="1" t="s">
        <v>16</v>
      </c>
      <c r="F16439" s="2" t="s">
        <v>96936</v>
      </c>
      <c r="G16439" s="1" t="s">
        <v>32231</v>
      </c>
      <c r="H16439" s="1" t="s">
        <v>55731</v>
      </c>
      <c r="I16439" s="1" t="s">
        <v>62</v>
      </c>
      <c r="J16439">
        <v>27688.457305932785</v>
      </c>
      <c r="K16439">
        <v>316</v>
      </c>
      <c r="L16439" s="1" t="s">
        <v>25</v>
      </c>
      <c r="M16439" s="2" t="s">
        <v>96783</v>
      </c>
      <c r="N16439" s="1" t="s">
        <v>41</v>
      </c>
      <c r="O16439" s="1" t="s">
        <v>27</v>
      </c>
      <c r="P16439">
        <v>0</v>
      </c>
      <c r="Q16439">
        <v>1</v>
      </c>
      <c r="R16439">
        <v>0</v>
      </c>
      <c r="S16439">
        <v>0</v>
      </c>
      <c r="T16439">
        <v>0</v>
      </c>
    </row>
    <row r="16440" spans="1:20" x14ac:dyDescent="0.3">
      <c r="A16440" s="1" t="s">
        <v>56322</v>
      </c>
      <c r="B16440">
        <v>65</v>
      </c>
      <c r="C16440" s="1" t="s">
        <v>21</v>
      </c>
      <c r="D16440" s="1" t="s">
        <v>92</v>
      </c>
      <c r="E16440" s="1" t="s">
        <v>16</v>
      </c>
      <c r="F16440" s="2" t="s">
        <v>96071</v>
      </c>
      <c r="G16440" s="1" t="s">
        <v>56323</v>
      </c>
      <c r="H16440" s="1" t="s">
        <v>102132</v>
      </c>
      <c r="I16440" s="1" t="s">
        <v>62</v>
      </c>
      <c r="J16440">
        <v>9946.7333965264552</v>
      </c>
      <c r="K16440">
        <v>164</v>
      </c>
      <c r="L16440" s="1" t="s">
        <v>25</v>
      </c>
      <c r="M16440" s="2" t="s">
        <v>96698</v>
      </c>
      <c r="N16440" s="1" t="s">
        <v>73</v>
      </c>
      <c r="O16440" s="1" t="s">
        <v>48</v>
      </c>
      <c r="P16440">
        <v>0</v>
      </c>
      <c r="Q16440">
        <v>1</v>
      </c>
      <c r="R16440">
        <v>0</v>
      </c>
      <c r="S16440">
        <v>0</v>
      </c>
      <c r="T16440">
        <v>0</v>
      </c>
    </row>
    <row r="16441" spans="1:20" x14ac:dyDescent="0.3">
      <c r="A16441" s="1" t="s">
        <v>56533</v>
      </c>
      <c r="B16441">
        <v>65</v>
      </c>
      <c r="C16441" s="1" t="s">
        <v>21</v>
      </c>
      <c r="D16441" s="1" t="s">
        <v>97461</v>
      </c>
      <c r="E16441" s="1" t="s">
        <v>16</v>
      </c>
      <c r="F16441" s="2" t="s">
        <v>95748</v>
      </c>
      <c r="G16441" s="1" t="s">
        <v>15060</v>
      </c>
      <c r="H16441" s="1" t="s">
        <v>56534</v>
      </c>
      <c r="I16441" s="1" t="s">
        <v>24</v>
      </c>
      <c r="J16441">
        <v>23780.331576993849</v>
      </c>
      <c r="K16441">
        <v>386</v>
      </c>
      <c r="L16441" s="1" t="s">
        <v>33</v>
      </c>
      <c r="M16441" s="2" t="s">
        <v>96681</v>
      </c>
      <c r="N16441" s="1" t="s">
        <v>26</v>
      </c>
      <c r="O16441" s="1" t="s">
        <v>27</v>
      </c>
      <c r="P16441">
        <v>0</v>
      </c>
      <c r="Q16441">
        <v>1</v>
      </c>
      <c r="R16441">
        <v>0</v>
      </c>
      <c r="S16441">
        <v>0</v>
      </c>
      <c r="T16441">
        <v>0</v>
      </c>
    </row>
    <row r="16442" spans="1:20" x14ac:dyDescent="0.3">
      <c r="A16442" s="1" t="s">
        <v>11742</v>
      </c>
      <c r="B16442">
        <v>65</v>
      </c>
      <c r="C16442" s="1" t="s">
        <v>21</v>
      </c>
      <c r="D16442" s="1" t="s">
        <v>97461</v>
      </c>
      <c r="E16442" s="1" t="s">
        <v>44</v>
      </c>
      <c r="F16442" s="2" t="s">
        <v>96298</v>
      </c>
      <c r="G16442" s="1" t="s">
        <v>3491</v>
      </c>
      <c r="H16442" s="1" t="s">
        <v>56647</v>
      </c>
      <c r="I16442" s="1" t="s">
        <v>62</v>
      </c>
      <c r="J16442">
        <v>9505.4686359321786</v>
      </c>
      <c r="K16442">
        <v>158</v>
      </c>
      <c r="L16442" s="1" t="s">
        <v>47</v>
      </c>
      <c r="M16442" s="2" t="s">
        <v>96017</v>
      </c>
      <c r="N16442" s="1" t="s">
        <v>34</v>
      </c>
      <c r="O16442" s="1" t="s">
        <v>27</v>
      </c>
      <c r="P16442">
        <v>0</v>
      </c>
      <c r="Q16442">
        <v>0</v>
      </c>
      <c r="R16442">
        <v>0</v>
      </c>
      <c r="S16442">
        <v>0</v>
      </c>
      <c r="T16442">
        <v>0</v>
      </c>
    </row>
    <row r="16443" spans="1:20" x14ac:dyDescent="0.3">
      <c r="A16443" s="1" t="s">
        <v>56704</v>
      </c>
      <c r="B16443">
        <v>65</v>
      </c>
      <c r="C16443" s="1" t="s">
        <v>21</v>
      </c>
      <c r="D16443" s="1" t="s">
        <v>97461</v>
      </c>
      <c r="E16443" s="1" t="s">
        <v>19</v>
      </c>
      <c r="F16443" s="2" t="s">
        <v>96095</v>
      </c>
      <c r="G16443" s="1" t="s">
        <v>56705</v>
      </c>
      <c r="H16443" s="1" t="s">
        <v>102133</v>
      </c>
      <c r="I16443" s="1" t="s">
        <v>24</v>
      </c>
      <c r="J16443">
        <v>40021.830443659783</v>
      </c>
      <c r="K16443">
        <v>325</v>
      </c>
      <c r="L16443" s="1" t="s">
        <v>33</v>
      </c>
      <c r="M16443" s="2" t="s">
        <v>95739</v>
      </c>
      <c r="N16443" s="1" t="s">
        <v>34</v>
      </c>
      <c r="O16443" s="1" t="s">
        <v>35</v>
      </c>
      <c r="P16443">
        <v>0</v>
      </c>
      <c r="Q16443">
        <v>0</v>
      </c>
      <c r="R16443">
        <v>0</v>
      </c>
      <c r="S16443">
        <v>0</v>
      </c>
      <c r="T16443">
        <v>1</v>
      </c>
    </row>
    <row r="16444" spans="1:20" x14ac:dyDescent="0.3">
      <c r="A16444" s="1" t="s">
        <v>26215</v>
      </c>
      <c r="B16444">
        <v>65</v>
      </c>
      <c r="C16444" s="1" t="s">
        <v>21</v>
      </c>
      <c r="D16444" s="1" t="s">
        <v>50</v>
      </c>
      <c r="E16444" s="1" t="s">
        <v>19</v>
      </c>
      <c r="F16444" s="2" t="s">
        <v>95629</v>
      </c>
      <c r="G16444" s="1" t="s">
        <v>56860</v>
      </c>
      <c r="H16444" s="1" t="s">
        <v>56861</v>
      </c>
      <c r="I16444" s="1" t="s">
        <v>40</v>
      </c>
      <c r="J16444">
        <v>28402.11435735222</v>
      </c>
      <c r="K16444">
        <v>233</v>
      </c>
      <c r="L16444" s="1" t="s">
        <v>25</v>
      </c>
      <c r="M16444" s="2" t="s">
        <v>95675</v>
      </c>
      <c r="N16444" s="1" t="s">
        <v>41</v>
      </c>
      <c r="O16444" s="1" t="s">
        <v>27</v>
      </c>
      <c r="P16444">
        <v>0</v>
      </c>
      <c r="Q16444">
        <v>0</v>
      </c>
      <c r="R16444">
        <v>0</v>
      </c>
      <c r="S16444">
        <v>0</v>
      </c>
      <c r="T16444">
        <v>1</v>
      </c>
    </row>
    <row r="16445" spans="1:20" x14ac:dyDescent="0.3">
      <c r="A16445" s="1" t="s">
        <v>56990</v>
      </c>
      <c r="B16445">
        <v>65</v>
      </c>
      <c r="C16445" s="1" t="s">
        <v>21</v>
      </c>
      <c r="D16445" s="1" t="s">
        <v>97460</v>
      </c>
      <c r="E16445" s="1" t="s">
        <v>17</v>
      </c>
      <c r="F16445" s="2" t="s">
        <v>96977</v>
      </c>
      <c r="G16445" s="1" t="s">
        <v>1202</v>
      </c>
      <c r="H16445" s="1" t="s">
        <v>101157</v>
      </c>
      <c r="I16445" s="1" t="s">
        <v>32</v>
      </c>
      <c r="J16445">
        <v>5691.3586242774218</v>
      </c>
      <c r="K16445">
        <v>436</v>
      </c>
      <c r="L16445" s="1" t="s">
        <v>47</v>
      </c>
      <c r="M16445" s="2" t="s">
        <v>97130</v>
      </c>
      <c r="N16445" s="1" t="s">
        <v>41</v>
      </c>
      <c r="O16445" s="1" t="s">
        <v>48</v>
      </c>
      <c r="P16445">
        <v>0</v>
      </c>
      <c r="Q16445">
        <v>0</v>
      </c>
      <c r="R16445">
        <v>1</v>
      </c>
      <c r="S16445">
        <v>0</v>
      </c>
      <c r="T16445">
        <v>0</v>
      </c>
    </row>
    <row r="16446" spans="1:20" x14ac:dyDescent="0.3">
      <c r="A16446" s="1" t="s">
        <v>43265</v>
      </c>
      <c r="B16446">
        <v>65</v>
      </c>
      <c r="C16446" s="1" t="s">
        <v>21</v>
      </c>
      <c r="D16446" s="1" t="s">
        <v>43</v>
      </c>
      <c r="E16446" s="1" t="s">
        <v>44</v>
      </c>
      <c r="F16446" s="2" t="s">
        <v>96607</v>
      </c>
      <c r="G16446" s="1" t="s">
        <v>34393</v>
      </c>
      <c r="H16446" s="1" t="s">
        <v>48454</v>
      </c>
      <c r="I16446" s="1" t="s">
        <v>40</v>
      </c>
      <c r="J16446">
        <v>49034.68166395618</v>
      </c>
      <c r="K16446">
        <v>124</v>
      </c>
      <c r="L16446" s="1" t="s">
        <v>47</v>
      </c>
      <c r="M16446" s="2" t="s">
        <v>95839</v>
      </c>
      <c r="N16446" s="1" t="s">
        <v>26</v>
      </c>
      <c r="O16446" s="1" t="s">
        <v>27</v>
      </c>
      <c r="P16446">
        <v>0</v>
      </c>
      <c r="Q16446">
        <v>0</v>
      </c>
      <c r="R16446">
        <v>0</v>
      </c>
      <c r="S16446">
        <v>0</v>
      </c>
      <c r="T16446">
        <v>0</v>
      </c>
    </row>
    <row r="16447" spans="1:20" x14ac:dyDescent="0.3">
      <c r="A16447" s="1" t="s">
        <v>57424</v>
      </c>
      <c r="B16447">
        <v>65</v>
      </c>
      <c r="C16447" s="1" t="s">
        <v>21</v>
      </c>
      <c r="D16447" s="1" t="s">
        <v>29</v>
      </c>
      <c r="E16447" s="1" t="s">
        <v>71</v>
      </c>
      <c r="F16447" s="2" t="s">
        <v>96080</v>
      </c>
      <c r="G16447" s="1" t="s">
        <v>57425</v>
      </c>
      <c r="H16447" s="1" t="s">
        <v>28707</v>
      </c>
      <c r="I16447" s="1" t="s">
        <v>55</v>
      </c>
      <c r="J16447">
        <v>34743.630839430385</v>
      </c>
      <c r="K16447">
        <v>253</v>
      </c>
      <c r="L16447" s="1" t="s">
        <v>47</v>
      </c>
      <c r="M16447" s="2" t="s">
        <v>95900</v>
      </c>
      <c r="N16447" s="1" t="s">
        <v>34</v>
      </c>
      <c r="O16447" s="1" t="s">
        <v>48</v>
      </c>
      <c r="P16447">
        <v>0</v>
      </c>
      <c r="Q16447">
        <v>0</v>
      </c>
      <c r="R16447">
        <v>0</v>
      </c>
      <c r="S16447">
        <v>1</v>
      </c>
      <c r="T16447">
        <v>0</v>
      </c>
    </row>
    <row r="16448" spans="1:20" x14ac:dyDescent="0.3">
      <c r="A16448" s="1" t="s">
        <v>57865</v>
      </c>
      <c r="B16448">
        <v>65</v>
      </c>
      <c r="C16448" s="1" t="s">
        <v>21</v>
      </c>
      <c r="D16448" s="1" t="s">
        <v>97461</v>
      </c>
      <c r="E16448" s="1" t="s">
        <v>71</v>
      </c>
      <c r="F16448" s="2" t="s">
        <v>97306</v>
      </c>
      <c r="G16448" s="1" t="s">
        <v>57866</v>
      </c>
      <c r="H16448" s="1" t="s">
        <v>57867</v>
      </c>
      <c r="I16448" s="1" t="s">
        <v>40</v>
      </c>
      <c r="J16448">
        <v>8394.7429664209976</v>
      </c>
      <c r="K16448">
        <v>238</v>
      </c>
      <c r="L16448" s="1" t="s">
        <v>25</v>
      </c>
      <c r="M16448" s="2" t="s">
        <v>97389</v>
      </c>
      <c r="N16448" s="1" t="s">
        <v>26</v>
      </c>
      <c r="O16448" s="1" t="s">
        <v>48</v>
      </c>
      <c r="P16448">
        <v>0</v>
      </c>
      <c r="Q16448">
        <v>0</v>
      </c>
      <c r="R16448">
        <v>0</v>
      </c>
      <c r="S16448">
        <v>1</v>
      </c>
      <c r="T16448">
        <v>0</v>
      </c>
    </row>
    <row r="16449" spans="1:20" x14ac:dyDescent="0.3">
      <c r="A16449" s="1" t="s">
        <v>57876</v>
      </c>
      <c r="B16449">
        <v>65</v>
      </c>
      <c r="C16449" s="1" t="s">
        <v>21</v>
      </c>
      <c r="D16449" s="1" t="s">
        <v>43</v>
      </c>
      <c r="E16449" s="1" t="s">
        <v>15</v>
      </c>
      <c r="F16449" s="2" t="s">
        <v>95913</v>
      </c>
      <c r="G16449" s="1" t="s">
        <v>57877</v>
      </c>
      <c r="H16449" s="1" t="s">
        <v>102134</v>
      </c>
      <c r="I16449" s="1" t="s">
        <v>32</v>
      </c>
      <c r="J16449">
        <v>16468.175913334489</v>
      </c>
      <c r="K16449">
        <v>128</v>
      </c>
      <c r="L16449" s="1" t="s">
        <v>33</v>
      </c>
      <c r="M16449" s="2" t="s">
        <v>95720</v>
      </c>
      <c r="N16449" s="1" t="s">
        <v>52</v>
      </c>
      <c r="O16449" s="1" t="s">
        <v>35</v>
      </c>
      <c r="P16449">
        <v>1</v>
      </c>
      <c r="Q16449">
        <v>0</v>
      </c>
      <c r="R16449">
        <v>0</v>
      </c>
      <c r="S16449">
        <v>0</v>
      </c>
      <c r="T16449">
        <v>0</v>
      </c>
    </row>
    <row r="16450" spans="1:20" x14ac:dyDescent="0.3">
      <c r="A16450" s="1" t="s">
        <v>58056</v>
      </c>
      <c r="B16450">
        <v>65</v>
      </c>
      <c r="C16450" s="1" t="s">
        <v>21</v>
      </c>
      <c r="D16450" s="1" t="s">
        <v>43</v>
      </c>
      <c r="E16450" s="1" t="s">
        <v>71</v>
      </c>
      <c r="F16450" s="2" t="s">
        <v>97270</v>
      </c>
      <c r="G16450" s="1" t="s">
        <v>58057</v>
      </c>
      <c r="H16450" s="1" t="s">
        <v>58058</v>
      </c>
      <c r="I16450" s="1" t="s">
        <v>55</v>
      </c>
      <c r="J16450">
        <v>20160.345346414702</v>
      </c>
      <c r="K16450">
        <v>108</v>
      </c>
      <c r="L16450" s="1" t="s">
        <v>47</v>
      </c>
      <c r="M16450" s="2" t="s">
        <v>96013</v>
      </c>
      <c r="N16450" s="1" t="s">
        <v>26</v>
      </c>
      <c r="O16450" s="1" t="s">
        <v>48</v>
      </c>
      <c r="P16450">
        <v>0</v>
      </c>
      <c r="Q16450">
        <v>0</v>
      </c>
      <c r="R16450">
        <v>0</v>
      </c>
      <c r="S16450">
        <v>1</v>
      </c>
      <c r="T16450">
        <v>0</v>
      </c>
    </row>
    <row r="16451" spans="1:20" x14ac:dyDescent="0.3">
      <c r="A16451" s="1" t="s">
        <v>58277</v>
      </c>
      <c r="B16451">
        <v>65</v>
      </c>
      <c r="C16451" s="1" t="s">
        <v>21</v>
      </c>
      <c r="D16451" s="1" t="s">
        <v>97459</v>
      </c>
      <c r="E16451" s="1" t="s">
        <v>44</v>
      </c>
      <c r="F16451" s="2" t="s">
        <v>96480</v>
      </c>
      <c r="G16451" s="1" t="s">
        <v>58278</v>
      </c>
      <c r="H16451" s="1" t="s">
        <v>53804</v>
      </c>
      <c r="I16451" s="1" t="s">
        <v>24</v>
      </c>
      <c r="J16451">
        <v>14546.042432351098</v>
      </c>
      <c r="K16451">
        <v>354</v>
      </c>
      <c r="L16451" s="1" t="s">
        <v>33</v>
      </c>
      <c r="M16451" s="2" t="s">
        <v>96554</v>
      </c>
      <c r="N16451" s="1" t="s">
        <v>26</v>
      </c>
      <c r="O16451" s="1" t="s">
        <v>48</v>
      </c>
      <c r="P16451">
        <v>0</v>
      </c>
      <c r="Q16451">
        <v>0</v>
      </c>
      <c r="R16451">
        <v>0</v>
      </c>
      <c r="S16451">
        <v>0</v>
      </c>
      <c r="T16451">
        <v>0</v>
      </c>
    </row>
    <row r="16452" spans="1:20" x14ac:dyDescent="0.3">
      <c r="A16452" s="1" t="s">
        <v>58554</v>
      </c>
      <c r="B16452">
        <v>65</v>
      </c>
      <c r="C16452" s="1" t="s">
        <v>21</v>
      </c>
      <c r="D16452" s="1" t="s">
        <v>97461</v>
      </c>
      <c r="E16452" s="1" t="s">
        <v>16</v>
      </c>
      <c r="F16452" s="2" t="s">
        <v>97076</v>
      </c>
      <c r="G16452" s="1" t="s">
        <v>58555</v>
      </c>
      <c r="H16452" s="1" t="s">
        <v>102135</v>
      </c>
      <c r="I16452" s="1" t="s">
        <v>40</v>
      </c>
      <c r="J16452">
        <v>28595.383690105693</v>
      </c>
      <c r="K16452">
        <v>322</v>
      </c>
      <c r="L16452" s="1" t="s">
        <v>25</v>
      </c>
      <c r="M16452" s="2" t="s">
        <v>96377</v>
      </c>
      <c r="N16452" s="1" t="s">
        <v>73</v>
      </c>
      <c r="O16452" s="1" t="s">
        <v>35</v>
      </c>
      <c r="P16452">
        <v>0</v>
      </c>
      <c r="Q16452">
        <v>1</v>
      </c>
      <c r="R16452">
        <v>0</v>
      </c>
      <c r="S16452">
        <v>0</v>
      </c>
      <c r="T16452">
        <v>0</v>
      </c>
    </row>
    <row r="16453" spans="1:20" x14ac:dyDescent="0.3">
      <c r="A16453" s="1" t="s">
        <v>58960</v>
      </c>
      <c r="B16453">
        <v>65</v>
      </c>
      <c r="C16453" s="1" t="s">
        <v>21</v>
      </c>
      <c r="D16453" s="1" t="s">
        <v>97461</v>
      </c>
      <c r="E16453" s="1" t="s">
        <v>19</v>
      </c>
      <c r="F16453" s="2" t="s">
        <v>97246</v>
      </c>
      <c r="G16453" s="1" t="s">
        <v>25657</v>
      </c>
      <c r="H16453" s="1" t="s">
        <v>25432</v>
      </c>
      <c r="I16453" s="1" t="s">
        <v>32</v>
      </c>
      <c r="J16453">
        <v>4579.0205016577593</v>
      </c>
      <c r="K16453">
        <v>185</v>
      </c>
      <c r="L16453" s="1" t="s">
        <v>25</v>
      </c>
      <c r="M16453" s="2" t="s">
        <v>97430</v>
      </c>
      <c r="N16453" s="1" t="s">
        <v>26</v>
      </c>
      <c r="O16453" s="1" t="s">
        <v>35</v>
      </c>
      <c r="P16453">
        <v>0</v>
      </c>
      <c r="Q16453">
        <v>0</v>
      </c>
      <c r="R16453">
        <v>0</v>
      </c>
      <c r="S16453">
        <v>0</v>
      </c>
      <c r="T16453">
        <v>1</v>
      </c>
    </row>
    <row r="16454" spans="1:20" x14ac:dyDescent="0.3">
      <c r="A16454" s="1" t="s">
        <v>59341</v>
      </c>
      <c r="B16454">
        <v>65</v>
      </c>
      <c r="C16454" s="1" t="s">
        <v>21</v>
      </c>
      <c r="D16454" s="1" t="s">
        <v>43</v>
      </c>
      <c r="E16454" s="1" t="s">
        <v>19</v>
      </c>
      <c r="F16454" s="2" t="s">
        <v>96971</v>
      </c>
      <c r="G16454" s="1" t="s">
        <v>59342</v>
      </c>
      <c r="H16454" s="1" t="s">
        <v>102136</v>
      </c>
      <c r="I16454" s="1" t="s">
        <v>62</v>
      </c>
      <c r="J16454">
        <v>11991.228463817157</v>
      </c>
      <c r="K16454">
        <v>399</v>
      </c>
      <c r="L16454" s="1" t="s">
        <v>47</v>
      </c>
      <c r="M16454" s="2" t="s">
        <v>96036</v>
      </c>
      <c r="N16454" s="1" t="s">
        <v>26</v>
      </c>
      <c r="O16454" s="1" t="s">
        <v>35</v>
      </c>
      <c r="P16454">
        <v>0</v>
      </c>
      <c r="Q16454">
        <v>0</v>
      </c>
      <c r="R16454">
        <v>0</v>
      </c>
      <c r="S16454">
        <v>0</v>
      </c>
      <c r="T16454">
        <v>1</v>
      </c>
    </row>
    <row r="16455" spans="1:20" x14ac:dyDescent="0.3">
      <c r="A16455" s="1" t="s">
        <v>806</v>
      </c>
      <c r="B16455">
        <v>65</v>
      </c>
      <c r="C16455" s="1" t="s">
        <v>21</v>
      </c>
      <c r="D16455" s="1" t="s">
        <v>97460</v>
      </c>
      <c r="E16455" s="1" t="s">
        <v>15</v>
      </c>
      <c r="F16455" s="2" t="s">
        <v>96844</v>
      </c>
      <c r="G16455" s="1" t="s">
        <v>59698</v>
      </c>
      <c r="H16455" s="1" t="s">
        <v>59699</v>
      </c>
      <c r="I16455" s="1" t="s">
        <v>62</v>
      </c>
      <c r="J16455">
        <v>22419.000346391404</v>
      </c>
      <c r="K16455">
        <v>361</v>
      </c>
      <c r="L16455" s="1" t="s">
        <v>33</v>
      </c>
      <c r="M16455" s="2" t="s">
        <v>96336</v>
      </c>
      <c r="N16455" s="1" t="s">
        <v>52</v>
      </c>
      <c r="O16455" s="1" t="s">
        <v>35</v>
      </c>
      <c r="P16455">
        <v>1</v>
      </c>
      <c r="Q16455">
        <v>0</v>
      </c>
      <c r="R16455">
        <v>0</v>
      </c>
      <c r="S16455">
        <v>0</v>
      </c>
      <c r="T16455">
        <v>0</v>
      </c>
    </row>
    <row r="16456" spans="1:20" x14ac:dyDescent="0.3">
      <c r="A16456" s="1" t="s">
        <v>59791</v>
      </c>
      <c r="B16456">
        <v>65</v>
      </c>
      <c r="C16456" s="1" t="s">
        <v>21</v>
      </c>
      <c r="D16456" s="1" t="s">
        <v>97461</v>
      </c>
      <c r="E16456" s="1" t="s">
        <v>17</v>
      </c>
      <c r="F16456" s="2" t="s">
        <v>97071</v>
      </c>
      <c r="G16456" s="1" t="s">
        <v>59792</v>
      </c>
      <c r="H16456" s="1" t="s">
        <v>59793</v>
      </c>
      <c r="I16456" s="1" t="s">
        <v>32</v>
      </c>
      <c r="J16456">
        <v>19585.006192637455</v>
      </c>
      <c r="K16456">
        <v>377</v>
      </c>
      <c r="L16456" s="1" t="s">
        <v>47</v>
      </c>
      <c r="M16456" s="2" t="s">
        <v>95876</v>
      </c>
      <c r="N16456" s="1" t="s">
        <v>52</v>
      </c>
      <c r="O16456" s="1" t="s">
        <v>27</v>
      </c>
      <c r="P16456">
        <v>0</v>
      </c>
      <c r="Q16456">
        <v>0</v>
      </c>
      <c r="R16456">
        <v>1</v>
      </c>
      <c r="S16456">
        <v>0</v>
      </c>
      <c r="T16456">
        <v>0</v>
      </c>
    </row>
    <row r="16457" spans="1:20" x14ac:dyDescent="0.3">
      <c r="A16457" s="1" t="s">
        <v>59837</v>
      </c>
      <c r="B16457">
        <v>65</v>
      </c>
      <c r="C16457" s="1" t="s">
        <v>21</v>
      </c>
      <c r="D16457" s="1" t="s">
        <v>92</v>
      </c>
      <c r="E16457" s="1" t="s">
        <v>16</v>
      </c>
      <c r="F16457" s="2" t="s">
        <v>97165</v>
      </c>
      <c r="G16457" s="1" t="s">
        <v>59838</v>
      </c>
      <c r="H16457" s="1" t="s">
        <v>59839</v>
      </c>
      <c r="I16457" s="1" t="s">
        <v>24</v>
      </c>
      <c r="J16457">
        <v>28822.918941054293</v>
      </c>
      <c r="K16457">
        <v>419</v>
      </c>
      <c r="L16457" s="1" t="s">
        <v>25</v>
      </c>
      <c r="M16457" s="2" t="s">
        <v>96918</v>
      </c>
      <c r="N16457" s="1" t="s">
        <v>26</v>
      </c>
      <c r="O16457" s="1" t="s">
        <v>35</v>
      </c>
      <c r="P16457">
        <v>0</v>
      </c>
      <c r="Q16457">
        <v>1</v>
      </c>
      <c r="R16457">
        <v>0</v>
      </c>
      <c r="S16457">
        <v>0</v>
      </c>
      <c r="T16457">
        <v>0</v>
      </c>
    </row>
    <row r="16458" spans="1:20" x14ac:dyDescent="0.3">
      <c r="A16458" s="1" t="s">
        <v>30506</v>
      </c>
      <c r="B16458">
        <v>65</v>
      </c>
      <c r="C16458" s="1" t="s">
        <v>21</v>
      </c>
      <c r="D16458" s="1" t="s">
        <v>97460</v>
      </c>
      <c r="E16458" s="1" t="s">
        <v>19</v>
      </c>
      <c r="F16458" s="2" t="s">
        <v>96472</v>
      </c>
      <c r="G16458" s="1" t="s">
        <v>59906</v>
      </c>
      <c r="H16458" s="1" t="s">
        <v>20949</v>
      </c>
      <c r="I16458" s="1" t="s">
        <v>62</v>
      </c>
      <c r="J16458">
        <v>33585.480213378585</v>
      </c>
      <c r="K16458">
        <v>311</v>
      </c>
      <c r="L16458" s="1" t="s">
        <v>33</v>
      </c>
      <c r="M16458" s="2" t="s">
        <v>96274</v>
      </c>
      <c r="N16458" s="1" t="s">
        <v>34</v>
      </c>
      <c r="O16458" s="1" t="s">
        <v>48</v>
      </c>
      <c r="P16458">
        <v>0</v>
      </c>
      <c r="Q16458">
        <v>0</v>
      </c>
      <c r="R16458">
        <v>0</v>
      </c>
      <c r="S16458">
        <v>0</v>
      </c>
      <c r="T16458">
        <v>1</v>
      </c>
    </row>
    <row r="16459" spans="1:20" x14ac:dyDescent="0.3">
      <c r="A16459" s="1" t="s">
        <v>59918</v>
      </c>
      <c r="B16459">
        <v>65</v>
      </c>
      <c r="C16459" s="1" t="s">
        <v>21</v>
      </c>
      <c r="D16459" s="1" t="s">
        <v>50</v>
      </c>
      <c r="E16459" s="1" t="s">
        <v>15</v>
      </c>
      <c r="F16459" s="2" t="s">
        <v>95796</v>
      </c>
      <c r="G16459" s="1" t="s">
        <v>19941</v>
      </c>
      <c r="H16459" s="1" t="s">
        <v>102137</v>
      </c>
      <c r="I16459" s="1" t="s">
        <v>62</v>
      </c>
      <c r="J16459">
        <v>36726.00597709867</v>
      </c>
      <c r="K16459">
        <v>202</v>
      </c>
      <c r="L16459" s="1" t="s">
        <v>47</v>
      </c>
      <c r="M16459" s="2" t="s">
        <v>96212</v>
      </c>
      <c r="N16459" s="1" t="s">
        <v>34</v>
      </c>
      <c r="O16459" s="1" t="s">
        <v>27</v>
      </c>
      <c r="P16459">
        <v>1</v>
      </c>
      <c r="Q16459">
        <v>0</v>
      </c>
      <c r="R16459">
        <v>0</v>
      </c>
      <c r="S16459">
        <v>0</v>
      </c>
      <c r="T16459">
        <v>0</v>
      </c>
    </row>
    <row r="16460" spans="1:20" x14ac:dyDescent="0.3">
      <c r="A16460" s="1" t="s">
        <v>59977</v>
      </c>
      <c r="B16460">
        <v>65</v>
      </c>
      <c r="C16460" s="1" t="s">
        <v>21</v>
      </c>
      <c r="D16460" s="1" t="s">
        <v>97458</v>
      </c>
      <c r="E16460" s="1" t="s">
        <v>16</v>
      </c>
      <c r="F16460" s="2" t="s">
        <v>97435</v>
      </c>
      <c r="G16460" s="1" t="s">
        <v>59978</v>
      </c>
      <c r="H16460" s="1" t="s">
        <v>59979</v>
      </c>
      <c r="I16460" s="1" t="s">
        <v>62</v>
      </c>
      <c r="J16460">
        <v>32463.068715720317</v>
      </c>
      <c r="K16460">
        <v>153</v>
      </c>
      <c r="L16460" s="1" t="s">
        <v>33</v>
      </c>
      <c r="M16460" s="2" t="s">
        <v>95846</v>
      </c>
      <c r="N16460" s="1" t="s">
        <v>41</v>
      </c>
      <c r="O16460" s="1" t="s">
        <v>27</v>
      </c>
      <c r="P16460">
        <v>0</v>
      </c>
      <c r="Q16460">
        <v>1</v>
      </c>
      <c r="R16460">
        <v>0</v>
      </c>
      <c r="S16460">
        <v>0</v>
      </c>
      <c r="T16460">
        <v>0</v>
      </c>
    </row>
    <row r="16461" spans="1:20" x14ac:dyDescent="0.3">
      <c r="A16461" s="1" t="s">
        <v>60384</v>
      </c>
      <c r="B16461">
        <v>65</v>
      </c>
      <c r="C16461" s="1" t="s">
        <v>21</v>
      </c>
      <c r="D16461" s="1" t="s">
        <v>29</v>
      </c>
      <c r="E16461" s="1" t="s">
        <v>17</v>
      </c>
      <c r="F16461" s="2" t="s">
        <v>97090</v>
      </c>
      <c r="G16461" s="1" t="s">
        <v>647</v>
      </c>
      <c r="H16461" s="1" t="s">
        <v>60385</v>
      </c>
      <c r="I16461" s="1" t="s">
        <v>32</v>
      </c>
      <c r="J16461">
        <v>35402.172249543961</v>
      </c>
      <c r="K16461">
        <v>429</v>
      </c>
      <c r="L16461" s="1" t="s">
        <v>33</v>
      </c>
      <c r="M16461" s="2" t="s">
        <v>95715</v>
      </c>
      <c r="N16461" s="1" t="s">
        <v>26</v>
      </c>
      <c r="O16461" s="1" t="s">
        <v>35</v>
      </c>
      <c r="P16461">
        <v>0</v>
      </c>
      <c r="Q16461">
        <v>0</v>
      </c>
      <c r="R16461">
        <v>1</v>
      </c>
      <c r="S16461">
        <v>0</v>
      </c>
      <c r="T16461">
        <v>0</v>
      </c>
    </row>
    <row r="16462" spans="1:20" x14ac:dyDescent="0.3">
      <c r="A16462" s="1" t="s">
        <v>49673</v>
      </c>
      <c r="B16462">
        <v>65</v>
      </c>
      <c r="C16462" s="1" t="s">
        <v>21</v>
      </c>
      <c r="D16462" s="1" t="s">
        <v>97459</v>
      </c>
      <c r="E16462" s="1" t="s">
        <v>44</v>
      </c>
      <c r="F16462" s="2" t="s">
        <v>96171</v>
      </c>
      <c r="G16462" s="1" t="s">
        <v>61638</v>
      </c>
      <c r="H16462" s="1" t="s">
        <v>48168</v>
      </c>
      <c r="I16462" s="1" t="s">
        <v>62</v>
      </c>
      <c r="J16462">
        <v>29953.425410720891</v>
      </c>
      <c r="K16462">
        <v>189</v>
      </c>
      <c r="L16462" s="1" t="s">
        <v>33</v>
      </c>
      <c r="M16462" s="2" t="s">
        <v>95872</v>
      </c>
      <c r="N16462" s="1" t="s">
        <v>73</v>
      </c>
      <c r="O16462" s="1" t="s">
        <v>35</v>
      </c>
      <c r="P16462">
        <v>0</v>
      </c>
      <c r="Q16462">
        <v>0</v>
      </c>
      <c r="R16462">
        <v>0</v>
      </c>
      <c r="S16462">
        <v>0</v>
      </c>
      <c r="T16462">
        <v>0</v>
      </c>
    </row>
    <row r="16463" spans="1:20" x14ac:dyDescent="0.3">
      <c r="A16463" s="1" t="s">
        <v>3178</v>
      </c>
      <c r="B16463">
        <v>65</v>
      </c>
      <c r="C16463" s="1" t="s">
        <v>21</v>
      </c>
      <c r="D16463" s="1" t="s">
        <v>92</v>
      </c>
      <c r="E16463" s="1" t="s">
        <v>15</v>
      </c>
      <c r="F16463" s="2" t="s">
        <v>96751</v>
      </c>
      <c r="G16463" s="1" t="s">
        <v>61818</v>
      </c>
      <c r="H16463" s="1" t="s">
        <v>1072</v>
      </c>
      <c r="I16463" s="1" t="s">
        <v>62</v>
      </c>
      <c r="J16463">
        <v>27113.040048308329</v>
      </c>
      <c r="K16463">
        <v>305</v>
      </c>
      <c r="L16463" s="1" t="s">
        <v>47</v>
      </c>
      <c r="M16463" s="2" t="s">
        <v>95991</v>
      </c>
      <c r="N16463" s="1" t="s">
        <v>41</v>
      </c>
      <c r="O16463" s="1" t="s">
        <v>35</v>
      </c>
      <c r="P16463">
        <v>1</v>
      </c>
      <c r="Q16463">
        <v>0</v>
      </c>
      <c r="R16463">
        <v>0</v>
      </c>
      <c r="S16463">
        <v>0</v>
      </c>
      <c r="T16463">
        <v>0</v>
      </c>
    </row>
    <row r="16464" spans="1:20" x14ac:dyDescent="0.3">
      <c r="A16464" s="1" t="s">
        <v>61828</v>
      </c>
      <c r="B16464">
        <v>65</v>
      </c>
      <c r="C16464" s="1" t="s">
        <v>21</v>
      </c>
      <c r="D16464" s="1" t="s">
        <v>92</v>
      </c>
      <c r="E16464" s="1" t="s">
        <v>16</v>
      </c>
      <c r="F16464" s="2" t="s">
        <v>96877</v>
      </c>
      <c r="G16464" s="1" t="s">
        <v>61829</v>
      </c>
      <c r="H16464" s="1" t="s">
        <v>102138</v>
      </c>
      <c r="I16464" s="1" t="s">
        <v>62</v>
      </c>
      <c r="J16464">
        <v>25261.416497302082</v>
      </c>
      <c r="K16464">
        <v>181</v>
      </c>
      <c r="L16464" s="1" t="s">
        <v>47</v>
      </c>
      <c r="M16464" s="2" t="s">
        <v>97060</v>
      </c>
      <c r="N16464" s="1" t="s">
        <v>73</v>
      </c>
      <c r="O16464" s="1" t="s">
        <v>48</v>
      </c>
      <c r="P16464">
        <v>0</v>
      </c>
      <c r="Q16464">
        <v>1</v>
      </c>
      <c r="R16464">
        <v>0</v>
      </c>
      <c r="S16464">
        <v>0</v>
      </c>
      <c r="T16464">
        <v>0</v>
      </c>
    </row>
    <row r="16465" spans="1:20" x14ac:dyDescent="0.3">
      <c r="A16465" s="1" t="s">
        <v>62760</v>
      </c>
      <c r="B16465">
        <v>65</v>
      </c>
      <c r="C16465" s="1" t="s">
        <v>21</v>
      </c>
      <c r="D16465" s="1" t="s">
        <v>43</v>
      </c>
      <c r="E16465" s="1" t="s">
        <v>44</v>
      </c>
      <c r="F16465" s="2" t="s">
        <v>96830</v>
      </c>
      <c r="G16465" s="1" t="s">
        <v>62761</v>
      </c>
      <c r="H16465" s="1" t="s">
        <v>62762</v>
      </c>
      <c r="I16465" s="1" t="s">
        <v>24</v>
      </c>
      <c r="J16465">
        <v>31712.760315502001</v>
      </c>
      <c r="K16465">
        <v>329</v>
      </c>
      <c r="L16465" s="1" t="s">
        <v>25</v>
      </c>
      <c r="M16465" s="2" t="s">
        <v>96002</v>
      </c>
      <c r="N16465" s="1" t="s">
        <v>73</v>
      </c>
      <c r="O16465" s="1" t="s">
        <v>27</v>
      </c>
      <c r="P16465">
        <v>0</v>
      </c>
      <c r="Q16465">
        <v>0</v>
      </c>
      <c r="R16465">
        <v>0</v>
      </c>
      <c r="S16465">
        <v>0</v>
      </c>
      <c r="T16465">
        <v>0</v>
      </c>
    </row>
    <row r="16466" spans="1:20" x14ac:dyDescent="0.3">
      <c r="A16466" s="1" t="s">
        <v>62825</v>
      </c>
      <c r="B16466">
        <v>65</v>
      </c>
      <c r="C16466" s="1" t="s">
        <v>21</v>
      </c>
      <c r="D16466" s="1" t="s">
        <v>92</v>
      </c>
      <c r="E16466" s="1" t="s">
        <v>44</v>
      </c>
      <c r="F16466" s="2" t="s">
        <v>96448</v>
      </c>
      <c r="G16466" s="1" t="s">
        <v>59396</v>
      </c>
      <c r="H16466" s="1" t="s">
        <v>102139</v>
      </c>
      <c r="I16466" s="1" t="s">
        <v>40</v>
      </c>
      <c r="J16466">
        <v>24811.970205876667</v>
      </c>
      <c r="K16466">
        <v>314</v>
      </c>
      <c r="L16466" s="1" t="s">
        <v>25</v>
      </c>
      <c r="M16466" s="2" t="s">
        <v>96583</v>
      </c>
      <c r="N16466" s="1" t="s">
        <v>73</v>
      </c>
      <c r="O16466" s="1" t="s">
        <v>35</v>
      </c>
      <c r="P16466">
        <v>0</v>
      </c>
      <c r="Q16466">
        <v>0</v>
      </c>
      <c r="R16466">
        <v>0</v>
      </c>
      <c r="S16466">
        <v>0</v>
      </c>
      <c r="T16466">
        <v>0</v>
      </c>
    </row>
    <row r="16467" spans="1:20" x14ac:dyDescent="0.3">
      <c r="A16467" s="1" t="s">
        <v>62907</v>
      </c>
      <c r="B16467">
        <v>65</v>
      </c>
      <c r="C16467" s="1" t="s">
        <v>21</v>
      </c>
      <c r="D16467" s="1" t="s">
        <v>97458</v>
      </c>
      <c r="E16467" s="1" t="s">
        <v>16</v>
      </c>
      <c r="F16467" s="2" t="s">
        <v>96057</v>
      </c>
      <c r="G16467" s="1" t="s">
        <v>62908</v>
      </c>
      <c r="H16467" s="1" t="s">
        <v>62909</v>
      </c>
      <c r="I16467" s="1" t="s">
        <v>55</v>
      </c>
      <c r="J16467">
        <v>18616.654937656924</v>
      </c>
      <c r="K16467">
        <v>202</v>
      </c>
      <c r="L16467" s="1" t="s">
        <v>25</v>
      </c>
      <c r="M16467" s="2" t="s">
        <v>96535</v>
      </c>
      <c r="N16467" s="1" t="s">
        <v>34</v>
      </c>
      <c r="O16467" s="1" t="s">
        <v>35</v>
      </c>
      <c r="P16467">
        <v>0</v>
      </c>
      <c r="Q16467">
        <v>1</v>
      </c>
      <c r="R16467">
        <v>0</v>
      </c>
      <c r="S16467">
        <v>0</v>
      </c>
      <c r="T16467">
        <v>0</v>
      </c>
    </row>
    <row r="16468" spans="1:20" x14ac:dyDescent="0.3">
      <c r="A16468" s="1" t="s">
        <v>55501</v>
      </c>
      <c r="B16468">
        <v>65</v>
      </c>
      <c r="C16468" s="1" t="s">
        <v>21</v>
      </c>
      <c r="D16468" s="1" t="s">
        <v>92</v>
      </c>
      <c r="E16468" s="1" t="s">
        <v>44</v>
      </c>
      <c r="F16468" s="2" t="s">
        <v>95823</v>
      </c>
      <c r="G16468" s="1" t="s">
        <v>63053</v>
      </c>
      <c r="H16468" s="1" t="s">
        <v>31152</v>
      </c>
      <c r="I16468" s="1" t="s">
        <v>55</v>
      </c>
      <c r="J16468">
        <v>29770.808085830817</v>
      </c>
      <c r="K16468">
        <v>229</v>
      </c>
      <c r="L16468" s="1" t="s">
        <v>47</v>
      </c>
      <c r="M16468" s="2" t="s">
        <v>96195</v>
      </c>
      <c r="N16468" s="1" t="s">
        <v>73</v>
      </c>
      <c r="O16468" s="1" t="s">
        <v>27</v>
      </c>
      <c r="P16468">
        <v>0</v>
      </c>
      <c r="Q16468">
        <v>0</v>
      </c>
      <c r="R16468">
        <v>0</v>
      </c>
      <c r="S16468">
        <v>0</v>
      </c>
      <c r="T16468">
        <v>0</v>
      </c>
    </row>
    <row r="16469" spans="1:20" x14ac:dyDescent="0.3">
      <c r="A16469" s="1" t="s">
        <v>63366</v>
      </c>
      <c r="B16469">
        <v>65</v>
      </c>
      <c r="C16469" s="1" t="s">
        <v>21</v>
      </c>
      <c r="D16469" s="1" t="s">
        <v>97461</v>
      </c>
      <c r="E16469" s="1" t="s">
        <v>16</v>
      </c>
      <c r="F16469" s="2" t="s">
        <v>96824</v>
      </c>
      <c r="G16469" s="1" t="s">
        <v>63367</v>
      </c>
      <c r="H16469" s="1" t="s">
        <v>63368</v>
      </c>
      <c r="I16469" s="1" t="s">
        <v>24</v>
      </c>
      <c r="J16469">
        <v>46064.818102085745</v>
      </c>
      <c r="K16469">
        <v>242</v>
      </c>
      <c r="L16469" s="1" t="s">
        <v>25</v>
      </c>
      <c r="M16469" s="2" t="s">
        <v>96905</v>
      </c>
      <c r="N16469" s="1" t="s">
        <v>34</v>
      </c>
      <c r="O16469" s="1" t="s">
        <v>48</v>
      </c>
      <c r="P16469">
        <v>0</v>
      </c>
      <c r="Q16469">
        <v>1</v>
      </c>
      <c r="R16469">
        <v>0</v>
      </c>
      <c r="S16469">
        <v>0</v>
      </c>
      <c r="T16469">
        <v>0</v>
      </c>
    </row>
    <row r="16470" spans="1:20" x14ac:dyDescent="0.3">
      <c r="A16470" s="1" t="s">
        <v>63472</v>
      </c>
      <c r="B16470">
        <v>65</v>
      </c>
      <c r="C16470" s="1" t="s">
        <v>21</v>
      </c>
      <c r="D16470" s="1" t="s">
        <v>50</v>
      </c>
      <c r="E16470" s="1" t="s">
        <v>71</v>
      </c>
      <c r="F16470" s="2" t="s">
        <v>96492</v>
      </c>
      <c r="G16470" s="1" t="s">
        <v>63473</v>
      </c>
      <c r="H16470" s="1" t="s">
        <v>63474</v>
      </c>
      <c r="I16470" s="1" t="s">
        <v>24</v>
      </c>
      <c r="J16470">
        <v>34045.079469840646</v>
      </c>
      <c r="K16470">
        <v>498</v>
      </c>
      <c r="L16470" s="1" t="s">
        <v>25</v>
      </c>
      <c r="M16470" s="2" t="s">
        <v>96191</v>
      </c>
      <c r="N16470" s="1" t="s">
        <v>73</v>
      </c>
      <c r="O16470" s="1" t="s">
        <v>27</v>
      </c>
      <c r="P16470">
        <v>0</v>
      </c>
      <c r="Q16470">
        <v>0</v>
      </c>
      <c r="R16470">
        <v>0</v>
      </c>
      <c r="S16470">
        <v>1</v>
      </c>
      <c r="T16470">
        <v>0</v>
      </c>
    </row>
    <row r="16471" spans="1:20" x14ac:dyDescent="0.3">
      <c r="A16471" s="1" t="s">
        <v>21047</v>
      </c>
      <c r="B16471">
        <v>65</v>
      </c>
      <c r="C16471" s="1" t="s">
        <v>21</v>
      </c>
      <c r="D16471" s="1" t="s">
        <v>97458</v>
      </c>
      <c r="E16471" s="1" t="s">
        <v>71</v>
      </c>
      <c r="F16471" s="2" t="s">
        <v>96275</v>
      </c>
      <c r="G16471" s="1" t="s">
        <v>63801</v>
      </c>
      <c r="H16471" s="1" t="s">
        <v>1904</v>
      </c>
      <c r="I16471" s="1" t="s">
        <v>40</v>
      </c>
      <c r="J16471">
        <v>41115.808111151768</v>
      </c>
      <c r="K16471">
        <v>420</v>
      </c>
      <c r="L16471" s="1" t="s">
        <v>25</v>
      </c>
      <c r="M16471" s="2" t="s">
        <v>96716</v>
      </c>
      <c r="N16471" s="1" t="s">
        <v>52</v>
      </c>
      <c r="O16471" s="1" t="s">
        <v>27</v>
      </c>
      <c r="P16471">
        <v>0</v>
      </c>
      <c r="Q16471">
        <v>0</v>
      </c>
      <c r="R16471">
        <v>0</v>
      </c>
      <c r="S16471">
        <v>1</v>
      </c>
      <c r="T16471">
        <v>0</v>
      </c>
    </row>
    <row r="16472" spans="1:20" x14ac:dyDescent="0.3">
      <c r="A16472" s="1" t="s">
        <v>12799</v>
      </c>
      <c r="B16472">
        <v>65</v>
      </c>
      <c r="C16472" s="1" t="s">
        <v>21</v>
      </c>
      <c r="D16472" s="1" t="s">
        <v>97461</v>
      </c>
      <c r="E16472" s="1" t="s">
        <v>16</v>
      </c>
      <c r="F16472" s="2" t="s">
        <v>96064</v>
      </c>
      <c r="G16472" s="1" t="s">
        <v>64178</v>
      </c>
      <c r="H16472" s="1" t="s">
        <v>64179</v>
      </c>
      <c r="I16472" s="1" t="s">
        <v>40</v>
      </c>
      <c r="J16472">
        <v>16572.217000268069</v>
      </c>
      <c r="K16472">
        <v>128</v>
      </c>
      <c r="L16472" s="1" t="s">
        <v>33</v>
      </c>
      <c r="M16472" s="2" t="s">
        <v>96513</v>
      </c>
      <c r="N16472" s="1" t="s">
        <v>34</v>
      </c>
      <c r="O16472" s="1" t="s">
        <v>48</v>
      </c>
      <c r="P16472">
        <v>0</v>
      </c>
      <c r="Q16472">
        <v>1</v>
      </c>
      <c r="R16472">
        <v>0</v>
      </c>
      <c r="S16472">
        <v>0</v>
      </c>
      <c r="T16472">
        <v>0</v>
      </c>
    </row>
    <row r="16473" spans="1:20" x14ac:dyDescent="0.3">
      <c r="A16473" s="1" t="s">
        <v>64582</v>
      </c>
      <c r="B16473">
        <v>65</v>
      </c>
      <c r="C16473" s="1" t="s">
        <v>21</v>
      </c>
      <c r="D16473" s="1" t="s">
        <v>50</v>
      </c>
      <c r="E16473" s="1" t="s">
        <v>17</v>
      </c>
      <c r="F16473" s="2" t="s">
        <v>96129</v>
      </c>
      <c r="G16473" s="1" t="s">
        <v>64583</v>
      </c>
      <c r="H16473" s="1" t="s">
        <v>64584</v>
      </c>
      <c r="I16473" s="1" t="s">
        <v>24</v>
      </c>
      <c r="J16473">
        <v>38472.253141363362</v>
      </c>
      <c r="K16473">
        <v>421</v>
      </c>
      <c r="L16473" s="1" t="s">
        <v>33</v>
      </c>
      <c r="M16473" s="2" t="s">
        <v>95843</v>
      </c>
      <c r="N16473" s="1" t="s">
        <v>41</v>
      </c>
      <c r="O16473" s="1" t="s">
        <v>27</v>
      </c>
      <c r="P16473">
        <v>0</v>
      </c>
      <c r="Q16473">
        <v>0</v>
      </c>
      <c r="R16473">
        <v>1</v>
      </c>
      <c r="S16473">
        <v>0</v>
      </c>
      <c r="T16473">
        <v>0</v>
      </c>
    </row>
    <row r="16474" spans="1:20" x14ac:dyDescent="0.3">
      <c r="A16474" s="1" t="s">
        <v>64729</v>
      </c>
      <c r="B16474">
        <v>65</v>
      </c>
      <c r="C16474" s="1" t="s">
        <v>21</v>
      </c>
      <c r="D16474" s="1" t="s">
        <v>92</v>
      </c>
      <c r="E16474" s="1" t="s">
        <v>71</v>
      </c>
      <c r="F16474" s="2" t="s">
        <v>96574</v>
      </c>
      <c r="G16474" s="1" t="s">
        <v>64730</v>
      </c>
      <c r="H16474" s="1" t="s">
        <v>3693</v>
      </c>
      <c r="I16474" s="1" t="s">
        <v>40</v>
      </c>
      <c r="J16474">
        <v>32870.484547115251</v>
      </c>
      <c r="K16474">
        <v>366</v>
      </c>
      <c r="L16474" s="1" t="s">
        <v>25</v>
      </c>
      <c r="M16474" s="2" t="s">
        <v>96356</v>
      </c>
      <c r="N16474" s="1" t="s">
        <v>73</v>
      </c>
      <c r="O16474" s="1" t="s">
        <v>48</v>
      </c>
      <c r="P16474">
        <v>0</v>
      </c>
      <c r="Q16474">
        <v>0</v>
      </c>
      <c r="R16474">
        <v>0</v>
      </c>
      <c r="S16474">
        <v>1</v>
      </c>
      <c r="T16474">
        <v>0</v>
      </c>
    </row>
    <row r="16475" spans="1:20" x14ac:dyDescent="0.3">
      <c r="A16475" s="1" t="s">
        <v>65301</v>
      </c>
      <c r="B16475">
        <v>65</v>
      </c>
      <c r="C16475" s="1" t="s">
        <v>21</v>
      </c>
      <c r="D16475" s="1" t="s">
        <v>97458</v>
      </c>
      <c r="E16475" s="1" t="s">
        <v>71</v>
      </c>
      <c r="F16475" s="2" t="s">
        <v>95732</v>
      </c>
      <c r="G16475" s="1" t="s">
        <v>65302</v>
      </c>
      <c r="H16475" s="1" t="s">
        <v>28274</v>
      </c>
      <c r="I16475" s="1" t="s">
        <v>55</v>
      </c>
      <c r="J16475">
        <v>7159.844486190922</v>
      </c>
      <c r="K16475">
        <v>217</v>
      </c>
      <c r="L16475" s="1" t="s">
        <v>47</v>
      </c>
      <c r="M16475" s="2" t="s">
        <v>95764</v>
      </c>
      <c r="N16475" s="1" t="s">
        <v>34</v>
      </c>
      <c r="O16475" s="1" t="s">
        <v>48</v>
      </c>
      <c r="P16475">
        <v>0</v>
      </c>
      <c r="Q16475">
        <v>0</v>
      </c>
      <c r="R16475">
        <v>0</v>
      </c>
      <c r="S16475">
        <v>1</v>
      </c>
      <c r="T16475">
        <v>0</v>
      </c>
    </row>
    <row r="16476" spans="1:20" x14ac:dyDescent="0.3">
      <c r="A16476" s="1" t="s">
        <v>65434</v>
      </c>
      <c r="B16476">
        <v>65</v>
      </c>
      <c r="C16476" s="1" t="s">
        <v>21</v>
      </c>
      <c r="D16476" s="1" t="s">
        <v>92</v>
      </c>
      <c r="E16476" s="1" t="s">
        <v>17</v>
      </c>
      <c r="F16476" s="2" t="s">
        <v>96347</v>
      </c>
      <c r="G16476" s="1" t="s">
        <v>65435</v>
      </c>
      <c r="H16476" s="1" t="s">
        <v>65436</v>
      </c>
      <c r="I16476" s="1" t="s">
        <v>32</v>
      </c>
      <c r="J16476">
        <v>49170.446455086625</v>
      </c>
      <c r="K16476">
        <v>314</v>
      </c>
      <c r="L16476" s="1" t="s">
        <v>47</v>
      </c>
      <c r="M16476" s="2" t="s">
        <v>97361</v>
      </c>
      <c r="N16476" s="1" t="s">
        <v>73</v>
      </c>
      <c r="O16476" s="1" t="s">
        <v>27</v>
      </c>
      <c r="P16476">
        <v>0</v>
      </c>
      <c r="Q16476">
        <v>0</v>
      </c>
      <c r="R16476">
        <v>1</v>
      </c>
      <c r="S16476">
        <v>0</v>
      </c>
      <c r="T16476">
        <v>0</v>
      </c>
    </row>
    <row r="16477" spans="1:20" x14ac:dyDescent="0.3">
      <c r="A16477" s="1" t="s">
        <v>51738</v>
      </c>
      <c r="B16477">
        <v>65</v>
      </c>
      <c r="C16477" s="1" t="s">
        <v>21</v>
      </c>
      <c r="D16477" s="1" t="s">
        <v>50</v>
      </c>
      <c r="E16477" s="1" t="s">
        <v>44</v>
      </c>
      <c r="F16477" s="2" t="s">
        <v>96514</v>
      </c>
      <c r="G16477" s="1" t="s">
        <v>65540</v>
      </c>
      <c r="H16477" s="1" t="s">
        <v>102140</v>
      </c>
      <c r="I16477" s="1" t="s">
        <v>62</v>
      </c>
      <c r="J16477">
        <v>25565.637641099402</v>
      </c>
      <c r="K16477">
        <v>462</v>
      </c>
      <c r="L16477" s="1" t="s">
        <v>25</v>
      </c>
      <c r="M16477" s="2" t="s">
        <v>96157</v>
      </c>
      <c r="N16477" s="1" t="s">
        <v>34</v>
      </c>
      <c r="O16477" s="1" t="s">
        <v>48</v>
      </c>
      <c r="P16477">
        <v>0</v>
      </c>
      <c r="Q16477">
        <v>0</v>
      </c>
      <c r="R16477">
        <v>0</v>
      </c>
      <c r="S16477">
        <v>0</v>
      </c>
      <c r="T16477">
        <v>0</v>
      </c>
    </row>
    <row r="16478" spans="1:20" x14ac:dyDescent="0.3">
      <c r="A16478" s="1" t="s">
        <v>65857</v>
      </c>
      <c r="B16478">
        <v>65</v>
      </c>
      <c r="C16478" s="1" t="s">
        <v>21</v>
      </c>
      <c r="D16478" s="1" t="s">
        <v>97459</v>
      </c>
      <c r="E16478" s="1" t="s">
        <v>19</v>
      </c>
      <c r="F16478" s="2" t="s">
        <v>96677</v>
      </c>
      <c r="G16478" s="1" t="s">
        <v>65858</v>
      </c>
      <c r="H16478" s="1" t="s">
        <v>102141</v>
      </c>
      <c r="I16478" s="1" t="s">
        <v>40</v>
      </c>
      <c r="J16478">
        <v>1788.5508434756903</v>
      </c>
      <c r="K16478">
        <v>288</v>
      </c>
      <c r="L16478" s="1" t="s">
        <v>33</v>
      </c>
      <c r="M16478" s="2" t="s">
        <v>95640</v>
      </c>
      <c r="N16478" s="1" t="s">
        <v>26</v>
      </c>
      <c r="O16478" s="1" t="s">
        <v>48</v>
      </c>
      <c r="P16478">
        <v>0</v>
      </c>
      <c r="Q16478">
        <v>0</v>
      </c>
      <c r="R16478">
        <v>0</v>
      </c>
      <c r="S16478">
        <v>0</v>
      </c>
      <c r="T16478">
        <v>1</v>
      </c>
    </row>
    <row r="16479" spans="1:20" x14ac:dyDescent="0.3">
      <c r="A16479" s="1" t="s">
        <v>66256</v>
      </c>
      <c r="B16479">
        <v>65</v>
      </c>
      <c r="C16479" s="1" t="s">
        <v>21</v>
      </c>
      <c r="D16479" s="1" t="s">
        <v>97460</v>
      </c>
      <c r="E16479" s="1" t="s">
        <v>15</v>
      </c>
      <c r="F16479" s="2" t="s">
        <v>97237</v>
      </c>
      <c r="G16479" s="1" t="s">
        <v>66257</v>
      </c>
      <c r="H16479" s="1" t="s">
        <v>66258</v>
      </c>
      <c r="I16479" s="1" t="s">
        <v>24</v>
      </c>
      <c r="J16479">
        <v>16430.971103001979</v>
      </c>
      <c r="K16479">
        <v>118</v>
      </c>
      <c r="L16479" s="1" t="s">
        <v>25</v>
      </c>
      <c r="M16479" s="2" t="s">
        <v>96621</v>
      </c>
      <c r="N16479" s="1" t="s">
        <v>26</v>
      </c>
      <c r="O16479" s="1" t="s">
        <v>35</v>
      </c>
      <c r="P16479">
        <v>1</v>
      </c>
      <c r="Q16479">
        <v>0</v>
      </c>
      <c r="R16479">
        <v>0</v>
      </c>
      <c r="S16479">
        <v>0</v>
      </c>
      <c r="T16479">
        <v>0</v>
      </c>
    </row>
    <row r="16480" spans="1:20" x14ac:dyDescent="0.3">
      <c r="A16480" s="1" t="s">
        <v>66337</v>
      </c>
      <c r="B16480">
        <v>65</v>
      </c>
      <c r="C16480" s="1" t="s">
        <v>21</v>
      </c>
      <c r="D16480" s="1" t="s">
        <v>92</v>
      </c>
      <c r="E16480" s="1" t="s">
        <v>17</v>
      </c>
      <c r="F16480" s="2" t="s">
        <v>96022</v>
      </c>
      <c r="G16480" s="1" t="s">
        <v>66338</v>
      </c>
      <c r="H16480" s="1" t="s">
        <v>101985</v>
      </c>
      <c r="I16480" s="1" t="s">
        <v>62</v>
      </c>
      <c r="J16480">
        <v>13765.929444121915</v>
      </c>
      <c r="K16480">
        <v>490</v>
      </c>
      <c r="L16480" s="1" t="s">
        <v>33</v>
      </c>
      <c r="M16480" s="2" t="s">
        <v>96792</v>
      </c>
      <c r="N16480" s="1" t="s">
        <v>34</v>
      </c>
      <c r="O16480" s="1" t="s">
        <v>35</v>
      </c>
      <c r="P16480">
        <v>0</v>
      </c>
      <c r="Q16480">
        <v>0</v>
      </c>
      <c r="R16480">
        <v>1</v>
      </c>
      <c r="S16480">
        <v>0</v>
      </c>
      <c r="T16480">
        <v>0</v>
      </c>
    </row>
    <row r="16481" spans="1:20" x14ac:dyDescent="0.3">
      <c r="A16481" s="1" t="s">
        <v>66364</v>
      </c>
      <c r="B16481">
        <v>65</v>
      </c>
      <c r="C16481" s="1" t="s">
        <v>21</v>
      </c>
      <c r="D16481" s="1" t="s">
        <v>97460</v>
      </c>
      <c r="E16481" s="1" t="s">
        <v>15</v>
      </c>
      <c r="F16481" s="2" t="s">
        <v>96638</v>
      </c>
      <c r="G16481" s="1" t="s">
        <v>66365</v>
      </c>
      <c r="H16481" s="1" t="s">
        <v>66366</v>
      </c>
      <c r="I16481" s="1" t="s">
        <v>40</v>
      </c>
      <c r="J16481">
        <v>19192.156685570913</v>
      </c>
      <c r="K16481">
        <v>141</v>
      </c>
      <c r="L16481" s="1" t="s">
        <v>33</v>
      </c>
      <c r="M16481" s="2" t="s">
        <v>96716</v>
      </c>
      <c r="N16481" s="1" t="s">
        <v>34</v>
      </c>
      <c r="O16481" s="1" t="s">
        <v>27</v>
      </c>
      <c r="P16481">
        <v>1</v>
      </c>
      <c r="Q16481">
        <v>0</v>
      </c>
      <c r="R16481">
        <v>0</v>
      </c>
      <c r="S16481">
        <v>0</v>
      </c>
      <c r="T16481">
        <v>0</v>
      </c>
    </row>
    <row r="16482" spans="1:20" x14ac:dyDescent="0.3">
      <c r="A16482" s="1" t="s">
        <v>66947</v>
      </c>
      <c r="B16482">
        <v>65</v>
      </c>
      <c r="C16482" s="1" t="s">
        <v>21</v>
      </c>
      <c r="D16482" s="1" t="s">
        <v>97458</v>
      </c>
      <c r="E16482" s="1" t="s">
        <v>16</v>
      </c>
      <c r="F16482" s="2" t="s">
        <v>96562</v>
      </c>
      <c r="G16482" s="1" t="s">
        <v>66948</v>
      </c>
      <c r="H16482" s="1" t="s">
        <v>102142</v>
      </c>
      <c r="I16482" s="1" t="s">
        <v>32</v>
      </c>
      <c r="J16482">
        <v>28092.477634571864</v>
      </c>
      <c r="K16482">
        <v>252</v>
      </c>
      <c r="L16482" s="1" t="s">
        <v>33</v>
      </c>
      <c r="M16482" s="2" t="s">
        <v>96543</v>
      </c>
      <c r="N16482" s="1" t="s">
        <v>52</v>
      </c>
      <c r="O16482" s="1" t="s">
        <v>35</v>
      </c>
      <c r="P16482">
        <v>0</v>
      </c>
      <c r="Q16482">
        <v>1</v>
      </c>
      <c r="R16482">
        <v>0</v>
      </c>
      <c r="S16482">
        <v>0</v>
      </c>
      <c r="T16482">
        <v>0</v>
      </c>
    </row>
    <row r="16483" spans="1:20" x14ac:dyDescent="0.3">
      <c r="A16483" s="1" t="s">
        <v>4946</v>
      </c>
      <c r="B16483">
        <v>65</v>
      </c>
      <c r="C16483" s="1" t="s">
        <v>21</v>
      </c>
      <c r="D16483" s="1" t="s">
        <v>92</v>
      </c>
      <c r="E16483" s="1" t="s">
        <v>19</v>
      </c>
      <c r="F16483" s="2" t="s">
        <v>96572</v>
      </c>
      <c r="G16483" s="1" t="s">
        <v>54432</v>
      </c>
      <c r="H16483" s="1" t="s">
        <v>67514</v>
      </c>
      <c r="I16483" s="1" t="s">
        <v>40</v>
      </c>
      <c r="J16483">
        <v>14528.214755657955</v>
      </c>
      <c r="K16483">
        <v>188</v>
      </c>
      <c r="L16483" s="1" t="s">
        <v>33</v>
      </c>
      <c r="M16483" s="2" t="s">
        <v>97058</v>
      </c>
      <c r="N16483" s="1" t="s">
        <v>34</v>
      </c>
      <c r="O16483" s="1" t="s">
        <v>27</v>
      </c>
      <c r="P16483">
        <v>0</v>
      </c>
      <c r="Q16483">
        <v>0</v>
      </c>
      <c r="R16483">
        <v>0</v>
      </c>
      <c r="S16483">
        <v>0</v>
      </c>
      <c r="T16483">
        <v>1</v>
      </c>
    </row>
    <row r="16484" spans="1:20" x14ac:dyDescent="0.3">
      <c r="A16484" s="1" t="s">
        <v>22908</v>
      </c>
      <c r="B16484">
        <v>65</v>
      </c>
      <c r="C16484" s="1" t="s">
        <v>21</v>
      </c>
      <c r="D16484" s="1" t="s">
        <v>97460</v>
      </c>
      <c r="E16484" s="1" t="s">
        <v>19</v>
      </c>
      <c r="F16484" s="2" t="s">
        <v>97355</v>
      </c>
      <c r="G16484" s="1" t="s">
        <v>67831</v>
      </c>
      <c r="H16484" s="1" t="s">
        <v>67832</v>
      </c>
      <c r="I16484" s="1" t="s">
        <v>24</v>
      </c>
      <c r="J16484">
        <v>7938.7202615930555</v>
      </c>
      <c r="K16484">
        <v>304</v>
      </c>
      <c r="L16484" s="1" t="s">
        <v>25</v>
      </c>
      <c r="M16484" s="2" t="s">
        <v>97156</v>
      </c>
      <c r="N16484" s="1" t="s">
        <v>73</v>
      </c>
      <c r="O16484" s="1" t="s">
        <v>27</v>
      </c>
      <c r="P16484">
        <v>0</v>
      </c>
      <c r="Q16484">
        <v>0</v>
      </c>
      <c r="R16484">
        <v>0</v>
      </c>
      <c r="S16484">
        <v>0</v>
      </c>
      <c r="T16484">
        <v>1</v>
      </c>
    </row>
    <row r="16485" spans="1:20" x14ac:dyDescent="0.3">
      <c r="A16485" s="1" t="s">
        <v>67837</v>
      </c>
      <c r="B16485">
        <v>65</v>
      </c>
      <c r="C16485" s="1" t="s">
        <v>21</v>
      </c>
      <c r="D16485" s="1" t="s">
        <v>97458</v>
      </c>
      <c r="E16485" s="1" t="s">
        <v>16</v>
      </c>
      <c r="F16485" s="2" t="s">
        <v>97143</v>
      </c>
      <c r="G16485" s="1" t="s">
        <v>67838</v>
      </c>
      <c r="H16485" s="1" t="s">
        <v>67839</v>
      </c>
      <c r="I16485" s="1" t="s">
        <v>40</v>
      </c>
      <c r="J16485">
        <v>36639.978857400798</v>
      </c>
      <c r="K16485">
        <v>136</v>
      </c>
      <c r="L16485" s="1" t="s">
        <v>47</v>
      </c>
      <c r="M16485" s="2" t="s">
        <v>95806</v>
      </c>
      <c r="N16485" s="1" t="s">
        <v>41</v>
      </c>
      <c r="O16485" s="1" t="s">
        <v>48</v>
      </c>
      <c r="P16485">
        <v>0</v>
      </c>
      <c r="Q16485">
        <v>1</v>
      </c>
      <c r="R16485">
        <v>0</v>
      </c>
      <c r="S16485">
        <v>0</v>
      </c>
      <c r="T16485">
        <v>0</v>
      </c>
    </row>
    <row r="16486" spans="1:20" x14ac:dyDescent="0.3">
      <c r="A16486" s="1" t="s">
        <v>7322</v>
      </c>
      <c r="B16486">
        <v>65</v>
      </c>
      <c r="C16486" s="1" t="s">
        <v>21</v>
      </c>
      <c r="D16486" s="1" t="s">
        <v>50</v>
      </c>
      <c r="E16486" s="1" t="s">
        <v>19</v>
      </c>
      <c r="F16486" s="2" t="s">
        <v>95654</v>
      </c>
      <c r="G16486" s="1" t="s">
        <v>67926</v>
      </c>
      <c r="H16486" s="1" t="s">
        <v>102143</v>
      </c>
      <c r="I16486" s="1" t="s">
        <v>62</v>
      </c>
      <c r="J16486">
        <v>19818.721518437866</v>
      </c>
      <c r="K16486">
        <v>184</v>
      </c>
      <c r="L16486" s="1" t="s">
        <v>25</v>
      </c>
      <c r="M16486" s="2" t="s">
        <v>96144</v>
      </c>
      <c r="N16486" s="1" t="s">
        <v>52</v>
      </c>
      <c r="O16486" s="1" t="s">
        <v>35</v>
      </c>
      <c r="P16486">
        <v>0</v>
      </c>
      <c r="Q16486">
        <v>0</v>
      </c>
      <c r="R16486">
        <v>0</v>
      </c>
      <c r="S16486">
        <v>0</v>
      </c>
      <c r="T16486">
        <v>1</v>
      </c>
    </row>
    <row r="16487" spans="1:20" x14ac:dyDescent="0.3">
      <c r="A16487" s="1" t="s">
        <v>67990</v>
      </c>
      <c r="B16487">
        <v>65</v>
      </c>
      <c r="C16487" s="1" t="s">
        <v>21</v>
      </c>
      <c r="D16487" s="1" t="s">
        <v>97459</v>
      </c>
      <c r="E16487" s="1" t="s">
        <v>16</v>
      </c>
      <c r="F16487" s="2" t="s">
        <v>96866</v>
      </c>
      <c r="G16487" s="1" t="s">
        <v>67991</v>
      </c>
      <c r="H16487" s="1" t="s">
        <v>67992</v>
      </c>
      <c r="I16487" s="1" t="s">
        <v>55</v>
      </c>
      <c r="J16487">
        <v>4722.2840848313999</v>
      </c>
      <c r="K16487">
        <v>226</v>
      </c>
      <c r="L16487" s="1" t="s">
        <v>25</v>
      </c>
      <c r="M16487" s="2" t="s">
        <v>96228</v>
      </c>
      <c r="N16487" s="1" t="s">
        <v>73</v>
      </c>
      <c r="O16487" s="1" t="s">
        <v>27</v>
      </c>
      <c r="P16487">
        <v>0</v>
      </c>
      <c r="Q16487">
        <v>1</v>
      </c>
      <c r="R16487">
        <v>0</v>
      </c>
      <c r="S16487">
        <v>0</v>
      </c>
      <c r="T16487">
        <v>0</v>
      </c>
    </row>
    <row r="16488" spans="1:20" x14ac:dyDescent="0.3">
      <c r="A16488" s="1" t="s">
        <v>68899</v>
      </c>
      <c r="B16488">
        <v>65</v>
      </c>
      <c r="C16488" s="1" t="s">
        <v>21</v>
      </c>
      <c r="D16488" s="1" t="s">
        <v>97461</v>
      </c>
      <c r="E16488" s="1" t="s">
        <v>17</v>
      </c>
      <c r="F16488" s="2" t="s">
        <v>97078</v>
      </c>
      <c r="G16488" s="1" t="s">
        <v>40016</v>
      </c>
      <c r="H16488" s="1" t="s">
        <v>68900</v>
      </c>
      <c r="I16488" s="1" t="s">
        <v>24</v>
      </c>
      <c r="J16488">
        <v>13447.507002518876</v>
      </c>
      <c r="K16488">
        <v>433</v>
      </c>
      <c r="L16488" s="1" t="s">
        <v>47</v>
      </c>
      <c r="M16488" s="2" t="s">
        <v>97140</v>
      </c>
      <c r="N16488" s="1" t="s">
        <v>73</v>
      </c>
      <c r="O16488" s="1" t="s">
        <v>35</v>
      </c>
      <c r="P16488">
        <v>0</v>
      </c>
      <c r="Q16488">
        <v>0</v>
      </c>
      <c r="R16488">
        <v>1</v>
      </c>
      <c r="S16488">
        <v>0</v>
      </c>
      <c r="T16488">
        <v>0</v>
      </c>
    </row>
    <row r="16489" spans="1:20" x14ac:dyDescent="0.3">
      <c r="A16489" s="1" t="s">
        <v>68931</v>
      </c>
      <c r="B16489">
        <v>65</v>
      </c>
      <c r="C16489" s="1" t="s">
        <v>21</v>
      </c>
      <c r="D16489" s="1" t="s">
        <v>50</v>
      </c>
      <c r="E16489" s="1" t="s">
        <v>17</v>
      </c>
      <c r="F16489" s="2" t="s">
        <v>97244</v>
      </c>
      <c r="G16489" s="1" t="s">
        <v>28885</v>
      </c>
      <c r="H16489" s="1" t="s">
        <v>102144</v>
      </c>
      <c r="I16489" s="1" t="s">
        <v>55</v>
      </c>
      <c r="J16489">
        <v>35310.977876310055</v>
      </c>
      <c r="K16489">
        <v>143</v>
      </c>
      <c r="L16489" s="1" t="s">
        <v>25</v>
      </c>
      <c r="M16489" s="2" t="s">
        <v>97276</v>
      </c>
      <c r="N16489" s="1" t="s">
        <v>73</v>
      </c>
      <c r="O16489" s="1" t="s">
        <v>48</v>
      </c>
      <c r="P16489">
        <v>0</v>
      </c>
      <c r="Q16489">
        <v>0</v>
      </c>
      <c r="R16489">
        <v>1</v>
      </c>
      <c r="S16489">
        <v>0</v>
      </c>
      <c r="T16489">
        <v>0</v>
      </c>
    </row>
    <row r="16490" spans="1:20" x14ac:dyDescent="0.3">
      <c r="A16490" s="1" t="s">
        <v>69929</v>
      </c>
      <c r="B16490">
        <v>65</v>
      </c>
      <c r="C16490" s="1" t="s">
        <v>21</v>
      </c>
      <c r="D16490" s="1" t="s">
        <v>97459</v>
      </c>
      <c r="E16490" s="1" t="s">
        <v>19</v>
      </c>
      <c r="F16490" s="2" t="s">
        <v>97005</v>
      </c>
      <c r="G16490" s="1" t="s">
        <v>69930</v>
      </c>
      <c r="H16490" s="1" t="s">
        <v>18607</v>
      </c>
      <c r="I16490" s="1" t="s">
        <v>40</v>
      </c>
      <c r="J16490">
        <v>17364.068272301633</v>
      </c>
      <c r="K16490">
        <v>127</v>
      </c>
      <c r="L16490" s="1" t="s">
        <v>33</v>
      </c>
      <c r="M16490" s="2" t="s">
        <v>96132</v>
      </c>
      <c r="N16490" s="1" t="s">
        <v>52</v>
      </c>
      <c r="O16490" s="1" t="s">
        <v>27</v>
      </c>
      <c r="P16490">
        <v>0</v>
      </c>
      <c r="Q16490">
        <v>0</v>
      </c>
      <c r="R16490">
        <v>0</v>
      </c>
      <c r="S16490">
        <v>0</v>
      </c>
      <c r="T16490">
        <v>1</v>
      </c>
    </row>
    <row r="16491" spans="1:20" x14ac:dyDescent="0.3">
      <c r="A16491" s="1" t="s">
        <v>70045</v>
      </c>
      <c r="B16491">
        <v>65</v>
      </c>
      <c r="C16491" s="1" t="s">
        <v>21</v>
      </c>
      <c r="D16491" s="1" t="s">
        <v>50</v>
      </c>
      <c r="E16491" s="1" t="s">
        <v>16</v>
      </c>
      <c r="F16491" s="2" t="s">
        <v>97229</v>
      </c>
      <c r="G16491" s="1" t="s">
        <v>70046</v>
      </c>
      <c r="H16491" s="1" t="s">
        <v>70047</v>
      </c>
      <c r="I16491" s="1" t="s">
        <v>32</v>
      </c>
      <c r="J16491">
        <v>37991.797910745314</v>
      </c>
      <c r="K16491">
        <v>389</v>
      </c>
      <c r="L16491" s="1" t="s">
        <v>47</v>
      </c>
      <c r="M16491" s="2" t="s">
        <v>96222</v>
      </c>
      <c r="N16491" s="1" t="s">
        <v>73</v>
      </c>
      <c r="O16491" s="1" t="s">
        <v>27</v>
      </c>
      <c r="P16491">
        <v>0</v>
      </c>
      <c r="Q16491">
        <v>1</v>
      </c>
      <c r="R16491">
        <v>0</v>
      </c>
      <c r="S16491">
        <v>0</v>
      </c>
      <c r="T16491">
        <v>0</v>
      </c>
    </row>
    <row r="16492" spans="1:20" x14ac:dyDescent="0.3">
      <c r="A16492" s="1" t="s">
        <v>16479</v>
      </c>
      <c r="B16492">
        <v>65</v>
      </c>
      <c r="C16492" s="1" t="s">
        <v>21</v>
      </c>
      <c r="D16492" s="1" t="s">
        <v>97458</v>
      </c>
      <c r="E16492" s="1" t="s">
        <v>17</v>
      </c>
      <c r="F16492" s="2" t="s">
        <v>96517</v>
      </c>
      <c r="G16492" s="1" t="s">
        <v>70336</v>
      </c>
      <c r="H16492" s="1" t="s">
        <v>70337</v>
      </c>
      <c r="I16492" s="1" t="s">
        <v>24</v>
      </c>
      <c r="J16492">
        <v>4163.3800511099344</v>
      </c>
      <c r="K16492">
        <v>144</v>
      </c>
      <c r="L16492" s="1" t="s">
        <v>47</v>
      </c>
      <c r="M16492" s="2" t="s">
        <v>96327</v>
      </c>
      <c r="N16492" s="1" t="s">
        <v>34</v>
      </c>
      <c r="O16492" s="1" t="s">
        <v>27</v>
      </c>
      <c r="P16492">
        <v>0</v>
      </c>
      <c r="Q16492">
        <v>0</v>
      </c>
      <c r="R16492">
        <v>1</v>
      </c>
      <c r="S16492">
        <v>0</v>
      </c>
      <c r="T16492">
        <v>0</v>
      </c>
    </row>
    <row r="16493" spans="1:20" x14ac:dyDescent="0.3">
      <c r="A16493" s="1" t="s">
        <v>8780</v>
      </c>
      <c r="B16493">
        <v>65</v>
      </c>
      <c r="C16493" s="1" t="s">
        <v>21</v>
      </c>
      <c r="D16493" s="1" t="s">
        <v>29</v>
      </c>
      <c r="E16493" s="1" t="s">
        <v>17</v>
      </c>
      <c r="F16493" s="2" t="s">
        <v>96894</v>
      </c>
      <c r="G16493" s="1" t="s">
        <v>71366</v>
      </c>
      <c r="H16493" s="1" t="s">
        <v>102145</v>
      </c>
      <c r="I16493" s="1" t="s">
        <v>32</v>
      </c>
      <c r="J16493">
        <v>8783.1970715204443</v>
      </c>
      <c r="K16493">
        <v>464</v>
      </c>
      <c r="L16493" s="1" t="s">
        <v>47</v>
      </c>
      <c r="M16493" s="2" t="s">
        <v>97410</v>
      </c>
      <c r="N16493" s="1" t="s">
        <v>73</v>
      </c>
      <c r="O16493" s="1" t="s">
        <v>27</v>
      </c>
      <c r="P16493">
        <v>0</v>
      </c>
      <c r="Q16493">
        <v>0</v>
      </c>
      <c r="R16493">
        <v>1</v>
      </c>
      <c r="S16493">
        <v>0</v>
      </c>
      <c r="T16493">
        <v>0</v>
      </c>
    </row>
    <row r="16494" spans="1:20" x14ac:dyDescent="0.3">
      <c r="A16494" s="1" t="s">
        <v>71433</v>
      </c>
      <c r="B16494">
        <v>65</v>
      </c>
      <c r="C16494" s="1" t="s">
        <v>21</v>
      </c>
      <c r="D16494" s="1" t="s">
        <v>97461</v>
      </c>
      <c r="E16494" s="1" t="s">
        <v>44</v>
      </c>
      <c r="F16494" s="2" t="s">
        <v>95987</v>
      </c>
      <c r="G16494" s="1" t="s">
        <v>39586</v>
      </c>
      <c r="H16494" s="1" t="s">
        <v>71434</v>
      </c>
      <c r="I16494" s="1" t="s">
        <v>32</v>
      </c>
      <c r="J16494">
        <v>16622.846876751148</v>
      </c>
      <c r="K16494">
        <v>117</v>
      </c>
      <c r="L16494" s="1" t="s">
        <v>33</v>
      </c>
      <c r="M16494" s="2" t="s">
        <v>97092</v>
      </c>
      <c r="N16494" s="1" t="s">
        <v>73</v>
      </c>
      <c r="O16494" s="1" t="s">
        <v>27</v>
      </c>
      <c r="P16494">
        <v>0</v>
      </c>
      <c r="Q16494">
        <v>0</v>
      </c>
      <c r="R16494">
        <v>0</v>
      </c>
      <c r="S16494">
        <v>0</v>
      </c>
      <c r="T16494">
        <v>0</v>
      </c>
    </row>
    <row r="16495" spans="1:20" x14ac:dyDescent="0.3">
      <c r="A16495" s="1" t="s">
        <v>29183</v>
      </c>
      <c r="B16495">
        <v>65</v>
      </c>
      <c r="C16495" s="1" t="s">
        <v>21</v>
      </c>
      <c r="D16495" s="1" t="s">
        <v>97458</v>
      </c>
      <c r="E16495" s="1" t="s">
        <v>16</v>
      </c>
      <c r="F16495" s="2" t="s">
        <v>96178</v>
      </c>
      <c r="G16495" s="1" t="s">
        <v>23015</v>
      </c>
      <c r="H16495" s="1" t="s">
        <v>19742</v>
      </c>
      <c r="I16495" s="1" t="s">
        <v>32</v>
      </c>
      <c r="J16495">
        <v>5989.310548224712</v>
      </c>
      <c r="K16495">
        <v>484</v>
      </c>
      <c r="L16495" s="1" t="s">
        <v>47</v>
      </c>
      <c r="M16495" s="2" t="s">
        <v>97396</v>
      </c>
      <c r="N16495" s="1" t="s">
        <v>52</v>
      </c>
      <c r="O16495" s="1" t="s">
        <v>48</v>
      </c>
      <c r="P16495">
        <v>0</v>
      </c>
      <c r="Q16495">
        <v>1</v>
      </c>
      <c r="R16495">
        <v>0</v>
      </c>
      <c r="S16495">
        <v>0</v>
      </c>
      <c r="T16495">
        <v>0</v>
      </c>
    </row>
    <row r="16496" spans="1:20" x14ac:dyDescent="0.3">
      <c r="A16496" s="1" t="s">
        <v>16850</v>
      </c>
      <c r="B16496">
        <v>65</v>
      </c>
      <c r="C16496" s="1" t="s">
        <v>21</v>
      </c>
      <c r="D16496" s="1" t="s">
        <v>97459</v>
      </c>
      <c r="E16496" s="1" t="s">
        <v>19</v>
      </c>
      <c r="F16496" s="2" t="s">
        <v>97122</v>
      </c>
      <c r="G16496" s="1" t="s">
        <v>71990</v>
      </c>
      <c r="H16496" s="1" t="s">
        <v>19398</v>
      </c>
      <c r="I16496" s="1" t="s">
        <v>24</v>
      </c>
      <c r="J16496">
        <v>44234.483211924358</v>
      </c>
      <c r="K16496">
        <v>237</v>
      </c>
      <c r="L16496" s="1" t="s">
        <v>25</v>
      </c>
      <c r="M16496" s="2" t="s">
        <v>96718</v>
      </c>
      <c r="N16496" s="1" t="s">
        <v>26</v>
      </c>
      <c r="O16496" s="1" t="s">
        <v>35</v>
      </c>
      <c r="P16496">
        <v>0</v>
      </c>
      <c r="Q16496">
        <v>0</v>
      </c>
      <c r="R16496">
        <v>0</v>
      </c>
      <c r="S16496">
        <v>0</v>
      </c>
      <c r="T16496">
        <v>1</v>
      </c>
    </row>
    <row r="16497" spans="1:20" x14ac:dyDescent="0.3">
      <c r="A16497" s="1" t="s">
        <v>53252</v>
      </c>
      <c r="B16497">
        <v>65</v>
      </c>
      <c r="C16497" s="1" t="s">
        <v>21</v>
      </c>
      <c r="D16497" s="1" t="s">
        <v>97460</v>
      </c>
      <c r="E16497" s="1" t="s">
        <v>19</v>
      </c>
      <c r="F16497" s="2" t="s">
        <v>96784</v>
      </c>
      <c r="G16497" s="1" t="s">
        <v>12950</v>
      </c>
      <c r="H16497" s="1" t="s">
        <v>102146</v>
      </c>
      <c r="I16497" s="1" t="s">
        <v>32</v>
      </c>
      <c r="J16497">
        <v>35865.592344197023</v>
      </c>
      <c r="K16497">
        <v>194</v>
      </c>
      <c r="L16497" s="1" t="s">
        <v>33</v>
      </c>
      <c r="M16497" s="2" t="s">
        <v>95696</v>
      </c>
      <c r="N16497" s="1" t="s">
        <v>34</v>
      </c>
      <c r="O16497" s="1" t="s">
        <v>35</v>
      </c>
      <c r="P16497">
        <v>0</v>
      </c>
      <c r="Q16497">
        <v>0</v>
      </c>
      <c r="R16497">
        <v>0</v>
      </c>
      <c r="S16497">
        <v>0</v>
      </c>
      <c r="T16497">
        <v>1</v>
      </c>
    </row>
    <row r="16498" spans="1:20" x14ac:dyDescent="0.3">
      <c r="A16498" s="1" t="s">
        <v>1994</v>
      </c>
      <c r="B16498">
        <v>65</v>
      </c>
      <c r="C16498" s="1" t="s">
        <v>21</v>
      </c>
      <c r="D16498" s="1" t="s">
        <v>50</v>
      </c>
      <c r="E16498" s="1" t="s">
        <v>71</v>
      </c>
      <c r="F16498" s="2" t="s">
        <v>96267</v>
      </c>
      <c r="G16498" s="1" t="s">
        <v>72579</v>
      </c>
      <c r="H16498" s="1" t="s">
        <v>72580</v>
      </c>
      <c r="I16498" s="1" t="s">
        <v>62</v>
      </c>
      <c r="J16498">
        <v>6784.6318709166726</v>
      </c>
      <c r="K16498">
        <v>160</v>
      </c>
      <c r="L16498" s="1" t="s">
        <v>25</v>
      </c>
      <c r="M16498" s="2" t="s">
        <v>97344</v>
      </c>
      <c r="N16498" s="1" t="s">
        <v>26</v>
      </c>
      <c r="O16498" s="1" t="s">
        <v>27</v>
      </c>
      <c r="P16498">
        <v>0</v>
      </c>
      <c r="Q16498">
        <v>0</v>
      </c>
      <c r="R16498">
        <v>0</v>
      </c>
      <c r="S16498">
        <v>1</v>
      </c>
      <c r="T16498">
        <v>0</v>
      </c>
    </row>
    <row r="16499" spans="1:20" x14ac:dyDescent="0.3">
      <c r="A16499" s="1" t="s">
        <v>72611</v>
      </c>
      <c r="B16499">
        <v>65</v>
      </c>
      <c r="C16499" s="1" t="s">
        <v>21</v>
      </c>
      <c r="D16499" s="1" t="s">
        <v>97460</v>
      </c>
      <c r="E16499" s="1" t="s">
        <v>19</v>
      </c>
      <c r="F16499" s="2" t="s">
        <v>97261</v>
      </c>
      <c r="G16499" s="1" t="s">
        <v>72612</v>
      </c>
      <c r="H16499" s="1" t="s">
        <v>102147</v>
      </c>
      <c r="I16499" s="1" t="s">
        <v>32</v>
      </c>
      <c r="J16499">
        <v>46758.039782351269</v>
      </c>
      <c r="K16499">
        <v>374</v>
      </c>
      <c r="L16499" s="1" t="s">
        <v>33</v>
      </c>
      <c r="M16499" s="2" t="s">
        <v>96588</v>
      </c>
      <c r="N16499" s="1" t="s">
        <v>34</v>
      </c>
      <c r="O16499" s="1" t="s">
        <v>35</v>
      </c>
      <c r="P16499">
        <v>0</v>
      </c>
      <c r="Q16499">
        <v>0</v>
      </c>
      <c r="R16499">
        <v>0</v>
      </c>
      <c r="S16499">
        <v>0</v>
      </c>
      <c r="T16499">
        <v>1</v>
      </c>
    </row>
    <row r="16500" spans="1:20" x14ac:dyDescent="0.3">
      <c r="A16500" s="1" t="s">
        <v>73000</v>
      </c>
      <c r="B16500">
        <v>65</v>
      </c>
      <c r="C16500" s="1" t="s">
        <v>21</v>
      </c>
      <c r="D16500" s="1" t="s">
        <v>50</v>
      </c>
      <c r="E16500" s="1" t="s">
        <v>15</v>
      </c>
      <c r="F16500" s="2" t="s">
        <v>95866</v>
      </c>
      <c r="G16500" s="1" t="s">
        <v>73001</v>
      </c>
      <c r="H16500" s="1" t="s">
        <v>102148</v>
      </c>
      <c r="I16500" s="1" t="s">
        <v>24</v>
      </c>
      <c r="J16500">
        <v>42227.975000023325</v>
      </c>
      <c r="K16500">
        <v>202</v>
      </c>
      <c r="L16500" s="1" t="s">
        <v>25</v>
      </c>
      <c r="M16500" s="2" t="s">
        <v>96038</v>
      </c>
      <c r="N16500" s="1" t="s">
        <v>52</v>
      </c>
      <c r="O16500" s="1" t="s">
        <v>27</v>
      </c>
      <c r="P16500">
        <v>1</v>
      </c>
      <c r="Q16500">
        <v>0</v>
      </c>
      <c r="R16500">
        <v>0</v>
      </c>
      <c r="S16500">
        <v>0</v>
      </c>
      <c r="T16500">
        <v>0</v>
      </c>
    </row>
    <row r="16501" spans="1:20" x14ac:dyDescent="0.3">
      <c r="A16501" s="1" t="s">
        <v>73023</v>
      </c>
      <c r="B16501">
        <v>65</v>
      </c>
      <c r="C16501" s="1" t="s">
        <v>21</v>
      </c>
      <c r="D16501" s="1" t="s">
        <v>97460</v>
      </c>
      <c r="E16501" s="1" t="s">
        <v>16</v>
      </c>
      <c r="F16501" s="2" t="s">
        <v>97263</v>
      </c>
      <c r="G16501" s="1" t="s">
        <v>34885</v>
      </c>
      <c r="H16501" s="1" t="s">
        <v>73024</v>
      </c>
      <c r="I16501" s="1" t="s">
        <v>55</v>
      </c>
      <c r="J16501">
        <v>48008.567875054578</v>
      </c>
      <c r="K16501">
        <v>389</v>
      </c>
      <c r="L16501" s="1" t="s">
        <v>25</v>
      </c>
      <c r="M16501" s="2" t="s">
        <v>96180</v>
      </c>
      <c r="N16501" s="1" t="s">
        <v>26</v>
      </c>
      <c r="O16501" s="1" t="s">
        <v>35</v>
      </c>
      <c r="P16501">
        <v>0</v>
      </c>
      <c r="Q16501">
        <v>1</v>
      </c>
      <c r="R16501">
        <v>0</v>
      </c>
      <c r="S16501">
        <v>0</v>
      </c>
      <c r="T16501">
        <v>0</v>
      </c>
    </row>
    <row r="16502" spans="1:20" x14ac:dyDescent="0.3">
      <c r="A16502" s="1" t="s">
        <v>29101</v>
      </c>
      <c r="B16502">
        <v>65</v>
      </c>
      <c r="C16502" s="1" t="s">
        <v>21</v>
      </c>
      <c r="D16502" s="1" t="s">
        <v>97460</v>
      </c>
      <c r="E16502" s="1" t="s">
        <v>16</v>
      </c>
      <c r="F16502" s="2" t="s">
        <v>97065</v>
      </c>
      <c r="G16502" s="1" t="s">
        <v>73072</v>
      </c>
      <c r="H16502" s="1" t="s">
        <v>73073</v>
      </c>
      <c r="I16502" s="1" t="s">
        <v>40</v>
      </c>
      <c r="J16502">
        <v>12569.231193893012</v>
      </c>
      <c r="K16502">
        <v>199</v>
      </c>
      <c r="L16502" s="1" t="s">
        <v>47</v>
      </c>
      <c r="M16502" s="2" t="s">
        <v>96415</v>
      </c>
      <c r="N16502" s="1" t="s">
        <v>34</v>
      </c>
      <c r="O16502" s="1" t="s">
        <v>48</v>
      </c>
      <c r="P16502">
        <v>0</v>
      </c>
      <c r="Q16502">
        <v>1</v>
      </c>
      <c r="R16502">
        <v>0</v>
      </c>
      <c r="S16502">
        <v>0</v>
      </c>
      <c r="T16502">
        <v>0</v>
      </c>
    </row>
    <row r="16503" spans="1:20" x14ac:dyDescent="0.3">
      <c r="A16503" s="1" t="s">
        <v>73452</v>
      </c>
      <c r="B16503">
        <v>65</v>
      </c>
      <c r="C16503" s="1" t="s">
        <v>21</v>
      </c>
      <c r="D16503" s="1" t="s">
        <v>97460</v>
      </c>
      <c r="E16503" s="1" t="s">
        <v>44</v>
      </c>
      <c r="F16503" s="2" t="s">
        <v>96548</v>
      </c>
      <c r="G16503" s="1" t="s">
        <v>73453</v>
      </c>
      <c r="H16503" s="1" t="s">
        <v>102149</v>
      </c>
      <c r="I16503" s="1" t="s">
        <v>55</v>
      </c>
      <c r="J16503">
        <v>3944.4857639876914</v>
      </c>
      <c r="K16503">
        <v>428</v>
      </c>
      <c r="L16503" s="1" t="s">
        <v>47</v>
      </c>
      <c r="M16503" s="2" t="s">
        <v>96967</v>
      </c>
      <c r="N16503" s="1" t="s">
        <v>34</v>
      </c>
      <c r="O16503" s="1" t="s">
        <v>48</v>
      </c>
      <c r="P16503">
        <v>0</v>
      </c>
      <c r="Q16503">
        <v>0</v>
      </c>
      <c r="R16503">
        <v>0</v>
      </c>
      <c r="S16503">
        <v>0</v>
      </c>
      <c r="T16503">
        <v>0</v>
      </c>
    </row>
    <row r="16504" spans="1:20" x14ac:dyDescent="0.3">
      <c r="A16504" s="1" t="s">
        <v>73538</v>
      </c>
      <c r="B16504">
        <v>65</v>
      </c>
      <c r="C16504" s="1" t="s">
        <v>21</v>
      </c>
      <c r="D16504" s="1" t="s">
        <v>92</v>
      </c>
      <c r="E16504" s="1" t="s">
        <v>16</v>
      </c>
      <c r="F16504" s="2" t="s">
        <v>95780</v>
      </c>
      <c r="G16504" s="1" t="s">
        <v>73539</v>
      </c>
      <c r="H16504" s="1" t="s">
        <v>102150</v>
      </c>
      <c r="I16504" s="1" t="s">
        <v>62</v>
      </c>
      <c r="J16504">
        <v>4480.2432308800153</v>
      </c>
      <c r="K16504">
        <v>221</v>
      </c>
      <c r="L16504" s="1" t="s">
        <v>33</v>
      </c>
      <c r="M16504" s="2" t="s">
        <v>96787</v>
      </c>
      <c r="N16504" s="1" t="s">
        <v>41</v>
      </c>
      <c r="O16504" s="1" t="s">
        <v>48</v>
      </c>
      <c r="P16504">
        <v>0</v>
      </c>
      <c r="Q16504">
        <v>1</v>
      </c>
      <c r="R16504">
        <v>0</v>
      </c>
      <c r="S16504">
        <v>0</v>
      </c>
      <c r="T16504">
        <v>0</v>
      </c>
    </row>
    <row r="16505" spans="1:20" x14ac:dyDescent="0.3">
      <c r="A16505" s="1" t="s">
        <v>73835</v>
      </c>
      <c r="B16505">
        <v>65</v>
      </c>
      <c r="C16505" s="1" t="s">
        <v>21</v>
      </c>
      <c r="D16505" s="1" t="s">
        <v>29</v>
      </c>
      <c r="E16505" s="1" t="s">
        <v>15</v>
      </c>
      <c r="F16505" s="2" t="s">
        <v>96073</v>
      </c>
      <c r="G16505" s="1" t="s">
        <v>73836</v>
      </c>
      <c r="H16505" s="1" t="s">
        <v>36517</v>
      </c>
      <c r="I16505" s="1" t="s">
        <v>24</v>
      </c>
      <c r="J16505">
        <v>16825.508776073293</v>
      </c>
      <c r="K16505">
        <v>482</v>
      </c>
      <c r="L16505" s="1" t="s">
        <v>25</v>
      </c>
      <c r="M16505" s="2" t="s">
        <v>96091</v>
      </c>
      <c r="N16505" s="1" t="s">
        <v>26</v>
      </c>
      <c r="O16505" s="1" t="s">
        <v>48</v>
      </c>
      <c r="P16505">
        <v>1</v>
      </c>
      <c r="Q16505">
        <v>0</v>
      </c>
      <c r="R16505">
        <v>0</v>
      </c>
      <c r="S16505">
        <v>0</v>
      </c>
      <c r="T16505">
        <v>0</v>
      </c>
    </row>
    <row r="16506" spans="1:20" x14ac:dyDescent="0.3">
      <c r="A16506" s="1" t="s">
        <v>43319</v>
      </c>
      <c r="B16506">
        <v>65</v>
      </c>
      <c r="C16506" s="1" t="s">
        <v>21</v>
      </c>
      <c r="D16506" s="1" t="s">
        <v>97458</v>
      </c>
      <c r="E16506" s="1" t="s">
        <v>44</v>
      </c>
      <c r="F16506" s="2" t="s">
        <v>96587</v>
      </c>
      <c r="G16506" s="1" t="s">
        <v>41235</v>
      </c>
      <c r="H16506" s="1" t="s">
        <v>74223</v>
      </c>
      <c r="I16506" s="1" t="s">
        <v>62</v>
      </c>
      <c r="J16506">
        <v>35558.025561500763</v>
      </c>
      <c r="K16506">
        <v>364</v>
      </c>
      <c r="L16506" s="1" t="s">
        <v>33</v>
      </c>
      <c r="M16506" s="2" t="s">
        <v>96721</v>
      </c>
      <c r="N16506" s="1" t="s">
        <v>73</v>
      </c>
      <c r="O16506" s="1" t="s">
        <v>35</v>
      </c>
      <c r="P16506">
        <v>0</v>
      </c>
      <c r="Q16506">
        <v>0</v>
      </c>
      <c r="R16506">
        <v>0</v>
      </c>
      <c r="S16506">
        <v>0</v>
      </c>
      <c r="T16506">
        <v>0</v>
      </c>
    </row>
    <row r="16507" spans="1:20" x14ac:dyDescent="0.3">
      <c r="A16507" s="1" t="s">
        <v>74372</v>
      </c>
      <c r="B16507">
        <v>65</v>
      </c>
      <c r="C16507" s="1" t="s">
        <v>21</v>
      </c>
      <c r="D16507" s="1" t="s">
        <v>97461</v>
      </c>
      <c r="E16507" s="1" t="s">
        <v>19</v>
      </c>
      <c r="F16507" s="2" t="s">
        <v>97404</v>
      </c>
      <c r="G16507" s="1" t="s">
        <v>74373</v>
      </c>
      <c r="H16507" s="1" t="s">
        <v>3622</v>
      </c>
      <c r="I16507" s="1" t="s">
        <v>40</v>
      </c>
      <c r="J16507">
        <v>11230.496505544081</v>
      </c>
      <c r="K16507">
        <v>150</v>
      </c>
      <c r="L16507" s="1" t="s">
        <v>33</v>
      </c>
      <c r="M16507" s="2" t="s">
        <v>96103</v>
      </c>
      <c r="N16507" s="1" t="s">
        <v>73</v>
      </c>
      <c r="O16507" s="1" t="s">
        <v>27</v>
      </c>
      <c r="P16507">
        <v>0</v>
      </c>
      <c r="Q16507">
        <v>0</v>
      </c>
      <c r="R16507">
        <v>0</v>
      </c>
      <c r="S16507">
        <v>0</v>
      </c>
      <c r="T16507">
        <v>1</v>
      </c>
    </row>
    <row r="16508" spans="1:20" x14ac:dyDescent="0.3">
      <c r="A16508" s="1" t="s">
        <v>74558</v>
      </c>
      <c r="B16508">
        <v>65</v>
      </c>
      <c r="C16508" s="1" t="s">
        <v>21</v>
      </c>
      <c r="D16508" s="1" t="s">
        <v>97459</v>
      </c>
      <c r="E16508" s="1" t="s">
        <v>44</v>
      </c>
      <c r="F16508" s="2" t="s">
        <v>96477</v>
      </c>
      <c r="G16508" s="1" t="s">
        <v>74559</v>
      </c>
      <c r="H16508" s="1" t="s">
        <v>102151</v>
      </c>
      <c r="I16508" s="1" t="s">
        <v>55</v>
      </c>
      <c r="J16508">
        <v>41170.077900670811</v>
      </c>
      <c r="K16508">
        <v>355</v>
      </c>
      <c r="L16508" s="1" t="s">
        <v>33</v>
      </c>
      <c r="M16508" s="2" t="s">
        <v>97351</v>
      </c>
      <c r="N16508" s="1" t="s">
        <v>26</v>
      </c>
      <c r="O16508" s="1" t="s">
        <v>48</v>
      </c>
      <c r="P16508">
        <v>0</v>
      </c>
      <c r="Q16508">
        <v>0</v>
      </c>
      <c r="R16508">
        <v>0</v>
      </c>
      <c r="S16508">
        <v>0</v>
      </c>
      <c r="T16508">
        <v>0</v>
      </c>
    </row>
    <row r="16509" spans="1:20" x14ac:dyDescent="0.3">
      <c r="A16509" s="1" t="s">
        <v>31055</v>
      </c>
      <c r="B16509">
        <v>65</v>
      </c>
      <c r="C16509" s="1" t="s">
        <v>21</v>
      </c>
      <c r="D16509" s="1" t="s">
        <v>92</v>
      </c>
      <c r="E16509" s="1" t="s">
        <v>19</v>
      </c>
      <c r="F16509" s="2" t="s">
        <v>96424</v>
      </c>
      <c r="G16509" s="1" t="s">
        <v>2135</v>
      </c>
      <c r="H16509" s="1" t="s">
        <v>74760</v>
      </c>
      <c r="I16509" s="1" t="s">
        <v>55</v>
      </c>
      <c r="J16509">
        <v>24985.979368869383</v>
      </c>
      <c r="K16509">
        <v>332</v>
      </c>
      <c r="L16509" s="1" t="s">
        <v>33</v>
      </c>
      <c r="M16509" s="2" t="s">
        <v>96275</v>
      </c>
      <c r="N16509" s="1" t="s">
        <v>41</v>
      </c>
      <c r="O16509" s="1" t="s">
        <v>48</v>
      </c>
      <c r="P16509">
        <v>0</v>
      </c>
      <c r="Q16509">
        <v>0</v>
      </c>
      <c r="R16509">
        <v>0</v>
      </c>
      <c r="S16509">
        <v>0</v>
      </c>
      <c r="T16509">
        <v>1</v>
      </c>
    </row>
    <row r="16510" spans="1:20" x14ac:dyDescent="0.3">
      <c r="A16510" s="1" t="s">
        <v>74974</v>
      </c>
      <c r="B16510">
        <v>65</v>
      </c>
      <c r="C16510" s="1" t="s">
        <v>21</v>
      </c>
      <c r="D16510" s="1" t="s">
        <v>29</v>
      </c>
      <c r="E16510" s="1" t="s">
        <v>16</v>
      </c>
      <c r="F16510" s="2" t="s">
        <v>96090</v>
      </c>
      <c r="G16510" s="1" t="s">
        <v>58685</v>
      </c>
      <c r="H16510" s="1" t="s">
        <v>102152</v>
      </c>
      <c r="I16510" s="1" t="s">
        <v>40</v>
      </c>
      <c r="J16510">
        <v>6513.8746288886596</v>
      </c>
      <c r="K16510">
        <v>349</v>
      </c>
      <c r="L16510" s="1" t="s">
        <v>25</v>
      </c>
      <c r="M16510" s="2" t="s">
        <v>95676</v>
      </c>
      <c r="N16510" s="1" t="s">
        <v>52</v>
      </c>
      <c r="O16510" s="1" t="s">
        <v>27</v>
      </c>
      <c r="P16510">
        <v>0</v>
      </c>
      <c r="Q16510">
        <v>1</v>
      </c>
      <c r="R16510">
        <v>0</v>
      </c>
      <c r="S16510">
        <v>0</v>
      </c>
      <c r="T16510">
        <v>0</v>
      </c>
    </row>
    <row r="16511" spans="1:20" x14ac:dyDescent="0.3">
      <c r="A16511" s="1" t="s">
        <v>39312</v>
      </c>
      <c r="B16511">
        <v>65</v>
      </c>
      <c r="C16511" s="1" t="s">
        <v>21</v>
      </c>
      <c r="D16511" s="1" t="s">
        <v>50</v>
      </c>
      <c r="E16511" s="1" t="s">
        <v>15</v>
      </c>
      <c r="F16511" s="2" t="s">
        <v>97368</v>
      </c>
      <c r="G16511" s="1" t="s">
        <v>75198</v>
      </c>
      <c r="H16511" s="1" t="s">
        <v>97772</v>
      </c>
      <c r="I16511" s="1" t="s">
        <v>40</v>
      </c>
      <c r="J16511">
        <v>6540.2919514298501</v>
      </c>
      <c r="K16511">
        <v>155</v>
      </c>
      <c r="L16511" s="1" t="s">
        <v>33</v>
      </c>
      <c r="M16511" s="2" t="s">
        <v>95939</v>
      </c>
      <c r="N16511" s="1" t="s">
        <v>34</v>
      </c>
      <c r="O16511" s="1" t="s">
        <v>35</v>
      </c>
      <c r="P16511">
        <v>1</v>
      </c>
      <c r="Q16511">
        <v>0</v>
      </c>
      <c r="R16511">
        <v>0</v>
      </c>
      <c r="S16511">
        <v>0</v>
      </c>
      <c r="T16511">
        <v>0</v>
      </c>
    </row>
    <row r="16512" spans="1:20" x14ac:dyDescent="0.3">
      <c r="A16512" s="1" t="s">
        <v>75320</v>
      </c>
      <c r="B16512">
        <v>65</v>
      </c>
      <c r="C16512" s="1" t="s">
        <v>21</v>
      </c>
      <c r="D16512" s="1" t="s">
        <v>92</v>
      </c>
      <c r="E16512" s="1" t="s">
        <v>71</v>
      </c>
      <c r="F16512" s="2" t="s">
        <v>95866</v>
      </c>
      <c r="G16512" s="1" t="s">
        <v>70592</v>
      </c>
      <c r="H16512" s="1" t="s">
        <v>75321</v>
      </c>
      <c r="I16512" s="1" t="s">
        <v>32</v>
      </c>
      <c r="J16512">
        <v>33060.673120142055</v>
      </c>
      <c r="K16512">
        <v>237</v>
      </c>
      <c r="L16512" s="1" t="s">
        <v>47</v>
      </c>
      <c r="M16512" s="2" t="s">
        <v>96029</v>
      </c>
      <c r="N16512" s="1" t="s">
        <v>52</v>
      </c>
      <c r="O16512" s="1" t="s">
        <v>35</v>
      </c>
      <c r="P16512">
        <v>0</v>
      </c>
      <c r="Q16512">
        <v>0</v>
      </c>
      <c r="R16512">
        <v>0</v>
      </c>
      <c r="S16512">
        <v>1</v>
      </c>
      <c r="T16512">
        <v>0</v>
      </c>
    </row>
    <row r="16513" spans="1:20" x14ac:dyDescent="0.3">
      <c r="A16513" s="1" t="s">
        <v>20106</v>
      </c>
      <c r="B16513">
        <v>65</v>
      </c>
      <c r="C16513" s="1" t="s">
        <v>21</v>
      </c>
      <c r="D16513" s="1" t="s">
        <v>43</v>
      </c>
      <c r="E16513" s="1" t="s">
        <v>44</v>
      </c>
      <c r="F16513" s="2" t="s">
        <v>96173</v>
      </c>
      <c r="G16513" s="1" t="s">
        <v>75662</v>
      </c>
      <c r="H16513" s="1" t="s">
        <v>75663</v>
      </c>
      <c r="I16513" s="1" t="s">
        <v>24</v>
      </c>
      <c r="J16513">
        <v>42062.878243485895</v>
      </c>
      <c r="K16513">
        <v>434</v>
      </c>
      <c r="L16513" s="1" t="s">
        <v>33</v>
      </c>
      <c r="M16513" s="2" t="s">
        <v>95640</v>
      </c>
      <c r="N16513" s="1" t="s">
        <v>52</v>
      </c>
      <c r="O16513" s="1" t="s">
        <v>35</v>
      </c>
      <c r="P16513">
        <v>0</v>
      </c>
      <c r="Q16513">
        <v>0</v>
      </c>
      <c r="R16513">
        <v>0</v>
      </c>
      <c r="S16513">
        <v>0</v>
      </c>
      <c r="T16513">
        <v>0</v>
      </c>
    </row>
    <row r="16514" spans="1:20" x14ac:dyDescent="0.3">
      <c r="A16514" s="1" t="s">
        <v>75947</v>
      </c>
      <c r="B16514">
        <v>65</v>
      </c>
      <c r="C16514" s="1" t="s">
        <v>21</v>
      </c>
      <c r="D16514" s="1" t="s">
        <v>97460</v>
      </c>
      <c r="E16514" s="1" t="s">
        <v>44</v>
      </c>
      <c r="F16514" s="2" t="s">
        <v>97400</v>
      </c>
      <c r="G16514" s="1" t="s">
        <v>55013</v>
      </c>
      <c r="H16514" s="1" t="s">
        <v>75948</v>
      </c>
      <c r="I16514" s="1" t="s">
        <v>40</v>
      </c>
      <c r="J16514">
        <v>18171.745767699838</v>
      </c>
      <c r="K16514">
        <v>276</v>
      </c>
      <c r="L16514" s="1" t="s">
        <v>33</v>
      </c>
      <c r="M16514" s="2" t="s">
        <v>97296</v>
      </c>
      <c r="N16514" s="1" t="s">
        <v>41</v>
      </c>
      <c r="O16514" s="1" t="s">
        <v>48</v>
      </c>
      <c r="P16514">
        <v>0</v>
      </c>
      <c r="Q16514">
        <v>0</v>
      </c>
      <c r="R16514">
        <v>0</v>
      </c>
      <c r="S16514">
        <v>0</v>
      </c>
      <c r="T16514">
        <v>0</v>
      </c>
    </row>
    <row r="16515" spans="1:20" x14ac:dyDescent="0.3">
      <c r="A16515" s="1" t="s">
        <v>23193</v>
      </c>
      <c r="B16515">
        <v>65</v>
      </c>
      <c r="C16515" s="1" t="s">
        <v>21</v>
      </c>
      <c r="D16515" s="1" t="s">
        <v>97460</v>
      </c>
      <c r="E16515" s="1" t="s">
        <v>15</v>
      </c>
      <c r="F16515" s="2" t="s">
        <v>96732</v>
      </c>
      <c r="G16515" s="1" t="s">
        <v>52919</v>
      </c>
      <c r="H16515" s="1" t="s">
        <v>102153</v>
      </c>
      <c r="I16515" s="1" t="s">
        <v>55</v>
      </c>
      <c r="J16515">
        <v>37592.724322129536</v>
      </c>
      <c r="K16515">
        <v>404</v>
      </c>
      <c r="L16515" s="1" t="s">
        <v>47</v>
      </c>
      <c r="M16515" s="2" t="s">
        <v>96364</v>
      </c>
      <c r="N16515" s="1" t="s">
        <v>26</v>
      </c>
      <c r="O16515" s="1" t="s">
        <v>27</v>
      </c>
      <c r="P16515">
        <v>1</v>
      </c>
      <c r="Q16515">
        <v>0</v>
      </c>
      <c r="R16515">
        <v>0</v>
      </c>
      <c r="S16515">
        <v>0</v>
      </c>
      <c r="T16515">
        <v>0</v>
      </c>
    </row>
    <row r="16516" spans="1:20" x14ac:dyDescent="0.3">
      <c r="A16516" s="1" t="s">
        <v>31176</v>
      </c>
      <c r="B16516">
        <v>65</v>
      </c>
      <c r="C16516" s="1" t="s">
        <v>21</v>
      </c>
      <c r="D16516" s="1" t="s">
        <v>43</v>
      </c>
      <c r="E16516" s="1" t="s">
        <v>17</v>
      </c>
      <c r="F16516" s="2" t="s">
        <v>97371</v>
      </c>
      <c r="G16516" s="1" t="s">
        <v>76244</v>
      </c>
      <c r="H16516" s="1" t="s">
        <v>76245</v>
      </c>
      <c r="I16516" s="1" t="s">
        <v>62</v>
      </c>
      <c r="J16516">
        <v>49533.967405938361</v>
      </c>
      <c r="K16516">
        <v>423</v>
      </c>
      <c r="L16516" s="1" t="s">
        <v>33</v>
      </c>
      <c r="M16516" s="2" t="s">
        <v>96850</v>
      </c>
      <c r="N16516" s="1" t="s">
        <v>41</v>
      </c>
      <c r="O16516" s="1" t="s">
        <v>27</v>
      </c>
      <c r="P16516">
        <v>0</v>
      </c>
      <c r="Q16516">
        <v>0</v>
      </c>
      <c r="R16516">
        <v>1</v>
      </c>
      <c r="S16516">
        <v>0</v>
      </c>
      <c r="T16516">
        <v>0</v>
      </c>
    </row>
    <row r="16517" spans="1:20" x14ac:dyDescent="0.3">
      <c r="A16517" s="1" t="s">
        <v>769</v>
      </c>
      <c r="B16517">
        <v>65</v>
      </c>
      <c r="C16517" s="1" t="s">
        <v>21</v>
      </c>
      <c r="D16517" s="1" t="s">
        <v>29</v>
      </c>
      <c r="E16517" s="1" t="s">
        <v>17</v>
      </c>
      <c r="F16517" s="2" t="s">
        <v>95805</v>
      </c>
      <c r="G16517" s="1" t="s">
        <v>76297</v>
      </c>
      <c r="H16517" s="1" t="s">
        <v>76298</v>
      </c>
      <c r="I16517" s="1" t="s">
        <v>55</v>
      </c>
      <c r="J16517">
        <v>44712.857480142862</v>
      </c>
      <c r="K16517">
        <v>430</v>
      </c>
      <c r="L16517" s="1" t="s">
        <v>25</v>
      </c>
      <c r="M16517" s="2" t="s">
        <v>96961</v>
      </c>
      <c r="N16517" s="1" t="s">
        <v>34</v>
      </c>
      <c r="O16517" s="1" t="s">
        <v>27</v>
      </c>
      <c r="P16517">
        <v>0</v>
      </c>
      <c r="Q16517">
        <v>0</v>
      </c>
      <c r="R16517">
        <v>1</v>
      </c>
      <c r="S16517">
        <v>0</v>
      </c>
      <c r="T16517">
        <v>0</v>
      </c>
    </row>
    <row r="16518" spans="1:20" x14ac:dyDescent="0.3">
      <c r="A16518" s="1" t="s">
        <v>76322</v>
      </c>
      <c r="B16518">
        <v>65</v>
      </c>
      <c r="C16518" s="1" t="s">
        <v>21</v>
      </c>
      <c r="D16518" s="1" t="s">
        <v>97461</v>
      </c>
      <c r="E16518" s="1" t="s">
        <v>19</v>
      </c>
      <c r="F16518" s="2" t="s">
        <v>97421</v>
      </c>
      <c r="G16518" s="1" t="s">
        <v>57949</v>
      </c>
      <c r="H16518" s="1" t="s">
        <v>102154</v>
      </c>
      <c r="I16518" s="1" t="s">
        <v>62</v>
      </c>
      <c r="J16518">
        <v>23872.860098038924</v>
      </c>
      <c r="K16518">
        <v>158</v>
      </c>
      <c r="L16518" s="1" t="s">
        <v>47</v>
      </c>
      <c r="M16518" s="2" t="s">
        <v>96454</v>
      </c>
      <c r="N16518" s="1" t="s">
        <v>41</v>
      </c>
      <c r="O16518" s="1" t="s">
        <v>35</v>
      </c>
      <c r="P16518">
        <v>0</v>
      </c>
      <c r="Q16518">
        <v>0</v>
      </c>
      <c r="R16518">
        <v>0</v>
      </c>
      <c r="S16518">
        <v>0</v>
      </c>
      <c r="T16518">
        <v>1</v>
      </c>
    </row>
    <row r="16519" spans="1:20" x14ac:dyDescent="0.3">
      <c r="A16519" s="1" t="s">
        <v>5740</v>
      </c>
      <c r="B16519">
        <v>65</v>
      </c>
      <c r="C16519" s="1" t="s">
        <v>21</v>
      </c>
      <c r="D16519" s="1" t="s">
        <v>92</v>
      </c>
      <c r="E16519" s="1" t="s">
        <v>71</v>
      </c>
      <c r="F16519" s="2" t="s">
        <v>96356</v>
      </c>
      <c r="G16519" s="1" t="s">
        <v>77677</v>
      </c>
      <c r="H16519" s="1" t="s">
        <v>102155</v>
      </c>
      <c r="I16519" s="1" t="s">
        <v>62</v>
      </c>
      <c r="J16519">
        <v>17491.205086994178</v>
      </c>
      <c r="K16519">
        <v>345</v>
      </c>
      <c r="L16519" s="1" t="s">
        <v>47</v>
      </c>
      <c r="M16519" s="2" t="s">
        <v>96498</v>
      </c>
      <c r="N16519" s="1" t="s">
        <v>34</v>
      </c>
      <c r="O16519" s="1" t="s">
        <v>35</v>
      </c>
      <c r="P16519">
        <v>0</v>
      </c>
      <c r="Q16519">
        <v>0</v>
      </c>
      <c r="R16519">
        <v>0</v>
      </c>
      <c r="S16519">
        <v>1</v>
      </c>
      <c r="T16519">
        <v>0</v>
      </c>
    </row>
    <row r="16520" spans="1:20" x14ac:dyDescent="0.3">
      <c r="A16520" s="1" t="s">
        <v>77712</v>
      </c>
      <c r="B16520">
        <v>65</v>
      </c>
      <c r="C16520" s="1" t="s">
        <v>21</v>
      </c>
      <c r="D16520" s="1" t="s">
        <v>97459</v>
      </c>
      <c r="E16520" s="1" t="s">
        <v>71</v>
      </c>
      <c r="F16520" s="2" t="s">
        <v>96292</v>
      </c>
      <c r="G16520" s="1" t="s">
        <v>77713</v>
      </c>
      <c r="H16520" s="1" t="s">
        <v>77714</v>
      </c>
      <c r="I16520" s="1" t="s">
        <v>24</v>
      </c>
      <c r="J16520">
        <v>31568.76411340135</v>
      </c>
      <c r="K16520">
        <v>481</v>
      </c>
      <c r="L16520" s="1" t="s">
        <v>47</v>
      </c>
      <c r="M16520" s="2" t="s">
        <v>96369</v>
      </c>
      <c r="N16520" s="1" t="s">
        <v>41</v>
      </c>
      <c r="O16520" s="1" t="s">
        <v>27</v>
      </c>
      <c r="P16520">
        <v>0</v>
      </c>
      <c r="Q16520">
        <v>0</v>
      </c>
      <c r="R16520">
        <v>0</v>
      </c>
      <c r="S16520">
        <v>1</v>
      </c>
      <c r="T16520">
        <v>0</v>
      </c>
    </row>
    <row r="16521" spans="1:20" x14ac:dyDescent="0.3">
      <c r="A16521" s="1" t="s">
        <v>77765</v>
      </c>
      <c r="B16521">
        <v>65</v>
      </c>
      <c r="C16521" s="1" t="s">
        <v>21</v>
      </c>
      <c r="D16521" s="1" t="s">
        <v>97458</v>
      </c>
      <c r="E16521" s="1" t="s">
        <v>17</v>
      </c>
      <c r="F16521" s="2" t="s">
        <v>96749</v>
      </c>
      <c r="G16521" s="1" t="s">
        <v>77766</v>
      </c>
      <c r="H16521" s="1" t="s">
        <v>77767</v>
      </c>
      <c r="I16521" s="1" t="s">
        <v>40</v>
      </c>
      <c r="J16521">
        <v>14952.940846547426</v>
      </c>
      <c r="K16521">
        <v>133</v>
      </c>
      <c r="L16521" s="1" t="s">
        <v>33</v>
      </c>
      <c r="M16521" s="2" t="s">
        <v>97163</v>
      </c>
      <c r="N16521" s="1" t="s">
        <v>41</v>
      </c>
      <c r="O16521" s="1" t="s">
        <v>27</v>
      </c>
      <c r="P16521">
        <v>0</v>
      </c>
      <c r="Q16521">
        <v>0</v>
      </c>
      <c r="R16521">
        <v>1</v>
      </c>
      <c r="S16521">
        <v>0</v>
      </c>
      <c r="T16521">
        <v>0</v>
      </c>
    </row>
    <row r="16522" spans="1:20" x14ac:dyDescent="0.3">
      <c r="A16522" s="1" t="s">
        <v>77963</v>
      </c>
      <c r="B16522">
        <v>65</v>
      </c>
      <c r="C16522" s="1" t="s">
        <v>21</v>
      </c>
      <c r="D16522" s="1" t="s">
        <v>97460</v>
      </c>
      <c r="E16522" s="1" t="s">
        <v>71</v>
      </c>
      <c r="F16522" s="2" t="s">
        <v>97225</v>
      </c>
      <c r="G16522" s="1" t="s">
        <v>23043</v>
      </c>
      <c r="H16522" s="1" t="s">
        <v>77964</v>
      </c>
      <c r="I16522" s="1" t="s">
        <v>62</v>
      </c>
      <c r="J16522">
        <v>32199.719645366491</v>
      </c>
      <c r="K16522">
        <v>451</v>
      </c>
      <c r="L16522" s="1" t="s">
        <v>33</v>
      </c>
      <c r="M16522" s="2" t="s">
        <v>96634</v>
      </c>
      <c r="N16522" s="1" t="s">
        <v>41</v>
      </c>
      <c r="O16522" s="1" t="s">
        <v>35</v>
      </c>
      <c r="P16522">
        <v>0</v>
      </c>
      <c r="Q16522">
        <v>0</v>
      </c>
      <c r="R16522">
        <v>0</v>
      </c>
      <c r="S16522">
        <v>1</v>
      </c>
      <c r="T16522">
        <v>0</v>
      </c>
    </row>
    <row r="16523" spans="1:20" x14ac:dyDescent="0.3">
      <c r="A16523" s="1" t="s">
        <v>78261</v>
      </c>
      <c r="B16523">
        <v>65</v>
      </c>
      <c r="C16523" s="1" t="s">
        <v>21</v>
      </c>
      <c r="D16523" s="1" t="s">
        <v>92</v>
      </c>
      <c r="E16523" s="1" t="s">
        <v>71</v>
      </c>
      <c r="F16523" s="2" t="s">
        <v>96920</v>
      </c>
      <c r="G16523" s="1" t="s">
        <v>73759</v>
      </c>
      <c r="H16523" s="1" t="s">
        <v>102156</v>
      </c>
      <c r="I16523" s="1" t="s">
        <v>55</v>
      </c>
      <c r="J16523">
        <v>32094.39860096747</v>
      </c>
      <c r="K16523">
        <v>203</v>
      </c>
      <c r="L16523" s="1" t="s">
        <v>25</v>
      </c>
      <c r="M16523" s="2" t="s">
        <v>95607</v>
      </c>
      <c r="N16523" s="1" t="s">
        <v>52</v>
      </c>
      <c r="O16523" s="1" t="s">
        <v>27</v>
      </c>
      <c r="P16523">
        <v>0</v>
      </c>
      <c r="Q16523">
        <v>0</v>
      </c>
      <c r="R16523">
        <v>0</v>
      </c>
      <c r="S16523">
        <v>1</v>
      </c>
      <c r="T16523">
        <v>0</v>
      </c>
    </row>
    <row r="16524" spans="1:20" x14ac:dyDescent="0.3">
      <c r="A16524" s="1" t="s">
        <v>78334</v>
      </c>
      <c r="B16524">
        <v>65</v>
      </c>
      <c r="C16524" s="1" t="s">
        <v>21</v>
      </c>
      <c r="D16524" s="1" t="s">
        <v>29</v>
      </c>
      <c r="E16524" s="1" t="s">
        <v>16</v>
      </c>
      <c r="F16524" s="2" t="s">
        <v>96275</v>
      </c>
      <c r="G16524" s="1" t="s">
        <v>78335</v>
      </c>
      <c r="H16524" s="1" t="s">
        <v>29061</v>
      </c>
      <c r="I16524" s="1" t="s">
        <v>62</v>
      </c>
      <c r="J16524">
        <v>32650.745181698643</v>
      </c>
      <c r="K16524">
        <v>266</v>
      </c>
      <c r="L16524" s="1" t="s">
        <v>47</v>
      </c>
      <c r="M16524" s="2" t="s">
        <v>95803</v>
      </c>
      <c r="N16524" s="1" t="s">
        <v>52</v>
      </c>
      <c r="O16524" s="1" t="s">
        <v>27</v>
      </c>
      <c r="P16524">
        <v>0</v>
      </c>
      <c r="Q16524">
        <v>1</v>
      </c>
      <c r="R16524">
        <v>0</v>
      </c>
      <c r="S16524">
        <v>0</v>
      </c>
      <c r="T16524">
        <v>0</v>
      </c>
    </row>
    <row r="16525" spans="1:20" x14ac:dyDescent="0.3">
      <c r="A16525" s="1" t="s">
        <v>78390</v>
      </c>
      <c r="B16525">
        <v>65</v>
      </c>
      <c r="C16525" s="1" t="s">
        <v>21</v>
      </c>
      <c r="D16525" s="1" t="s">
        <v>43</v>
      </c>
      <c r="E16525" s="1" t="s">
        <v>44</v>
      </c>
      <c r="F16525" s="2" t="s">
        <v>95624</v>
      </c>
      <c r="G16525" s="1" t="s">
        <v>41583</v>
      </c>
      <c r="H16525" s="1" t="s">
        <v>78391</v>
      </c>
      <c r="I16525" s="1" t="s">
        <v>24</v>
      </c>
      <c r="J16525">
        <v>36761.5433644902</v>
      </c>
      <c r="K16525">
        <v>376</v>
      </c>
      <c r="L16525" s="1" t="s">
        <v>33</v>
      </c>
      <c r="M16525" s="2" t="s">
        <v>97143</v>
      </c>
      <c r="N16525" s="1" t="s">
        <v>41</v>
      </c>
      <c r="O16525" s="1" t="s">
        <v>35</v>
      </c>
      <c r="P16525">
        <v>0</v>
      </c>
      <c r="Q16525">
        <v>0</v>
      </c>
      <c r="R16525">
        <v>0</v>
      </c>
      <c r="S16525">
        <v>0</v>
      </c>
      <c r="T16525">
        <v>0</v>
      </c>
    </row>
    <row r="16526" spans="1:20" x14ac:dyDescent="0.3">
      <c r="A16526" s="1" t="s">
        <v>69583</v>
      </c>
      <c r="B16526">
        <v>65</v>
      </c>
      <c r="C16526" s="1" t="s">
        <v>21</v>
      </c>
      <c r="D16526" s="1" t="s">
        <v>97460</v>
      </c>
      <c r="E16526" s="1" t="s">
        <v>15</v>
      </c>
      <c r="F16526" s="2" t="s">
        <v>96023</v>
      </c>
      <c r="G16526" s="1" t="s">
        <v>72225</v>
      </c>
      <c r="H16526" s="1" t="s">
        <v>102157</v>
      </c>
      <c r="I16526" s="1" t="s">
        <v>24</v>
      </c>
      <c r="J16526">
        <v>13482.445152116305</v>
      </c>
      <c r="K16526">
        <v>262</v>
      </c>
      <c r="L16526" s="1" t="s">
        <v>25</v>
      </c>
      <c r="M16526" s="2" t="s">
        <v>96996</v>
      </c>
      <c r="N16526" s="1" t="s">
        <v>52</v>
      </c>
      <c r="O16526" s="1" t="s">
        <v>35</v>
      </c>
      <c r="P16526">
        <v>1</v>
      </c>
      <c r="Q16526">
        <v>0</v>
      </c>
      <c r="R16526">
        <v>0</v>
      </c>
      <c r="S16526">
        <v>0</v>
      </c>
      <c r="T16526">
        <v>0</v>
      </c>
    </row>
    <row r="16527" spans="1:20" x14ac:dyDescent="0.3">
      <c r="A16527" s="1" t="s">
        <v>78635</v>
      </c>
      <c r="B16527">
        <v>65</v>
      </c>
      <c r="C16527" s="1" t="s">
        <v>21</v>
      </c>
      <c r="D16527" s="1" t="s">
        <v>29</v>
      </c>
      <c r="E16527" s="1" t="s">
        <v>71</v>
      </c>
      <c r="F16527" s="2" t="s">
        <v>96568</v>
      </c>
      <c r="G16527" s="1" t="s">
        <v>78636</v>
      </c>
      <c r="H16527" s="1" t="s">
        <v>11263</v>
      </c>
      <c r="I16527" s="1" t="s">
        <v>55</v>
      </c>
      <c r="J16527">
        <v>32154.045801210632</v>
      </c>
      <c r="K16527">
        <v>261</v>
      </c>
      <c r="L16527" s="1" t="s">
        <v>25</v>
      </c>
      <c r="M16527" s="2" t="s">
        <v>95648</v>
      </c>
      <c r="N16527" s="1" t="s">
        <v>73</v>
      </c>
      <c r="O16527" s="1" t="s">
        <v>27</v>
      </c>
      <c r="P16527">
        <v>0</v>
      </c>
      <c r="Q16527">
        <v>0</v>
      </c>
      <c r="R16527">
        <v>0</v>
      </c>
      <c r="S16527">
        <v>1</v>
      </c>
      <c r="T16527">
        <v>0</v>
      </c>
    </row>
    <row r="16528" spans="1:20" x14ac:dyDescent="0.3">
      <c r="A16528" s="1" t="s">
        <v>78968</v>
      </c>
      <c r="B16528">
        <v>65</v>
      </c>
      <c r="C16528" s="1" t="s">
        <v>21</v>
      </c>
      <c r="D16528" s="1" t="s">
        <v>43</v>
      </c>
      <c r="E16528" s="1" t="s">
        <v>44</v>
      </c>
      <c r="F16528" s="2" t="s">
        <v>97360</v>
      </c>
      <c r="G16528" s="1" t="s">
        <v>78969</v>
      </c>
      <c r="H16528" s="1" t="s">
        <v>12428</v>
      </c>
      <c r="I16528" s="1" t="s">
        <v>55</v>
      </c>
      <c r="J16528">
        <v>29764.604056566444</v>
      </c>
      <c r="K16528">
        <v>365</v>
      </c>
      <c r="L16528" s="1" t="s">
        <v>25</v>
      </c>
      <c r="M16528" s="2" t="s">
        <v>97077</v>
      </c>
      <c r="N16528" s="1" t="s">
        <v>73</v>
      </c>
      <c r="O16528" s="1" t="s">
        <v>48</v>
      </c>
      <c r="P16528">
        <v>0</v>
      </c>
      <c r="Q16528">
        <v>0</v>
      </c>
      <c r="R16528">
        <v>0</v>
      </c>
      <c r="S16528">
        <v>0</v>
      </c>
      <c r="T16528">
        <v>0</v>
      </c>
    </row>
    <row r="16529" spans="1:20" x14ac:dyDescent="0.3">
      <c r="A16529" s="1" t="s">
        <v>79069</v>
      </c>
      <c r="B16529">
        <v>65</v>
      </c>
      <c r="C16529" s="1" t="s">
        <v>21</v>
      </c>
      <c r="D16529" s="1" t="s">
        <v>29</v>
      </c>
      <c r="E16529" s="1" t="s">
        <v>17</v>
      </c>
      <c r="F16529" s="2" t="s">
        <v>97259</v>
      </c>
      <c r="G16529" s="1" t="s">
        <v>79070</v>
      </c>
      <c r="H16529" s="1" t="s">
        <v>79071</v>
      </c>
      <c r="I16529" s="1" t="s">
        <v>62</v>
      </c>
      <c r="J16529">
        <v>43105.002651242648</v>
      </c>
      <c r="K16529">
        <v>239</v>
      </c>
      <c r="L16529" s="1" t="s">
        <v>25</v>
      </c>
      <c r="M16529" s="2" t="s">
        <v>96897</v>
      </c>
      <c r="N16529" s="1" t="s">
        <v>41</v>
      </c>
      <c r="O16529" s="1" t="s">
        <v>27</v>
      </c>
      <c r="P16529">
        <v>0</v>
      </c>
      <c r="Q16529">
        <v>0</v>
      </c>
      <c r="R16529">
        <v>1</v>
      </c>
      <c r="S16529">
        <v>0</v>
      </c>
      <c r="T16529">
        <v>0</v>
      </c>
    </row>
    <row r="16530" spans="1:20" x14ac:dyDescent="0.3">
      <c r="A16530" s="1" t="s">
        <v>79240</v>
      </c>
      <c r="B16530">
        <v>65</v>
      </c>
      <c r="C16530" s="1" t="s">
        <v>21</v>
      </c>
      <c r="D16530" s="1" t="s">
        <v>50</v>
      </c>
      <c r="E16530" s="1" t="s">
        <v>71</v>
      </c>
      <c r="F16530" s="2" t="s">
        <v>97153</v>
      </c>
      <c r="G16530" s="1" t="s">
        <v>79241</v>
      </c>
      <c r="H16530" s="1" t="s">
        <v>102158</v>
      </c>
      <c r="I16530" s="1" t="s">
        <v>62</v>
      </c>
      <c r="J16530">
        <v>18012.430873812176</v>
      </c>
      <c r="K16530">
        <v>354</v>
      </c>
      <c r="L16530" s="1" t="s">
        <v>25</v>
      </c>
      <c r="M16530" s="2" t="s">
        <v>95660</v>
      </c>
      <c r="N16530" s="1" t="s">
        <v>41</v>
      </c>
      <c r="O16530" s="1" t="s">
        <v>35</v>
      </c>
      <c r="P16530">
        <v>0</v>
      </c>
      <c r="Q16530">
        <v>0</v>
      </c>
      <c r="R16530">
        <v>0</v>
      </c>
      <c r="S16530">
        <v>1</v>
      </c>
      <c r="T16530">
        <v>0</v>
      </c>
    </row>
    <row r="16531" spans="1:20" x14ac:dyDescent="0.3">
      <c r="A16531" s="1" t="s">
        <v>50017</v>
      </c>
      <c r="B16531">
        <v>65</v>
      </c>
      <c r="C16531" s="1" t="s">
        <v>21</v>
      </c>
      <c r="D16531" s="1" t="s">
        <v>92</v>
      </c>
      <c r="E16531" s="1" t="s">
        <v>15</v>
      </c>
      <c r="F16531" s="2" t="s">
        <v>96511</v>
      </c>
      <c r="G16531" s="1" t="s">
        <v>80032</v>
      </c>
      <c r="H16531" s="1" t="s">
        <v>80033</v>
      </c>
      <c r="I16531" s="1" t="s">
        <v>62</v>
      </c>
      <c r="J16531">
        <v>19111.358409368549</v>
      </c>
      <c r="K16531">
        <v>194</v>
      </c>
      <c r="L16531" s="1" t="s">
        <v>47</v>
      </c>
      <c r="M16531" s="2" t="s">
        <v>95771</v>
      </c>
      <c r="N16531" s="1" t="s">
        <v>73</v>
      </c>
      <c r="O16531" s="1" t="s">
        <v>48</v>
      </c>
      <c r="P16531">
        <v>1</v>
      </c>
      <c r="Q16531">
        <v>0</v>
      </c>
      <c r="R16531">
        <v>0</v>
      </c>
      <c r="S16531">
        <v>0</v>
      </c>
      <c r="T16531">
        <v>0</v>
      </c>
    </row>
    <row r="16532" spans="1:20" x14ac:dyDescent="0.3">
      <c r="A16532" s="1" t="s">
        <v>80139</v>
      </c>
      <c r="B16532">
        <v>65</v>
      </c>
      <c r="C16532" s="1" t="s">
        <v>21</v>
      </c>
      <c r="D16532" s="1" t="s">
        <v>97461</v>
      </c>
      <c r="E16532" s="1" t="s">
        <v>16</v>
      </c>
      <c r="F16532" s="2" t="s">
        <v>95841</v>
      </c>
      <c r="G16532" s="1" t="s">
        <v>24951</v>
      </c>
      <c r="H16532" s="1" t="s">
        <v>80140</v>
      </c>
      <c r="I16532" s="1" t="s">
        <v>55</v>
      </c>
      <c r="J16532">
        <v>9899.1983064974993</v>
      </c>
      <c r="K16532">
        <v>478</v>
      </c>
      <c r="L16532" s="1" t="s">
        <v>47</v>
      </c>
      <c r="M16532" s="2" t="s">
        <v>96175</v>
      </c>
      <c r="N16532" s="1" t="s">
        <v>26</v>
      </c>
      <c r="O16532" s="1" t="s">
        <v>48</v>
      </c>
      <c r="P16532">
        <v>0</v>
      </c>
      <c r="Q16532">
        <v>1</v>
      </c>
      <c r="R16532">
        <v>0</v>
      </c>
      <c r="S16532">
        <v>0</v>
      </c>
      <c r="T16532">
        <v>0</v>
      </c>
    </row>
    <row r="16533" spans="1:20" x14ac:dyDescent="0.3">
      <c r="A16533" s="1" t="s">
        <v>11862</v>
      </c>
      <c r="B16533">
        <v>65</v>
      </c>
      <c r="C16533" s="1" t="s">
        <v>21</v>
      </c>
      <c r="D16533" s="1" t="s">
        <v>97459</v>
      </c>
      <c r="E16533" s="1" t="s">
        <v>17</v>
      </c>
      <c r="F16533" s="2" t="s">
        <v>96102</v>
      </c>
      <c r="G16533" s="1" t="s">
        <v>80427</v>
      </c>
      <c r="H16533" s="1" t="s">
        <v>19354</v>
      </c>
      <c r="I16533" s="1" t="s">
        <v>55</v>
      </c>
      <c r="J16533">
        <v>39975.87482302259</v>
      </c>
      <c r="K16533">
        <v>153</v>
      </c>
      <c r="L16533" s="1" t="s">
        <v>25</v>
      </c>
      <c r="M16533" s="2" t="s">
        <v>96144</v>
      </c>
      <c r="N16533" s="1" t="s">
        <v>26</v>
      </c>
      <c r="O16533" s="1" t="s">
        <v>35</v>
      </c>
      <c r="P16533">
        <v>0</v>
      </c>
      <c r="Q16533">
        <v>0</v>
      </c>
      <c r="R16533">
        <v>1</v>
      </c>
      <c r="S16533">
        <v>0</v>
      </c>
      <c r="T16533">
        <v>0</v>
      </c>
    </row>
    <row r="16534" spans="1:20" x14ac:dyDescent="0.3">
      <c r="A16534" s="1" t="s">
        <v>80513</v>
      </c>
      <c r="B16534">
        <v>65</v>
      </c>
      <c r="C16534" s="1" t="s">
        <v>21</v>
      </c>
      <c r="D16534" s="1" t="s">
        <v>29</v>
      </c>
      <c r="E16534" s="1" t="s">
        <v>15</v>
      </c>
      <c r="F16534" s="2" t="s">
        <v>97275</v>
      </c>
      <c r="G16534" s="1" t="s">
        <v>80514</v>
      </c>
      <c r="H16534" s="1" t="s">
        <v>80515</v>
      </c>
      <c r="I16534" s="1" t="s">
        <v>62</v>
      </c>
      <c r="J16534">
        <v>10784.885804317926</v>
      </c>
      <c r="K16534">
        <v>458</v>
      </c>
      <c r="L16534" s="1" t="s">
        <v>47</v>
      </c>
      <c r="M16534" s="2" t="s">
        <v>96447</v>
      </c>
      <c r="N16534" s="1" t="s">
        <v>73</v>
      </c>
      <c r="O16534" s="1" t="s">
        <v>48</v>
      </c>
      <c r="P16534">
        <v>1</v>
      </c>
      <c r="Q16534">
        <v>0</v>
      </c>
      <c r="R16534">
        <v>0</v>
      </c>
      <c r="S16534">
        <v>0</v>
      </c>
      <c r="T16534">
        <v>0</v>
      </c>
    </row>
    <row r="16535" spans="1:20" x14ac:dyDescent="0.3">
      <c r="A16535" s="1" t="s">
        <v>80679</v>
      </c>
      <c r="B16535">
        <v>65</v>
      </c>
      <c r="C16535" s="1" t="s">
        <v>21</v>
      </c>
      <c r="D16535" s="1" t="s">
        <v>97461</v>
      </c>
      <c r="E16535" s="1" t="s">
        <v>71</v>
      </c>
      <c r="F16535" s="2" t="s">
        <v>97078</v>
      </c>
      <c r="G16535" s="1" t="s">
        <v>65339</v>
      </c>
      <c r="H16535" s="1" t="s">
        <v>102159</v>
      </c>
      <c r="I16535" s="1" t="s">
        <v>32</v>
      </c>
      <c r="J16535">
        <v>26373.364435821575</v>
      </c>
      <c r="K16535">
        <v>475</v>
      </c>
      <c r="L16535" s="1" t="s">
        <v>33</v>
      </c>
      <c r="M16535" s="2" t="s">
        <v>96278</v>
      </c>
      <c r="N16535" s="1" t="s">
        <v>26</v>
      </c>
      <c r="O16535" s="1" t="s">
        <v>48</v>
      </c>
      <c r="P16535">
        <v>0</v>
      </c>
      <c r="Q16535">
        <v>0</v>
      </c>
      <c r="R16535">
        <v>0</v>
      </c>
      <c r="S16535">
        <v>1</v>
      </c>
      <c r="T16535">
        <v>0</v>
      </c>
    </row>
    <row r="16536" spans="1:20" x14ac:dyDescent="0.3">
      <c r="A16536" s="1" t="s">
        <v>81122</v>
      </c>
      <c r="B16536">
        <v>65</v>
      </c>
      <c r="C16536" s="1" t="s">
        <v>21</v>
      </c>
      <c r="D16536" s="1" t="s">
        <v>97459</v>
      </c>
      <c r="E16536" s="1" t="s">
        <v>44</v>
      </c>
      <c r="F16536" s="2" t="s">
        <v>95791</v>
      </c>
      <c r="G16536" s="1" t="s">
        <v>81123</v>
      </c>
      <c r="H16536" s="1" t="s">
        <v>48388</v>
      </c>
      <c r="I16536" s="1" t="s">
        <v>24</v>
      </c>
      <c r="J16536">
        <v>15583.013749987833</v>
      </c>
      <c r="K16536">
        <v>418</v>
      </c>
      <c r="L16536" s="1" t="s">
        <v>47</v>
      </c>
      <c r="M16536" s="2" t="s">
        <v>95682</v>
      </c>
      <c r="N16536" s="1" t="s">
        <v>34</v>
      </c>
      <c r="O16536" s="1" t="s">
        <v>35</v>
      </c>
      <c r="P16536">
        <v>0</v>
      </c>
      <c r="Q16536">
        <v>0</v>
      </c>
      <c r="R16536">
        <v>0</v>
      </c>
      <c r="S16536">
        <v>0</v>
      </c>
      <c r="T16536">
        <v>0</v>
      </c>
    </row>
    <row r="16537" spans="1:20" x14ac:dyDescent="0.3">
      <c r="A16537" s="1" t="s">
        <v>81176</v>
      </c>
      <c r="B16537">
        <v>65</v>
      </c>
      <c r="C16537" s="1" t="s">
        <v>21</v>
      </c>
      <c r="D16537" s="1" t="s">
        <v>92</v>
      </c>
      <c r="E16537" s="1" t="s">
        <v>19</v>
      </c>
      <c r="F16537" s="2" t="s">
        <v>95729</v>
      </c>
      <c r="G16537" s="1" t="s">
        <v>19287</v>
      </c>
      <c r="H16537" s="1" t="s">
        <v>102160</v>
      </c>
      <c r="I16537" s="1" t="s">
        <v>24</v>
      </c>
      <c r="J16537">
        <v>19173.046593516541</v>
      </c>
      <c r="K16537">
        <v>147</v>
      </c>
      <c r="L16537" s="1" t="s">
        <v>47</v>
      </c>
      <c r="M16537" s="2" t="s">
        <v>96563</v>
      </c>
      <c r="N16537" s="1" t="s">
        <v>26</v>
      </c>
      <c r="O16537" s="1" t="s">
        <v>35</v>
      </c>
      <c r="P16537">
        <v>0</v>
      </c>
      <c r="Q16537">
        <v>0</v>
      </c>
      <c r="R16537">
        <v>0</v>
      </c>
      <c r="S16537">
        <v>0</v>
      </c>
      <c r="T16537">
        <v>1</v>
      </c>
    </row>
    <row r="16538" spans="1:20" x14ac:dyDescent="0.3">
      <c r="A16538" s="1" t="s">
        <v>3679</v>
      </c>
      <c r="B16538">
        <v>65</v>
      </c>
      <c r="C16538" s="1" t="s">
        <v>21</v>
      </c>
      <c r="D16538" s="1" t="s">
        <v>43</v>
      </c>
      <c r="E16538" s="1" t="s">
        <v>71</v>
      </c>
      <c r="F16538" s="2" t="s">
        <v>95724</v>
      </c>
      <c r="G16538" s="1" t="s">
        <v>81255</v>
      </c>
      <c r="H16538" s="1" t="s">
        <v>81256</v>
      </c>
      <c r="I16538" s="1" t="s">
        <v>32</v>
      </c>
      <c r="J16538">
        <v>44172.112444310129</v>
      </c>
      <c r="K16538">
        <v>329</v>
      </c>
      <c r="L16538" s="1" t="s">
        <v>47</v>
      </c>
      <c r="M16538" s="2" t="s">
        <v>96570</v>
      </c>
      <c r="N16538" s="1" t="s">
        <v>41</v>
      </c>
      <c r="O16538" s="1" t="s">
        <v>35</v>
      </c>
      <c r="P16538">
        <v>0</v>
      </c>
      <c r="Q16538">
        <v>0</v>
      </c>
      <c r="R16538">
        <v>0</v>
      </c>
      <c r="S16538">
        <v>1</v>
      </c>
      <c r="T16538">
        <v>0</v>
      </c>
    </row>
    <row r="16539" spans="1:20" x14ac:dyDescent="0.3">
      <c r="A16539" s="1" t="s">
        <v>26290</v>
      </c>
      <c r="B16539">
        <v>65</v>
      </c>
      <c r="C16539" s="1" t="s">
        <v>21</v>
      </c>
      <c r="D16539" s="1" t="s">
        <v>50</v>
      </c>
      <c r="E16539" s="1" t="s">
        <v>19</v>
      </c>
      <c r="F16539" s="2" t="s">
        <v>97246</v>
      </c>
      <c r="G16539" s="1" t="s">
        <v>81747</v>
      </c>
      <c r="H16539" s="1" t="s">
        <v>81748</v>
      </c>
      <c r="I16539" s="1" t="s">
        <v>62</v>
      </c>
      <c r="J16539">
        <v>5711.0693509170405</v>
      </c>
      <c r="K16539">
        <v>366</v>
      </c>
      <c r="L16539" s="1" t="s">
        <v>47</v>
      </c>
      <c r="M16539" s="2" t="s">
        <v>95775</v>
      </c>
      <c r="N16539" s="1" t="s">
        <v>41</v>
      </c>
      <c r="O16539" s="1" t="s">
        <v>27</v>
      </c>
      <c r="P16539">
        <v>0</v>
      </c>
      <c r="Q16539">
        <v>0</v>
      </c>
      <c r="R16539">
        <v>0</v>
      </c>
      <c r="S16539">
        <v>0</v>
      </c>
      <c r="T16539">
        <v>1</v>
      </c>
    </row>
    <row r="16540" spans="1:20" x14ac:dyDescent="0.3">
      <c r="A16540" s="1" t="s">
        <v>2108</v>
      </c>
      <c r="B16540">
        <v>65</v>
      </c>
      <c r="C16540" s="1" t="s">
        <v>21</v>
      </c>
      <c r="D16540" s="1" t="s">
        <v>29</v>
      </c>
      <c r="E16540" s="1" t="s">
        <v>71</v>
      </c>
      <c r="F16540" s="2" t="s">
        <v>96555</v>
      </c>
      <c r="G16540" s="1" t="s">
        <v>16436</v>
      </c>
      <c r="H16540" s="1" t="s">
        <v>81889</v>
      </c>
      <c r="I16540" s="1" t="s">
        <v>55</v>
      </c>
      <c r="J16540">
        <v>26610.998548850006</v>
      </c>
      <c r="K16540">
        <v>429</v>
      </c>
      <c r="L16540" s="1" t="s">
        <v>25</v>
      </c>
      <c r="M16540" s="2" t="s">
        <v>95637</v>
      </c>
      <c r="N16540" s="1" t="s">
        <v>41</v>
      </c>
      <c r="O16540" s="1" t="s">
        <v>27</v>
      </c>
      <c r="P16540">
        <v>0</v>
      </c>
      <c r="Q16540">
        <v>0</v>
      </c>
      <c r="R16540">
        <v>0</v>
      </c>
      <c r="S16540">
        <v>1</v>
      </c>
      <c r="T16540">
        <v>0</v>
      </c>
    </row>
    <row r="16541" spans="1:20" x14ac:dyDescent="0.3">
      <c r="A16541" s="1" t="s">
        <v>70496</v>
      </c>
      <c r="B16541">
        <v>65</v>
      </c>
      <c r="C16541" s="1" t="s">
        <v>21</v>
      </c>
      <c r="D16541" s="1" t="s">
        <v>50</v>
      </c>
      <c r="E16541" s="1" t="s">
        <v>15</v>
      </c>
      <c r="F16541" s="2" t="s">
        <v>96082</v>
      </c>
      <c r="G16541" s="1" t="s">
        <v>67593</v>
      </c>
      <c r="H16541" s="1" t="s">
        <v>102161</v>
      </c>
      <c r="I16541" s="1" t="s">
        <v>55</v>
      </c>
      <c r="J16541">
        <v>43095.448641035153</v>
      </c>
      <c r="K16541">
        <v>312</v>
      </c>
      <c r="L16541" s="1" t="s">
        <v>47</v>
      </c>
      <c r="M16541" s="2" t="s">
        <v>97393</v>
      </c>
      <c r="N16541" s="1" t="s">
        <v>34</v>
      </c>
      <c r="O16541" s="1" t="s">
        <v>48</v>
      </c>
      <c r="P16541">
        <v>1</v>
      </c>
      <c r="Q16541">
        <v>0</v>
      </c>
      <c r="R16541">
        <v>0</v>
      </c>
      <c r="S16541">
        <v>0</v>
      </c>
      <c r="T16541">
        <v>0</v>
      </c>
    </row>
    <row r="16542" spans="1:20" x14ac:dyDescent="0.3">
      <c r="A16542" s="1" t="s">
        <v>67791</v>
      </c>
      <c r="B16542">
        <v>65</v>
      </c>
      <c r="C16542" s="1" t="s">
        <v>21</v>
      </c>
      <c r="D16542" s="1" t="s">
        <v>50</v>
      </c>
      <c r="E16542" s="1" t="s">
        <v>44</v>
      </c>
      <c r="F16542" s="2" t="s">
        <v>96249</v>
      </c>
      <c r="G16542" s="1" t="s">
        <v>32901</v>
      </c>
      <c r="H16542" s="1" t="s">
        <v>102162</v>
      </c>
      <c r="I16542" s="1" t="s">
        <v>32</v>
      </c>
      <c r="J16542">
        <v>43940.033616212364</v>
      </c>
      <c r="K16542">
        <v>104</v>
      </c>
      <c r="L16542" s="1" t="s">
        <v>47</v>
      </c>
      <c r="M16542" s="2" t="s">
        <v>96796</v>
      </c>
      <c r="N16542" s="1" t="s">
        <v>34</v>
      </c>
      <c r="O16542" s="1" t="s">
        <v>48</v>
      </c>
      <c r="P16542">
        <v>0</v>
      </c>
      <c r="Q16542">
        <v>0</v>
      </c>
      <c r="R16542">
        <v>0</v>
      </c>
      <c r="S16542">
        <v>0</v>
      </c>
      <c r="T16542">
        <v>0</v>
      </c>
    </row>
    <row r="16543" spans="1:20" x14ac:dyDescent="0.3">
      <c r="A16543" s="1" t="s">
        <v>82217</v>
      </c>
      <c r="B16543">
        <v>65</v>
      </c>
      <c r="C16543" s="1" t="s">
        <v>21</v>
      </c>
      <c r="D16543" s="1" t="s">
        <v>97460</v>
      </c>
      <c r="E16543" s="1" t="s">
        <v>19</v>
      </c>
      <c r="F16543" s="2" t="s">
        <v>96803</v>
      </c>
      <c r="G16543" s="1" t="s">
        <v>78139</v>
      </c>
      <c r="H16543" s="1" t="s">
        <v>82218</v>
      </c>
      <c r="I16543" s="1" t="s">
        <v>32</v>
      </c>
      <c r="J16543">
        <v>48594.960348631219</v>
      </c>
      <c r="K16543">
        <v>224</v>
      </c>
      <c r="L16543" s="1" t="s">
        <v>47</v>
      </c>
      <c r="M16543" s="2" t="s">
        <v>97152</v>
      </c>
      <c r="N16543" s="1" t="s">
        <v>34</v>
      </c>
      <c r="O16543" s="1" t="s">
        <v>35</v>
      </c>
      <c r="P16543">
        <v>0</v>
      </c>
      <c r="Q16543">
        <v>0</v>
      </c>
      <c r="R16543">
        <v>0</v>
      </c>
      <c r="S16543">
        <v>0</v>
      </c>
      <c r="T16543">
        <v>1</v>
      </c>
    </row>
    <row r="16544" spans="1:20" x14ac:dyDescent="0.3">
      <c r="A16544" s="1" t="s">
        <v>82286</v>
      </c>
      <c r="B16544">
        <v>65</v>
      </c>
      <c r="C16544" s="1" t="s">
        <v>21</v>
      </c>
      <c r="D16544" s="1" t="s">
        <v>97461</v>
      </c>
      <c r="E16544" s="1" t="s">
        <v>19</v>
      </c>
      <c r="F16544" s="2" t="s">
        <v>97100</v>
      </c>
      <c r="G16544" s="1" t="s">
        <v>2560</v>
      </c>
      <c r="H16544" s="1" t="s">
        <v>102163</v>
      </c>
      <c r="I16544" s="1" t="s">
        <v>62</v>
      </c>
      <c r="J16544">
        <v>48457.104989013613</v>
      </c>
      <c r="K16544">
        <v>202</v>
      </c>
      <c r="L16544" s="1" t="s">
        <v>25</v>
      </c>
      <c r="M16544" s="2" t="s">
        <v>97410</v>
      </c>
      <c r="N16544" s="1" t="s">
        <v>73</v>
      </c>
      <c r="O16544" s="1" t="s">
        <v>27</v>
      </c>
      <c r="P16544">
        <v>0</v>
      </c>
      <c r="Q16544">
        <v>0</v>
      </c>
      <c r="R16544">
        <v>0</v>
      </c>
      <c r="S16544">
        <v>0</v>
      </c>
      <c r="T16544">
        <v>1</v>
      </c>
    </row>
    <row r="16545" spans="1:20" x14ac:dyDescent="0.3">
      <c r="A16545" s="1" t="s">
        <v>82291</v>
      </c>
      <c r="B16545">
        <v>65</v>
      </c>
      <c r="C16545" s="1" t="s">
        <v>21</v>
      </c>
      <c r="D16545" s="1" t="s">
        <v>92</v>
      </c>
      <c r="E16545" s="1" t="s">
        <v>19</v>
      </c>
      <c r="F16545" s="2" t="s">
        <v>95974</v>
      </c>
      <c r="G16545" s="1" t="s">
        <v>82292</v>
      </c>
      <c r="H16545" s="1" t="s">
        <v>29311</v>
      </c>
      <c r="I16545" s="1" t="s">
        <v>62</v>
      </c>
      <c r="J16545">
        <v>3212.7262857465239</v>
      </c>
      <c r="K16545">
        <v>304</v>
      </c>
      <c r="L16545" s="1" t="s">
        <v>25</v>
      </c>
      <c r="M16545" s="2" t="s">
        <v>97040</v>
      </c>
      <c r="N16545" s="1" t="s">
        <v>73</v>
      </c>
      <c r="O16545" s="1" t="s">
        <v>35</v>
      </c>
      <c r="P16545">
        <v>0</v>
      </c>
      <c r="Q16545">
        <v>0</v>
      </c>
      <c r="R16545">
        <v>0</v>
      </c>
      <c r="S16545">
        <v>0</v>
      </c>
      <c r="T16545">
        <v>1</v>
      </c>
    </row>
    <row r="16546" spans="1:20" x14ac:dyDescent="0.3">
      <c r="A16546" s="1" t="s">
        <v>152</v>
      </c>
      <c r="B16546">
        <v>65</v>
      </c>
      <c r="C16546" s="1" t="s">
        <v>21</v>
      </c>
      <c r="D16546" s="1" t="s">
        <v>50</v>
      </c>
      <c r="E16546" s="1" t="s">
        <v>15</v>
      </c>
      <c r="F16546" s="2" t="s">
        <v>96300</v>
      </c>
      <c r="G16546" s="1" t="s">
        <v>43315</v>
      </c>
      <c r="H16546" s="1" t="s">
        <v>102164</v>
      </c>
      <c r="I16546" s="1" t="s">
        <v>55</v>
      </c>
      <c r="J16546">
        <v>20570.50980994929</v>
      </c>
      <c r="K16546">
        <v>246</v>
      </c>
      <c r="L16546" s="1" t="s">
        <v>33</v>
      </c>
      <c r="M16546" s="2" t="s">
        <v>97014</v>
      </c>
      <c r="N16546" s="1" t="s">
        <v>26</v>
      </c>
      <c r="O16546" s="1" t="s">
        <v>35</v>
      </c>
      <c r="P16546">
        <v>1</v>
      </c>
      <c r="Q16546">
        <v>0</v>
      </c>
      <c r="R16546">
        <v>0</v>
      </c>
      <c r="S16546">
        <v>0</v>
      </c>
      <c r="T16546">
        <v>0</v>
      </c>
    </row>
    <row r="16547" spans="1:20" x14ac:dyDescent="0.3">
      <c r="A16547" s="1" t="s">
        <v>83226</v>
      </c>
      <c r="B16547">
        <v>65</v>
      </c>
      <c r="C16547" s="1" t="s">
        <v>21</v>
      </c>
      <c r="D16547" s="1" t="s">
        <v>92</v>
      </c>
      <c r="E16547" s="1" t="s">
        <v>15</v>
      </c>
      <c r="F16547" s="2" t="s">
        <v>95691</v>
      </c>
      <c r="G16547" s="1" t="s">
        <v>83227</v>
      </c>
      <c r="H16547" s="1" t="s">
        <v>102165</v>
      </c>
      <c r="I16547" s="1" t="s">
        <v>55</v>
      </c>
      <c r="J16547">
        <v>50134.929312679378</v>
      </c>
      <c r="K16547">
        <v>433</v>
      </c>
      <c r="L16547" s="1" t="s">
        <v>47</v>
      </c>
      <c r="M16547" s="2" t="s">
        <v>96685</v>
      </c>
      <c r="N16547" s="1" t="s">
        <v>34</v>
      </c>
      <c r="O16547" s="1" t="s">
        <v>35</v>
      </c>
      <c r="P16547">
        <v>1</v>
      </c>
      <c r="Q16547">
        <v>0</v>
      </c>
      <c r="R16547">
        <v>0</v>
      </c>
      <c r="S16547">
        <v>0</v>
      </c>
      <c r="T16547">
        <v>0</v>
      </c>
    </row>
    <row r="16548" spans="1:20" x14ac:dyDescent="0.3">
      <c r="A16548" s="1" t="s">
        <v>83550</v>
      </c>
      <c r="B16548">
        <v>65</v>
      </c>
      <c r="C16548" s="1" t="s">
        <v>21</v>
      </c>
      <c r="D16548" s="1" t="s">
        <v>29</v>
      </c>
      <c r="E16548" s="1" t="s">
        <v>71</v>
      </c>
      <c r="F16548" s="2" t="s">
        <v>96734</v>
      </c>
      <c r="G16548" s="1" t="s">
        <v>83551</v>
      </c>
      <c r="H16548" s="1" t="s">
        <v>101986</v>
      </c>
      <c r="I16548" s="1" t="s">
        <v>55</v>
      </c>
      <c r="J16548">
        <v>1975.9700166387349</v>
      </c>
      <c r="K16548">
        <v>140</v>
      </c>
      <c r="L16548" s="1" t="s">
        <v>25</v>
      </c>
      <c r="M16548" s="2" t="s">
        <v>97172</v>
      </c>
      <c r="N16548" s="1" t="s">
        <v>73</v>
      </c>
      <c r="O16548" s="1" t="s">
        <v>35</v>
      </c>
      <c r="P16548">
        <v>0</v>
      </c>
      <c r="Q16548">
        <v>0</v>
      </c>
      <c r="R16548">
        <v>0</v>
      </c>
      <c r="S16548">
        <v>1</v>
      </c>
      <c r="T16548">
        <v>0</v>
      </c>
    </row>
    <row r="16549" spans="1:20" x14ac:dyDescent="0.3">
      <c r="A16549" s="1" t="s">
        <v>78648</v>
      </c>
      <c r="B16549">
        <v>65</v>
      </c>
      <c r="C16549" s="1" t="s">
        <v>21</v>
      </c>
      <c r="D16549" s="1" t="s">
        <v>29</v>
      </c>
      <c r="E16549" s="1" t="s">
        <v>44</v>
      </c>
      <c r="F16549" s="2" t="s">
        <v>97401</v>
      </c>
      <c r="G16549" s="1" t="s">
        <v>83794</v>
      </c>
      <c r="H16549" s="1" t="s">
        <v>97977</v>
      </c>
      <c r="I16549" s="1" t="s">
        <v>32</v>
      </c>
      <c r="J16549">
        <v>40242.404792767928</v>
      </c>
      <c r="K16549">
        <v>145</v>
      </c>
      <c r="L16549" s="1" t="s">
        <v>47</v>
      </c>
      <c r="M16549" s="2" t="s">
        <v>95750</v>
      </c>
      <c r="N16549" s="1" t="s">
        <v>41</v>
      </c>
      <c r="O16549" s="1" t="s">
        <v>35</v>
      </c>
      <c r="P16549">
        <v>0</v>
      </c>
      <c r="Q16549">
        <v>0</v>
      </c>
      <c r="R16549">
        <v>0</v>
      </c>
      <c r="S16549">
        <v>0</v>
      </c>
      <c r="T16549">
        <v>0</v>
      </c>
    </row>
    <row r="16550" spans="1:20" x14ac:dyDescent="0.3">
      <c r="A16550" s="1" t="s">
        <v>14033</v>
      </c>
      <c r="B16550">
        <v>65</v>
      </c>
      <c r="C16550" s="1" t="s">
        <v>21</v>
      </c>
      <c r="D16550" s="1" t="s">
        <v>92</v>
      </c>
      <c r="E16550" s="1" t="s">
        <v>16</v>
      </c>
      <c r="F16550" s="2" t="s">
        <v>97102</v>
      </c>
      <c r="G16550" s="1" t="s">
        <v>41546</v>
      </c>
      <c r="H16550" s="1" t="s">
        <v>83881</v>
      </c>
      <c r="I16550" s="1" t="s">
        <v>32</v>
      </c>
      <c r="J16550">
        <v>41077.32231883541</v>
      </c>
      <c r="K16550">
        <v>201</v>
      </c>
      <c r="L16550" s="1" t="s">
        <v>25</v>
      </c>
      <c r="M16550" s="2" t="s">
        <v>96563</v>
      </c>
      <c r="N16550" s="1" t="s">
        <v>26</v>
      </c>
      <c r="O16550" s="1" t="s">
        <v>48</v>
      </c>
      <c r="P16550">
        <v>0</v>
      </c>
      <c r="Q16550">
        <v>1</v>
      </c>
      <c r="R16550">
        <v>0</v>
      </c>
      <c r="S16550">
        <v>0</v>
      </c>
      <c r="T16550">
        <v>0</v>
      </c>
    </row>
    <row r="16551" spans="1:20" x14ac:dyDescent="0.3">
      <c r="A16551" s="1" t="s">
        <v>84214</v>
      </c>
      <c r="B16551">
        <v>65</v>
      </c>
      <c r="C16551" s="1" t="s">
        <v>21</v>
      </c>
      <c r="D16551" s="1" t="s">
        <v>97458</v>
      </c>
      <c r="E16551" s="1" t="s">
        <v>71</v>
      </c>
      <c r="F16551" s="2" t="s">
        <v>96397</v>
      </c>
      <c r="G16551" s="1" t="s">
        <v>84215</v>
      </c>
      <c r="H16551" s="1" t="s">
        <v>84216</v>
      </c>
      <c r="I16551" s="1" t="s">
        <v>55</v>
      </c>
      <c r="J16551">
        <v>9470.6524748432003</v>
      </c>
      <c r="K16551">
        <v>325</v>
      </c>
      <c r="L16551" s="1" t="s">
        <v>25</v>
      </c>
      <c r="M16551" s="2" t="s">
        <v>95950</v>
      </c>
      <c r="N16551" s="1" t="s">
        <v>73</v>
      </c>
      <c r="O16551" s="1" t="s">
        <v>27</v>
      </c>
      <c r="P16551">
        <v>0</v>
      </c>
      <c r="Q16551">
        <v>0</v>
      </c>
      <c r="R16551">
        <v>0</v>
      </c>
      <c r="S16551">
        <v>1</v>
      </c>
      <c r="T16551">
        <v>0</v>
      </c>
    </row>
    <row r="16552" spans="1:20" x14ac:dyDescent="0.3">
      <c r="A16552" s="1" t="s">
        <v>84432</v>
      </c>
      <c r="B16552">
        <v>65</v>
      </c>
      <c r="C16552" s="1" t="s">
        <v>21</v>
      </c>
      <c r="D16552" s="1" t="s">
        <v>97459</v>
      </c>
      <c r="E16552" s="1" t="s">
        <v>17</v>
      </c>
      <c r="F16552" s="2" t="s">
        <v>96303</v>
      </c>
      <c r="G16552" s="1" t="s">
        <v>30956</v>
      </c>
      <c r="H16552" s="1" t="s">
        <v>2249</v>
      </c>
      <c r="I16552" s="1" t="s">
        <v>40</v>
      </c>
      <c r="J16552">
        <v>11200.206958320206</v>
      </c>
      <c r="K16552">
        <v>484</v>
      </c>
      <c r="L16552" s="1" t="s">
        <v>25</v>
      </c>
      <c r="M16552" s="2" t="s">
        <v>97068</v>
      </c>
      <c r="N16552" s="1" t="s">
        <v>52</v>
      </c>
      <c r="O16552" s="1" t="s">
        <v>27</v>
      </c>
      <c r="P16552">
        <v>0</v>
      </c>
      <c r="Q16552">
        <v>0</v>
      </c>
      <c r="R16552">
        <v>1</v>
      </c>
      <c r="S16552">
        <v>0</v>
      </c>
      <c r="T16552">
        <v>0</v>
      </c>
    </row>
    <row r="16553" spans="1:20" x14ac:dyDescent="0.3">
      <c r="A16553" s="1" t="s">
        <v>84549</v>
      </c>
      <c r="B16553">
        <v>65</v>
      </c>
      <c r="C16553" s="1" t="s">
        <v>21</v>
      </c>
      <c r="D16553" s="1" t="s">
        <v>92</v>
      </c>
      <c r="E16553" s="1" t="s">
        <v>17</v>
      </c>
      <c r="F16553" s="2" t="s">
        <v>96937</v>
      </c>
      <c r="G16553" s="1" t="s">
        <v>28428</v>
      </c>
      <c r="H16553" s="1" t="s">
        <v>102166</v>
      </c>
      <c r="I16553" s="1" t="s">
        <v>55</v>
      </c>
      <c r="J16553">
        <v>25975.165511471561</v>
      </c>
      <c r="K16553">
        <v>165</v>
      </c>
      <c r="L16553" s="1" t="s">
        <v>25</v>
      </c>
      <c r="M16553" s="2" t="s">
        <v>95713</v>
      </c>
      <c r="N16553" s="1" t="s">
        <v>73</v>
      </c>
      <c r="O16553" s="1" t="s">
        <v>48</v>
      </c>
      <c r="P16553">
        <v>0</v>
      </c>
      <c r="Q16553">
        <v>0</v>
      </c>
      <c r="R16553">
        <v>1</v>
      </c>
      <c r="S16553">
        <v>0</v>
      </c>
      <c r="T16553">
        <v>0</v>
      </c>
    </row>
    <row r="16554" spans="1:20" x14ac:dyDescent="0.3">
      <c r="A16554" s="1" t="s">
        <v>84811</v>
      </c>
      <c r="B16554">
        <v>65</v>
      </c>
      <c r="C16554" s="1" t="s">
        <v>21</v>
      </c>
      <c r="D16554" s="1" t="s">
        <v>97458</v>
      </c>
      <c r="E16554" s="1" t="s">
        <v>17</v>
      </c>
      <c r="F16554" s="2" t="s">
        <v>97183</v>
      </c>
      <c r="G16554" s="1" t="s">
        <v>84812</v>
      </c>
      <c r="H16554" s="1" t="s">
        <v>84813</v>
      </c>
      <c r="I16554" s="1" t="s">
        <v>32</v>
      </c>
      <c r="J16554">
        <v>47236.09469983825</v>
      </c>
      <c r="K16554">
        <v>385</v>
      </c>
      <c r="L16554" s="1" t="s">
        <v>33</v>
      </c>
      <c r="M16554" s="2" t="s">
        <v>97042</v>
      </c>
      <c r="N16554" s="1" t="s">
        <v>26</v>
      </c>
      <c r="O16554" s="1" t="s">
        <v>35</v>
      </c>
      <c r="P16554">
        <v>0</v>
      </c>
      <c r="Q16554">
        <v>0</v>
      </c>
      <c r="R16554">
        <v>1</v>
      </c>
      <c r="S16554">
        <v>0</v>
      </c>
      <c r="T16554">
        <v>0</v>
      </c>
    </row>
    <row r="16555" spans="1:20" x14ac:dyDescent="0.3">
      <c r="A16555" s="1" t="s">
        <v>84996</v>
      </c>
      <c r="B16555">
        <v>65</v>
      </c>
      <c r="C16555" s="1" t="s">
        <v>21</v>
      </c>
      <c r="D16555" s="1" t="s">
        <v>50</v>
      </c>
      <c r="E16555" s="1" t="s">
        <v>17</v>
      </c>
      <c r="F16555" s="2" t="s">
        <v>96432</v>
      </c>
      <c r="G16555" s="1" t="s">
        <v>84997</v>
      </c>
      <c r="H16555" s="1" t="s">
        <v>81029</v>
      </c>
      <c r="I16555" s="1" t="s">
        <v>24</v>
      </c>
      <c r="J16555">
        <v>27409.531080344888</v>
      </c>
      <c r="K16555">
        <v>101</v>
      </c>
      <c r="L16555" s="1" t="s">
        <v>33</v>
      </c>
      <c r="M16555" s="2" t="s">
        <v>97214</v>
      </c>
      <c r="N16555" s="1" t="s">
        <v>26</v>
      </c>
      <c r="O16555" s="1" t="s">
        <v>48</v>
      </c>
      <c r="P16555">
        <v>0</v>
      </c>
      <c r="Q16555">
        <v>0</v>
      </c>
      <c r="R16555">
        <v>1</v>
      </c>
      <c r="S16555">
        <v>0</v>
      </c>
      <c r="T16555">
        <v>0</v>
      </c>
    </row>
    <row r="16556" spans="1:20" x14ac:dyDescent="0.3">
      <c r="A16556" s="1" t="s">
        <v>36212</v>
      </c>
      <c r="B16556">
        <v>65</v>
      </c>
      <c r="C16556" s="1" t="s">
        <v>21</v>
      </c>
      <c r="D16556" s="1" t="s">
        <v>29</v>
      </c>
      <c r="E16556" s="1" t="s">
        <v>17</v>
      </c>
      <c r="F16556" s="2" t="s">
        <v>97106</v>
      </c>
      <c r="G16556" s="1" t="s">
        <v>22824</v>
      </c>
      <c r="H16556" s="1" t="s">
        <v>102167</v>
      </c>
      <c r="I16556" s="1" t="s">
        <v>40</v>
      </c>
      <c r="J16556">
        <v>47095.316731107341</v>
      </c>
      <c r="K16556">
        <v>266</v>
      </c>
      <c r="L16556" s="1" t="s">
        <v>47</v>
      </c>
      <c r="M16556" s="2" t="s">
        <v>96347</v>
      </c>
      <c r="N16556" s="1" t="s">
        <v>52</v>
      </c>
      <c r="O16556" s="1" t="s">
        <v>27</v>
      </c>
      <c r="P16556">
        <v>0</v>
      </c>
      <c r="Q16556">
        <v>0</v>
      </c>
      <c r="R16556">
        <v>1</v>
      </c>
      <c r="S16556">
        <v>0</v>
      </c>
      <c r="T16556">
        <v>0</v>
      </c>
    </row>
    <row r="16557" spans="1:20" x14ac:dyDescent="0.3">
      <c r="A16557" s="1" t="s">
        <v>81770</v>
      </c>
      <c r="B16557">
        <v>65</v>
      </c>
      <c r="C16557" s="1" t="s">
        <v>21</v>
      </c>
      <c r="D16557" s="1" t="s">
        <v>97460</v>
      </c>
      <c r="E16557" s="1" t="s">
        <v>19</v>
      </c>
      <c r="F16557" s="2" t="s">
        <v>96605</v>
      </c>
      <c r="G16557" s="1" t="s">
        <v>85704</v>
      </c>
      <c r="H16557" s="1" t="s">
        <v>102168</v>
      </c>
      <c r="I16557" s="1" t="s">
        <v>32</v>
      </c>
      <c r="J16557">
        <v>25304.274510121562</v>
      </c>
      <c r="K16557">
        <v>196</v>
      </c>
      <c r="L16557" s="1" t="s">
        <v>47</v>
      </c>
      <c r="M16557" s="2" t="s">
        <v>96050</v>
      </c>
      <c r="N16557" s="1" t="s">
        <v>41</v>
      </c>
      <c r="O16557" s="1" t="s">
        <v>35</v>
      </c>
      <c r="P16557">
        <v>0</v>
      </c>
      <c r="Q16557">
        <v>0</v>
      </c>
      <c r="R16557">
        <v>0</v>
      </c>
      <c r="S16557">
        <v>0</v>
      </c>
      <c r="T16557">
        <v>1</v>
      </c>
    </row>
    <row r="16558" spans="1:20" x14ac:dyDescent="0.3">
      <c r="A16558" s="1" t="s">
        <v>42886</v>
      </c>
      <c r="B16558">
        <v>65</v>
      </c>
      <c r="C16558" s="1" t="s">
        <v>21</v>
      </c>
      <c r="D16558" s="1" t="s">
        <v>97459</v>
      </c>
      <c r="E16558" s="1" t="s">
        <v>15</v>
      </c>
      <c r="F16558" s="2" t="s">
        <v>97348</v>
      </c>
      <c r="G16558" s="1" t="s">
        <v>28161</v>
      </c>
      <c r="H16558" s="1" t="s">
        <v>102169</v>
      </c>
      <c r="I16558" s="1" t="s">
        <v>32</v>
      </c>
      <c r="J16558">
        <v>24871.402003628253</v>
      </c>
      <c r="K16558">
        <v>392</v>
      </c>
      <c r="L16558" s="1" t="s">
        <v>47</v>
      </c>
      <c r="M16558" s="2" t="s">
        <v>95693</v>
      </c>
      <c r="N16558" s="1" t="s">
        <v>34</v>
      </c>
      <c r="O16558" s="1" t="s">
        <v>48</v>
      </c>
      <c r="P16558">
        <v>1</v>
      </c>
      <c r="Q16558">
        <v>0</v>
      </c>
      <c r="R16558">
        <v>0</v>
      </c>
      <c r="S16558">
        <v>0</v>
      </c>
      <c r="T16558">
        <v>0</v>
      </c>
    </row>
    <row r="16559" spans="1:20" x14ac:dyDescent="0.3">
      <c r="A16559" s="1" t="s">
        <v>85869</v>
      </c>
      <c r="B16559">
        <v>65</v>
      </c>
      <c r="C16559" s="1" t="s">
        <v>21</v>
      </c>
      <c r="D16559" s="1" t="s">
        <v>97459</v>
      </c>
      <c r="E16559" s="1" t="s">
        <v>15</v>
      </c>
      <c r="F16559" s="2" t="s">
        <v>95694</v>
      </c>
      <c r="G16559" s="1" t="s">
        <v>85870</v>
      </c>
      <c r="H16559" s="1" t="s">
        <v>102170</v>
      </c>
      <c r="I16559" s="1" t="s">
        <v>24</v>
      </c>
      <c r="J16559">
        <v>20296.118846418543</v>
      </c>
      <c r="K16559">
        <v>163</v>
      </c>
      <c r="L16559" s="1" t="s">
        <v>47</v>
      </c>
      <c r="M16559" s="2" t="s">
        <v>97396</v>
      </c>
      <c r="N16559" s="1" t="s">
        <v>52</v>
      </c>
      <c r="O16559" s="1" t="s">
        <v>35</v>
      </c>
      <c r="P16559">
        <v>1</v>
      </c>
      <c r="Q16559">
        <v>0</v>
      </c>
      <c r="R16559">
        <v>0</v>
      </c>
      <c r="S16559">
        <v>0</v>
      </c>
      <c r="T16559">
        <v>0</v>
      </c>
    </row>
    <row r="16560" spans="1:20" x14ac:dyDescent="0.3">
      <c r="A16560" s="1" t="s">
        <v>3264</v>
      </c>
      <c r="B16560">
        <v>65</v>
      </c>
      <c r="C16560" s="1" t="s">
        <v>21</v>
      </c>
      <c r="D16560" s="1" t="s">
        <v>97459</v>
      </c>
      <c r="E16560" s="1" t="s">
        <v>71</v>
      </c>
      <c r="F16560" s="2" t="s">
        <v>95901</v>
      </c>
      <c r="G16560" s="1" t="s">
        <v>33288</v>
      </c>
      <c r="H16560" s="1" t="s">
        <v>102171</v>
      </c>
      <c r="I16560" s="1" t="s">
        <v>62</v>
      </c>
      <c r="J16560">
        <v>10235.908188158641</v>
      </c>
      <c r="K16560">
        <v>396</v>
      </c>
      <c r="L16560" s="1" t="s">
        <v>47</v>
      </c>
      <c r="M16560" s="2" t="s">
        <v>96860</v>
      </c>
      <c r="N16560" s="1" t="s">
        <v>34</v>
      </c>
      <c r="O16560" s="1" t="s">
        <v>48</v>
      </c>
      <c r="P16560">
        <v>0</v>
      </c>
      <c r="Q16560">
        <v>0</v>
      </c>
      <c r="R16560">
        <v>0</v>
      </c>
      <c r="S16560">
        <v>1</v>
      </c>
      <c r="T16560">
        <v>0</v>
      </c>
    </row>
    <row r="16561" spans="1:20" x14ac:dyDescent="0.3">
      <c r="A16561" s="1" t="s">
        <v>86218</v>
      </c>
      <c r="B16561">
        <v>65</v>
      </c>
      <c r="C16561" s="1" t="s">
        <v>21</v>
      </c>
      <c r="D16561" s="1" t="s">
        <v>97460</v>
      </c>
      <c r="E16561" s="1" t="s">
        <v>19</v>
      </c>
      <c r="F16561" s="2" t="s">
        <v>97136</v>
      </c>
      <c r="G16561" s="1" t="s">
        <v>4369</v>
      </c>
      <c r="H16561" s="1" t="s">
        <v>102172</v>
      </c>
      <c r="I16561" s="1" t="s">
        <v>62</v>
      </c>
      <c r="J16561">
        <v>18116.358877540068</v>
      </c>
      <c r="K16561">
        <v>156</v>
      </c>
      <c r="L16561" s="1" t="s">
        <v>25</v>
      </c>
      <c r="M16561" s="2" t="s">
        <v>97256</v>
      </c>
      <c r="N16561" s="1" t="s">
        <v>26</v>
      </c>
      <c r="O16561" s="1" t="s">
        <v>27</v>
      </c>
      <c r="P16561">
        <v>0</v>
      </c>
      <c r="Q16561">
        <v>0</v>
      </c>
      <c r="R16561">
        <v>0</v>
      </c>
      <c r="S16561">
        <v>0</v>
      </c>
      <c r="T16561">
        <v>1</v>
      </c>
    </row>
    <row r="16562" spans="1:20" x14ac:dyDescent="0.3">
      <c r="A16562" s="1" t="s">
        <v>86227</v>
      </c>
      <c r="B16562">
        <v>65</v>
      </c>
      <c r="C16562" s="1" t="s">
        <v>21</v>
      </c>
      <c r="D16562" s="1" t="s">
        <v>29</v>
      </c>
      <c r="E16562" s="1" t="s">
        <v>44</v>
      </c>
      <c r="F16562" s="2" t="s">
        <v>97398</v>
      </c>
      <c r="G16562" s="1" t="s">
        <v>33752</v>
      </c>
      <c r="H16562" s="1" t="s">
        <v>102173</v>
      </c>
      <c r="I16562" s="1" t="s">
        <v>55</v>
      </c>
      <c r="J16562">
        <v>31357.339044476084</v>
      </c>
      <c r="K16562">
        <v>314</v>
      </c>
      <c r="L16562" s="1" t="s">
        <v>33</v>
      </c>
      <c r="M16562" s="2" t="s">
        <v>96914</v>
      </c>
      <c r="N16562" s="1" t="s">
        <v>41</v>
      </c>
      <c r="O16562" s="1" t="s">
        <v>27</v>
      </c>
      <c r="P16562">
        <v>0</v>
      </c>
      <c r="Q16562">
        <v>0</v>
      </c>
      <c r="R16562">
        <v>0</v>
      </c>
      <c r="S16562">
        <v>0</v>
      </c>
      <c r="T16562">
        <v>0</v>
      </c>
    </row>
    <row r="16563" spans="1:20" x14ac:dyDescent="0.3">
      <c r="A16563" s="1" t="s">
        <v>34656</v>
      </c>
      <c r="B16563">
        <v>65</v>
      </c>
      <c r="C16563" s="1" t="s">
        <v>21</v>
      </c>
      <c r="D16563" s="1" t="s">
        <v>50</v>
      </c>
      <c r="E16563" s="1" t="s">
        <v>17</v>
      </c>
      <c r="F16563" s="2" t="s">
        <v>96998</v>
      </c>
      <c r="G16563" s="1" t="s">
        <v>86363</v>
      </c>
      <c r="H16563" s="1" t="s">
        <v>15101</v>
      </c>
      <c r="I16563" s="1" t="s">
        <v>62</v>
      </c>
      <c r="J16563">
        <v>8303.37097338686</v>
      </c>
      <c r="K16563">
        <v>255</v>
      </c>
      <c r="L16563" s="1" t="s">
        <v>25</v>
      </c>
      <c r="M16563" s="2" t="s">
        <v>97007</v>
      </c>
      <c r="N16563" s="1" t="s">
        <v>26</v>
      </c>
      <c r="O16563" s="1" t="s">
        <v>35</v>
      </c>
      <c r="P16563">
        <v>0</v>
      </c>
      <c r="Q16563">
        <v>0</v>
      </c>
      <c r="R16563">
        <v>1</v>
      </c>
      <c r="S16563">
        <v>0</v>
      </c>
      <c r="T16563">
        <v>0</v>
      </c>
    </row>
    <row r="16564" spans="1:20" x14ac:dyDescent="0.3">
      <c r="A16564" s="1" t="s">
        <v>86429</v>
      </c>
      <c r="B16564">
        <v>65</v>
      </c>
      <c r="C16564" s="1" t="s">
        <v>21</v>
      </c>
      <c r="D16564" s="1" t="s">
        <v>97460</v>
      </c>
      <c r="E16564" s="1" t="s">
        <v>16</v>
      </c>
      <c r="F16564" s="2" t="s">
        <v>96631</v>
      </c>
      <c r="G16564" s="1" t="s">
        <v>86430</v>
      </c>
      <c r="H16564" s="1" t="s">
        <v>86431</v>
      </c>
      <c r="I16564" s="1" t="s">
        <v>40</v>
      </c>
      <c r="J16564">
        <v>42792.849248697552</v>
      </c>
      <c r="K16564">
        <v>292</v>
      </c>
      <c r="L16564" s="1" t="s">
        <v>33</v>
      </c>
      <c r="M16564" s="2" t="s">
        <v>96929</v>
      </c>
      <c r="N16564" s="1" t="s">
        <v>34</v>
      </c>
      <c r="O16564" s="1" t="s">
        <v>27</v>
      </c>
      <c r="P16564">
        <v>0</v>
      </c>
      <c r="Q16564">
        <v>1</v>
      </c>
      <c r="R16564">
        <v>0</v>
      </c>
      <c r="S16564">
        <v>0</v>
      </c>
      <c r="T16564">
        <v>0</v>
      </c>
    </row>
    <row r="16565" spans="1:20" x14ac:dyDescent="0.3">
      <c r="A16565" s="1" t="s">
        <v>86733</v>
      </c>
      <c r="B16565">
        <v>65</v>
      </c>
      <c r="C16565" s="1" t="s">
        <v>21</v>
      </c>
      <c r="D16565" s="1" t="s">
        <v>50</v>
      </c>
      <c r="E16565" s="1" t="s">
        <v>71</v>
      </c>
      <c r="F16565" s="2" t="s">
        <v>97062</v>
      </c>
      <c r="G16565" s="1" t="s">
        <v>86734</v>
      </c>
      <c r="H16565" s="1" t="s">
        <v>86735</v>
      </c>
      <c r="I16565" s="1" t="s">
        <v>55</v>
      </c>
      <c r="J16565">
        <v>30565.568399264652</v>
      </c>
      <c r="K16565">
        <v>484</v>
      </c>
      <c r="L16565" s="1" t="s">
        <v>33</v>
      </c>
      <c r="M16565" s="2" t="s">
        <v>97190</v>
      </c>
      <c r="N16565" s="1" t="s">
        <v>73</v>
      </c>
      <c r="O16565" s="1" t="s">
        <v>48</v>
      </c>
      <c r="P16565">
        <v>0</v>
      </c>
      <c r="Q16565">
        <v>0</v>
      </c>
      <c r="R16565">
        <v>0</v>
      </c>
      <c r="S16565">
        <v>1</v>
      </c>
      <c r="T16565">
        <v>0</v>
      </c>
    </row>
    <row r="16566" spans="1:20" x14ac:dyDescent="0.3">
      <c r="A16566" s="1" t="s">
        <v>87039</v>
      </c>
      <c r="B16566">
        <v>65</v>
      </c>
      <c r="C16566" s="1" t="s">
        <v>21</v>
      </c>
      <c r="D16566" s="1" t="s">
        <v>92</v>
      </c>
      <c r="E16566" s="1" t="s">
        <v>16</v>
      </c>
      <c r="F16566" s="2" t="s">
        <v>96719</v>
      </c>
      <c r="G16566" s="1" t="s">
        <v>87040</v>
      </c>
      <c r="H16566" s="1" t="s">
        <v>87041</v>
      </c>
      <c r="I16566" s="1" t="s">
        <v>32</v>
      </c>
      <c r="J16566">
        <v>40662.757014273477</v>
      </c>
      <c r="K16566">
        <v>187</v>
      </c>
      <c r="L16566" s="1" t="s">
        <v>33</v>
      </c>
      <c r="M16566" s="2" t="s">
        <v>96744</v>
      </c>
      <c r="N16566" s="1" t="s">
        <v>52</v>
      </c>
      <c r="O16566" s="1" t="s">
        <v>27</v>
      </c>
      <c r="P16566">
        <v>0</v>
      </c>
      <c r="Q16566">
        <v>1</v>
      </c>
      <c r="R16566">
        <v>0</v>
      </c>
      <c r="S16566">
        <v>0</v>
      </c>
      <c r="T16566">
        <v>0</v>
      </c>
    </row>
    <row r="16567" spans="1:20" x14ac:dyDescent="0.3">
      <c r="A16567" s="1" t="s">
        <v>87243</v>
      </c>
      <c r="B16567">
        <v>65</v>
      </c>
      <c r="C16567" s="1" t="s">
        <v>21</v>
      </c>
      <c r="D16567" s="1" t="s">
        <v>29</v>
      </c>
      <c r="E16567" s="1" t="s">
        <v>19</v>
      </c>
      <c r="F16567" s="2" t="s">
        <v>96684</v>
      </c>
      <c r="G16567" s="1" t="s">
        <v>87244</v>
      </c>
      <c r="H16567" s="1" t="s">
        <v>87245</v>
      </c>
      <c r="I16567" s="1" t="s">
        <v>40</v>
      </c>
      <c r="J16567">
        <v>48811.065460203135</v>
      </c>
      <c r="K16567">
        <v>124</v>
      </c>
      <c r="L16567" s="1" t="s">
        <v>33</v>
      </c>
      <c r="M16567" s="2" t="s">
        <v>97318</v>
      </c>
      <c r="N16567" s="1" t="s">
        <v>73</v>
      </c>
      <c r="O16567" s="1" t="s">
        <v>48</v>
      </c>
      <c r="P16567">
        <v>0</v>
      </c>
      <c r="Q16567">
        <v>0</v>
      </c>
      <c r="R16567">
        <v>0</v>
      </c>
      <c r="S16567">
        <v>0</v>
      </c>
      <c r="T16567">
        <v>1</v>
      </c>
    </row>
    <row r="16568" spans="1:20" x14ac:dyDescent="0.3">
      <c r="A16568" s="1" t="s">
        <v>87781</v>
      </c>
      <c r="B16568">
        <v>65</v>
      </c>
      <c r="C16568" s="1" t="s">
        <v>21</v>
      </c>
      <c r="D16568" s="1" t="s">
        <v>97460</v>
      </c>
      <c r="E16568" s="1" t="s">
        <v>17</v>
      </c>
      <c r="F16568" s="2" t="s">
        <v>95939</v>
      </c>
      <c r="G16568" s="1" t="s">
        <v>87782</v>
      </c>
      <c r="H16568" s="1" t="s">
        <v>87783</v>
      </c>
      <c r="I16568" s="1" t="s">
        <v>40</v>
      </c>
      <c r="J16568">
        <v>47481.133935486207</v>
      </c>
      <c r="K16568">
        <v>358</v>
      </c>
      <c r="L16568" s="1" t="s">
        <v>33</v>
      </c>
      <c r="M16568" s="2" t="s">
        <v>95718</v>
      </c>
      <c r="N16568" s="1" t="s">
        <v>34</v>
      </c>
      <c r="O16568" s="1" t="s">
        <v>48</v>
      </c>
      <c r="P16568">
        <v>0</v>
      </c>
      <c r="Q16568">
        <v>0</v>
      </c>
      <c r="R16568">
        <v>1</v>
      </c>
      <c r="S16568">
        <v>0</v>
      </c>
      <c r="T16568">
        <v>0</v>
      </c>
    </row>
    <row r="16569" spans="1:20" x14ac:dyDescent="0.3">
      <c r="A16569" s="1" t="s">
        <v>1118</v>
      </c>
      <c r="B16569">
        <v>65</v>
      </c>
      <c r="C16569" s="1" t="s">
        <v>21</v>
      </c>
      <c r="D16569" s="1" t="s">
        <v>97459</v>
      </c>
      <c r="E16569" s="1" t="s">
        <v>16</v>
      </c>
      <c r="F16569" s="2" t="s">
        <v>95756</v>
      </c>
      <c r="G16569" s="1" t="s">
        <v>87966</v>
      </c>
      <c r="H16569" s="1" t="s">
        <v>87967</v>
      </c>
      <c r="I16569" s="1" t="s">
        <v>40</v>
      </c>
      <c r="J16569">
        <v>11473.10498321914</v>
      </c>
      <c r="K16569">
        <v>293</v>
      </c>
      <c r="L16569" s="1" t="s">
        <v>47</v>
      </c>
      <c r="M16569" s="2" t="s">
        <v>96306</v>
      </c>
      <c r="N16569" s="1" t="s">
        <v>52</v>
      </c>
      <c r="O16569" s="1" t="s">
        <v>27</v>
      </c>
      <c r="P16569">
        <v>0</v>
      </c>
      <c r="Q16569">
        <v>1</v>
      </c>
      <c r="R16569">
        <v>0</v>
      </c>
      <c r="S16569">
        <v>0</v>
      </c>
      <c r="T16569">
        <v>0</v>
      </c>
    </row>
    <row r="16570" spans="1:20" x14ac:dyDescent="0.3">
      <c r="A16570" s="1" t="s">
        <v>88010</v>
      </c>
      <c r="B16570">
        <v>65</v>
      </c>
      <c r="C16570" s="1" t="s">
        <v>21</v>
      </c>
      <c r="D16570" s="1" t="s">
        <v>29</v>
      </c>
      <c r="E16570" s="1" t="s">
        <v>17</v>
      </c>
      <c r="F16570" s="2" t="s">
        <v>96551</v>
      </c>
      <c r="G16570" s="1" t="s">
        <v>85691</v>
      </c>
      <c r="H16570" s="1" t="s">
        <v>38727</v>
      </c>
      <c r="I16570" s="1" t="s">
        <v>62</v>
      </c>
      <c r="J16570">
        <v>1005.4405824282674</v>
      </c>
      <c r="K16570">
        <v>429</v>
      </c>
      <c r="L16570" s="1" t="s">
        <v>33</v>
      </c>
      <c r="M16570" s="2" t="s">
        <v>96357</v>
      </c>
      <c r="N16570" s="1" t="s">
        <v>26</v>
      </c>
      <c r="O16570" s="1" t="s">
        <v>27</v>
      </c>
      <c r="P16570">
        <v>0</v>
      </c>
      <c r="Q16570">
        <v>0</v>
      </c>
      <c r="R16570">
        <v>1</v>
      </c>
      <c r="S16570">
        <v>0</v>
      </c>
      <c r="T16570">
        <v>0</v>
      </c>
    </row>
    <row r="16571" spans="1:20" x14ac:dyDescent="0.3">
      <c r="A16571" s="1" t="s">
        <v>7025</v>
      </c>
      <c r="B16571">
        <v>65</v>
      </c>
      <c r="C16571" s="1" t="s">
        <v>21</v>
      </c>
      <c r="D16571" s="1" t="s">
        <v>50</v>
      </c>
      <c r="E16571" s="1" t="s">
        <v>44</v>
      </c>
      <c r="F16571" s="2" t="s">
        <v>96923</v>
      </c>
      <c r="G16571" s="1" t="s">
        <v>2098</v>
      </c>
      <c r="H16571" s="1" t="s">
        <v>88112</v>
      </c>
      <c r="I16571" s="1" t="s">
        <v>32</v>
      </c>
      <c r="J16571">
        <v>16828.644674844545</v>
      </c>
      <c r="K16571">
        <v>423</v>
      </c>
      <c r="L16571" s="1" t="s">
        <v>33</v>
      </c>
      <c r="M16571" s="2" t="s">
        <v>96452</v>
      </c>
      <c r="N16571" s="1" t="s">
        <v>41</v>
      </c>
      <c r="O16571" s="1" t="s">
        <v>27</v>
      </c>
      <c r="P16571">
        <v>0</v>
      </c>
      <c r="Q16571">
        <v>0</v>
      </c>
      <c r="R16571">
        <v>0</v>
      </c>
      <c r="S16571">
        <v>0</v>
      </c>
      <c r="T16571">
        <v>0</v>
      </c>
    </row>
    <row r="16572" spans="1:20" x14ac:dyDescent="0.3">
      <c r="A16572" s="1" t="s">
        <v>35920</v>
      </c>
      <c r="B16572">
        <v>65</v>
      </c>
      <c r="C16572" s="1" t="s">
        <v>21</v>
      </c>
      <c r="D16572" s="1" t="s">
        <v>97459</v>
      </c>
      <c r="E16572" s="1" t="s">
        <v>15</v>
      </c>
      <c r="F16572" s="2" t="s">
        <v>96053</v>
      </c>
      <c r="G16572" s="1" t="s">
        <v>54432</v>
      </c>
      <c r="H16572" s="1" t="s">
        <v>39437</v>
      </c>
      <c r="I16572" s="1" t="s">
        <v>62</v>
      </c>
      <c r="J16572">
        <v>14580.11066950852</v>
      </c>
      <c r="K16572">
        <v>159</v>
      </c>
      <c r="L16572" s="1" t="s">
        <v>25</v>
      </c>
      <c r="M16572" s="2" t="s">
        <v>97358</v>
      </c>
      <c r="N16572" s="1" t="s">
        <v>73</v>
      </c>
      <c r="O16572" s="1" t="s">
        <v>27</v>
      </c>
      <c r="P16572">
        <v>1</v>
      </c>
      <c r="Q16572">
        <v>0</v>
      </c>
      <c r="R16572">
        <v>0</v>
      </c>
      <c r="S16572">
        <v>0</v>
      </c>
      <c r="T16572">
        <v>0</v>
      </c>
    </row>
    <row r="16573" spans="1:20" x14ac:dyDescent="0.3">
      <c r="A16573" s="1" t="s">
        <v>32696</v>
      </c>
      <c r="B16573">
        <v>65</v>
      </c>
      <c r="C16573" s="1" t="s">
        <v>21</v>
      </c>
      <c r="D16573" s="1" t="s">
        <v>97459</v>
      </c>
      <c r="E16573" s="1" t="s">
        <v>71</v>
      </c>
      <c r="F16573" s="2" t="s">
        <v>96865</v>
      </c>
      <c r="G16573" s="1" t="s">
        <v>5279</v>
      </c>
      <c r="H16573" s="1" t="s">
        <v>102174</v>
      </c>
      <c r="I16573" s="1" t="s">
        <v>40</v>
      </c>
      <c r="J16573">
        <v>23696.611796476162</v>
      </c>
      <c r="K16573">
        <v>369</v>
      </c>
      <c r="L16573" s="1" t="s">
        <v>25</v>
      </c>
      <c r="M16573" s="2" t="s">
        <v>97315</v>
      </c>
      <c r="N16573" s="1" t="s">
        <v>73</v>
      </c>
      <c r="O16573" s="1" t="s">
        <v>35</v>
      </c>
      <c r="P16573">
        <v>0</v>
      </c>
      <c r="Q16573">
        <v>0</v>
      </c>
      <c r="R16573">
        <v>0</v>
      </c>
      <c r="S16573">
        <v>1</v>
      </c>
      <c r="T16573">
        <v>0</v>
      </c>
    </row>
    <row r="16574" spans="1:20" x14ac:dyDescent="0.3">
      <c r="A16574" s="1" t="s">
        <v>88716</v>
      </c>
      <c r="B16574">
        <v>65</v>
      </c>
      <c r="C16574" s="1" t="s">
        <v>21</v>
      </c>
      <c r="D16574" s="1" t="s">
        <v>97460</v>
      </c>
      <c r="E16574" s="1" t="s">
        <v>44</v>
      </c>
      <c r="F16574" s="2" t="s">
        <v>95977</v>
      </c>
      <c r="G16574" s="1" t="s">
        <v>9701</v>
      </c>
      <c r="H16574" s="1" t="s">
        <v>102175</v>
      </c>
      <c r="I16574" s="1" t="s">
        <v>24</v>
      </c>
      <c r="J16574">
        <v>29776.894151017823</v>
      </c>
      <c r="K16574">
        <v>465</v>
      </c>
      <c r="L16574" s="1" t="s">
        <v>47</v>
      </c>
      <c r="M16574" s="2" t="s">
        <v>97141</v>
      </c>
      <c r="N16574" s="1" t="s">
        <v>73</v>
      </c>
      <c r="O16574" s="1" t="s">
        <v>35</v>
      </c>
      <c r="P16574">
        <v>0</v>
      </c>
      <c r="Q16574">
        <v>0</v>
      </c>
      <c r="R16574">
        <v>0</v>
      </c>
      <c r="S16574">
        <v>0</v>
      </c>
      <c r="T16574">
        <v>0</v>
      </c>
    </row>
    <row r="16575" spans="1:20" x14ac:dyDescent="0.3">
      <c r="A16575" s="1" t="s">
        <v>88888</v>
      </c>
      <c r="B16575">
        <v>65</v>
      </c>
      <c r="C16575" s="1" t="s">
        <v>21</v>
      </c>
      <c r="D16575" s="1" t="s">
        <v>43</v>
      </c>
      <c r="E16575" s="1" t="s">
        <v>19</v>
      </c>
      <c r="F16575" s="2" t="s">
        <v>96053</v>
      </c>
      <c r="G16575" s="1" t="s">
        <v>88889</v>
      </c>
      <c r="H16575" s="1" t="s">
        <v>102176</v>
      </c>
      <c r="I16575" s="1" t="s">
        <v>62</v>
      </c>
      <c r="J16575">
        <v>9040.7033685890674</v>
      </c>
      <c r="K16575">
        <v>405</v>
      </c>
      <c r="L16575" s="1" t="s">
        <v>47</v>
      </c>
      <c r="M16575" s="2" t="s">
        <v>95698</v>
      </c>
      <c r="N16575" s="1" t="s">
        <v>52</v>
      </c>
      <c r="O16575" s="1" t="s">
        <v>27</v>
      </c>
      <c r="P16575">
        <v>0</v>
      </c>
      <c r="Q16575">
        <v>0</v>
      </c>
      <c r="R16575">
        <v>0</v>
      </c>
      <c r="S16575">
        <v>0</v>
      </c>
      <c r="T16575">
        <v>1</v>
      </c>
    </row>
    <row r="16576" spans="1:20" x14ac:dyDescent="0.3">
      <c r="A16576" s="1" t="s">
        <v>69650</v>
      </c>
      <c r="B16576">
        <v>65</v>
      </c>
      <c r="C16576" s="1" t="s">
        <v>21</v>
      </c>
      <c r="D16576" s="1" t="s">
        <v>50</v>
      </c>
      <c r="E16576" s="1" t="s">
        <v>19</v>
      </c>
      <c r="F16576" s="2" t="s">
        <v>97353</v>
      </c>
      <c r="G16576" s="1" t="s">
        <v>88891</v>
      </c>
      <c r="H16576" s="1" t="s">
        <v>102177</v>
      </c>
      <c r="I16576" s="1" t="s">
        <v>32</v>
      </c>
      <c r="J16576">
        <v>49778.809498364659</v>
      </c>
      <c r="K16576">
        <v>115</v>
      </c>
      <c r="L16576" s="1" t="s">
        <v>25</v>
      </c>
      <c r="M16576" s="2" t="s">
        <v>96942</v>
      </c>
      <c r="N16576" s="1" t="s">
        <v>34</v>
      </c>
      <c r="O16576" s="1" t="s">
        <v>35</v>
      </c>
      <c r="P16576">
        <v>0</v>
      </c>
      <c r="Q16576">
        <v>0</v>
      </c>
      <c r="R16576">
        <v>0</v>
      </c>
      <c r="S16576">
        <v>0</v>
      </c>
      <c r="T16576">
        <v>1</v>
      </c>
    </row>
    <row r="16577" spans="1:20" x14ac:dyDescent="0.3">
      <c r="A16577" s="1" t="s">
        <v>89082</v>
      </c>
      <c r="B16577">
        <v>65</v>
      </c>
      <c r="C16577" s="1" t="s">
        <v>21</v>
      </c>
      <c r="D16577" s="1" t="s">
        <v>43</v>
      </c>
      <c r="E16577" s="1" t="s">
        <v>16</v>
      </c>
      <c r="F16577" s="2" t="s">
        <v>95709</v>
      </c>
      <c r="G16577" s="1" t="s">
        <v>89083</v>
      </c>
      <c r="H16577" s="1" t="s">
        <v>102178</v>
      </c>
      <c r="I16577" s="1" t="s">
        <v>55</v>
      </c>
      <c r="J16577">
        <v>4995.431232959927</v>
      </c>
      <c r="K16577">
        <v>431</v>
      </c>
      <c r="L16577" s="1" t="s">
        <v>47</v>
      </c>
      <c r="M16577" s="2" t="s">
        <v>96423</v>
      </c>
      <c r="N16577" s="1" t="s">
        <v>41</v>
      </c>
      <c r="O16577" s="1" t="s">
        <v>27</v>
      </c>
      <c r="P16577">
        <v>0</v>
      </c>
      <c r="Q16577">
        <v>1</v>
      </c>
      <c r="R16577">
        <v>0</v>
      </c>
      <c r="S16577">
        <v>0</v>
      </c>
      <c r="T16577">
        <v>0</v>
      </c>
    </row>
    <row r="16578" spans="1:20" x14ac:dyDescent="0.3">
      <c r="A16578" s="1" t="s">
        <v>89309</v>
      </c>
      <c r="B16578">
        <v>65</v>
      </c>
      <c r="C16578" s="1" t="s">
        <v>21</v>
      </c>
      <c r="D16578" s="1" t="s">
        <v>97459</v>
      </c>
      <c r="E16578" s="1" t="s">
        <v>19</v>
      </c>
      <c r="F16578" s="2" t="s">
        <v>96076</v>
      </c>
      <c r="G16578" s="1" t="s">
        <v>89310</v>
      </c>
      <c r="H16578" s="1" t="s">
        <v>89311</v>
      </c>
      <c r="I16578" s="1" t="s">
        <v>62</v>
      </c>
      <c r="J16578">
        <v>30074.593253779723</v>
      </c>
      <c r="K16578">
        <v>437</v>
      </c>
      <c r="L16578" s="1" t="s">
        <v>33</v>
      </c>
      <c r="M16578" s="2" t="s">
        <v>96594</v>
      </c>
      <c r="N16578" s="1" t="s">
        <v>73</v>
      </c>
      <c r="O16578" s="1" t="s">
        <v>27</v>
      </c>
      <c r="P16578">
        <v>0</v>
      </c>
      <c r="Q16578">
        <v>0</v>
      </c>
      <c r="R16578">
        <v>0</v>
      </c>
      <c r="S16578">
        <v>0</v>
      </c>
      <c r="T16578">
        <v>1</v>
      </c>
    </row>
    <row r="16579" spans="1:20" x14ac:dyDescent="0.3">
      <c r="A16579" s="1" t="s">
        <v>43916</v>
      </c>
      <c r="B16579">
        <v>65</v>
      </c>
      <c r="C16579" s="1" t="s">
        <v>21</v>
      </c>
      <c r="D16579" s="1" t="s">
        <v>43</v>
      </c>
      <c r="E16579" s="1" t="s">
        <v>19</v>
      </c>
      <c r="F16579" s="2" t="s">
        <v>96546</v>
      </c>
      <c r="G16579" s="1" t="s">
        <v>6932</v>
      </c>
      <c r="H16579" s="1" t="s">
        <v>102179</v>
      </c>
      <c r="I16579" s="1" t="s">
        <v>62</v>
      </c>
      <c r="J16579">
        <v>7366.9929808310553</v>
      </c>
      <c r="K16579">
        <v>476</v>
      </c>
      <c r="L16579" s="1" t="s">
        <v>33</v>
      </c>
      <c r="M16579" s="2" t="s">
        <v>95664</v>
      </c>
      <c r="N16579" s="1" t="s">
        <v>73</v>
      </c>
      <c r="O16579" s="1" t="s">
        <v>27</v>
      </c>
      <c r="P16579">
        <v>0</v>
      </c>
      <c r="Q16579">
        <v>0</v>
      </c>
      <c r="R16579">
        <v>0</v>
      </c>
      <c r="S16579">
        <v>0</v>
      </c>
      <c r="T16579">
        <v>1</v>
      </c>
    </row>
    <row r="16580" spans="1:20" x14ac:dyDescent="0.3">
      <c r="A16580" s="1" t="s">
        <v>18210</v>
      </c>
      <c r="B16580">
        <v>65</v>
      </c>
      <c r="C16580" s="1" t="s">
        <v>21</v>
      </c>
      <c r="D16580" s="1" t="s">
        <v>29</v>
      </c>
      <c r="E16580" s="1" t="s">
        <v>17</v>
      </c>
      <c r="F16580" s="2" t="s">
        <v>96410</v>
      </c>
      <c r="G16580" s="1" t="s">
        <v>89965</v>
      </c>
      <c r="H16580" s="1" t="s">
        <v>54873</v>
      </c>
      <c r="I16580" s="1" t="s">
        <v>32</v>
      </c>
      <c r="J16580">
        <v>31761.766685255276</v>
      </c>
      <c r="K16580">
        <v>446</v>
      </c>
      <c r="L16580" s="1" t="s">
        <v>25</v>
      </c>
      <c r="M16580" s="2" t="s">
        <v>95882</v>
      </c>
      <c r="N16580" s="1" t="s">
        <v>26</v>
      </c>
      <c r="O16580" s="1" t="s">
        <v>48</v>
      </c>
      <c r="P16580">
        <v>0</v>
      </c>
      <c r="Q16580">
        <v>0</v>
      </c>
      <c r="R16580">
        <v>1</v>
      </c>
      <c r="S16580">
        <v>0</v>
      </c>
      <c r="T16580">
        <v>0</v>
      </c>
    </row>
    <row r="16581" spans="1:20" x14ac:dyDescent="0.3">
      <c r="A16581" s="1" t="s">
        <v>90024</v>
      </c>
      <c r="B16581">
        <v>65</v>
      </c>
      <c r="C16581" s="1" t="s">
        <v>21</v>
      </c>
      <c r="D16581" s="1" t="s">
        <v>92</v>
      </c>
      <c r="E16581" s="1" t="s">
        <v>44</v>
      </c>
      <c r="F16581" s="2" t="s">
        <v>96310</v>
      </c>
      <c r="G16581" s="1" t="s">
        <v>21023</v>
      </c>
      <c r="H16581" s="1" t="s">
        <v>45158</v>
      </c>
      <c r="I16581" s="1" t="s">
        <v>62</v>
      </c>
      <c r="J16581">
        <v>30731.96598418698</v>
      </c>
      <c r="K16581">
        <v>433</v>
      </c>
      <c r="L16581" s="1" t="s">
        <v>33</v>
      </c>
      <c r="M16581" s="2" t="s">
        <v>96020</v>
      </c>
      <c r="N16581" s="1" t="s">
        <v>26</v>
      </c>
      <c r="O16581" s="1" t="s">
        <v>48</v>
      </c>
      <c r="P16581">
        <v>0</v>
      </c>
      <c r="Q16581">
        <v>0</v>
      </c>
      <c r="R16581">
        <v>0</v>
      </c>
      <c r="S16581">
        <v>0</v>
      </c>
      <c r="T16581">
        <v>0</v>
      </c>
    </row>
    <row r="16582" spans="1:20" x14ac:dyDescent="0.3">
      <c r="A16582" s="1" t="s">
        <v>90031</v>
      </c>
      <c r="B16582">
        <v>65</v>
      </c>
      <c r="C16582" s="1" t="s">
        <v>21</v>
      </c>
      <c r="D16582" s="1" t="s">
        <v>43</v>
      </c>
      <c r="E16582" s="1" t="s">
        <v>15</v>
      </c>
      <c r="F16582" s="2" t="s">
        <v>96184</v>
      </c>
      <c r="G16582" s="1" t="s">
        <v>90032</v>
      </c>
      <c r="H16582" s="1" t="s">
        <v>102180</v>
      </c>
      <c r="I16582" s="1" t="s">
        <v>24</v>
      </c>
      <c r="J16582">
        <v>26573.357940740392</v>
      </c>
      <c r="K16582">
        <v>282</v>
      </c>
      <c r="L16582" s="1" t="s">
        <v>33</v>
      </c>
      <c r="M16582" s="2" t="s">
        <v>96273</v>
      </c>
      <c r="N16582" s="1" t="s">
        <v>41</v>
      </c>
      <c r="O16582" s="1" t="s">
        <v>48</v>
      </c>
      <c r="P16582">
        <v>1</v>
      </c>
      <c r="Q16582">
        <v>0</v>
      </c>
      <c r="R16582">
        <v>0</v>
      </c>
      <c r="S16582">
        <v>0</v>
      </c>
      <c r="T16582">
        <v>0</v>
      </c>
    </row>
    <row r="16583" spans="1:20" x14ac:dyDescent="0.3">
      <c r="A16583" s="1" t="s">
        <v>90200</v>
      </c>
      <c r="B16583">
        <v>65</v>
      </c>
      <c r="C16583" s="1" t="s">
        <v>21</v>
      </c>
      <c r="D16583" s="1" t="s">
        <v>97460</v>
      </c>
      <c r="E16583" s="1" t="s">
        <v>17</v>
      </c>
      <c r="F16583" s="2" t="s">
        <v>97266</v>
      </c>
      <c r="G16583" s="1" t="s">
        <v>40702</v>
      </c>
      <c r="H16583" s="1" t="s">
        <v>1319</v>
      </c>
      <c r="I16583" s="1" t="s">
        <v>32</v>
      </c>
      <c r="J16583">
        <v>13222.548095456046</v>
      </c>
      <c r="K16583">
        <v>136</v>
      </c>
      <c r="L16583" s="1" t="s">
        <v>33</v>
      </c>
      <c r="M16583" s="2" t="s">
        <v>96039</v>
      </c>
      <c r="N16583" s="1" t="s">
        <v>73</v>
      </c>
      <c r="O16583" s="1" t="s">
        <v>35</v>
      </c>
      <c r="P16583">
        <v>0</v>
      </c>
      <c r="Q16583">
        <v>0</v>
      </c>
      <c r="R16583">
        <v>1</v>
      </c>
      <c r="S16583">
        <v>0</v>
      </c>
      <c r="T16583">
        <v>0</v>
      </c>
    </row>
    <row r="16584" spans="1:20" x14ac:dyDescent="0.3">
      <c r="A16584" s="1" t="s">
        <v>90274</v>
      </c>
      <c r="B16584">
        <v>65</v>
      </c>
      <c r="C16584" s="1" t="s">
        <v>21</v>
      </c>
      <c r="D16584" s="1" t="s">
        <v>50</v>
      </c>
      <c r="E16584" s="1" t="s">
        <v>16</v>
      </c>
      <c r="F16584" s="2" t="s">
        <v>96889</v>
      </c>
      <c r="G16584" s="1" t="s">
        <v>5259</v>
      </c>
      <c r="H16584" s="1" t="s">
        <v>102181</v>
      </c>
      <c r="I16584" s="1" t="s">
        <v>32</v>
      </c>
      <c r="J16584">
        <v>26708.530417790727</v>
      </c>
      <c r="K16584">
        <v>230</v>
      </c>
      <c r="L16584" s="1" t="s">
        <v>47</v>
      </c>
      <c r="M16584" s="2" t="s">
        <v>96270</v>
      </c>
      <c r="N16584" s="1" t="s">
        <v>34</v>
      </c>
      <c r="O16584" s="1" t="s">
        <v>27</v>
      </c>
      <c r="P16584">
        <v>0</v>
      </c>
      <c r="Q16584">
        <v>1</v>
      </c>
      <c r="R16584">
        <v>0</v>
      </c>
      <c r="S16584">
        <v>0</v>
      </c>
      <c r="T16584">
        <v>0</v>
      </c>
    </row>
    <row r="16585" spans="1:20" x14ac:dyDescent="0.3">
      <c r="A16585" s="1" t="s">
        <v>90327</v>
      </c>
      <c r="B16585">
        <v>65</v>
      </c>
      <c r="C16585" s="1" t="s">
        <v>21</v>
      </c>
      <c r="D16585" s="1" t="s">
        <v>97460</v>
      </c>
      <c r="E16585" s="1" t="s">
        <v>16</v>
      </c>
      <c r="F16585" s="2" t="s">
        <v>96057</v>
      </c>
      <c r="G16585" s="1" t="s">
        <v>71174</v>
      </c>
      <c r="H16585" s="1" t="s">
        <v>90328</v>
      </c>
      <c r="I16585" s="1" t="s">
        <v>55</v>
      </c>
      <c r="J16585">
        <v>6995.4011430635319</v>
      </c>
      <c r="K16585">
        <v>234</v>
      </c>
      <c r="L16585" s="1" t="s">
        <v>25</v>
      </c>
      <c r="M16585" s="2" t="s">
        <v>96261</v>
      </c>
      <c r="N16585" s="1" t="s">
        <v>26</v>
      </c>
      <c r="O16585" s="1" t="s">
        <v>35</v>
      </c>
      <c r="P16585">
        <v>0</v>
      </c>
      <c r="Q16585">
        <v>1</v>
      </c>
      <c r="R16585">
        <v>0</v>
      </c>
      <c r="S16585">
        <v>0</v>
      </c>
      <c r="T16585">
        <v>0</v>
      </c>
    </row>
    <row r="16586" spans="1:20" x14ac:dyDescent="0.3">
      <c r="A16586" s="1" t="s">
        <v>90806</v>
      </c>
      <c r="B16586">
        <v>65</v>
      </c>
      <c r="C16586" s="1" t="s">
        <v>21</v>
      </c>
      <c r="D16586" s="1" t="s">
        <v>97461</v>
      </c>
      <c r="E16586" s="1" t="s">
        <v>19</v>
      </c>
      <c r="F16586" s="2" t="s">
        <v>96413</v>
      </c>
      <c r="G16586" s="1" t="s">
        <v>14557</v>
      </c>
      <c r="H16586" s="1" t="s">
        <v>37992</v>
      </c>
      <c r="I16586" s="1" t="s">
        <v>32</v>
      </c>
      <c r="J16586">
        <v>15168.448740829788</v>
      </c>
      <c r="K16586">
        <v>340</v>
      </c>
      <c r="L16586" s="1" t="s">
        <v>25</v>
      </c>
      <c r="M16586" s="2" t="s">
        <v>96794</v>
      </c>
      <c r="N16586" s="1" t="s">
        <v>52</v>
      </c>
      <c r="O16586" s="1" t="s">
        <v>27</v>
      </c>
      <c r="P16586">
        <v>0</v>
      </c>
      <c r="Q16586">
        <v>0</v>
      </c>
      <c r="R16586">
        <v>0</v>
      </c>
      <c r="S16586">
        <v>0</v>
      </c>
      <c r="T16586">
        <v>1</v>
      </c>
    </row>
    <row r="16587" spans="1:20" x14ac:dyDescent="0.3">
      <c r="A16587" s="1" t="s">
        <v>90852</v>
      </c>
      <c r="B16587">
        <v>65</v>
      </c>
      <c r="C16587" s="1" t="s">
        <v>21</v>
      </c>
      <c r="D16587" s="1" t="s">
        <v>97459</v>
      </c>
      <c r="E16587" s="1" t="s">
        <v>17</v>
      </c>
      <c r="F16587" s="2" t="s">
        <v>97274</v>
      </c>
      <c r="G16587" s="1" t="s">
        <v>90853</v>
      </c>
      <c r="H16587" s="1" t="s">
        <v>90854</v>
      </c>
      <c r="I16587" s="1" t="s">
        <v>24</v>
      </c>
      <c r="J16587">
        <v>39348.870588042286</v>
      </c>
      <c r="K16587">
        <v>249</v>
      </c>
      <c r="L16587" s="1" t="s">
        <v>33</v>
      </c>
      <c r="M16587" s="2" t="s">
        <v>97173</v>
      </c>
      <c r="N16587" s="1" t="s">
        <v>26</v>
      </c>
      <c r="O16587" s="1" t="s">
        <v>48</v>
      </c>
      <c r="P16587">
        <v>0</v>
      </c>
      <c r="Q16587">
        <v>0</v>
      </c>
      <c r="R16587">
        <v>1</v>
      </c>
      <c r="S16587">
        <v>0</v>
      </c>
      <c r="T16587">
        <v>0</v>
      </c>
    </row>
    <row r="16588" spans="1:20" x14ac:dyDescent="0.3">
      <c r="A16588" s="1" t="s">
        <v>91332</v>
      </c>
      <c r="B16588">
        <v>65</v>
      </c>
      <c r="C16588" s="1" t="s">
        <v>21</v>
      </c>
      <c r="D16588" s="1" t="s">
        <v>43</v>
      </c>
      <c r="E16588" s="1" t="s">
        <v>19</v>
      </c>
      <c r="F16588" s="2" t="s">
        <v>96959</v>
      </c>
      <c r="G16588" s="1" t="s">
        <v>91333</v>
      </c>
      <c r="H16588" s="1" t="s">
        <v>91334</v>
      </c>
      <c r="I16588" s="1" t="s">
        <v>24</v>
      </c>
      <c r="J16588">
        <v>30246.513837313196</v>
      </c>
      <c r="K16588">
        <v>383</v>
      </c>
      <c r="L16588" s="1" t="s">
        <v>25</v>
      </c>
      <c r="M16588" s="2" t="s">
        <v>95983</v>
      </c>
      <c r="N16588" s="1" t="s">
        <v>73</v>
      </c>
      <c r="O16588" s="1" t="s">
        <v>35</v>
      </c>
      <c r="P16588">
        <v>0</v>
      </c>
      <c r="Q16588">
        <v>0</v>
      </c>
      <c r="R16588">
        <v>0</v>
      </c>
      <c r="S16588">
        <v>0</v>
      </c>
      <c r="T16588">
        <v>1</v>
      </c>
    </row>
    <row r="16589" spans="1:20" x14ac:dyDescent="0.3">
      <c r="A16589" s="1" t="s">
        <v>54219</v>
      </c>
      <c r="B16589">
        <v>65</v>
      </c>
      <c r="C16589" s="1" t="s">
        <v>21</v>
      </c>
      <c r="D16589" s="1" t="s">
        <v>97458</v>
      </c>
      <c r="E16589" s="1" t="s">
        <v>17</v>
      </c>
      <c r="F16589" s="2" t="s">
        <v>96827</v>
      </c>
      <c r="G16589" s="1" t="s">
        <v>31459</v>
      </c>
      <c r="H16589" s="1" t="s">
        <v>102182</v>
      </c>
      <c r="I16589" s="1" t="s">
        <v>40</v>
      </c>
      <c r="J16589">
        <v>15351.378793457203</v>
      </c>
      <c r="K16589">
        <v>190</v>
      </c>
      <c r="L16589" s="1" t="s">
        <v>25</v>
      </c>
      <c r="M16589" s="2" t="s">
        <v>97363</v>
      </c>
      <c r="N16589" s="1" t="s">
        <v>34</v>
      </c>
      <c r="O16589" s="1" t="s">
        <v>48</v>
      </c>
      <c r="P16589">
        <v>0</v>
      </c>
      <c r="Q16589">
        <v>0</v>
      </c>
      <c r="R16589">
        <v>1</v>
      </c>
      <c r="S16589">
        <v>0</v>
      </c>
      <c r="T16589">
        <v>0</v>
      </c>
    </row>
    <row r="16590" spans="1:20" x14ac:dyDescent="0.3">
      <c r="A16590" s="1" t="s">
        <v>91538</v>
      </c>
      <c r="B16590">
        <v>65</v>
      </c>
      <c r="C16590" s="1" t="s">
        <v>21</v>
      </c>
      <c r="D16590" s="1" t="s">
        <v>50</v>
      </c>
      <c r="E16590" s="1" t="s">
        <v>19</v>
      </c>
      <c r="F16590" s="2" t="s">
        <v>95612</v>
      </c>
      <c r="G16590" s="1" t="s">
        <v>91539</v>
      </c>
      <c r="H16590" s="1" t="s">
        <v>91540</v>
      </c>
      <c r="I16590" s="1" t="s">
        <v>32</v>
      </c>
      <c r="J16590">
        <v>27239.615507606282</v>
      </c>
      <c r="K16590">
        <v>460</v>
      </c>
      <c r="L16590" s="1" t="s">
        <v>47</v>
      </c>
      <c r="M16590" s="2" t="s">
        <v>97393</v>
      </c>
      <c r="N16590" s="1" t="s">
        <v>73</v>
      </c>
      <c r="O16590" s="1" t="s">
        <v>48</v>
      </c>
      <c r="P16590">
        <v>0</v>
      </c>
      <c r="Q16590">
        <v>0</v>
      </c>
      <c r="R16590">
        <v>0</v>
      </c>
      <c r="S16590">
        <v>0</v>
      </c>
      <c r="T16590">
        <v>1</v>
      </c>
    </row>
    <row r="16591" spans="1:20" x14ac:dyDescent="0.3">
      <c r="A16591" s="1" t="s">
        <v>88000</v>
      </c>
      <c r="B16591">
        <v>65</v>
      </c>
      <c r="C16591" s="1" t="s">
        <v>21</v>
      </c>
      <c r="D16591" s="1" t="s">
        <v>50</v>
      </c>
      <c r="E16591" s="1" t="s">
        <v>17</v>
      </c>
      <c r="F16591" s="2" t="s">
        <v>96678</v>
      </c>
      <c r="G16591" s="1" t="s">
        <v>92542</v>
      </c>
      <c r="H16591" s="1" t="s">
        <v>92543</v>
      </c>
      <c r="I16591" s="1" t="s">
        <v>55</v>
      </c>
      <c r="J16591">
        <v>24343.017507759974</v>
      </c>
      <c r="K16591">
        <v>413</v>
      </c>
      <c r="L16591" s="1" t="s">
        <v>33</v>
      </c>
      <c r="M16591" s="2" t="s">
        <v>95611</v>
      </c>
      <c r="N16591" s="1" t="s">
        <v>26</v>
      </c>
      <c r="O16591" s="1" t="s">
        <v>48</v>
      </c>
      <c r="P16591">
        <v>0</v>
      </c>
      <c r="Q16591">
        <v>0</v>
      </c>
      <c r="R16591">
        <v>1</v>
      </c>
      <c r="S16591">
        <v>0</v>
      </c>
      <c r="T16591">
        <v>0</v>
      </c>
    </row>
    <row r="16592" spans="1:20" x14ac:dyDescent="0.3">
      <c r="A16592" s="1" t="s">
        <v>93056</v>
      </c>
      <c r="B16592">
        <v>65</v>
      </c>
      <c r="C16592" s="1" t="s">
        <v>21</v>
      </c>
      <c r="D16592" s="1" t="s">
        <v>97459</v>
      </c>
      <c r="E16592" s="1" t="s">
        <v>44</v>
      </c>
      <c r="F16592" s="2" t="s">
        <v>97244</v>
      </c>
      <c r="G16592" s="1" t="s">
        <v>93057</v>
      </c>
      <c r="H16592" s="1" t="s">
        <v>102183</v>
      </c>
      <c r="I16592" s="1" t="s">
        <v>40</v>
      </c>
      <c r="J16592">
        <v>35587.67692286025</v>
      </c>
      <c r="K16592">
        <v>471</v>
      </c>
      <c r="L16592" s="1" t="s">
        <v>25</v>
      </c>
      <c r="M16592" s="2" t="s">
        <v>96425</v>
      </c>
      <c r="N16592" s="1" t="s">
        <v>73</v>
      </c>
      <c r="O16592" s="1" t="s">
        <v>35</v>
      </c>
      <c r="P16592">
        <v>0</v>
      </c>
      <c r="Q16592">
        <v>0</v>
      </c>
      <c r="R16592">
        <v>0</v>
      </c>
      <c r="S16592">
        <v>0</v>
      </c>
      <c r="T16592">
        <v>0</v>
      </c>
    </row>
    <row r="16593" spans="1:20" x14ac:dyDescent="0.3">
      <c r="A16593" s="1" t="s">
        <v>93065</v>
      </c>
      <c r="B16593">
        <v>65</v>
      </c>
      <c r="C16593" s="1" t="s">
        <v>21</v>
      </c>
      <c r="D16593" s="1" t="s">
        <v>97460</v>
      </c>
      <c r="E16593" s="1" t="s">
        <v>71</v>
      </c>
      <c r="F16593" s="2" t="s">
        <v>96208</v>
      </c>
      <c r="G16593" s="1" t="s">
        <v>93066</v>
      </c>
      <c r="H16593" s="1" t="s">
        <v>42614</v>
      </c>
      <c r="I16593" s="1" t="s">
        <v>40</v>
      </c>
      <c r="J16593">
        <v>42707.477435284738</v>
      </c>
      <c r="K16593">
        <v>489</v>
      </c>
      <c r="L16593" s="1" t="s">
        <v>33</v>
      </c>
      <c r="M16593" s="2" t="s">
        <v>96615</v>
      </c>
      <c r="N16593" s="1" t="s">
        <v>34</v>
      </c>
      <c r="O16593" s="1" t="s">
        <v>27</v>
      </c>
      <c r="P16593">
        <v>0</v>
      </c>
      <c r="Q16593">
        <v>0</v>
      </c>
      <c r="R16593">
        <v>0</v>
      </c>
      <c r="S16593">
        <v>1</v>
      </c>
      <c r="T16593">
        <v>0</v>
      </c>
    </row>
    <row r="16594" spans="1:20" x14ac:dyDescent="0.3">
      <c r="A16594" s="1" t="s">
        <v>93182</v>
      </c>
      <c r="B16594">
        <v>65</v>
      </c>
      <c r="C16594" s="1" t="s">
        <v>21</v>
      </c>
      <c r="D16594" s="1" t="s">
        <v>97461</v>
      </c>
      <c r="E16594" s="1" t="s">
        <v>19</v>
      </c>
      <c r="F16594" s="2" t="s">
        <v>96925</v>
      </c>
      <c r="G16594" s="1" t="s">
        <v>93183</v>
      </c>
      <c r="H16594" s="1" t="s">
        <v>102184</v>
      </c>
      <c r="I16594" s="1" t="s">
        <v>32</v>
      </c>
      <c r="J16594">
        <v>8041.2767696976398</v>
      </c>
      <c r="K16594">
        <v>159</v>
      </c>
      <c r="L16594" s="1" t="s">
        <v>47</v>
      </c>
      <c r="M16594" s="2" t="s">
        <v>96033</v>
      </c>
      <c r="N16594" s="1" t="s">
        <v>26</v>
      </c>
      <c r="O16594" s="1" t="s">
        <v>48</v>
      </c>
      <c r="P16594">
        <v>0</v>
      </c>
      <c r="Q16594">
        <v>0</v>
      </c>
      <c r="R16594">
        <v>0</v>
      </c>
      <c r="S16594">
        <v>0</v>
      </c>
      <c r="T16594">
        <v>1</v>
      </c>
    </row>
    <row r="16595" spans="1:20" x14ac:dyDescent="0.3">
      <c r="A16595" s="1" t="s">
        <v>36150</v>
      </c>
      <c r="B16595">
        <v>65</v>
      </c>
      <c r="C16595" s="1" t="s">
        <v>21</v>
      </c>
      <c r="D16595" s="1" t="s">
        <v>50</v>
      </c>
      <c r="E16595" s="1" t="s">
        <v>17</v>
      </c>
      <c r="F16595" s="2" t="s">
        <v>97310</v>
      </c>
      <c r="G16595" s="1" t="s">
        <v>93263</v>
      </c>
      <c r="H16595" s="1" t="s">
        <v>102185</v>
      </c>
      <c r="I16595" s="1" t="s">
        <v>55</v>
      </c>
      <c r="J16595">
        <v>18939.574564503655</v>
      </c>
      <c r="K16595">
        <v>231</v>
      </c>
      <c r="L16595" s="1" t="s">
        <v>33</v>
      </c>
      <c r="M16595" s="2" t="s">
        <v>96353</v>
      </c>
      <c r="N16595" s="1" t="s">
        <v>34</v>
      </c>
      <c r="O16595" s="1" t="s">
        <v>35</v>
      </c>
      <c r="P16595">
        <v>0</v>
      </c>
      <c r="Q16595">
        <v>0</v>
      </c>
      <c r="R16595">
        <v>1</v>
      </c>
      <c r="S16595">
        <v>0</v>
      </c>
      <c r="T16595">
        <v>0</v>
      </c>
    </row>
    <row r="16596" spans="1:20" x14ac:dyDescent="0.3">
      <c r="A16596" s="1" t="s">
        <v>29947</v>
      </c>
      <c r="B16596">
        <v>65</v>
      </c>
      <c r="C16596" s="1" t="s">
        <v>21</v>
      </c>
      <c r="D16596" s="1" t="s">
        <v>29</v>
      </c>
      <c r="E16596" s="1" t="s">
        <v>15</v>
      </c>
      <c r="F16596" s="2" t="s">
        <v>96683</v>
      </c>
      <c r="G16596" s="1" t="s">
        <v>93329</v>
      </c>
      <c r="H16596" s="1" t="s">
        <v>93330</v>
      </c>
      <c r="I16596" s="1" t="s">
        <v>32</v>
      </c>
      <c r="J16596">
        <v>26426.707937731451</v>
      </c>
      <c r="K16596">
        <v>444</v>
      </c>
      <c r="L16596" s="1" t="s">
        <v>47</v>
      </c>
      <c r="M16596" s="2" t="s">
        <v>96368</v>
      </c>
      <c r="N16596" s="1" t="s">
        <v>41</v>
      </c>
      <c r="O16596" s="1" t="s">
        <v>48</v>
      </c>
      <c r="P16596">
        <v>1</v>
      </c>
      <c r="Q16596">
        <v>0</v>
      </c>
      <c r="R16596">
        <v>0</v>
      </c>
      <c r="S16596">
        <v>0</v>
      </c>
      <c r="T16596">
        <v>0</v>
      </c>
    </row>
    <row r="16597" spans="1:20" x14ac:dyDescent="0.3">
      <c r="A16597" s="1" t="s">
        <v>93493</v>
      </c>
      <c r="B16597">
        <v>65</v>
      </c>
      <c r="C16597" s="1" t="s">
        <v>21</v>
      </c>
      <c r="D16597" s="1" t="s">
        <v>92</v>
      </c>
      <c r="E16597" s="1" t="s">
        <v>71</v>
      </c>
      <c r="F16597" s="2" t="s">
        <v>97450</v>
      </c>
      <c r="G16597" s="1" t="s">
        <v>6567</v>
      </c>
      <c r="H16597" s="1" t="s">
        <v>102186</v>
      </c>
      <c r="I16597" s="1" t="s">
        <v>62</v>
      </c>
      <c r="J16597">
        <v>25850.878329135125</v>
      </c>
      <c r="K16597">
        <v>198</v>
      </c>
      <c r="L16597" s="1" t="s">
        <v>25</v>
      </c>
      <c r="M16597" s="2" t="s">
        <v>97431</v>
      </c>
      <c r="N16597" s="1" t="s">
        <v>26</v>
      </c>
      <c r="O16597" s="1" t="s">
        <v>35</v>
      </c>
      <c r="P16597">
        <v>0</v>
      </c>
      <c r="Q16597">
        <v>0</v>
      </c>
      <c r="R16597">
        <v>0</v>
      </c>
      <c r="S16597">
        <v>1</v>
      </c>
      <c r="T16597">
        <v>0</v>
      </c>
    </row>
    <row r="16598" spans="1:20" x14ac:dyDescent="0.3">
      <c r="A16598" s="1" t="s">
        <v>93737</v>
      </c>
      <c r="B16598">
        <v>65</v>
      </c>
      <c r="C16598" s="1" t="s">
        <v>21</v>
      </c>
      <c r="D16598" s="1" t="s">
        <v>97461</v>
      </c>
      <c r="E16598" s="1" t="s">
        <v>17</v>
      </c>
      <c r="F16598" s="2" t="s">
        <v>97079</v>
      </c>
      <c r="G16598" s="1" t="s">
        <v>93738</v>
      </c>
      <c r="H16598" s="1" t="s">
        <v>93739</v>
      </c>
      <c r="I16598" s="1" t="s">
        <v>62</v>
      </c>
      <c r="J16598">
        <v>41578.313095059908</v>
      </c>
      <c r="K16598">
        <v>326</v>
      </c>
      <c r="L16598" s="1" t="s">
        <v>33</v>
      </c>
      <c r="M16598" s="2" t="s">
        <v>96911</v>
      </c>
      <c r="N16598" s="1" t="s">
        <v>26</v>
      </c>
      <c r="O16598" s="1" t="s">
        <v>27</v>
      </c>
      <c r="P16598">
        <v>0</v>
      </c>
      <c r="Q16598">
        <v>0</v>
      </c>
      <c r="R16598">
        <v>1</v>
      </c>
      <c r="S16598">
        <v>0</v>
      </c>
      <c r="T16598">
        <v>0</v>
      </c>
    </row>
    <row r="16599" spans="1:20" x14ac:dyDescent="0.3">
      <c r="A16599" s="1" t="s">
        <v>94002</v>
      </c>
      <c r="B16599">
        <v>65</v>
      </c>
      <c r="C16599" s="1" t="s">
        <v>21</v>
      </c>
      <c r="D16599" s="1" t="s">
        <v>97461</v>
      </c>
      <c r="E16599" s="1" t="s">
        <v>15</v>
      </c>
      <c r="F16599" s="2" t="s">
        <v>96883</v>
      </c>
      <c r="G16599" s="1" t="s">
        <v>35839</v>
      </c>
      <c r="H16599" s="1" t="s">
        <v>102187</v>
      </c>
      <c r="I16599" s="1" t="s">
        <v>55</v>
      </c>
      <c r="J16599">
        <v>35006.696387927797</v>
      </c>
      <c r="K16599">
        <v>306</v>
      </c>
      <c r="L16599" s="1" t="s">
        <v>25</v>
      </c>
      <c r="M16599" s="2" t="s">
        <v>96826</v>
      </c>
      <c r="N16599" s="1" t="s">
        <v>73</v>
      </c>
      <c r="O16599" s="1" t="s">
        <v>27</v>
      </c>
      <c r="P16599">
        <v>1</v>
      </c>
      <c r="Q16599">
        <v>0</v>
      </c>
      <c r="R16599">
        <v>0</v>
      </c>
      <c r="S16599">
        <v>0</v>
      </c>
      <c r="T16599">
        <v>0</v>
      </c>
    </row>
    <row r="16600" spans="1:20" x14ac:dyDescent="0.3">
      <c r="A16600" s="1" t="s">
        <v>94117</v>
      </c>
      <c r="B16600">
        <v>65</v>
      </c>
      <c r="C16600" s="1" t="s">
        <v>21</v>
      </c>
      <c r="D16600" s="1" t="s">
        <v>97458</v>
      </c>
      <c r="E16600" s="1" t="s">
        <v>19</v>
      </c>
      <c r="F16600" s="2" t="s">
        <v>96082</v>
      </c>
      <c r="G16600" s="1" t="s">
        <v>94118</v>
      </c>
      <c r="H16600" s="1" t="s">
        <v>94119</v>
      </c>
      <c r="I16600" s="1" t="s">
        <v>24</v>
      </c>
      <c r="J16600">
        <v>45102.199800740469</v>
      </c>
      <c r="K16600">
        <v>127</v>
      </c>
      <c r="L16600" s="1" t="s">
        <v>33</v>
      </c>
      <c r="M16600" s="2" t="s">
        <v>96987</v>
      </c>
      <c r="N16600" s="1" t="s">
        <v>26</v>
      </c>
      <c r="O16600" s="1" t="s">
        <v>27</v>
      </c>
      <c r="P16600">
        <v>0</v>
      </c>
      <c r="Q16600">
        <v>0</v>
      </c>
      <c r="R16600">
        <v>0</v>
      </c>
      <c r="S16600">
        <v>0</v>
      </c>
      <c r="T16600">
        <v>1</v>
      </c>
    </row>
    <row r="16601" spans="1:20" x14ac:dyDescent="0.3">
      <c r="A16601" s="1" t="s">
        <v>94159</v>
      </c>
      <c r="B16601">
        <v>65</v>
      </c>
      <c r="C16601" s="1" t="s">
        <v>21</v>
      </c>
      <c r="D16601" s="1" t="s">
        <v>97460</v>
      </c>
      <c r="E16601" s="1" t="s">
        <v>15</v>
      </c>
      <c r="F16601" s="2" t="s">
        <v>97441</v>
      </c>
      <c r="G16601" s="1" t="s">
        <v>94160</v>
      </c>
      <c r="H16601" s="1" t="s">
        <v>102188</v>
      </c>
      <c r="I16601" s="1" t="s">
        <v>62</v>
      </c>
      <c r="J16601">
        <v>14088.929634314361</v>
      </c>
      <c r="K16601">
        <v>310</v>
      </c>
      <c r="L16601" s="1" t="s">
        <v>25</v>
      </c>
      <c r="M16601" s="2" t="s">
        <v>96214</v>
      </c>
      <c r="N16601" s="1" t="s">
        <v>52</v>
      </c>
      <c r="O16601" s="1" t="s">
        <v>27</v>
      </c>
      <c r="P16601">
        <v>1</v>
      </c>
      <c r="Q16601">
        <v>0</v>
      </c>
      <c r="R16601">
        <v>0</v>
      </c>
      <c r="S16601">
        <v>0</v>
      </c>
      <c r="T16601">
        <v>0</v>
      </c>
    </row>
    <row r="16602" spans="1:20" x14ac:dyDescent="0.3">
      <c r="A16602" s="1" t="s">
        <v>72316</v>
      </c>
      <c r="B16602">
        <v>65</v>
      </c>
      <c r="C16602" s="1" t="s">
        <v>21</v>
      </c>
      <c r="D16602" s="1" t="s">
        <v>97458</v>
      </c>
      <c r="E16602" s="1" t="s">
        <v>17</v>
      </c>
      <c r="F16602" s="2" t="s">
        <v>96564</v>
      </c>
      <c r="G16602" s="1" t="s">
        <v>26275</v>
      </c>
      <c r="H16602" s="1" t="s">
        <v>28415</v>
      </c>
      <c r="I16602" s="1" t="s">
        <v>32</v>
      </c>
      <c r="J16602">
        <v>3318.1251725673887</v>
      </c>
      <c r="K16602">
        <v>422</v>
      </c>
      <c r="L16602" s="1" t="s">
        <v>25</v>
      </c>
      <c r="M16602" s="2" t="s">
        <v>96734</v>
      </c>
      <c r="N16602" s="1" t="s">
        <v>26</v>
      </c>
      <c r="O16602" s="1" t="s">
        <v>27</v>
      </c>
      <c r="P16602">
        <v>0</v>
      </c>
      <c r="Q16602">
        <v>0</v>
      </c>
      <c r="R16602">
        <v>1</v>
      </c>
      <c r="S16602">
        <v>0</v>
      </c>
      <c r="T16602">
        <v>0</v>
      </c>
    </row>
    <row r="16603" spans="1:20" x14ac:dyDescent="0.3">
      <c r="A16603" s="1" t="s">
        <v>94907</v>
      </c>
      <c r="B16603">
        <v>65</v>
      </c>
      <c r="C16603" s="1" t="s">
        <v>21</v>
      </c>
      <c r="D16603" s="1" t="s">
        <v>97460</v>
      </c>
      <c r="E16603" s="1" t="s">
        <v>17</v>
      </c>
      <c r="F16603" s="2" t="s">
        <v>97343</v>
      </c>
      <c r="G16603" s="1" t="s">
        <v>94908</v>
      </c>
      <c r="H16603" s="1" t="s">
        <v>102189</v>
      </c>
      <c r="I16603" s="1" t="s">
        <v>32</v>
      </c>
      <c r="J16603">
        <v>19142.261415415665</v>
      </c>
      <c r="K16603">
        <v>308</v>
      </c>
      <c r="L16603" s="1" t="s">
        <v>33</v>
      </c>
      <c r="M16603" s="2" t="s">
        <v>95670</v>
      </c>
      <c r="N16603" s="1" t="s">
        <v>41</v>
      </c>
      <c r="O16603" s="1" t="s">
        <v>35</v>
      </c>
      <c r="P16603">
        <v>0</v>
      </c>
      <c r="Q16603">
        <v>0</v>
      </c>
      <c r="R16603">
        <v>1</v>
      </c>
      <c r="S16603">
        <v>0</v>
      </c>
      <c r="T16603">
        <v>0</v>
      </c>
    </row>
    <row r="16604" spans="1:20" x14ac:dyDescent="0.3">
      <c r="A16604" s="1" t="s">
        <v>60981</v>
      </c>
      <c r="B16604">
        <v>65</v>
      </c>
      <c r="C16604" s="1" t="s">
        <v>21</v>
      </c>
      <c r="D16604" s="1" t="s">
        <v>97461</v>
      </c>
      <c r="E16604" s="1" t="s">
        <v>19</v>
      </c>
      <c r="F16604" s="2" t="s">
        <v>96633</v>
      </c>
      <c r="G16604" s="1" t="s">
        <v>17634</v>
      </c>
      <c r="H16604" s="1" t="s">
        <v>95300</v>
      </c>
      <c r="I16604" s="1" t="s">
        <v>62</v>
      </c>
      <c r="J16604">
        <v>49456.102495276857</v>
      </c>
      <c r="K16604">
        <v>483</v>
      </c>
      <c r="L16604" s="1" t="s">
        <v>25</v>
      </c>
      <c r="M16604" s="2" t="s">
        <v>96636</v>
      </c>
      <c r="N16604" s="1" t="s">
        <v>34</v>
      </c>
      <c r="O16604" s="1" t="s">
        <v>35</v>
      </c>
      <c r="P16604">
        <v>0</v>
      </c>
      <c r="Q16604">
        <v>0</v>
      </c>
      <c r="R16604">
        <v>0</v>
      </c>
      <c r="S16604">
        <v>0</v>
      </c>
      <c r="T16604">
        <v>1</v>
      </c>
    </row>
    <row r="16605" spans="1:20" x14ac:dyDescent="0.3">
      <c r="A16605" s="1" t="s">
        <v>95314</v>
      </c>
      <c r="B16605">
        <v>65</v>
      </c>
      <c r="C16605" s="1" t="s">
        <v>21</v>
      </c>
      <c r="D16605" s="1" t="s">
        <v>97458</v>
      </c>
      <c r="E16605" s="1" t="s">
        <v>15</v>
      </c>
      <c r="F16605" s="2" t="s">
        <v>96953</v>
      </c>
      <c r="G16605" s="1" t="s">
        <v>39089</v>
      </c>
      <c r="H16605" s="1" t="s">
        <v>95315</v>
      </c>
      <c r="I16605" s="1" t="s">
        <v>32</v>
      </c>
      <c r="J16605">
        <v>26201.756079430244</v>
      </c>
      <c r="K16605">
        <v>349</v>
      </c>
      <c r="L16605" s="1" t="s">
        <v>47</v>
      </c>
      <c r="M16605" s="2" t="s">
        <v>97165</v>
      </c>
      <c r="N16605" s="1" t="s">
        <v>26</v>
      </c>
      <c r="O16605" s="1" t="s">
        <v>35</v>
      </c>
      <c r="P16605">
        <v>1</v>
      </c>
      <c r="Q16605">
        <v>0</v>
      </c>
      <c r="R16605">
        <v>0</v>
      </c>
      <c r="S16605">
        <v>0</v>
      </c>
      <c r="T16605">
        <v>0</v>
      </c>
    </row>
    <row r="16606" spans="1:20" x14ac:dyDescent="0.3">
      <c r="A16606" s="1" t="s">
        <v>95442</v>
      </c>
      <c r="B16606">
        <v>65</v>
      </c>
      <c r="C16606" s="1" t="s">
        <v>21</v>
      </c>
      <c r="D16606" s="1" t="s">
        <v>97459</v>
      </c>
      <c r="E16606" s="1" t="s">
        <v>71</v>
      </c>
      <c r="F16606" s="2" t="s">
        <v>97383</v>
      </c>
      <c r="G16606" s="1" t="s">
        <v>95443</v>
      </c>
      <c r="H16606" s="1" t="s">
        <v>101751</v>
      </c>
      <c r="I16606" s="1" t="s">
        <v>40</v>
      </c>
      <c r="J16606">
        <v>22857.370758137458</v>
      </c>
      <c r="K16606">
        <v>437</v>
      </c>
      <c r="L16606" s="1" t="s">
        <v>33</v>
      </c>
      <c r="M16606" s="2" t="s">
        <v>97103</v>
      </c>
      <c r="N16606" s="1" t="s">
        <v>26</v>
      </c>
      <c r="O16606" s="1" t="s">
        <v>35</v>
      </c>
      <c r="P16606">
        <v>0</v>
      </c>
      <c r="Q16606">
        <v>0</v>
      </c>
      <c r="R16606">
        <v>0</v>
      </c>
      <c r="S16606">
        <v>1</v>
      </c>
      <c r="T16606">
        <v>0</v>
      </c>
    </row>
    <row r="16607" spans="1:20" x14ac:dyDescent="0.3">
      <c r="A16607" s="1" t="s">
        <v>19380</v>
      </c>
      <c r="B16607">
        <v>65</v>
      </c>
      <c r="C16607" s="1" t="s">
        <v>21</v>
      </c>
      <c r="D16607" s="1" t="s">
        <v>97459</v>
      </c>
      <c r="E16607" s="1" t="s">
        <v>44</v>
      </c>
      <c r="F16607" s="2" t="s">
        <v>96346</v>
      </c>
      <c r="G16607" s="1" t="s">
        <v>73411</v>
      </c>
      <c r="H16607" s="1" t="s">
        <v>73412</v>
      </c>
      <c r="I16607" s="1" t="s">
        <v>62</v>
      </c>
      <c r="J16607">
        <v>45323.91461811975</v>
      </c>
      <c r="K16607">
        <v>424</v>
      </c>
      <c r="L16607" s="1" t="s">
        <v>25</v>
      </c>
      <c r="M16607" s="2" t="s">
        <v>96293</v>
      </c>
      <c r="N16607" s="1" t="s">
        <v>34</v>
      </c>
      <c r="O16607" s="1" t="s">
        <v>48</v>
      </c>
      <c r="P16607">
        <v>0</v>
      </c>
      <c r="Q16607">
        <v>0</v>
      </c>
      <c r="R16607">
        <v>0</v>
      </c>
      <c r="S16607">
        <v>0</v>
      </c>
      <c r="T16607">
        <v>0</v>
      </c>
    </row>
    <row r="16608" spans="1:20" x14ac:dyDescent="0.3">
      <c r="A16608" s="1" t="s">
        <v>78586</v>
      </c>
      <c r="B16608">
        <v>65</v>
      </c>
      <c r="C16608" s="1" t="s">
        <v>21</v>
      </c>
      <c r="D16608" s="1" t="s">
        <v>92</v>
      </c>
      <c r="E16608" s="1" t="s">
        <v>16</v>
      </c>
      <c r="F16608" s="2" t="s">
        <v>96494</v>
      </c>
      <c r="G16608" s="1" t="s">
        <v>78587</v>
      </c>
      <c r="H16608" s="1" t="s">
        <v>13947</v>
      </c>
      <c r="I16608" s="1" t="s">
        <v>24</v>
      </c>
      <c r="J16608">
        <v>21565.950572264122</v>
      </c>
      <c r="K16608">
        <v>271</v>
      </c>
      <c r="L16608" s="1" t="s">
        <v>47</v>
      </c>
      <c r="M16608" s="2" t="s">
        <v>96307</v>
      </c>
      <c r="N16608" s="1" t="s">
        <v>41</v>
      </c>
      <c r="O16608" s="1" t="s">
        <v>27</v>
      </c>
      <c r="P16608">
        <v>0</v>
      </c>
      <c r="Q16608">
        <v>1</v>
      </c>
      <c r="R16608">
        <v>0</v>
      </c>
      <c r="S16608">
        <v>0</v>
      </c>
      <c r="T16608">
        <v>0</v>
      </c>
    </row>
    <row r="16609" spans="1:20" x14ac:dyDescent="0.3">
      <c r="A16609" s="1" t="s">
        <v>979</v>
      </c>
      <c r="B16609">
        <v>65</v>
      </c>
      <c r="C16609" s="1" t="s">
        <v>21</v>
      </c>
      <c r="D16609" s="1" t="s">
        <v>50</v>
      </c>
      <c r="E16609" s="1" t="s">
        <v>19</v>
      </c>
      <c r="F16609" s="2" t="s">
        <v>96126</v>
      </c>
      <c r="G16609" s="1" t="s">
        <v>71485</v>
      </c>
      <c r="H16609" s="1" t="s">
        <v>101934</v>
      </c>
      <c r="I16609" s="1" t="s">
        <v>40</v>
      </c>
      <c r="J16609">
        <v>44552.256889007069</v>
      </c>
      <c r="K16609">
        <v>495</v>
      </c>
      <c r="L16609" s="1" t="s">
        <v>25</v>
      </c>
      <c r="M16609" s="2" t="s">
        <v>96427</v>
      </c>
      <c r="N16609" s="1" t="s">
        <v>73</v>
      </c>
      <c r="O16609" s="1" t="s">
        <v>35</v>
      </c>
      <c r="P16609">
        <v>0</v>
      </c>
      <c r="Q16609">
        <v>0</v>
      </c>
      <c r="R16609">
        <v>0</v>
      </c>
      <c r="S16609">
        <v>0</v>
      </c>
      <c r="T16609">
        <v>1</v>
      </c>
    </row>
    <row r="16610" spans="1:20" x14ac:dyDescent="0.3">
      <c r="A16610" s="1" t="s">
        <v>89680</v>
      </c>
      <c r="B16610">
        <v>65</v>
      </c>
      <c r="C16610" s="1" t="s">
        <v>21</v>
      </c>
      <c r="D16610" s="1" t="s">
        <v>29</v>
      </c>
      <c r="E16610" s="1" t="s">
        <v>71</v>
      </c>
      <c r="F16610" s="2" t="s">
        <v>97087</v>
      </c>
      <c r="G16610" s="1" t="s">
        <v>13865</v>
      </c>
      <c r="H16610" s="1" t="s">
        <v>89681</v>
      </c>
      <c r="I16610" s="1" t="s">
        <v>62</v>
      </c>
      <c r="J16610">
        <v>48254.294571142702</v>
      </c>
      <c r="K16610">
        <v>476</v>
      </c>
      <c r="L16610" s="1" t="s">
        <v>33</v>
      </c>
      <c r="M16610" s="2" t="s">
        <v>97340</v>
      </c>
      <c r="N16610" s="1" t="s">
        <v>34</v>
      </c>
      <c r="O16610" s="1" t="s">
        <v>48</v>
      </c>
      <c r="P16610">
        <v>0</v>
      </c>
      <c r="Q16610">
        <v>0</v>
      </c>
      <c r="R16610">
        <v>0</v>
      </c>
      <c r="S16610">
        <v>1</v>
      </c>
      <c r="T16610">
        <v>0</v>
      </c>
    </row>
    <row r="16611" spans="1:20" x14ac:dyDescent="0.3">
      <c r="A16611" s="1" t="s">
        <v>65301</v>
      </c>
      <c r="B16611">
        <v>65</v>
      </c>
      <c r="C16611" s="1" t="s">
        <v>21</v>
      </c>
      <c r="D16611" s="1" t="s">
        <v>97458</v>
      </c>
      <c r="E16611" s="1" t="s">
        <v>71</v>
      </c>
      <c r="F16611" s="2" t="s">
        <v>95732</v>
      </c>
      <c r="G16611" s="1" t="s">
        <v>65302</v>
      </c>
      <c r="H16611" s="1" t="s">
        <v>28274</v>
      </c>
      <c r="I16611" s="1" t="s">
        <v>55</v>
      </c>
      <c r="J16611">
        <v>7159.844486190922</v>
      </c>
      <c r="K16611">
        <v>217</v>
      </c>
      <c r="L16611" s="1" t="s">
        <v>47</v>
      </c>
      <c r="M16611" s="2" t="s">
        <v>95764</v>
      </c>
      <c r="N16611" s="1" t="s">
        <v>34</v>
      </c>
      <c r="O16611" s="1" t="s">
        <v>48</v>
      </c>
      <c r="P16611">
        <v>0</v>
      </c>
      <c r="Q16611">
        <v>0</v>
      </c>
      <c r="R16611">
        <v>0</v>
      </c>
      <c r="S16611">
        <v>1</v>
      </c>
      <c r="T16611">
        <v>0</v>
      </c>
    </row>
    <row r="16612" spans="1:20" x14ac:dyDescent="0.3">
      <c r="A16612" s="1" t="s">
        <v>86791</v>
      </c>
      <c r="B16612">
        <v>65</v>
      </c>
      <c r="C16612" s="1" t="s">
        <v>21</v>
      </c>
      <c r="D16612" s="1" t="s">
        <v>43</v>
      </c>
      <c r="E16612" s="1" t="s">
        <v>16</v>
      </c>
      <c r="F16612" s="2" t="s">
        <v>96746</v>
      </c>
      <c r="G16612" s="1" t="s">
        <v>86792</v>
      </c>
      <c r="H16612" s="1" t="s">
        <v>101734</v>
      </c>
      <c r="I16612" s="1" t="s">
        <v>62</v>
      </c>
      <c r="J16612">
        <v>22068.252752472908</v>
      </c>
      <c r="K16612">
        <v>262</v>
      </c>
      <c r="L16612" s="1" t="s">
        <v>33</v>
      </c>
      <c r="M16612" s="2" t="s">
        <v>95786</v>
      </c>
      <c r="N16612" s="1" t="s">
        <v>73</v>
      </c>
      <c r="O16612" s="1" t="s">
        <v>27</v>
      </c>
      <c r="P16612">
        <v>0</v>
      </c>
      <c r="Q16612">
        <v>1</v>
      </c>
      <c r="R16612">
        <v>0</v>
      </c>
      <c r="S16612">
        <v>0</v>
      </c>
      <c r="T16612">
        <v>0</v>
      </c>
    </row>
    <row r="16613" spans="1:20" x14ac:dyDescent="0.3">
      <c r="A16613" s="1" t="s">
        <v>63194</v>
      </c>
      <c r="B16613">
        <v>65</v>
      </c>
      <c r="C16613" s="1" t="s">
        <v>21</v>
      </c>
      <c r="D16613" s="1" t="s">
        <v>50</v>
      </c>
      <c r="E16613" s="1" t="s">
        <v>44</v>
      </c>
      <c r="F16613" s="2" t="s">
        <v>96548</v>
      </c>
      <c r="G16613" s="1" t="s">
        <v>86876</v>
      </c>
      <c r="H16613" s="1" t="s">
        <v>101735</v>
      </c>
      <c r="I16613" s="1" t="s">
        <v>32</v>
      </c>
      <c r="J16613">
        <v>36469.37172798258</v>
      </c>
      <c r="K16613">
        <v>112</v>
      </c>
      <c r="L16613" s="1" t="s">
        <v>33</v>
      </c>
      <c r="M16613" s="2" t="s">
        <v>95968</v>
      </c>
      <c r="N16613" s="1" t="s">
        <v>26</v>
      </c>
      <c r="O16613" s="1" t="s">
        <v>35</v>
      </c>
      <c r="P16613">
        <v>0</v>
      </c>
      <c r="Q16613">
        <v>0</v>
      </c>
      <c r="R16613">
        <v>0</v>
      </c>
      <c r="S16613">
        <v>0</v>
      </c>
      <c r="T16613">
        <v>0</v>
      </c>
    </row>
    <row r="16614" spans="1:20" x14ac:dyDescent="0.3">
      <c r="A16614" s="1" t="s">
        <v>91816</v>
      </c>
      <c r="B16614">
        <v>65</v>
      </c>
      <c r="C16614" s="1" t="s">
        <v>21</v>
      </c>
      <c r="D16614" s="1" t="s">
        <v>43</v>
      </c>
      <c r="E16614" s="1" t="s">
        <v>19</v>
      </c>
      <c r="F16614" s="2" t="s">
        <v>96402</v>
      </c>
      <c r="G16614" s="1" t="s">
        <v>8209</v>
      </c>
      <c r="H16614" s="1" t="s">
        <v>988</v>
      </c>
      <c r="I16614" s="1" t="s">
        <v>55</v>
      </c>
      <c r="J16614">
        <v>18197.774335503847</v>
      </c>
      <c r="K16614">
        <v>435</v>
      </c>
      <c r="L16614" s="1" t="s">
        <v>47</v>
      </c>
      <c r="M16614" s="2" t="s">
        <v>96251</v>
      </c>
      <c r="N16614" s="1" t="s">
        <v>26</v>
      </c>
      <c r="O16614" s="1" t="s">
        <v>27</v>
      </c>
      <c r="P16614">
        <v>0</v>
      </c>
      <c r="Q16614">
        <v>0</v>
      </c>
      <c r="R16614">
        <v>0</v>
      </c>
      <c r="S16614">
        <v>0</v>
      </c>
      <c r="T16614">
        <v>1</v>
      </c>
    </row>
    <row r="16615" spans="1:20" x14ac:dyDescent="0.3">
      <c r="A16615" s="1" t="s">
        <v>63638</v>
      </c>
      <c r="B16615">
        <v>65</v>
      </c>
      <c r="C16615" s="1" t="s">
        <v>21</v>
      </c>
      <c r="D16615" s="1" t="s">
        <v>97461</v>
      </c>
      <c r="E16615" s="1" t="s">
        <v>16</v>
      </c>
      <c r="F16615" s="2" t="s">
        <v>97183</v>
      </c>
      <c r="G16615" s="1" t="s">
        <v>63639</v>
      </c>
      <c r="H16615" s="1" t="s">
        <v>63640</v>
      </c>
      <c r="I16615" s="1" t="s">
        <v>62</v>
      </c>
      <c r="J16615">
        <v>19826.301879299965</v>
      </c>
      <c r="K16615">
        <v>349</v>
      </c>
      <c r="L16615" s="1" t="s">
        <v>25</v>
      </c>
      <c r="M16615" s="2" t="s">
        <v>96033</v>
      </c>
      <c r="N16615" s="1" t="s">
        <v>73</v>
      </c>
      <c r="O16615" s="1" t="s">
        <v>27</v>
      </c>
      <c r="P16615">
        <v>0</v>
      </c>
      <c r="Q16615">
        <v>1</v>
      </c>
      <c r="R16615">
        <v>0</v>
      </c>
      <c r="S16615">
        <v>0</v>
      </c>
      <c r="T16615">
        <v>0</v>
      </c>
    </row>
    <row r="16616" spans="1:20" x14ac:dyDescent="0.3">
      <c r="A16616" s="1" t="s">
        <v>15319</v>
      </c>
      <c r="B16616">
        <v>65</v>
      </c>
      <c r="C16616" s="1" t="s">
        <v>21</v>
      </c>
      <c r="D16616" s="1" t="s">
        <v>97458</v>
      </c>
      <c r="E16616" s="1" t="s">
        <v>44</v>
      </c>
      <c r="F16616" s="2" t="s">
        <v>95716</v>
      </c>
      <c r="G16616" s="1" t="s">
        <v>15320</v>
      </c>
      <c r="H16616" s="1" t="s">
        <v>15321</v>
      </c>
      <c r="I16616" s="1" t="s">
        <v>62</v>
      </c>
      <c r="J16616">
        <v>11972.362782278886</v>
      </c>
      <c r="K16616">
        <v>207</v>
      </c>
      <c r="L16616" s="1" t="s">
        <v>47</v>
      </c>
      <c r="M16616" s="2" t="s">
        <v>95648</v>
      </c>
      <c r="N16616" s="1" t="s">
        <v>73</v>
      </c>
      <c r="O16616" s="1" t="s">
        <v>35</v>
      </c>
      <c r="P16616">
        <v>0</v>
      </c>
      <c r="Q16616">
        <v>0</v>
      </c>
      <c r="R16616">
        <v>0</v>
      </c>
      <c r="S16616">
        <v>0</v>
      </c>
      <c r="T16616">
        <v>0</v>
      </c>
    </row>
    <row r="16617" spans="1:20" x14ac:dyDescent="0.3">
      <c r="A16617" s="1" t="s">
        <v>69924</v>
      </c>
      <c r="B16617">
        <v>65</v>
      </c>
      <c r="C16617" s="1" t="s">
        <v>21</v>
      </c>
      <c r="D16617" s="1" t="s">
        <v>97458</v>
      </c>
      <c r="E16617" s="1" t="s">
        <v>71</v>
      </c>
      <c r="F16617" s="2" t="s">
        <v>96724</v>
      </c>
      <c r="G16617" s="1" t="s">
        <v>36321</v>
      </c>
      <c r="H16617" s="1" t="s">
        <v>27977</v>
      </c>
      <c r="I16617" s="1" t="s">
        <v>32</v>
      </c>
      <c r="J16617">
        <v>48413.436306554613</v>
      </c>
      <c r="K16617">
        <v>391</v>
      </c>
      <c r="L16617" s="1" t="s">
        <v>33</v>
      </c>
      <c r="M16617" s="2" t="s">
        <v>96617</v>
      </c>
      <c r="N16617" s="1" t="s">
        <v>26</v>
      </c>
      <c r="O16617" s="1" t="s">
        <v>35</v>
      </c>
      <c r="P16617">
        <v>0</v>
      </c>
      <c r="Q16617">
        <v>0</v>
      </c>
      <c r="R16617">
        <v>0</v>
      </c>
      <c r="S16617">
        <v>1</v>
      </c>
      <c r="T16617">
        <v>0</v>
      </c>
    </row>
    <row r="16618" spans="1:20" x14ac:dyDescent="0.3">
      <c r="A16618" s="1" t="s">
        <v>80003</v>
      </c>
      <c r="B16618">
        <v>65</v>
      </c>
      <c r="C16618" s="1" t="s">
        <v>21</v>
      </c>
      <c r="D16618" s="1" t="s">
        <v>97458</v>
      </c>
      <c r="E16618" s="1" t="s">
        <v>71</v>
      </c>
      <c r="F16618" s="2" t="s">
        <v>97312</v>
      </c>
      <c r="G16618" s="1" t="s">
        <v>80004</v>
      </c>
      <c r="H16618" s="1" t="s">
        <v>26237</v>
      </c>
      <c r="I16618" s="1" t="s">
        <v>24</v>
      </c>
      <c r="J16618">
        <v>35726.20785675793</v>
      </c>
      <c r="K16618">
        <v>400</v>
      </c>
      <c r="L16618" s="1" t="s">
        <v>47</v>
      </c>
      <c r="M16618" s="2" t="s">
        <v>96786</v>
      </c>
      <c r="N16618" s="1" t="s">
        <v>26</v>
      </c>
      <c r="O16618" s="1" t="s">
        <v>27</v>
      </c>
      <c r="P16618">
        <v>0</v>
      </c>
      <c r="Q16618">
        <v>0</v>
      </c>
      <c r="R16618">
        <v>0</v>
      </c>
      <c r="S16618">
        <v>1</v>
      </c>
      <c r="T16618">
        <v>0</v>
      </c>
    </row>
    <row r="16619" spans="1:20" x14ac:dyDescent="0.3">
      <c r="A16619" s="1" t="s">
        <v>33013</v>
      </c>
      <c r="B16619">
        <v>65</v>
      </c>
      <c r="C16619" s="1" t="s">
        <v>21</v>
      </c>
      <c r="D16619" s="1" t="s">
        <v>97460</v>
      </c>
      <c r="E16619" s="1" t="s">
        <v>71</v>
      </c>
      <c r="F16619" s="2" t="s">
        <v>97003</v>
      </c>
      <c r="G16619" s="1" t="s">
        <v>33014</v>
      </c>
      <c r="H16619" s="1" t="s">
        <v>102190</v>
      </c>
      <c r="I16619" s="1" t="s">
        <v>62</v>
      </c>
      <c r="J16619">
        <v>7039.1753538022786</v>
      </c>
      <c r="K16619">
        <v>399</v>
      </c>
      <c r="L16619" s="1" t="s">
        <v>25</v>
      </c>
      <c r="M16619" s="2" t="s">
        <v>96840</v>
      </c>
      <c r="N16619" s="1" t="s">
        <v>73</v>
      </c>
      <c r="O16619" s="1" t="s">
        <v>35</v>
      </c>
      <c r="P16619">
        <v>0</v>
      </c>
      <c r="Q16619">
        <v>0</v>
      </c>
      <c r="R16619">
        <v>0</v>
      </c>
      <c r="S16619">
        <v>1</v>
      </c>
      <c r="T16619">
        <v>0</v>
      </c>
    </row>
    <row r="16620" spans="1:20" x14ac:dyDescent="0.3">
      <c r="A16620" s="1" t="s">
        <v>74933</v>
      </c>
      <c r="B16620">
        <v>65</v>
      </c>
      <c r="C16620" s="1" t="s">
        <v>21</v>
      </c>
      <c r="D16620" s="1" t="s">
        <v>97460</v>
      </c>
      <c r="E16620" s="1" t="s">
        <v>71</v>
      </c>
      <c r="F16620" s="2" t="s">
        <v>97402</v>
      </c>
      <c r="G16620" s="1" t="s">
        <v>41235</v>
      </c>
      <c r="H16620" s="1" t="s">
        <v>74934</v>
      </c>
      <c r="I16620" s="1" t="s">
        <v>55</v>
      </c>
      <c r="J16620">
        <v>45776.579775839265</v>
      </c>
      <c r="K16620">
        <v>354</v>
      </c>
      <c r="L16620" s="1" t="s">
        <v>33</v>
      </c>
      <c r="M16620" s="2" t="s">
        <v>96289</v>
      </c>
      <c r="N16620" s="1" t="s">
        <v>41</v>
      </c>
      <c r="O16620" s="1" t="s">
        <v>35</v>
      </c>
      <c r="P16620">
        <v>0</v>
      </c>
      <c r="Q16620">
        <v>0</v>
      </c>
      <c r="R16620">
        <v>0</v>
      </c>
      <c r="S16620">
        <v>1</v>
      </c>
      <c r="T16620">
        <v>0</v>
      </c>
    </row>
    <row r="16621" spans="1:20" x14ac:dyDescent="0.3">
      <c r="A16621" s="1" t="s">
        <v>76322</v>
      </c>
      <c r="B16621">
        <v>65</v>
      </c>
      <c r="C16621" s="1" t="s">
        <v>21</v>
      </c>
      <c r="D16621" s="1" t="s">
        <v>97461</v>
      </c>
      <c r="E16621" s="1" t="s">
        <v>19</v>
      </c>
      <c r="F16621" s="2" t="s">
        <v>97421</v>
      </c>
      <c r="G16621" s="1" t="s">
        <v>57949</v>
      </c>
      <c r="H16621" s="1" t="s">
        <v>102154</v>
      </c>
      <c r="I16621" s="1" t="s">
        <v>62</v>
      </c>
      <c r="J16621">
        <v>23872.860098038924</v>
      </c>
      <c r="K16621">
        <v>158</v>
      </c>
      <c r="L16621" s="1" t="s">
        <v>47</v>
      </c>
      <c r="M16621" s="2" t="s">
        <v>96454</v>
      </c>
      <c r="N16621" s="1" t="s">
        <v>41</v>
      </c>
      <c r="O16621" s="1" t="s">
        <v>35</v>
      </c>
      <c r="P16621">
        <v>0</v>
      </c>
      <c r="Q16621">
        <v>0</v>
      </c>
      <c r="R16621">
        <v>0</v>
      </c>
      <c r="S16621">
        <v>0</v>
      </c>
      <c r="T16621">
        <v>1</v>
      </c>
    </row>
    <row r="16622" spans="1:20" x14ac:dyDescent="0.3">
      <c r="A16622" s="1" t="s">
        <v>45926</v>
      </c>
      <c r="B16622">
        <v>65</v>
      </c>
      <c r="C16622" s="1" t="s">
        <v>21</v>
      </c>
      <c r="D16622" s="1" t="s">
        <v>50</v>
      </c>
      <c r="E16622" s="1" t="s">
        <v>44</v>
      </c>
      <c r="F16622" s="2" t="s">
        <v>96169</v>
      </c>
      <c r="G16622" s="1" t="s">
        <v>45927</v>
      </c>
      <c r="H16622" s="1" t="s">
        <v>101906</v>
      </c>
      <c r="I16622" s="1" t="s">
        <v>32</v>
      </c>
      <c r="J16622">
        <v>48238.555903930283</v>
      </c>
      <c r="K16622">
        <v>312</v>
      </c>
      <c r="L16622" s="1" t="s">
        <v>47</v>
      </c>
      <c r="M16622" s="2" t="s">
        <v>96336</v>
      </c>
      <c r="N16622" s="1" t="s">
        <v>52</v>
      </c>
      <c r="O16622" s="1" t="s">
        <v>48</v>
      </c>
      <c r="P16622">
        <v>0</v>
      </c>
      <c r="Q16622">
        <v>0</v>
      </c>
      <c r="R16622">
        <v>0</v>
      </c>
      <c r="S16622">
        <v>0</v>
      </c>
      <c r="T16622">
        <v>0</v>
      </c>
    </row>
    <row r="16623" spans="1:20" x14ac:dyDescent="0.3">
      <c r="A16623" s="1" t="s">
        <v>6798</v>
      </c>
      <c r="B16623">
        <v>65</v>
      </c>
      <c r="C16623" s="1" t="s">
        <v>21</v>
      </c>
      <c r="D16623" s="1" t="s">
        <v>97458</v>
      </c>
      <c r="E16623" s="1" t="s">
        <v>44</v>
      </c>
      <c r="F16623" s="2" t="s">
        <v>95790</v>
      </c>
      <c r="G16623" s="1" t="s">
        <v>6799</v>
      </c>
      <c r="H16623" s="1" t="s">
        <v>6800</v>
      </c>
      <c r="I16623" s="1" t="s">
        <v>24</v>
      </c>
      <c r="J16623">
        <v>30107.936569753074</v>
      </c>
      <c r="K16623">
        <v>173</v>
      </c>
      <c r="L16623" s="1" t="s">
        <v>47</v>
      </c>
      <c r="M16623" s="2" t="s">
        <v>96164</v>
      </c>
      <c r="N16623" s="1" t="s">
        <v>34</v>
      </c>
      <c r="O16623" s="1" t="s">
        <v>48</v>
      </c>
      <c r="P16623">
        <v>0</v>
      </c>
      <c r="Q16623">
        <v>0</v>
      </c>
      <c r="R16623">
        <v>0</v>
      </c>
      <c r="S16623">
        <v>0</v>
      </c>
      <c r="T16623">
        <v>0</v>
      </c>
    </row>
    <row r="16624" spans="1:20" x14ac:dyDescent="0.3">
      <c r="A16624" s="1" t="s">
        <v>62506</v>
      </c>
      <c r="B16624">
        <v>65</v>
      </c>
      <c r="C16624" s="1" t="s">
        <v>21</v>
      </c>
      <c r="D16624" s="1" t="s">
        <v>97458</v>
      </c>
      <c r="E16624" s="1" t="s">
        <v>44</v>
      </c>
      <c r="F16624" s="2" t="s">
        <v>95639</v>
      </c>
      <c r="G16624" s="1" t="s">
        <v>62507</v>
      </c>
      <c r="H16624" s="1" t="s">
        <v>62508</v>
      </c>
      <c r="I16624" s="1" t="s">
        <v>32</v>
      </c>
      <c r="J16624">
        <v>29193.386038878012</v>
      </c>
      <c r="K16624">
        <v>286</v>
      </c>
      <c r="L16624" s="1" t="s">
        <v>33</v>
      </c>
      <c r="M16624" s="2" t="s">
        <v>96917</v>
      </c>
      <c r="N16624" s="1" t="s">
        <v>41</v>
      </c>
      <c r="O16624" s="1" t="s">
        <v>35</v>
      </c>
      <c r="P16624">
        <v>0</v>
      </c>
      <c r="Q16624">
        <v>0</v>
      </c>
      <c r="R16624">
        <v>0</v>
      </c>
      <c r="S16624">
        <v>0</v>
      </c>
      <c r="T16624">
        <v>0</v>
      </c>
    </row>
    <row r="16625" spans="1:20" x14ac:dyDescent="0.3">
      <c r="A16625" s="1" t="s">
        <v>73023</v>
      </c>
      <c r="B16625">
        <v>65</v>
      </c>
      <c r="C16625" s="1" t="s">
        <v>21</v>
      </c>
      <c r="D16625" s="1" t="s">
        <v>97460</v>
      </c>
      <c r="E16625" s="1" t="s">
        <v>16</v>
      </c>
      <c r="F16625" s="2" t="s">
        <v>97263</v>
      </c>
      <c r="G16625" s="1" t="s">
        <v>34885</v>
      </c>
      <c r="H16625" s="1" t="s">
        <v>73024</v>
      </c>
      <c r="I16625" s="1" t="s">
        <v>55</v>
      </c>
      <c r="J16625">
        <v>48008.567875054578</v>
      </c>
      <c r="K16625">
        <v>389</v>
      </c>
      <c r="L16625" s="1" t="s">
        <v>25</v>
      </c>
      <c r="M16625" s="2" t="s">
        <v>96180</v>
      </c>
      <c r="N16625" s="1" t="s">
        <v>26</v>
      </c>
      <c r="O16625" s="1" t="s">
        <v>35</v>
      </c>
      <c r="P16625">
        <v>0</v>
      </c>
      <c r="Q16625">
        <v>1</v>
      </c>
      <c r="R16625">
        <v>0</v>
      </c>
      <c r="S16625">
        <v>0</v>
      </c>
      <c r="T16625">
        <v>0</v>
      </c>
    </row>
    <row r="16626" spans="1:20" x14ac:dyDescent="0.3">
      <c r="A16626" s="1" t="s">
        <v>70584</v>
      </c>
      <c r="B16626">
        <v>65</v>
      </c>
      <c r="C16626" s="1" t="s">
        <v>21</v>
      </c>
      <c r="D16626" s="1" t="s">
        <v>92</v>
      </c>
      <c r="E16626" s="1" t="s">
        <v>17</v>
      </c>
      <c r="F16626" s="2" t="s">
        <v>97098</v>
      </c>
      <c r="G16626" s="1" t="s">
        <v>70585</v>
      </c>
      <c r="H16626" s="1" t="s">
        <v>101715</v>
      </c>
      <c r="I16626" s="1" t="s">
        <v>24</v>
      </c>
      <c r="J16626">
        <v>2407.1103617859885</v>
      </c>
      <c r="K16626">
        <v>298</v>
      </c>
      <c r="L16626" s="1" t="s">
        <v>25</v>
      </c>
      <c r="M16626" s="2" t="s">
        <v>96402</v>
      </c>
      <c r="N16626" s="1" t="s">
        <v>26</v>
      </c>
      <c r="O16626" s="1" t="s">
        <v>27</v>
      </c>
      <c r="P16626">
        <v>0</v>
      </c>
      <c r="Q16626">
        <v>0</v>
      </c>
      <c r="R16626">
        <v>1</v>
      </c>
      <c r="S16626">
        <v>0</v>
      </c>
      <c r="T16626">
        <v>0</v>
      </c>
    </row>
    <row r="16627" spans="1:20" x14ac:dyDescent="0.3">
      <c r="A16627" s="1" t="s">
        <v>65444</v>
      </c>
      <c r="B16627">
        <v>65</v>
      </c>
      <c r="C16627" s="1" t="s">
        <v>21</v>
      </c>
      <c r="D16627" s="1" t="s">
        <v>97460</v>
      </c>
      <c r="E16627" s="1" t="s">
        <v>15</v>
      </c>
      <c r="F16627" s="2" t="s">
        <v>96048</v>
      </c>
      <c r="G16627" s="1" t="s">
        <v>65445</v>
      </c>
      <c r="H16627" s="1" t="s">
        <v>101712</v>
      </c>
      <c r="I16627" s="1" t="s">
        <v>24</v>
      </c>
      <c r="J16627">
        <v>39161.329197503248</v>
      </c>
      <c r="K16627">
        <v>444</v>
      </c>
      <c r="L16627" s="1" t="s">
        <v>33</v>
      </c>
      <c r="M16627" s="2" t="s">
        <v>96541</v>
      </c>
      <c r="N16627" s="1" t="s">
        <v>34</v>
      </c>
      <c r="O16627" s="1" t="s">
        <v>35</v>
      </c>
      <c r="P16627">
        <v>1</v>
      </c>
      <c r="Q16627">
        <v>0</v>
      </c>
      <c r="R16627">
        <v>0</v>
      </c>
      <c r="S16627">
        <v>0</v>
      </c>
      <c r="T16627">
        <v>0</v>
      </c>
    </row>
    <row r="16628" spans="1:20" x14ac:dyDescent="0.3">
      <c r="A16628" s="1" t="s">
        <v>34867</v>
      </c>
      <c r="B16628">
        <v>65</v>
      </c>
      <c r="C16628" s="1" t="s">
        <v>21</v>
      </c>
      <c r="D16628" s="1" t="s">
        <v>97461</v>
      </c>
      <c r="E16628" s="1" t="s">
        <v>19</v>
      </c>
      <c r="F16628" s="2" t="s">
        <v>95837</v>
      </c>
      <c r="G16628" s="1" t="s">
        <v>84357</v>
      </c>
      <c r="H16628" s="1" t="s">
        <v>23303</v>
      </c>
      <c r="I16628" s="1" t="s">
        <v>55</v>
      </c>
      <c r="J16628">
        <v>31329.681790662842</v>
      </c>
      <c r="K16628">
        <v>459</v>
      </c>
      <c r="L16628" s="1" t="s">
        <v>25</v>
      </c>
      <c r="M16628" s="2" t="s">
        <v>95864</v>
      </c>
      <c r="N16628" s="1" t="s">
        <v>34</v>
      </c>
      <c r="O16628" s="1" t="s">
        <v>27</v>
      </c>
      <c r="P16628">
        <v>0</v>
      </c>
      <c r="Q16628">
        <v>0</v>
      </c>
      <c r="R16628">
        <v>0</v>
      </c>
      <c r="S16628">
        <v>0</v>
      </c>
      <c r="T16628">
        <v>1</v>
      </c>
    </row>
    <row r="16629" spans="1:20" x14ac:dyDescent="0.3">
      <c r="A16629" s="1" t="s">
        <v>39997</v>
      </c>
      <c r="B16629">
        <v>65</v>
      </c>
      <c r="C16629" s="1" t="s">
        <v>21</v>
      </c>
      <c r="D16629" s="1" t="s">
        <v>97461</v>
      </c>
      <c r="E16629" s="1" t="s">
        <v>19</v>
      </c>
      <c r="F16629" s="2" t="s">
        <v>97421</v>
      </c>
      <c r="G16629" s="1" t="s">
        <v>39998</v>
      </c>
      <c r="H16629" s="1" t="s">
        <v>39999</v>
      </c>
      <c r="I16629" s="1" t="s">
        <v>55</v>
      </c>
      <c r="J16629">
        <v>18465.463203941938</v>
      </c>
      <c r="K16629">
        <v>218</v>
      </c>
      <c r="L16629" s="1" t="s">
        <v>47</v>
      </c>
      <c r="M16629" s="2" t="s">
        <v>97021</v>
      </c>
      <c r="N16629" s="1" t="s">
        <v>52</v>
      </c>
      <c r="O16629" s="1" t="s">
        <v>27</v>
      </c>
      <c r="P16629">
        <v>0</v>
      </c>
      <c r="Q16629">
        <v>0</v>
      </c>
      <c r="R16629">
        <v>0</v>
      </c>
      <c r="S16629">
        <v>0</v>
      </c>
      <c r="T16629">
        <v>1</v>
      </c>
    </row>
    <row r="16630" spans="1:20" x14ac:dyDescent="0.3">
      <c r="A16630" s="1" t="s">
        <v>13987</v>
      </c>
      <c r="B16630">
        <v>65</v>
      </c>
      <c r="C16630" s="1" t="s">
        <v>21</v>
      </c>
      <c r="D16630" s="1" t="s">
        <v>43</v>
      </c>
      <c r="E16630" s="1" t="s">
        <v>16</v>
      </c>
      <c r="F16630" s="2" t="s">
        <v>97184</v>
      </c>
      <c r="G16630" s="1" t="s">
        <v>13988</v>
      </c>
      <c r="H16630" s="1" t="s">
        <v>3454</v>
      </c>
      <c r="I16630" s="1" t="s">
        <v>24</v>
      </c>
      <c r="J16630">
        <v>12923.267325663217</v>
      </c>
      <c r="K16630">
        <v>415</v>
      </c>
      <c r="L16630" s="1" t="s">
        <v>25</v>
      </c>
      <c r="M16630" s="2" t="s">
        <v>97086</v>
      </c>
      <c r="N16630" s="1" t="s">
        <v>41</v>
      </c>
      <c r="O16630" s="1" t="s">
        <v>35</v>
      </c>
      <c r="P16630">
        <v>0</v>
      </c>
      <c r="Q16630">
        <v>1</v>
      </c>
      <c r="R16630">
        <v>0</v>
      </c>
      <c r="S16630">
        <v>0</v>
      </c>
      <c r="T16630">
        <v>0</v>
      </c>
    </row>
    <row r="16631" spans="1:20" x14ac:dyDescent="0.3">
      <c r="A16631" s="1" t="s">
        <v>9692</v>
      </c>
      <c r="B16631">
        <v>65</v>
      </c>
      <c r="C16631" s="1" t="s">
        <v>21</v>
      </c>
      <c r="D16631" s="1" t="s">
        <v>29</v>
      </c>
      <c r="E16631" s="1" t="s">
        <v>19</v>
      </c>
      <c r="F16631" s="2" t="s">
        <v>97288</v>
      </c>
      <c r="G16631" s="1" t="s">
        <v>9693</v>
      </c>
      <c r="H16631" s="1" t="s">
        <v>9694</v>
      </c>
      <c r="I16631" s="1" t="s">
        <v>55</v>
      </c>
      <c r="J16631">
        <v>46054.890327156587</v>
      </c>
      <c r="K16631">
        <v>254</v>
      </c>
      <c r="L16631" s="1" t="s">
        <v>25</v>
      </c>
      <c r="M16631" s="2" t="s">
        <v>96926</v>
      </c>
      <c r="N16631" s="1" t="s">
        <v>41</v>
      </c>
      <c r="O16631" s="1" t="s">
        <v>27</v>
      </c>
      <c r="P16631">
        <v>0</v>
      </c>
      <c r="Q16631">
        <v>0</v>
      </c>
      <c r="R16631">
        <v>0</v>
      </c>
      <c r="S16631">
        <v>0</v>
      </c>
      <c r="T16631">
        <v>1</v>
      </c>
    </row>
    <row r="16632" spans="1:20" x14ac:dyDescent="0.3">
      <c r="A16632" s="1" t="s">
        <v>95548</v>
      </c>
      <c r="B16632">
        <v>65</v>
      </c>
      <c r="C16632" s="1" t="s">
        <v>21</v>
      </c>
      <c r="D16632" s="1" t="s">
        <v>92</v>
      </c>
      <c r="E16632" s="1" t="s">
        <v>16</v>
      </c>
      <c r="F16632" s="2" t="s">
        <v>96626</v>
      </c>
      <c r="G16632" s="1" t="s">
        <v>95549</v>
      </c>
      <c r="H16632" s="1" t="s">
        <v>95550</v>
      </c>
      <c r="I16632" s="1" t="s">
        <v>32</v>
      </c>
      <c r="J16632">
        <v>13943.426862232</v>
      </c>
      <c r="K16632">
        <v>237</v>
      </c>
      <c r="L16632" s="1" t="s">
        <v>33</v>
      </c>
      <c r="M16632" s="2" t="s">
        <v>95664</v>
      </c>
      <c r="N16632" s="1" t="s">
        <v>26</v>
      </c>
      <c r="O16632" s="1" t="s">
        <v>35</v>
      </c>
      <c r="P16632">
        <v>0</v>
      </c>
      <c r="Q16632">
        <v>1</v>
      </c>
      <c r="R16632">
        <v>0</v>
      </c>
      <c r="S16632">
        <v>0</v>
      </c>
      <c r="T16632">
        <v>0</v>
      </c>
    </row>
    <row r="16633" spans="1:20" x14ac:dyDescent="0.3">
      <c r="A16633" s="1" t="s">
        <v>88128</v>
      </c>
      <c r="B16633">
        <v>65</v>
      </c>
      <c r="C16633" s="1" t="s">
        <v>21</v>
      </c>
      <c r="D16633" s="1" t="s">
        <v>97460</v>
      </c>
      <c r="E16633" s="1" t="s">
        <v>15</v>
      </c>
      <c r="F16633" s="2" t="s">
        <v>97366</v>
      </c>
      <c r="G16633" s="1" t="s">
        <v>90978</v>
      </c>
      <c r="H16633" s="1" t="s">
        <v>101970</v>
      </c>
      <c r="I16633" s="1" t="s">
        <v>24</v>
      </c>
      <c r="J16633">
        <v>34660.298269857165</v>
      </c>
      <c r="K16633">
        <v>487</v>
      </c>
      <c r="L16633" s="1" t="s">
        <v>25</v>
      </c>
      <c r="M16633" s="2" t="s">
        <v>96757</v>
      </c>
      <c r="N16633" s="1" t="s">
        <v>73</v>
      </c>
      <c r="O16633" s="1" t="s">
        <v>27</v>
      </c>
      <c r="P16633">
        <v>1</v>
      </c>
      <c r="Q16633">
        <v>0</v>
      </c>
      <c r="R16633">
        <v>0</v>
      </c>
      <c r="S16633">
        <v>0</v>
      </c>
      <c r="T16633">
        <v>0</v>
      </c>
    </row>
    <row r="16634" spans="1:20" x14ac:dyDescent="0.3">
      <c r="A16634" s="1" t="s">
        <v>49673</v>
      </c>
      <c r="B16634">
        <v>65</v>
      </c>
      <c r="C16634" s="1" t="s">
        <v>21</v>
      </c>
      <c r="D16634" s="1" t="s">
        <v>97459</v>
      </c>
      <c r="E16634" s="1" t="s">
        <v>44</v>
      </c>
      <c r="F16634" s="2" t="s">
        <v>96171</v>
      </c>
      <c r="G16634" s="1" t="s">
        <v>61638</v>
      </c>
      <c r="H16634" s="1" t="s">
        <v>48168</v>
      </c>
      <c r="I16634" s="1" t="s">
        <v>62</v>
      </c>
      <c r="J16634">
        <v>29953.425410720891</v>
      </c>
      <c r="K16634">
        <v>189</v>
      </c>
      <c r="L16634" s="1" t="s">
        <v>33</v>
      </c>
      <c r="M16634" s="2" t="s">
        <v>95872</v>
      </c>
      <c r="N16634" s="1" t="s">
        <v>73</v>
      </c>
      <c r="O16634" s="1" t="s">
        <v>35</v>
      </c>
      <c r="P16634">
        <v>0</v>
      </c>
      <c r="Q16634">
        <v>0</v>
      </c>
      <c r="R16634">
        <v>0</v>
      </c>
      <c r="S16634">
        <v>0</v>
      </c>
      <c r="T16634">
        <v>0</v>
      </c>
    </row>
    <row r="16635" spans="1:20" x14ac:dyDescent="0.3">
      <c r="A16635" s="1" t="s">
        <v>28766</v>
      </c>
      <c r="B16635">
        <v>65</v>
      </c>
      <c r="C16635" s="1" t="s">
        <v>21</v>
      </c>
      <c r="D16635" s="1" t="s">
        <v>92</v>
      </c>
      <c r="E16635" s="1" t="s">
        <v>17</v>
      </c>
      <c r="F16635" s="2" t="s">
        <v>97298</v>
      </c>
      <c r="G16635" s="1" t="s">
        <v>28767</v>
      </c>
      <c r="H16635" s="1" t="s">
        <v>28768</v>
      </c>
      <c r="I16635" s="1" t="s">
        <v>55</v>
      </c>
      <c r="J16635">
        <v>7181.2180509883401</v>
      </c>
      <c r="K16635">
        <v>441</v>
      </c>
      <c r="L16635" s="1" t="s">
        <v>33</v>
      </c>
      <c r="M16635" s="2" t="s">
        <v>96031</v>
      </c>
      <c r="N16635" s="1" t="s">
        <v>73</v>
      </c>
      <c r="O16635" s="1" t="s">
        <v>27</v>
      </c>
      <c r="P16635">
        <v>0</v>
      </c>
      <c r="Q16635">
        <v>0</v>
      </c>
      <c r="R16635">
        <v>1</v>
      </c>
      <c r="S16635">
        <v>0</v>
      </c>
      <c r="T16635">
        <v>0</v>
      </c>
    </row>
    <row r="16636" spans="1:20" x14ac:dyDescent="0.3">
      <c r="A16636" s="1" t="s">
        <v>30786</v>
      </c>
      <c r="B16636">
        <v>65</v>
      </c>
      <c r="C16636" s="1" t="s">
        <v>21</v>
      </c>
      <c r="D16636" s="1" t="s">
        <v>50</v>
      </c>
      <c r="E16636" s="1" t="s">
        <v>71</v>
      </c>
      <c r="F16636" s="2" t="s">
        <v>96791</v>
      </c>
      <c r="G16636" s="1" t="s">
        <v>30787</v>
      </c>
      <c r="H16636" s="1" t="s">
        <v>102191</v>
      </c>
      <c r="I16636" s="1" t="s">
        <v>32</v>
      </c>
      <c r="J16636">
        <v>47019.943864779983</v>
      </c>
      <c r="K16636">
        <v>478</v>
      </c>
      <c r="L16636" s="1" t="s">
        <v>33</v>
      </c>
      <c r="M16636" s="2" t="s">
        <v>97136</v>
      </c>
      <c r="N16636" s="1" t="s">
        <v>73</v>
      </c>
      <c r="O16636" s="1" t="s">
        <v>35</v>
      </c>
      <c r="P16636">
        <v>0</v>
      </c>
      <c r="Q16636">
        <v>0</v>
      </c>
      <c r="R16636">
        <v>0</v>
      </c>
      <c r="S16636">
        <v>1</v>
      </c>
      <c r="T16636">
        <v>0</v>
      </c>
    </row>
    <row r="16637" spans="1:20" x14ac:dyDescent="0.3">
      <c r="A16637" s="1" t="s">
        <v>67183</v>
      </c>
      <c r="B16637">
        <v>65</v>
      </c>
      <c r="C16637" s="1" t="s">
        <v>21</v>
      </c>
      <c r="D16637" s="1" t="s">
        <v>97461</v>
      </c>
      <c r="E16637" s="1" t="s">
        <v>17</v>
      </c>
      <c r="F16637" s="2" t="s">
        <v>97131</v>
      </c>
      <c r="G16637" s="1" t="s">
        <v>67184</v>
      </c>
      <c r="H16637" s="1" t="s">
        <v>102192</v>
      </c>
      <c r="I16637" s="1" t="s">
        <v>32</v>
      </c>
      <c r="J16637">
        <v>29397.704325587372</v>
      </c>
      <c r="K16637">
        <v>254</v>
      </c>
      <c r="L16637" s="1" t="s">
        <v>25</v>
      </c>
      <c r="M16637" s="2" t="s">
        <v>96548</v>
      </c>
      <c r="N16637" s="1" t="s">
        <v>34</v>
      </c>
      <c r="O16637" s="1" t="s">
        <v>35</v>
      </c>
      <c r="P16637">
        <v>0</v>
      </c>
      <c r="Q16637">
        <v>0</v>
      </c>
      <c r="R16637">
        <v>1</v>
      </c>
      <c r="S16637">
        <v>0</v>
      </c>
      <c r="T16637">
        <v>0</v>
      </c>
    </row>
    <row r="16638" spans="1:20" x14ac:dyDescent="0.3">
      <c r="A16638" s="1" t="s">
        <v>32125</v>
      </c>
      <c r="B16638">
        <v>65</v>
      </c>
      <c r="C16638" s="1" t="s">
        <v>21</v>
      </c>
      <c r="D16638" s="1" t="s">
        <v>97459</v>
      </c>
      <c r="E16638" s="1" t="s">
        <v>71</v>
      </c>
      <c r="F16638" s="2" t="s">
        <v>97257</v>
      </c>
      <c r="G16638" s="1" t="s">
        <v>32126</v>
      </c>
      <c r="H16638" s="1" t="s">
        <v>32127</v>
      </c>
      <c r="I16638" s="1" t="s">
        <v>55</v>
      </c>
      <c r="J16638">
        <v>26692.209759436151</v>
      </c>
      <c r="K16638">
        <v>327</v>
      </c>
      <c r="L16638" s="1" t="s">
        <v>33</v>
      </c>
      <c r="M16638" s="2" t="s">
        <v>96704</v>
      </c>
      <c r="N16638" s="1" t="s">
        <v>34</v>
      </c>
      <c r="O16638" s="1" t="s">
        <v>48</v>
      </c>
      <c r="P16638">
        <v>0</v>
      </c>
      <c r="Q16638">
        <v>0</v>
      </c>
      <c r="R16638">
        <v>0</v>
      </c>
      <c r="S16638">
        <v>1</v>
      </c>
      <c r="T16638">
        <v>0</v>
      </c>
    </row>
    <row r="16639" spans="1:20" x14ac:dyDescent="0.3">
      <c r="A16639" s="1" t="s">
        <v>27946</v>
      </c>
      <c r="B16639">
        <v>65</v>
      </c>
      <c r="C16639" s="1" t="s">
        <v>21</v>
      </c>
      <c r="D16639" s="1" t="s">
        <v>97461</v>
      </c>
      <c r="E16639" s="1" t="s">
        <v>15</v>
      </c>
      <c r="F16639" s="2" t="s">
        <v>95670</v>
      </c>
      <c r="G16639" s="1" t="s">
        <v>53543</v>
      </c>
      <c r="H16639" s="1" t="s">
        <v>53089</v>
      </c>
      <c r="I16639" s="1" t="s">
        <v>32</v>
      </c>
      <c r="J16639">
        <v>28615.302159414234</v>
      </c>
      <c r="K16639">
        <v>153</v>
      </c>
      <c r="L16639" s="1" t="s">
        <v>25</v>
      </c>
      <c r="M16639" s="2" t="s">
        <v>97432</v>
      </c>
      <c r="N16639" s="1" t="s">
        <v>73</v>
      </c>
      <c r="O16639" s="1" t="s">
        <v>48</v>
      </c>
      <c r="P16639">
        <v>1</v>
      </c>
      <c r="Q16639">
        <v>0</v>
      </c>
      <c r="R16639">
        <v>0</v>
      </c>
      <c r="S16639">
        <v>0</v>
      </c>
      <c r="T16639">
        <v>0</v>
      </c>
    </row>
    <row r="16640" spans="1:20" x14ac:dyDescent="0.3">
      <c r="A16640" s="1" t="s">
        <v>35010</v>
      </c>
      <c r="B16640">
        <v>65</v>
      </c>
      <c r="C16640" s="1" t="s">
        <v>21</v>
      </c>
      <c r="D16640" s="1" t="s">
        <v>29</v>
      </c>
      <c r="E16640" s="1" t="s">
        <v>44</v>
      </c>
      <c r="F16640" s="2" t="s">
        <v>97120</v>
      </c>
      <c r="G16640" s="1" t="s">
        <v>4863</v>
      </c>
      <c r="H16640" s="1" t="s">
        <v>10553</v>
      </c>
      <c r="I16640" s="1" t="s">
        <v>40</v>
      </c>
      <c r="J16640">
        <v>29032.895327830742</v>
      </c>
      <c r="K16640">
        <v>268</v>
      </c>
      <c r="L16640" s="1" t="s">
        <v>25</v>
      </c>
      <c r="M16640" s="2" t="s">
        <v>95708</v>
      </c>
      <c r="N16640" s="1" t="s">
        <v>26</v>
      </c>
      <c r="O16640" s="1" t="s">
        <v>35</v>
      </c>
      <c r="P16640">
        <v>0</v>
      </c>
      <c r="Q16640">
        <v>0</v>
      </c>
      <c r="R16640">
        <v>0</v>
      </c>
      <c r="S16640">
        <v>0</v>
      </c>
      <c r="T16640">
        <v>0</v>
      </c>
    </row>
    <row r="16641" spans="1:20" x14ac:dyDescent="0.3">
      <c r="A16641" s="1" t="s">
        <v>58917</v>
      </c>
      <c r="B16641">
        <v>65</v>
      </c>
      <c r="C16641" s="1" t="s">
        <v>21</v>
      </c>
      <c r="D16641" s="1" t="s">
        <v>97458</v>
      </c>
      <c r="E16641" s="1" t="s">
        <v>15</v>
      </c>
      <c r="F16641" s="2" t="s">
        <v>97227</v>
      </c>
      <c r="G16641" s="1" t="s">
        <v>58918</v>
      </c>
      <c r="H16641" s="1" t="s">
        <v>58919</v>
      </c>
      <c r="I16641" s="1" t="s">
        <v>40</v>
      </c>
      <c r="J16641">
        <v>2845.7693812961497</v>
      </c>
      <c r="K16641">
        <v>370</v>
      </c>
      <c r="L16641" s="1" t="s">
        <v>47</v>
      </c>
      <c r="M16641" s="2" t="s">
        <v>97263</v>
      </c>
      <c r="N16641" s="1" t="s">
        <v>41</v>
      </c>
      <c r="O16641" s="1" t="s">
        <v>27</v>
      </c>
      <c r="P16641">
        <v>1</v>
      </c>
      <c r="Q16641">
        <v>0</v>
      </c>
      <c r="R16641">
        <v>0</v>
      </c>
      <c r="S16641">
        <v>0</v>
      </c>
      <c r="T16641">
        <v>0</v>
      </c>
    </row>
    <row r="16642" spans="1:20" x14ac:dyDescent="0.3">
      <c r="A16642" s="1" t="s">
        <v>5740</v>
      </c>
      <c r="B16642">
        <v>65</v>
      </c>
      <c r="C16642" s="1" t="s">
        <v>21</v>
      </c>
      <c r="D16642" s="1" t="s">
        <v>92</v>
      </c>
      <c r="E16642" s="1" t="s">
        <v>71</v>
      </c>
      <c r="F16642" s="2" t="s">
        <v>96356</v>
      </c>
      <c r="G16642" s="1" t="s">
        <v>77677</v>
      </c>
      <c r="H16642" s="1" t="s">
        <v>102155</v>
      </c>
      <c r="I16642" s="1" t="s">
        <v>62</v>
      </c>
      <c r="J16642">
        <v>17491.205086994178</v>
      </c>
      <c r="K16642">
        <v>345</v>
      </c>
      <c r="L16642" s="1" t="s">
        <v>47</v>
      </c>
      <c r="M16642" s="2" t="s">
        <v>96498</v>
      </c>
      <c r="N16642" s="1" t="s">
        <v>34</v>
      </c>
      <c r="O16642" s="1" t="s">
        <v>35</v>
      </c>
      <c r="P16642">
        <v>0</v>
      </c>
      <c r="Q16642">
        <v>0</v>
      </c>
      <c r="R16642">
        <v>0</v>
      </c>
      <c r="S16642">
        <v>1</v>
      </c>
      <c r="T16642">
        <v>0</v>
      </c>
    </row>
    <row r="16643" spans="1:20" x14ac:dyDescent="0.3">
      <c r="A16643" s="1" t="s">
        <v>75253</v>
      </c>
      <c r="B16643">
        <v>65</v>
      </c>
      <c r="C16643" s="1" t="s">
        <v>21</v>
      </c>
      <c r="D16643" s="1" t="s">
        <v>50</v>
      </c>
      <c r="E16643" s="1" t="s">
        <v>71</v>
      </c>
      <c r="F16643" s="2" t="s">
        <v>96382</v>
      </c>
      <c r="G16643" s="1" t="s">
        <v>75254</v>
      </c>
      <c r="H16643" s="1" t="s">
        <v>29689</v>
      </c>
      <c r="I16643" s="1" t="s">
        <v>40</v>
      </c>
      <c r="J16643">
        <v>49232.457169353394</v>
      </c>
      <c r="K16643">
        <v>401</v>
      </c>
      <c r="L16643" s="1" t="s">
        <v>47</v>
      </c>
      <c r="M16643" s="2" t="s">
        <v>96935</v>
      </c>
      <c r="N16643" s="1" t="s">
        <v>73</v>
      </c>
      <c r="O16643" s="1" t="s">
        <v>48</v>
      </c>
      <c r="P16643">
        <v>0</v>
      </c>
      <c r="Q16643">
        <v>0</v>
      </c>
      <c r="R16643">
        <v>0</v>
      </c>
      <c r="S16643">
        <v>1</v>
      </c>
      <c r="T16643">
        <v>0</v>
      </c>
    </row>
    <row r="16644" spans="1:20" x14ac:dyDescent="0.3">
      <c r="A16644" s="1" t="s">
        <v>37096</v>
      </c>
      <c r="B16644">
        <v>65</v>
      </c>
      <c r="C16644" s="1" t="s">
        <v>21</v>
      </c>
      <c r="D16644" s="1" t="s">
        <v>97459</v>
      </c>
      <c r="E16644" s="1" t="s">
        <v>44</v>
      </c>
      <c r="F16644" s="2" t="s">
        <v>96306</v>
      </c>
      <c r="G16644" s="1" t="s">
        <v>35073</v>
      </c>
      <c r="H16644" s="1" t="s">
        <v>37097</v>
      </c>
      <c r="I16644" s="1" t="s">
        <v>40</v>
      </c>
      <c r="J16644">
        <v>1903.8792234092673</v>
      </c>
      <c r="K16644">
        <v>385</v>
      </c>
      <c r="L16644" s="1" t="s">
        <v>47</v>
      </c>
      <c r="M16644" s="2" t="s">
        <v>95612</v>
      </c>
      <c r="N16644" s="1" t="s">
        <v>26</v>
      </c>
      <c r="O16644" s="1" t="s">
        <v>35</v>
      </c>
      <c r="P16644">
        <v>0</v>
      </c>
      <c r="Q16644">
        <v>0</v>
      </c>
      <c r="R16644">
        <v>0</v>
      </c>
      <c r="S16644">
        <v>0</v>
      </c>
      <c r="T16644">
        <v>0</v>
      </c>
    </row>
    <row r="16645" spans="1:20" x14ac:dyDescent="0.3">
      <c r="A16645" s="1" t="s">
        <v>62907</v>
      </c>
      <c r="B16645">
        <v>65</v>
      </c>
      <c r="C16645" s="1" t="s">
        <v>21</v>
      </c>
      <c r="D16645" s="1" t="s">
        <v>97458</v>
      </c>
      <c r="E16645" s="1" t="s">
        <v>16</v>
      </c>
      <c r="F16645" s="2" t="s">
        <v>96057</v>
      </c>
      <c r="G16645" s="1" t="s">
        <v>62908</v>
      </c>
      <c r="H16645" s="1" t="s">
        <v>62909</v>
      </c>
      <c r="I16645" s="1" t="s">
        <v>55</v>
      </c>
      <c r="J16645">
        <v>18616.654937656924</v>
      </c>
      <c r="K16645">
        <v>202</v>
      </c>
      <c r="L16645" s="1" t="s">
        <v>25</v>
      </c>
      <c r="M16645" s="2" t="s">
        <v>96535</v>
      </c>
      <c r="N16645" s="1" t="s">
        <v>34</v>
      </c>
      <c r="O16645" s="1" t="s">
        <v>35</v>
      </c>
      <c r="P16645">
        <v>0</v>
      </c>
      <c r="Q16645">
        <v>1</v>
      </c>
      <c r="R16645">
        <v>0</v>
      </c>
      <c r="S16645">
        <v>0</v>
      </c>
      <c r="T16645">
        <v>0</v>
      </c>
    </row>
    <row r="16646" spans="1:20" x14ac:dyDescent="0.3">
      <c r="A16646" s="1" t="s">
        <v>2159</v>
      </c>
      <c r="B16646">
        <v>65</v>
      </c>
      <c r="C16646" s="1" t="s">
        <v>21</v>
      </c>
      <c r="D16646" s="1" t="s">
        <v>97459</v>
      </c>
      <c r="E16646" s="1" t="s">
        <v>15</v>
      </c>
      <c r="F16646" s="2" t="s">
        <v>96765</v>
      </c>
      <c r="G16646" s="1" t="s">
        <v>2160</v>
      </c>
      <c r="H16646" s="1" t="s">
        <v>2161</v>
      </c>
      <c r="I16646" s="1" t="s">
        <v>32</v>
      </c>
      <c r="J16646">
        <v>41413.809391901515</v>
      </c>
      <c r="K16646">
        <v>323</v>
      </c>
      <c r="L16646" s="1" t="s">
        <v>33</v>
      </c>
      <c r="M16646" s="2" t="s">
        <v>96808</v>
      </c>
      <c r="N16646" s="1" t="s">
        <v>34</v>
      </c>
      <c r="O16646" s="1" t="s">
        <v>35</v>
      </c>
      <c r="P16646">
        <v>1</v>
      </c>
      <c r="Q16646">
        <v>0</v>
      </c>
      <c r="R16646">
        <v>0</v>
      </c>
      <c r="S16646">
        <v>0</v>
      </c>
      <c r="T16646">
        <v>0</v>
      </c>
    </row>
    <row r="16647" spans="1:20" x14ac:dyDescent="0.3">
      <c r="A16647" s="1" t="s">
        <v>63946</v>
      </c>
      <c r="B16647">
        <v>65</v>
      </c>
      <c r="C16647" s="1" t="s">
        <v>21</v>
      </c>
      <c r="D16647" s="1" t="s">
        <v>97459</v>
      </c>
      <c r="E16647" s="1" t="s">
        <v>19</v>
      </c>
      <c r="F16647" s="2" t="s">
        <v>96388</v>
      </c>
      <c r="G16647" s="1" t="s">
        <v>63947</v>
      </c>
      <c r="H16647" s="1" t="s">
        <v>6978</v>
      </c>
      <c r="I16647" s="1" t="s">
        <v>32</v>
      </c>
      <c r="J16647">
        <v>46346.959571120089</v>
      </c>
      <c r="K16647">
        <v>274</v>
      </c>
      <c r="L16647" s="1" t="s">
        <v>25</v>
      </c>
      <c r="M16647" s="2" t="s">
        <v>96414</v>
      </c>
      <c r="N16647" s="1" t="s">
        <v>73</v>
      </c>
      <c r="O16647" s="1" t="s">
        <v>48</v>
      </c>
      <c r="P16647">
        <v>0</v>
      </c>
      <c r="Q16647">
        <v>0</v>
      </c>
      <c r="R16647">
        <v>0</v>
      </c>
      <c r="S16647">
        <v>0</v>
      </c>
      <c r="T16647">
        <v>1</v>
      </c>
    </row>
    <row r="16648" spans="1:20" x14ac:dyDescent="0.3">
      <c r="A16648" s="1" t="s">
        <v>16263</v>
      </c>
      <c r="B16648">
        <v>65</v>
      </c>
      <c r="C16648" s="1" t="s">
        <v>21</v>
      </c>
      <c r="D16648" s="1" t="s">
        <v>97459</v>
      </c>
      <c r="E16648" s="1" t="s">
        <v>17</v>
      </c>
      <c r="F16648" s="2" t="s">
        <v>96025</v>
      </c>
      <c r="G16648" s="1" t="s">
        <v>18020</v>
      </c>
      <c r="H16648" s="1" t="s">
        <v>18021</v>
      </c>
      <c r="I16648" s="1" t="s">
        <v>40</v>
      </c>
      <c r="J16648">
        <v>33087.943093992944</v>
      </c>
      <c r="K16648">
        <v>227</v>
      </c>
      <c r="L16648" s="1" t="s">
        <v>33</v>
      </c>
      <c r="M16648" s="2" t="s">
        <v>96196</v>
      </c>
      <c r="N16648" s="1" t="s">
        <v>41</v>
      </c>
      <c r="O16648" s="1" t="s">
        <v>27</v>
      </c>
      <c r="P16648">
        <v>0</v>
      </c>
      <c r="Q16648">
        <v>0</v>
      </c>
      <c r="R16648">
        <v>1</v>
      </c>
      <c r="S16648">
        <v>0</v>
      </c>
      <c r="T16648">
        <v>0</v>
      </c>
    </row>
    <row r="16649" spans="1:20" x14ac:dyDescent="0.3">
      <c r="A16649" s="1" t="s">
        <v>7256</v>
      </c>
      <c r="B16649">
        <v>65</v>
      </c>
      <c r="C16649" s="1" t="s">
        <v>21</v>
      </c>
      <c r="D16649" s="1" t="s">
        <v>43</v>
      </c>
      <c r="E16649" s="1" t="s">
        <v>15</v>
      </c>
      <c r="F16649" s="2" t="s">
        <v>97361</v>
      </c>
      <c r="G16649" s="1" t="s">
        <v>71405</v>
      </c>
      <c r="H16649" s="1" t="s">
        <v>71406</v>
      </c>
      <c r="I16649" s="1" t="s">
        <v>24</v>
      </c>
      <c r="J16649">
        <v>9860.3049908283101</v>
      </c>
      <c r="K16649">
        <v>271</v>
      </c>
      <c r="L16649" s="1" t="s">
        <v>25</v>
      </c>
      <c r="M16649" s="2" t="s">
        <v>96018</v>
      </c>
      <c r="N16649" s="1" t="s">
        <v>41</v>
      </c>
      <c r="O16649" s="1" t="s">
        <v>35</v>
      </c>
      <c r="P16649">
        <v>1</v>
      </c>
      <c r="Q16649">
        <v>0</v>
      </c>
      <c r="R16649">
        <v>0</v>
      </c>
      <c r="S16649">
        <v>0</v>
      </c>
      <c r="T16649">
        <v>0</v>
      </c>
    </row>
    <row r="16650" spans="1:20" x14ac:dyDescent="0.3">
      <c r="A16650" s="1" t="s">
        <v>52540</v>
      </c>
      <c r="B16650">
        <v>65</v>
      </c>
      <c r="C16650" s="1" t="s">
        <v>21</v>
      </c>
      <c r="D16650" s="1" t="s">
        <v>97458</v>
      </c>
      <c r="E16650" s="1" t="s">
        <v>15</v>
      </c>
      <c r="F16650" s="2" t="s">
        <v>97230</v>
      </c>
      <c r="G16650" s="1" t="s">
        <v>52541</v>
      </c>
      <c r="H16650" s="1" t="s">
        <v>1209</v>
      </c>
      <c r="I16650" s="1" t="s">
        <v>32</v>
      </c>
      <c r="J16650">
        <v>46683.515443132572</v>
      </c>
      <c r="K16650">
        <v>383</v>
      </c>
      <c r="L16650" s="1" t="s">
        <v>47</v>
      </c>
      <c r="M16650" s="2" t="s">
        <v>96716</v>
      </c>
      <c r="N16650" s="1" t="s">
        <v>26</v>
      </c>
      <c r="O16650" s="1" t="s">
        <v>27</v>
      </c>
      <c r="P16650">
        <v>1</v>
      </c>
      <c r="Q16650">
        <v>0</v>
      </c>
      <c r="R16650">
        <v>0</v>
      </c>
      <c r="S16650">
        <v>0</v>
      </c>
      <c r="T16650">
        <v>0</v>
      </c>
    </row>
    <row r="16651" spans="1:20" x14ac:dyDescent="0.3">
      <c r="A16651" s="1" t="s">
        <v>9830</v>
      </c>
      <c r="B16651">
        <v>65</v>
      </c>
      <c r="C16651" s="1" t="s">
        <v>21</v>
      </c>
      <c r="D16651" s="1" t="s">
        <v>97458</v>
      </c>
      <c r="E16651" s="1" t="s">
        <v>71</v>
      </c>
      <c r="F16651" s="2" t="s">
        <v>96470</v>
      </c>
      <c r="G16651" s="1" t="s">
        <v>9831</v>
      </c>
      <c r="H16651" s="1" t="s">
        <v>5161</v>
      </c>
      <c r="I16651" s="1" t="s">
        <v>32</v>
      </c>
      <c r="J16651">
        <v>30764.793774327598</v>
      </c>
      <c r="K16651">
        <v>367</v>
      </c>
      <c r="L16651" s="1" t="s">
        <v>33</v>
      </c>
      <c r="M16651" s="2" t="s">
        <v>97257</v>
      </c>
      <c r="N16651" s="1" t="s">
        <v>73</v>
      </c>
      <c r="O16651" s="1" t="s">
        <v>48</v>
      </c>
      <c r="P16651">
        <v>0</v>
      </c>
      <c r="Q16651">
        <v>0</v>
      </c>
      <c r="R16651">
        <v>0</v>
      </c>
      <c r="S16651">
        <v>1</v>
      </c>
      <c r="T16651">
        <v>0</v>
      </c>
    </row>
    <row r="16652" spans="1:20" x14ac:dyDescent="0.3">
      <c r="A16652" s="1" t="s">
        <v>33325</v>
      </c>
      <c r="B16652">
        <v>65</v>
      </c>
      <c r="C16652" s="1" t="s">
        <v>21</v>
      </c>
      <c r="D16652" s="1" t="s">
        <v>92</v>
      </c>
      <c r="E16652" s="1" t="s">
        <v>15</v>
      </c>
      <c r="F16652" s="2" t="s">
        <v>97215</v>
      </c>
      <c r="G16652" s="1" t="s">
        <v>33661</v>
      </c>
      <c r="H16652" s="1" t="s">
        <v>884</v>
      </c>
      <c r="I16652" s="1" t="s">
        <v>55</v>
      </c>
      <c r="J16652">
        <v>6600.1239306728521</v>
      </c>
      <c r="K16652">
        <v>315</v>
      </c>
      <c r="L16652" s="1" t="s">
        <v>47</v>
      </c>
      <c r="M16652" s="2" t="s">
        <v>97103</v>
      </c>
      <c r="N16652" s="1" t="s">
        <v>52</v>
      </c>
      <c r="O16652" s="1" t="s">
        <v>35</v>
      </c>
      <c r="P16652">
        <v>1</v>
      </c>
      <c r="Q16652">
        <v>0</v>
      </c>
      <c r="R16652">
        <v>0</v>
      </c>
      <c r="S16652">
        <v>0</v>
      </c>
      <c r="T16652">
        <v>0</v>
      </c>
    </row>
    <row r="16653" spans="1:20" x14ac:dyDescent="0.3">
      <c r="A16653" s="1" t="s">
        <v>11821</v>
      </c>
      <c r="B16653">
        <v>65</v>
      </c>
      <c r="C16653" s="1" t="s">
        <v>21</v>
      </c>
      <c r="D16653" s="1" t="s">
        <v>97458</v>
      </c>
      <c r="E16653" s="1" t="s">
        <v>71</v>
      </c>
      <c r="F16653" s="2" t="s">
        <v>95859</v>
      </c>
      <c r="G16653" s="1" t="s">
        <v>62003</v>
      </c>
      <c r="H16653" s="1" t="s">
        <v>62004</v>
      </c>
      <c r="I16653" s="1" t="s">
        <v>55</v>
      </c>
      <c r="J16653">
        <v>12041.698979021277</v>
      </c>
      <c r="K16653">
        <v>407</v>
      </c>
      <c r="L16653" s="1" t="s">
        <v>33</v>
      </c>
      <c r="M16653" s="2" t="s">
        <v>95764</v>
      </c>
      <c r="N16653" s="1" t="s">
        <v>41</v>
      </c>
      <c r="O16653" s="1" t="s">
        <v>35</v>
      </c>
      <c r="P16653">
        <v>0</v>
      </c>
      <c r="Q16653">
        <v>0</v>
      </c>
      <c r="R16653">
        <v>0</v>
      </c>
      <c r="S16653">
        <v>1</v>
      </c>
      <c r="T16653">
        <v>0</v>
      </c>
    </row>
    <row r="16654" spans="1:20" x14ac:dyDescent="0.3">
      <c r="A16654" s="1" t="s">
        <v>50423</v>
      </c>
      <c r="B16654">
        <v>65</v>
      </c>
      <c r="C16654" s="1" t="s">
        <v>21</v>
      </c>
      <c r="D16654" s="1" t="s">
        <v>97461</v>
      </c>
      <c r="E16654" s="1" t="s">
        <v>44</v>
      </c>
      <c r="F16654" s="2" t="s">
        <v>97176</v>
      </c>
      <c r="G16654" s="1" t="s">
        <v>2424</v>
      </c>
      <c r="H16654" s="1" t="s">
        <v>50424</v>
      </c>
      <c r="I16654" s="1" t="s">
        <v>62</v>
      </c>
      <c r="J16654">
        <v>19847.204238047649</v>
      </c>
      <c r="K16654">
        <v>211</v>
      </c>
      <c r="L16654" s="1" t="s">
        <v>25</v>
      </c>
      <c r="M16654" s="2" t="s">
        <v>96510</v>
      </c>
      <c r="N16654" s="1" t="s">
        <v>26</v>
      </c>
      <c r="O16654" s="1" t="s">
        <v>27</v>
      </c>
      <c r="P16654">
        <v>0</v>
      </c>
      <c r="Q16654">
        <v>0</v>
      </c>
      <c r="R16654">
        <v>0</v>
      </c>
      <c r="S16654">
        <v>0</v>
      </c>
      <c r="T16654">
        <v>0</v>
      </c>
    </row>
    <row r="16655" spans="1:20" x14ac:dyDescent="0.3">
      <c r="A16655" s="1" t="s">
        <v>69340</v>
      </c>
      <c r="B16655">
        <v>65</v>
      </c>
      <c r="C16655" s="1" t="s">
        <v>21</v>
      </c>
      <c r="D16655" s="1" t="s">
        <v>29</v>
      </c>
      <c r="E16655" s="1" t="s">
        <v>16</v>
      </c>
      <c r="F16655" s="2" t="s">
        <v>96048</v>
      </c>
      <c r="G16655" s="1" t="s">
        <v>69341</v>
      </c>
      <c r="H16655" s="1" t="s">
        <v>69342</v>
      </c>
      <c r="I16655" s="1" t="s">
        <v>32</v>
      </c>
      <c r="J16655">
        <v>42980.822200866081</v>
      </c>
      <c r="K16655">
        <v>130</v>
      </c>
      <c r="L16655" s="1" t="s">
        <v>47</v>
      </c>
      <c r="M16655" s="2" t="s">
        <v>96431</v>
      </c>
      <c r="N16655" s="1" t="s">
        <v>26</v>
      </c>
      <c r="O16655" s="1" t="s">
        <v>48</v>
      </c>
      <c r="P16655">
        <v>0</v>
      </c>
      <c r="Q16655">
        <v>1</v>
      </c>
      <c r="R16655">
        <v>0</v>
      </c>
      <c r="S16655">
        <v>0</v>
      </c>
      <c r="T16655">
        <v>0</v>
      </c>
    </row>
    <row r="16656" spans="1:20" x14ac:dyDescent="0.3">
      <c r="A16656" s="1" t="s">
        <v>1355</v>
      </c>
      <c r="B16656">
        <v>65</v>
      </c>
      <c r="C16656" s="1" t="s">
        <v>37</v>
      </c>
      <c r="D16656" s="1" t="s">
        <v>29</v>
      </c>
      <c r="E16656" s="1" t="s">
        <v>16</v>
      </c>
      <c r="F16656" s="2" t="s">
        <v>97447</v>
      </c>
      <c r="G16656" s="1" t="s">
        <v>1356</v>
      </c>
      <c r="H16656" s="1" t="s">
        <v>1357</v>
      </c>
      <c r="I16656" s="1" t="s">
        <v>32</v>
      </c>
      <c r="J16656">
        <v>7391.534745436652</v>
      </c>
      <c r="K16656">
        <v>270</v>
      </c>
      <c r="L16656" s="1" t="s">
        <v>47</v>
      </c>
      <c r="M16656" s="2" t="s">
        <v>96100</v>
      </c>
      <c r="N16656" s="1" t="s">
        <v>41</v>
      </c>
      <c r="O16656" s="1" t="s">
        <v>35</v>
      </c>
      <c r="P16656">
        <v>0</v>
      </c>
      <c r="Q16656">
        <v>1</v>
      </c>
      <c r="R16656">
        <v>0</v>
      </c>
      <c r="S16656">
        <v>0</v>
      </c>
      <c r="T16656">
        <v>0</v>
      </c>
    </row>
    <row r="16657" spans="1:20" x14ac:dyDescent="0.3">
      <c r="A16657" s="1" t="s">
        <v>2142</v>
      </c>
      <c r="B16657">
        <v>65</v>
      </c>
      <c r="C16657" s="1" t="s">
        <v>37</v>
      </c>
      <c r="D16657" s="1" t="s">
        <v>97460</v>
      </c>
      <c r="E16657" s="1" t="s">
        <v>17</v>
      </c>
      <c r="F16657" s="2" t="s">
        <v>96512</v>
      </c>
      <c r="G16657" s="1" t="s">
        <v>2143</v>
      </c>
      <c r="H16657" s="1" t="s">
        <v>102193</v>
      </c>
      <c r="I16657" s="1" t="s">
        <v>55</v>
      </c>
      <c r="J16657">
        <v>39357.459739905018</v>
      </c>
      <c r="K16657">
        <v>409</v>
      </c>
      <c r="L16657" s="1" t="s">
        <v>25</v>
      </c>
      <c r="M16657" s="2" t="s">
        <v>95636</v>
      </c>
      <c r="N16657" s="1" t="s">
        <v>73</v>
      </c>
      <c r="O16657" s="1" t="s">
        <v>27</v>
      </c>
      <c r="P16657">
        <v>0</v>
      </c>
      <c r="Q16657">
        <v>0</v>
      </c>
      <c r="R16657">
        <v>1</v>
      </c>
      <c r="S16657">
        <v>0</v>
      </c>
      <c r="T16657">
        <v>0</v>
      </c>
    </row>
    <row r="16658" spans="1:20" x14ac:dyDescent="0.3">
      <c r="A16658" s="1" t="s">
        <v>2355</v>
      </c>
      <c r="B16658">
        <v>65</v>
      </c>
      <c r="C16658" s="1" t="s">
        <v>37</v>
      </c>
      <c r="D16658" s="1" t="s">
        <v>97458</v>
      </c>
      <c r="E16658" s="1" t="s">
        <v>71</v>
      </c>
      <c r="F16658" s="2" t="s">
        <v>96108</v>
      </c>
      <c r="G16658" s="1" t="s">
        <v>2356</v>
      </c>
      <c r="H16658" s="1" t="s">
        <v>102194</v>
      </c>
      <c r="I16658" s="1" t="s">
        <v>55</v>
      </c>
      <c r="J16658">
        <v>45019.026313259659</v>
      </c>
      <c r="K16658">
        <v>237</v>
      </c>
      <c r="L16658" s="1" t="s">
        <v>33</v>
      </c>
      <c r="M16658" s="2" t="s">
        <v>97181</v>
      </c>
      <c r="N16658" s="1" t="s">
        <v>26</v>
      </c>
      <c r="O16658" s="1" t="s">
        <v>48</v>
      </c>
      <c r="P16658">
        <v>0</v>
      </c>
      <c r="Q16658">
        <v>0</v>
      </c>
      <c r="R16658">
        <v>0</v>
      </c>
      <c r="S16658">
        <v>1</v>
      </c>
      <c r="T16658">
        <v>0</v>
      </c>
    </row>
    <row r="16659" spans="1:20" x14ac:dyDescent="0.3">
      <c r="A16659" s="1" t="s">
        <v>3278</v>
      </c>
      <c r="B16659">
        <v>65</v>
      </c>
      <c r="C16659" s="1" t="s">
        <v>37</v>
      </c>
      <c r="D16659" s="1" t="s">
        <v>29</v>
      </c>
      <c r="E16659" s="1" t="s">
        <v>16</v>
      </c>
      <c r="F16659" s="2" t="s">
        <v>97075</v>
      </c>
      <c r="G16659" s="1" t="s">
        <v>3279</v>
      </c>
      <c r="H16659" s="1" t="s">
        <v>3280</v>
      </c>
      <c r="I16659" s="1" t="s">
        <v>40</v>
      </c>
      <c r="J16659">
        <v>11492.788392210412</v>
      </c>
      <c r="K16659">
        <v>116</v>
      </c>
      <c r="L16659" s="1" t="s">
        <v>33</v>
      </c>
      <c r="M16659" s="2" t="s">
        <v>96766</v>
      </c>
      <c r="N16659" s="1" t="s">
        <v>73</v>
      </c>
      <c r="O16659" s="1" t="s">
        <v>35</v>
      </c>
      <c r="P16659">
        <v>0</v>
      </c>
      <c r="Q16659">
        <v>1</v>
      </c>
      <c r="R16659">
        <v>0</v>
      </c>
      <c r="S16659">
        <v>0</v>
      </c>
      <c r="T16659">
        <v>0</v>
      </c>
    </row>
    <row r="16660" spans="1:20" x14ac:dyDescent="0.3">
      <c r="A16660" s="1" t="s">
        <v>3517</v>
      </c>
      <c r="B16660">
        <v>65</v>
      </c>
      <c r="C16660" s="1" t="s">
        <v>37</v>
      </c>
      <c r="D16660" s="1" t="s">
        <v>97459</v>
      </c>
      <c r="E16660" s="1" t="s">
        <v>71</v>
      </c>
      <c r="F16660" s="2" t="s">
        <v>96177</v>
      </c>
      <c r="G16660" s="1" t="s">
        <v>3518</v>
      </c>
      <c r="H16660" s="1" t="s">
        <v>3519</v>
      </c>
      <c r="I16660" s="1" t="s">
        <v>55</v>
      </c>
      <c r="J16660">
        <v>43940.136073574249</v>
      </c>
      <c r="K16660">
        <v>275</v>
      </c>
      <c r="L16660" s="1" t="s">
        <v>33</v>
      </c>
      <c r="M16660" s="2" t="s">
        <v>96584</v>
      </c>
      <c r="N16660" s="1" t="s">
        <v>52</v>
      </c>
      <c r="O16660" s="1" t="s">
        <v>48</v>
      </c>
      <c r="P16660">
        <v>0</v>
      </c>
      <c r="Q16660">
        <v>0</v>
      </c>
      <c r="R16660">
        <v>0</v>
      </c>
      <c r="S16660">
        <v>1</v>
      </c>
      <c r="T16660">
        <v>0</v>
      </c>
    </row>
    <row r="16661" spans="1:20" x14ac:dyDescent="0.3">
      <c r="A16661" s="1" t="s">
        <v>4263</v>
      </c>
      <c r="B16661">
        <v>65</v>
      </c>
      <c r="C16661" s="1" t="s">
        <v>37</v>
      </c>
      <c r="D16661" s="1" t="s">
        <v>97458</v>
      </c>
      <c r="E16661" s="1" t="s">
        <v>71</v>
      </c>
      <c r="F16661" s="2" t="s">
        <v>96644</v>
      </c>
      <c r="G16661" s="1" t="s">
        <v>4264</v>
      </c>
      <c r="H16661" s="1" t="s">
        <v>4265</v>
      </c>
      <c r="I16661" s="1" t="s">
        <v>40</v>
      </c>
      <c r="J16661">
        <v>1591.7576401667907</v>
      </c>
      <c r="K16661">
        <v>352</v>
      </c>
      <c r="L16661" s="1" t="s">
        <v>33</v>
      </c>
      <c r="M16661" s="2" t="s">
        <v>95780</v>
      </c>
      <c r="N16661" s="1" t="s">
        <v>26</v>
      </c>
      <c r="O16661" s="1" t="s">
        <v>27</v>
      </c>
      <c r="P16661">
        <v>0</v>
      </c>
      <c r="Q16661">
        <v>0</v>
      </c>
      <c r="R16661">
        <v>0</v>
      </c>
      <c r="S16661">
        <v>1</v>
      </c>
      <c r="T16661">
        <v>0</v>
      </c>
    </row>
    <row r="16662" spans="1:20" x14ac:dyDescent="0.3">
      <c r="A16662" s="1" t="s">
        <v>4430</v>
      </c>
      <c r="B16662">
        <v>65</v>
      </c>
      <c r="C16662" s="1" t="s">
        <v>37</v>
      </c>
      <c r="D16662" s="1" t="s">
        <v>97461</v>
      </c>
      <c r="E16662" s="1" t="s">
        <v>17</v>
      </c>
      <c r="F16662" s="2" t="s">
        <v>97445</v>
      </c>
      <c r="G16662" s="1" t="s">
        <v>4431</v>
      </c>
      <c r="H16662" s="1" t="s">
        <v>102195</v>
      </c>
      <c r="I16662" s="1" t="s">
        <v>55</v>
      </c>
      <c r="J16662">
        <v>4897.4538816244731</v>
      </c>
      <c r="K16662">
        <v>384</v>
      </c>
      <c r="L16662" s="1" t="s">
        <v>25</v>
      </c>
      <c r="M16662" s="2" t="s">
        <v>95798</v>
      </c>
      <c r="N16662" s="1" t="s">
        <v>52</v>
      </c>
      <c r="O16662" s="1" t="s">
        <v>35</v>
      </c>
      <c r="P16662">
        <v>0</v>
      </c>
      <c r="Q16662">
        <v>0</v>
      </c>
      <c r="R16662">
        <v>1</v>
      </c>
      <c r="S16662">
        <v>0</v>
      </c>
      <c r="T16662">
        <v>0</v>
      </c>
    </row>
    <row r="16663" spans="1:20" x14ac:dyDescent="0.3">
      <c r="A16663" s="1" t="s">
        <v>4599</v>
      </c>
      <c r="B16663">
        <v>65</v>
      </c>
      <c r="C16663" s="1" t="s">
        <v>37</v>
      </c>
      <c r="D16663" s="1" t="s">
        <v>29</v>
      </c>
      <c r="E16663" s="1" t="s">
        <v>16</v>
      </c>
      <c r="F16663" s="2" t="s">
        <v>95916</v>
      </c>
      <c r="G16663" s="1" t="s">
        <v>4600</v>
      </c>
      <c r="H16663" s="1" t="s">
        <v>102196</v>
      </c>
      <c r="I16663" s="1" t="s">
        <v>62</v>
      </c>
      <c r="J16663">
        <v>9425.0760079470474</v>
      </c>
      <c r="K16663">
        <v>283</v>
      </c>
      <c r="L16663" s="1" t="s">
        <v>47</v>
      </c>
      <c r="M16663" s="2" t="s">
        <v>96797</v>
      </c>
      <c r="N16663" s="1" t="s">
        <v>52</v>
      </c>
      <c r="O16663" s="1" t="s">
        <v>35</v>
      </c>
      <c r="P16663">
        <v>0</v>
      </c>
      <c r="Q16663">
        <v>1</v>
      </c>
      <c r="R16663">
        <v>0</v>
      </c>
      <c r="S16663">
        <v>0</v>
      </c>
      <c r="T16663">
        <v>0</v>
      </c>
    </row>
    <row r="16664" spans="1:20" x14ac:dyDescent="0.3">
      <c r="A16664" s="1" t="s">
        <v>4727</v>
      </c>
      <c r="B16664">
        <v>65</v>
      </c>
      <c r="C16664" s="1" t="s">
        <v>37</v>
      </c>
      <c r="D16664" s="1" t="s">
        <v>43</v>
      </c>
      <c r="E16664" s="1" t="s">
        <v>17</v>
      </c>
      <c r="F16664" s="2" t="s">
        <v>96639</v>
      </c>
      <c r="G16664" s="1" t="s">
        <v>4728</v>
      </c>
      <c r="H16664" s="1" t="s">
        <v>4729</v>
      </c>
      <c r="I16664" s="1" t="s">
        <v>24</v>
      </c>
      <c r="J16664">
        <v>6444.7320534992259</v>
      </c>
      <c r="K16664">
        <v>453</v>
      </c>
      <c r="L16664" s="1" t="s">
        <v>33</v>
      </c>
      <c r="M16664" s="2" t="s">
        <v>96053</v>
      </c>
      <c r="N16664" s="1" t="s">
        <v>34</v>
      </c>
      <c r="O16664" s="1" t="s">
        <v>27</v>
      </c>
      <c r="P16664">
        <v>0</v>
      </c>
      <c r="Q16664">
        <v>0</v>
      </c>
      <c r="R16664">
        <v>1</v>
      </c>
      <c r="S16664">
        <v>0</v>
      </c>
      <c r="T16664">
        <v>0</v>
      </c>
    </row>
    <row r="16665" spans="1:20" x14ac:dyDescent="0.3">
      <c r="A16665" s="1" t="s">
        <v>4798</v>
      </c>
      <c r="B16665">
        <v>65</v>
      </c>
      <c r="C16665" s="1" t="s">
        <v>37</v>
      </c>
      <c r="D16665" s="1" t="s">
        <v>97458</v>
      </c>
      <c r="E16665" s="1" t="s">
        <v>71</v>
      </c>
      <c r="F16665" s="2" t="s">
        <v>96813</v>
      </c>
      <c r="G16665" s="1" t="s">
        <v>4799</v>
      </c>
      <c r="H16665" s="1" t="s">
        <v>4800</v>
      </c>
      <c r="I16665" s="1" t="s">
        <v>24</v>
      </c>
      <c r="J16665">
        <v>6904.114294766694</v>
      </c>
      <c r="K16665">
        <v>355</v>
      </c>
      <c r="L16665" s="1" t="s">
        <v>33</v>
      </c>
      <c r="M16665" s="2" t="s">
        <v>96520</v>
      </c>
      <c r="N16665" s="1" t="s">
        <v>34</v>
      </c>
      <c r="O16665" s="1" t="s">
        <v>35</v>
      </c>
      <c r="P16665">
        <v>0</v>
      </c>
      <c r="Q16665">
        <v>0</v>
      </c>
      <c r="R16665">
        <v>0</v>
      </c>
      <c r="S16665">
        <v>1</v>
      </c>
      <c r="T16665">
        <v>0</v>
      </c>
    </row>
    <row r="16666" spans="1:20" x14ac:dyDescent="0.3">
      <c r="A16666" s="1" t="s">
        <v>5561</v>
      </c>
      <c r="B16666">
        <v>65</v>
      </c>
      <c r="C16666" s="1" t="s">
        <v>37</v>
      </c>
      <c r="D16666" s="1" t="s">
        <v>50</v>
      </c>
      <c r="E16666" s="1" t="s">
        <v>15</v>
      </c>
      <c r="F16666" s="2" t="s">
        <v>95710</v>
      </c>
      <c r="G16666" s="1" t="s">
        <v>5562</v>
      </c>
      <c r="H16666" s="1" t="s">
        <v>102197</v>
      </c>
      <c r="I16666" s="1" t="s">
        <v>62</v>
      </c>
      <c r="J16666">
        <v>50240.703418287754</v>
      </c>
      <c r="K16666">
        <v>389</v>
      </c>
      <c r="L16666" s="1" t="s">
        <v>47</v>
      </c>
      <c r="M16666" s="2" t="s">
        <v>96648</v>
      </c>
      <c r="N16666" s="1" t="s">
        <v>26</v>
      </c>
      <c r="O16666" s="1" t="s">
        <v>48</v>
      </c>
      <c r="P16666">
        <v>1</v>
      </c>
      <c r="Q16666">
        <v>0</v>
      </c>
      <c r="R16666">
        <v>0</v>
      </c>
      <c r="S16666">
        <v>0</v>
      </c>
      <c r="T16666">
        <v>0</v>
      </c>
    </row>
    <row r="16667" spans="1:20" x14ac:dyDescent="0.3">
      <c r="A16667" s="1" t="s">
        <v>5900</v>
      </c>
      <c r="B16667">
        <v>65</v>
      </c>
      <c r="C16667" s="1" t="s">
        <v>37</v>
      </c>
      <c r="D16667" s="1" t="s">
        <v>97461</v>
      </c>
      <c r="E16667" s="1" t="s">
        <v>71</v>
      </c>
      <c r="F16667" s="2" t="s">
        <v>97245</v>
      </c>
      <c r="G16667" s="1" t="s">
        <v>5901</v>
      </c>
      <c r="H16667" s="1" t="s">
        <v>5902</v>
      </c>
      <c r="I16667" s="1" t="s">
        <v>55</v>
      </c>
      <c r="J16667">
        <v>6020.5517641483975</v>
      </c>
      <c r="K16667">
        <v>168</v>
      </c>
      <c r="L16667" s="1" t="s">
        <v>47</v>
      </c>
      <c r="M16667" s="2" t="s">
        <v>95893</v>
      </c>
      <c r="N16667" s="1" t="s">
        <v>26</v>
      </c>
      <c r="O16667" s="1" t="s">
        <v>35</v>
      </c>
      <c r="P16667">
        <v>0</v>
      </c>
      <c r="Q16667">
        <v>0</v>
      </c>
      <c r="R16667">
        <v>0</v>
      </c>
      <c r="S16667">
        <v>1</v>
      </c>
      <c r="T16667">
        <v>0</v>
      </c>
    </row>
    <row r="16668" spans="1:20" x14ac:dyDescent="0.3">
      <c r="A16668" s="1" t="s">
        <v>6249</v>
      </c>
      <c r="B16668">
        <v>65</v>
      </c>
      <c r="C16668" s="1" t="s">
        <v>37</v>
      </c>
      <c r="D16668" s="1" t="s">
        <v>43</v>
      </c>
      <c r="E16668" s="1" t="s">
        <v>15</v>
      </c>
      <c r="F16668" s="2" t="s">
        <v>96545</v>
      </c>
      <c r="G16668" s="1" t="s">
        <v>6250</v>
      </c>
      <c r="H16668" s="1" t="s">
        <v>6251</v>
      </c>
      <c r="I16668" s="1" t="s">
        <v>24</v>
      </c>
      <c r="J16668">
        <v>23845.791168104395</v>
      </c>
      <c r="K16668">
        <v>349</v>
      </c>
      <c r="L16668" s="1" t="s">
        <v>25</v>
      </c>
      <c r="M16668" s="2" t="s">
        <v>96775</v>
      </c>
      <c r="N16668" s="1" t="s">
        <v>52</v>
      </c>
      <c r="O16668" s="1" t="s">
        <v>27</v>
      </c>
      <c r="P16668">
        <v>1</v>
      </c>
      <c r="Q16668">
        <v>0</v>
      </c>
      <c r="R16668">
        <v>0</v>
      </c>
      <c r="S16668">
        <v>0</v>
      </c>
      <c r="T16668">
        <v>0</v>
      </c>
    </row>
    <row r="16669" spans="1:20" x14ac:dyDescent="0.3">
      <c r="A16669" s="1" t="s">
        <v>6310</v>
      </c>
      <c r="B16669">
        <v>65</v>
      </c>
      <c r="C16669" s="1" t="s">
        <v>37</v>
      </c>
      <c r="D16669" s="1" t="s">
        <v>43</v>
      </c>
      <c r="E16669" s="1" t="s">
        <v>15</v>
      </c>
      <c r="F16669" s="2" t="s">
        <v>96976</v>
      </c>
      <c r="G16669" s="1" t="s">
        <v>6311</v>
      </c>
      <c r="H16669" s="1" t="s">
        <v>2378</v>
      </c>
      <c r="I16669" s="1" t="s">
        <v>55</v>
      </c>
      <c r="J16669">
        <v>26081.325032317218</v>
      </c>
      <c r="K16669">
        <v>104</v>
      </c>
      <c r="L16669" s="1" t="s">
        <v>25</v>
      </c>
      <c r="M16669" s="2" t="s">
        <v>96863</v>
      </c>
      <c r="N16669" s="1" t="s">
        <v>41</v>
      </c>
      <c r="O16669" s="1" t="s">
        <v>35</v>
      </c>
      <c r="P16669">
        <v>1</v>
      </c>
      <c r="Q16669">
        <v>0</v>
      </c>
      <c r="R16669">
        <v>0</v>
      </c>
      <c r="S16669">
        <v>0</v>
      </c>
      <c r="T16669">
        <v>0</v>
      </c>
    </row>
    <row r="16670" spans="1:20" x14ac:dyDescent="0.3">
      <c r="A16670" s="1" t="s">
        <v>6354</v>
      </c>
      <c r="B16670">
        <v>65</v>
      </c>
      <c r="C16670" s="1" t="s">
        <v>37</v>
      </c>
      <c r="D16670" s="1" t="s">
        <v>97459</v>
      </c>
      <c r="E16670" s="1" t="s">
        <v>44</v>
      </c>
      <c r="F16670" s="2" t="s">
        <v>97289</v>
      </c>
      <c r="G16670" s="1" t="s">
        <v>6355</v>
      </c>
      <c r="H16670" s="1" t="s">
        <v>6356</v>
      </c>
      <c r="I16670" s="1" t="s">
        <v>24</v>
      </c>
      <c r="J16670">
        <v>46417.347740672078</v>
      </c>
      <c r="K16670">
        <v>284</v>
      </c>
      <c r="L16670" s="1" t="s">
        <v>33</v>
      </c>
      <c r="M16670" s="2" t="s">
        <v>96304</v>
      </c>
      <c r="N16670" s="1" t="s">
        <v>34</v>
      </c>
      <c r="O16670" s="1" t="s">
        <v>27</v>
      </c>
      <c r="P16670">
        <v>0</v>
      </c>
      <c r="Q16670">
        <v>0</v>
      </c>
      <c r="R16670">
        <v>0</v>
      </c>
      <c r="S16670">
        <v>0</v>
      </c>
      <c r="T16670">
        <v>0</v>
      </c>
    </row>
    <row r="16671" spans="1:20" x14ac:dyDescent="0.3">
      <c r="A16671" s="1" t="s">
        <v>6393</v>
      </c>
      <c r="B16671">
        <v>65</v>
      </c>
      <c r="C16671" s="1" t="s">
        <v>37</v>
      </c>
      <c r="D16671" s="1" t="s">
        <v>43</v>
      </c>
      <c r="E16671" s="1" t="s">
        <v>17</v>
      </c>
      <c r="F16671" s="2" t="s">
        <v>96626</v>
      </c>
      <c r="G16671" s="1" t="s">
        <v>6394</v>
      </c>
      <c r="H16671" s="1" t="s">
        <v>6395</v>
      </c>
      <c r="I16671" s="1" t="s">
        <v>40</v>
      </c>
      <c r="J16671">
        <v>35818.903113064473</v>
      </c>
      <c r="K16671">
        <v>269</v>
      </c>
      <c r="L16671" s="1" t="s">
        <v>33</v>
      </c>
      <c r="M16671" s="2" t="s">
        <v>96422</v>
      </c>
      <c r="N16671" s="1" t="s">
        <v>52</v>
      </c>
      <c r="O16671" s="1" t="s">
        <v>48</v>
      </c>
      <c r="P16671">
        <v>0</v>
      </c>
      <c r="Q16671">
        <v>0</v>
      </c>
      <c r="R16671">
        <v>1</v>
      </c>
      <c r="S16671">
        <v>0</v>
      </c>
      <c r="T16671">
        <v>0</v>
      </c>
    </row>
    <row r="16672" spans="1:20" x14ac:dyDescent="0.3">
      <c r="A16672" s="1" t="s">
        <v>6520</v>
      </c>
      <c r="B16672">
        <v>65</v>
      </c>
      <c r="C16672" s="1" t="s">
        <v>37</v>
      </c>
      <c r="D16672" s="1" t="s">
        <v>97460</v>
      </c>
      <c r="E16672" s="1" t="s">
        <v>44</v>
      </c>
      <c r="F16672" s="2" t="s">
        <v>95987</v>
      </c>
      <c r="G16672" s="1" t="s">
        <v>6521</v>
      </c>
      <c r="H16672" s="1" t="s">
        <v>102198</v>
      </c>
      <c r="I16672" s="1" t="s">
        <v>55</v>
      </c>
      <c r="J16672">
        <v>15263.689897475884</v>
      </c>
      <c r="K16672">
        <v>415</v>
      </c>
      <c r="L16672" s="1" t="s">
        <v>33</v>
      </c>
      <c r="M16672" s="2" t="s">
        <v>96505</v>
      </c>
      <c r="N16672" s="1" t="s">
        <v>73</v>
      </c>
      <c r="O16672" s="1" t="s">
        <v>35</v>
      </c>
      <c r="P16672">
        <v>0</v>
      </c>
      <c r="Q16672">
        <v>0</v>
      </c>
      <c r="R16672">
        <v>0</v>
      </c>
      <c r="S16672">
        <v>0</v>
      </c>
      <c r="T16672">
        <v>0</v>
      </c>
    </row>
    <row r="16673" spans="1:20" x14ac:dyDescent="0.3">
      <c r="A16673" s="1" t="s">
        <v>6880</v>
      </c>
      <c r="B16673">
        <v>65</v>
      </c>
      <c r="C16673" s="1" t="s">
        <v>37</v>
      </c>
      <c r="D16673" s="1" t="s">
        <v>92</v>
      </c>
      <c r="E16673" s="1" t="s">
        <v>19</v>
      </c>
      <c r="F16673" s="2" t="s">
        <v>95974</v>
      </c>
      <c r="G16673" s="1" t="s">
        <v>6881</v>
      </c>
      <c r="H16673" s="1" t="s">
        <v>102199</v>
      </c>
      <c r="I16673" s="1" t="s">
        <v>24</v>
      </c>
      <c r="J16673">
        <v>34220.973554600008</v>
      </c>
      <c r="K16673">
        <v>394</v>
      </c>
      <c r="L16673" s="1" t="s">
        <v>47</v>
      </c>
      <c r="M16673" s="2" t="s">
        <v>97084</v>
      </c>
      <c r="N16673" s="1" t="s">
        <v>26</v>
      </c>
      <c r="O16673" s="1" t="s">
        <v>48</v>
      </c>
      <c r="P16673">
        <v>0</v>
      </c>
      <c r="Q16673">
        <v>0</v>
      </c>
      <c r="R16673">
        <v>0</v>
      </c>
      <c r="S16673">
        <v>0</v>
      </c>
      <c r="T16673">
        <v>1</v>
      </c>
    </row>
    <row r="16674" spans="1:20" x14ac:dyDescent="0.3">
      <c r="A16674" s="1" t="s">
        <v>7399</v>
      </c>
      <c r="B16674">
        <v>65</v>
      </c>
      <c r="C16674" s="1" t="s">
        <v>37</v>
      </c>
      <c r="D16674" s="1" t="s">
        <v>97459</v>
      </c>
      <c r="E16674" s="1" t="s">
        <v>15</v>
      </c>
      <c r="F16674" s="2" t="s">
        <v>97020</v>
      </c>
      <c r="G16674" s="1" t="s">
        <v>7400</v>
      </c>
      <c r="H16674" s="1" t="s">
        <v>7401</v>
      </c>
      <c r="I16674" s="1" t="s">
        <v>24</v>
      </c>
      <c r="J16674">
        <v>31360.066871009429</v>
      </c>
      <c r="K16674">
        <v>484</v>
      </c>
      <c r="L16674" s="1" t="s">
        <v>47</v>
      </c>
      <c r="M16674" s="2" t="s">
        <v>96042</v>
      </c>
      <c r="N16674" s="1" t="s">
        <v>34</v>
      </c>
      <c r="O16674" s="1" t="s">
        <v>48</v>
      </c>
      <c r="P16674">
        <v>1</v>
      </c>
      <c r="Q16674">
        <v>0</v>
      </c>
      <c r="R16674">
        <v>0</v>
      </c>
      <c r="S16674">
        <v>0</v>
      </c>
      <c r="T16674">
        <v>0</v>
      </c>
    </row>
    <row r="16675" spans="1:20" x14ac:dyDescent="0.3">
      <c r="A16675" s="1" t="s">
        <v>7910</v>
      </c>
      <c r="B16675">
        <v>65</v>
      </c>
      <c r="C16675" s="1" t="s">
        <v>37</v>
      </c>
      <c r="D16675" s="1" t="s">
        <v>29</v>
      </c>
      <c r="E16675" s="1" t="s">
        <v>44</v>
      </c>
      <c r="F16675" s="2" t="s">
        <v>97090</v>
      </c>
      <c r="G16675" s="1" t="s">
        <v>7911</v>
      </c>
      <c r="H16675" s="1" t="s">
        <v>102200</v>
      </c>
      <c r="I16675" s="1" t="s">
        <v>40</v>
      </c>
      <c r="J16675">
        <v>21241.558746709394</v>
      </c>
      <c r="K16675">
        <v>118</v>
      </c>
      <c r="L16675" s="1" t="s">
        <v>33</v>
      </c>
      <c r="M16675" s="2" t="s">
        <v>96414</v>
      </c>
      <c r="N16675" s="1" t="s">
        <v>34</v>
      </c>
      <c r="O16675" s="1" t="s">
        <v>35</v>
      </c>
      <c r="P16675">
        <v>0</v>
      </c>
      <c r="Q16675">
        <v>0</v>
      </c>
      <c r="R16675">
        <v>0</v>
      </c>
      <c r="S16675">
        <v>0</v>
      </c>
      <c r="T16675">
        <v>0</v>
      </c>
    </row>
    <row r="16676" spans="1:20" x14ac:dyDescent="0.3">
      <c r="A16676" s="1" t="s">
        <v>8318</v>
      </c>
      <c r="B16676">
        <v>65</v>
      </c>
      <c r="C16676" s="1" t="s">
        <v>37</v>
      </c>
      <c r="D16676" s="1" t="s">
        <v>97458</v>
      </c>
      <c r="E16676" s="1" t="s">
        <v>19</v>
      </c>
      <c r="F16676" s="2" t="s">
        <v>96252</v>
      </c>
      <c r="G16676" s="1" t="s">
        <v>8319</v>
      </c>
      <c r="H16676" s="1" t="s">
        <v>102201</v>
      </c>
      <c r="I16676" s="1" t="s">
        <v>55</v>
      </c>
      <c r="J16676">
        <v>9338.2322033694436</v>
      </c>
      <c r="K16676">
        <v>432</v>
      </c>
      <c r="L16676" s="1" t="s">
        <v>25</v>
      </c>
      <c r="M16676" s="2" t="s">
        <v>96042</v>
      </c>
      <c r="N16676" s="1" t="s">
        <v>34</v>
      </c>
      <c r="O16676" s="1" t="s">
        <v>27</v>
      </c>
      <c r="P16676">
        <v>0</v>
      </c>
      <c r="Q16676">
        <v>0</v>
      </c>
      <c r="R16676">
        <v>0</v>
      </c>
      <c r="S16676">
        <v>0</v>
      </c>
      <c r="T16676">
        <v>1</v>
      </c>
    </row>
    <row r="16677" spans="1:20" x14ac:dyDescent="0.3">
      <c r="A16677" s="1" t="s">
        <v>5797</v>
      </c>
      <c r="B16677">
        <v>65</v>
      </c>
      <c r="C16677" s="1" t="s">
        <v>37</v>
      </c>
      <c r="D16677" s="1" t="s">
        <v>97458</v>
      </c>
      <c r="E16677" s="1" t="s">
        <v>15</v>
      </c>
      <c r="F16677" s="2" t="s">
        <v>97045</v>
      </c>
      <c r="G16677" s="1" t="s">
        <v>8375</v>
      </c>
      <c r="H16677" s="1" t="s">
        <v>8376</v>
      </c>
      <c r="I16677" s="1" t="s">
        <v>55</v>
      </c>
      <c r="J16677">
        <v>40333.778165451076</v>
      </c>
      <c r="K16677">
        <v>127</v>
      </c>
      <c r="L16677" s="1" t="s">
        <v>33</v>
      </c>
      <c r="M16677" s="2" t="s">
        <v>97130</v>
      </c>
      <c r="N16677" s="1" t="s">
        <v>41</v>
      </c>
      <c r="O16677" s="1" t="s">
        <v>48</v>
      </c>
      <c r="P16677">
        <v>1</v>
      </c>
      <c r="Q16677">
        <v>0</v>
      </c>
      <c r="R16677">
        <v>0</v>
      </c>
      <c r="S16677">
        <v>0</v>
      </c>
      <c r="T16677">
        <v>0</v>
      </c>
    </row>
    <row r="16678" spans="1:20" x14ac:dyDescent="0.3">
      <c r="A16678" s="1" t="s">
        <v>8598</v>
      </c>
      <c r="B16678">
        <v>65</v>
      </c>
      <c r="C16678" s="1" t="s">
        <v>37</v>
      </c>
      <c r="D16678" s="1" t="s">
        <v>97461</v>
      </c>
      <c r="E16678" s="1" t="s">
        <v>71</v>
      </c>
      <c r="F16678" s="2" t="s">
        <v>95878</v>
      </c>
      <c r="G16678" s="1" t="s">
        <v>8599</v>
      </c>
      <c r="H16678" s="1" t="s">
        <v>8600</v>
      </c>
      <c r="I16678" s="1" t="s">
        <v>24</v>
      </c>
      <c r="J16678">
        <v>11343.915446629673</v>
      </c>
      <c r="K16678">
        <v>400</v>
      </c>
      <c r="L16678" s="1" t="s">
        <v>33</v>
      </c>
      <c r="M16678" s="2" t="s">
        <v>97060</v>
      </c>
      <c r="N16678" s="1" t="s">
        <v>34</v>
      </c>
      <c r="O16678" s="1" t="s">
        <v>35</v>
      </c>
      <c r="P16678">
        <v>0</v>
      </c>
      <c r="Q16678">
        <v>0</v>
      </c>
      <c r="R16678">
        <v>0</v>
      </c>
      <c r="S16678">
        <v>1</v>
      </c>
      <c r="T16678">
        <v>0</v>
      </c>
    </row>
    <row r="16679" spans="1:20" x14ac:dyDescent="0.3">
      <c r="A16679" s="1" t="s">
        <v>8892</v>
      </c>
      <c r="B16679">
        <v>65</v>
      </c>
      <c r="C16679" s="1" t="s">
        <v>37</v>
      </c>
      <c r="D16679" s="1" t="s">
        <v>50</v>
      </c>
      <c r="E16679" s="1" t="s">
        <v>16</v>
      </c>
      <c r="F16679" s="2" t="s">
        <v>96981</v>
      </c>
      <c r="G16679" s="1" t="s">
        <v>8893</v>
      </c>
      <c r="H16679" s="1" t="s">
        <v>102202</v>
      </c>
      <c r="I16679" s="1" t="s">
        <v>62</v>
      </c>
      <c r="J16679">
        <v>21914.031778653774</v>
      </c>
      <c r="K16679">
        <v>232</v>
      </c>
      <c r="L16679" s="1" t="s">
        <v>33</v>
      </c>
      <c r="M16679" s="2" t="s">
        <v>97072</v>
      </c>
      <c r="N16679" s="1" t="s">
        <v>34</v>
      </c>
      <c r="O16679" s="1" t="s">
        <v>48</v>
      </c>
      <c r="P16679">
        <v>0</v>
      </c>
      <c r="Q16679">
        <v>1</v>
      </c>
      <c r="R16679">
        <v>0</v>
      </c>
      <c r="S16679">
        <v>0</v>
      </c>
      <c r="T16679">
        <v>0</v>
      </c>
    </row>
    <row r="16680" spans="1:20" x14ac:dyDescent="0.3">
      <c r="A16680" s="1" t="s">
        <v>9113</v>
      </c>
      <c r="B16680">
        <v>65</v>
      </c>
      <c r="C16680" s="1" t="s">
        <v>37</v>
      </c>
      <c r="D16680" s="1" t="s">
        <v>43</v>
      </c>
      <c r="E16680" s="1" t="s">
        <v>44</v>
      </c>
      <c r="F16680" s="2" t="s">
        <v>97279</v>
      </c>
      <c r="G16680" s="1" t="s">
        <v>5257</v>
      </c>
      <c r="H16680" s="1" t="s">
        <v>102203</v>
      </c>
      <c r="I16680" s="1" t="s">
        <v>24</v>
      </c>
      <c r="J16680">
        <v>30034.669952179771</v>
      </c>
      <c r="K16680">
        <v>451</v>
      </c>
      <c r="L16680" s="1" t="s">
        <v>33</v>
      </c>
      <c r="M16680" s="2" t="s">
        <v>96646</v>
      </c>
      <c r="N16680" s="1" t="s">
        <v>34</v>
      </c>
      <c r="O16680" s="1" t="s">
        <v>35</v>
      </c>
      <c r="P16680">
        <v>0</v>
      </c>
      <c r="Q16680">
        <v>0</v>
      </c>
      <c r="R16680">
        <v>0</v>
      </c>
      <c r="S16680">
        <v>0</v>
      </c>
      <c r="T16680">
        <v>0</v>
      </c>
    </row>
    <row r="16681" spans="1:20" x14ac:dyDescent="0.3">
      <c r="A16681" s="1" t="s">
        <v>9156</v>
      </c>
      <c r="B16681">
        <v>65</v>
      </c>
      <c r="C16681" s="1" t="s">
        <v>37</v>
      </c>
      <c r="D16681" s="1" t="s">
        <v>97461</v>
      </c>
      <c r="E16681" s="1" t="s">
        <v>71</v>
      </c>
      <c r="F16681" s="2" t="s">
        <v>96797</v>
      </c>
      <c r="G16681" s="1" t="s">
        <v>9157</v>
      </c>
      <c r="H16681" s="1" t="s">
        <v>102204</v>
      </c>
      <c r="I16681" s="1" t="s">
        <v>40</v>
      </c>
      <c r="J16681">
        <v>39524.108624985092</v>
      </c>
      <c r="K16681">
        <v>302</v>
      </c>
      <c r="L16681" s="1" t="s">
        <v>33</v>
      </c>
      <c r="M16681" s="2" t="s">
        <v>95799</v>
      </c>
      <c r="N16681" s="1" t="s">
        <v>73</v>
      </c>
      <c r="O16681" s="1" t="s">
        <v>27</v>
      </c>
      <c r="P16681">
        <v>0</v>
      </c>
      <c r="Q16681">
        <v>0</v>
      </c>
      <c r="R16681">
        <v>0</v>
      </c>
      <c r="S16681">
        <v>1</v>
      </c>
      <c r="T16681">
        <v>0</v>
      </c>
    </row>
    <row r="16682" spans="1:20" x14ac:dyDescent="0.3">
      <c r="A16682" s="1" t="s">
        <v>9363</v>
      </c>
      <c r="B16682">
        <v>65</v>
      </c>
      <c r="C16682" s="1" t="s">
        <v>37</v>
      </c>
      <c r="D16682" s="1" t="s">
        <v>50</v>
      </c>
      <c r="E16682" s="1" t="s">
        <v>19</v>
      </c>
      <c r="F16682" s="2" t="s">
        <v>96853</v>
      </c>
      <c r="G16682" s="1" t="s">
        <v>9364</v>
      </c>
      <c r="H16682" s="1" t="s">
        <v>102205</v>
      </c>
      <c r="I16682" s="1" t="s">
        <v>32</v>
      </c>
      <c r="J16682">
        <v>17218.978835471506</v>
      </c>
      <c r="K16682">
        <v>105</v>
      </c>
      <c r="L16682" s="1" t="s">
        <v>25</v>
      </c>
      <c r="M16682" s="2" t="s">
        <v>95991</v>
      </c>
      <c r="N16682" s="1" t="s">
        <v>73</v>
      </c>
      <c r="O16682" s="1" t="s">
        <v>27</v>
      </c>
      <c r="P16682">
        <v>0</v>
      </c>
      <c r="Q16682">
        <v>0</v>
      </c>
      <c r="R16682">
        <v>0</v>
      </c>
      <c r="S16682">
        <v>0</v>
      </c>
      <c r="T16682">
        <v>1</v>
      </c>
    </row>
    <row r="16683" spans="1:20" x14ac:dyDescent="0.3">
      <c r="A16683" s="1" t="s">
        <v>9520</v>
      </c>
      <c r="B16683">
        <v>65</v>
      </c>
      <c r="C16683" s="1" t="s">
        <v>37</v>
      </c>
      <c r="D16683" s="1" t="s">
        <v>50</v>
      </c>
      <c r="E16683" s="1" t="s">
        <v>71</v>
      </c>
      <c r="F16683" s="2" t="s">
        <v>97091</v>
      </c>
      <c r="G16683" s="1" t="s">
        <v>9521</v>
      </c>
      <c r="H16683" s="1" t="s">
        <v>9522</v>
      </c>
      <c r="I16683" s="1" t="s">
        <v>55</v>
      </c>
      <c r="J16683">
        <v>35096.87360956474</v>
      </c>
      <c r="K16683">
        <v>102</v>
      </c>
      <c r="L16683" s="1" t="s">
        <v>25</v>
      </c>
      <c r="M16683" s="2" t="s">
        <v>96543</v>
      </c>
      <c r="N16683" s="1" t="s">
        <v>73</v>
      </c>
      <c r="O16683" s="1" t="s">
        <v>35</v>
      </c>
      <c r="P16683">
        <v>0</v>
      </c>
      <c r="Q16683">
        <v>0</v>
      </c>
      <c r="R16683">
        <v>0</v>
      </c>
      <c r="S16683">
        <v>1</v>
      </c>
      <c r="T16683">
        <v>0</v>
      </c>
    </row>
    <row r="16684" spans="1:20" x14ac:dyDescent="0.3">
      <c r="A16684" s="1" t="s">
        <v>9749</v>
      </c>
      <c r="B16684">
        <v>65</v>
      </c>
      <c r="C16684" s="1" t="s">
        <v>37</v>
      </c>
      <c r="D16684" s="1" t="s">
        <v>97460</v>
      </c>
      <c r="E16684" s="1" t="s">
        <v>19</v>
      </c>
      <c r="F16684" s="2" t="s">
        <v>96270</v>
      </c>
      <c r="G16684" s="1" t="s">
        <v>9750</v>
      </c>
      <c r="H16684" s="1" t="s">
        <v>102206</v>
      </c>
      <c r="I16684" s="1" t="s">
        <v>32</v>
      </c>
      <c r="J16684">
        <v>44663.032689322121</v>
      </c>
      <c r="K16684">
        <v>243</v>
      </c>
      <c r="L16684" s="1" t="s">
        <v>33</v>
      </c>
      <c r="M16684" s="2" t="s">
        <v>97146</v>
      </c>
      <c r="N16684" s="1" t="s">
        <v>41</v>
      </c>
      <c r="O16684" s="1" t="s">
        <v>35</v>
      </c>
      <c r="P16684">
        <v>0</v>
      </c>
      <c r="Q16684">
        <v>0</v>
      </c>
      <c r="R16684">
        <v>0</v>
      </c>
      <c r="S16684">
        <v>0</v>
      </c>
      <c r="T16684">
        <v>1</v>
      </c>
    </row>
    <row r="16685" spans="1:20" x14ac:dyDescent="0.3">
      <c r="A16685" s="1" t="s">
        <v>10188</v>
      </c>
      <c r="B16685">
        <v>65</v>
      </c>
      <c r="C16685" s="1" t="s">
        <v>37</v>
      </c>
      <c r="D16685" s="1" t="s">
        <v>50</v>
      </c>
      <c r="E16685" s="1" t="s">
        <v>17</v>
      </c>
      <c r="F16685" s="2" t="s">
        <v>97056</v>
      </c>
      <c r="G16685" s="1" t="s">
        <v>10189</v>
      </c>
      <c r="H16685" s="1" t="s">
        <v>10190</v>
      </c>
      <c r="I16685" s="1" t="s">
        <v>55</v>
      </c>
      <c r="J16685">
        <v>35776.892262045876</v>
      </c>
      <c r="K16685">
        <v>268</v>
      </c>
      <c r="L16685" s="1" t="s">
        <v>47</v>
      </c>
      <c r="M16685" s="2" t="s">
        <v>96358</v>
      </c>
      <c r="N16685" s="1" t="s">
        <v>34</v>
      </c>
      <c r="O16685" s="1" t="s">
        <v>27</v>
      </c>
      <c r="P16685">
        <v>0</v>
      </c>
      <c r="Q16685">
        <v>0</v>
      </c>
      <c r="R16685">
        <v>1</v>
      </c>
      <c r="S16685">
        <v>0</v>
      </c>
      <c r="T16685">
        <v>0</v>
      </c>
    </row>
    <row r="16686" spans="1:20" x14ac:dyDescent="0.3">
      <c r="A16686" s="1" t="s">
        <v>10897</v>
      </c>
      <c r="B16686">
        <v>65</v>
      </c>
      <c r="C16686" s="1" t="s">
        <v>37</v>
      </c>
      <c r="D16686" s="1" t="s">
        <v>97458</v>
      </c>
      <c r="E16686" s="1" t="s">
        <v>17</v>
      </c>
      <c r="F16686" s="2" t="s">
        <v>97431</v>
      </c>
      <c r="G16686" s="1" t="s">
        <v>10898</v>
      </c>
      <c r="H16686" s="1" t="s">
        <v>10899</v>
      </c>
      <c r="I16686" s="1" t="s">
        <v>55</v>
      </c>
      <c r="J16686">
        <v>47383.50620974382</v>
      </c>
      <c r="K16686">
        <v>178</v>
      </c>
      <c r="L16686" s="1" t="s">
        <v>25</v>
      </c>
      <c r="M16686" s="2" t="s">
        <v>95710</v>
      </c>
      <c r="N16686" s="1" t="s">
        <v>41</v>
      </c>
      <c r="O16686" s="1" t="s">
        <v>48</v>
      </c>
      <c r="P16686">
        <v>0</v>
      </c>
      <c r="Q16686">
        <v>0</v>
      </c>
      <c r="R16686">
        <v>1</v>
      </c>
      <c r="S16686">
        <v>0</v>
      </c>
      <c r="T16686">
        <v>0</v>
      </c>
    </row>
    <row r="16687" spans="1:20" x14ac:dyDescent="0.3">
      <c r="A16687" s="1" t="s">
        <v>11147</v>
      </c>
      <c r="B16687">
        <v>65</v>
      </c>
      <c r="C16687" s="1" t="s">
        <v>37</v>
      </c>
      <c r="D16687" s="1" t="s">
        <v>92</v>
      </c>
      <c r="E16687" s="1" t="s">
        <v>17</v>
      </c>
      <c r="F16687" s="2" t="s">
        <v>96043</v>
      </c>
      <c r="G16687" s="1" t="s">
        <v>11148</v>
      </c>
      <c r="H16687" s="1" t="s">
        <v>11149</v>
      </c>
      <c r="I16687" s="1" t="s">
        <v>62</v>
      </c>
      <c r="J16687">
        <v>7542.4733022207001</v>
      </c>
      <c r="K16687">
        <v>239</v>
      </c>
      <c r="L16687" s="1" t="s">
        <v>25</v>
      </c>
      <c r="M16687" s="2" t="s">
        <v>97164</v>
      </c>
      <c r="N16687" s="1" t="s">
        <v>52</v>
      </c>
      <c r="O16687" s="1" t="s">
        <v>48</v>
      </c>
      <c r="P16687">
        <v>0</v>
      </c>
      <c r="Q16687">
        <v>0</v>
      </c>
      <c r="R16687">
        <v>1</v>
      </c>
      <c r="S16687">
        <v>0</v>
      </c>
      <c r="T16687">
        <v>0</v>
      </c>
    </row>
    <row r="16688" spans="1:20" x14ac:dyDescent="0.3">
      <c r="A16688" s="1" t="s">
        <v>11326</v>
      </c>
      <c r="B16688">
        <v>65</v>
      </c>
      <c r="C16688" s="1" t="s">
        <v>37</v>
      </c>
      <c r="D16688" s="1" t="s">
        <v>97458</v>
      </c>
      <c r="E16688" s="1" t="s">
        <v>44</v>
      </c>
      <c r="F16688" s="2" t="s">
        <v>96406</v>
      </c>
      <c r="G16688" s="1" t="s">
        <v>11327</v>
      </c>
      <c r="H16688" s="1" t="s">
        <v>11328</v>
      </c>
      <c r="I16688" s="1" t="s">
        <v>62</v>
      </c>
      <c r="J16688">
        <v>8447.495851829648</v>
      </c>
      <c r="K16688">
        <v>326</v>
      </c>
      <c r="L16688" s="1" t="s">
        <v>47</v>
      </c>
      <c r="M16688" s="2" t="s">
        <v>95807</v>
      </c>
      <c r="N16688" s="1" t="s">
        <v>34</v>
      </c>
      <c r="O16688" s="1" t="s">
        <v>35</v>
      </c>
      <c r="P16688">
        <v>0</v>
      </c>
      <c r="Q16688">
        <v>0</v>
      </c>
      <c r="R16688">
        <v>0</v>
      </c>
      <c r="S16688">
        <v>0</v>
      </c>
      <c r="T16688">
        <v>0</v>
      </c>
    </row>
    <row r="16689" spans="1:20" x14ac:dyDescent="0.3">
      <c r="A16689" s="1" t="s">
        <v>11577</v>
      </c>
      <c r="B16689">
        <v>65</v>
      </c>
      <c r="C16689" s="1" t="s">
        <v>37</v>
      </c>
      <c r="D16689" s="1" t="s">
        <v>97458</v>
      </c>
      <c r="E16689" s="1" t="s">
        <v>17</v>
      </c>
      <c r="F16689" s="2" t="s">
        <v>95660</v>
      </c>
      <c r="G16689" s="1" t="s">
        <v>11578</v>
      </c>
      <c r="H16689" s="1" t="s">
        <v>11579</v>
      </c>
      <c r="I16689" s="1" t="s">
        <v>32</v>
      </c>
      <c r="J16689">
        <v>1136.3161793079216</v>
      </c>
      <c r="K16689">
        <v>360</v>
      </c>
      <c r="L16689" s="1" t="s">
        <v>47</v>
      </c>
      <c r="M16689" s="2" t="s">
        <v>96909</v>
      </c>
      <c r="N16689" s="1" t="s">
        <v>73</v>
      </c>
      <c r="O16689" s="1" t="s">
        <v>48</v>
      </c>
      <c r="P16689">
        <v>0</v>
      </c>
      <c r="Q16689">
        <v>0</v>
      </c>
      <c r="R16689">
        <v>1</v>
      </c>
      <c r="S16689">
        <v>0</v>
      </c>
      <c r="T16689">
        <v>0</v>
      </c>
    </row>
    <row r="16690" spans="1:20" x14ac:dyDescent="0.3">
      <c r="A16690" s="1" t="s">
        <v>11959</v>
      </c>
      <c r="B16690">
        <v>65</v>
      </c>
      <c r="C16690" s="1" t="s">
        <v>37</v>
      </c>
      <c r="D16690" s="1" t="s">
        <v>97461</v>
      </c>
      <c r="E16690" s="1" t="s">
        <v>16</v>
      </c>
      <c r="F16690" s="2" t="s">
        <v>96489</v>
      </c>
      <c r="G16690" s="1" t="s">
        <v>11960</v>
      </c>
      <c r="H16690" s="1" t="s">
        <v>11961</v>
      </c>
      <c r="I16690" s="1" t="s">
        <v>24</v>
      </c>
      <c r="J16690">
        <v>22544.404133930853</v>
      </c>
      <c r="K16690">
        <v>169</v>
      </c>
      <c r="L16690" s="1" t="s">
        <v>25</v>
      </c>
      <c r="M16690" s="2" t="s">
        <v>95832</v>
      </c>
      <c r="N16690" s="1" t="s">
        <v>73</v>
      </c>
      <c r="O16690" s="1" t="s">
        <v>35</v>
      </c>
      <c r="P16690">
        <v>0</v>
      </c>
      <c r="Q16690">
        <v>1</v>
      </c>
      <c r="R16690">
        <v>0</v>
      </c>
      <c r="S16690">
        <v>0</v>
      </c>
      <c r="T16690">
        <v>0</v>
      </c>
    </row>
    <row r="16691" spans="1:20" x14ac:dyDescent="0.3">
      <c r="A16691" s="1" t="s">
        <v>7837</v>
      </c>
      <c r="B16691">
        <v>65</v>
      </c>
      <c r="C16691" s="1" t="s">
        <v>37</v>
      </c>
      <c r="D16691" s="1" t="s">
        <v>50</v>
      </c>
      <c r="E16691" s="1" t="s">
        <v>17</v>
      </c>
      <c r="F16691" s="2" t="s">
        <v>96185</v>
      </c>
      <c r="G16691" s="1" t="s">
        <v>12733</v>
      </c>
      <c r="H16691" s="1" t="s">
        <v>12734</v>
      </c>
      <c r="I16691" s="1" t="s">
        <v>24</v>
      </c>
      <c r="J16691">
        <v>46840.91189110143</v>
      </c>
      <c r="K16691">
        <v>331</v>
      </c>
      <c r="L16691" s="1" t="s">
        <v>25</v>
      </c>
      <c r="M16691" s="2" t="s">
        <v>96467</v>
      </c>
      <c r="N16691" s="1" t="s">
        <v>41</v>
      </c>
      <c r="O16691" s="1" t="s">
        <v>27</v>
      </c>
      <c r="P16691">
        <v>0</v>
      </c>
      <c r="Q16691">
        <v>0</v>
      </c>
      <c r="R16691">
        <v>1</v>
      </c>
      <c r="S16691">
        <v>0</v>
      </c>
      <c r="T16691">
        <v>0</v>
      </c>
    </row>
    <row r="16692" spans="1:20" x14ac:dyDescent="0.3">
      <c r="A16692" s="1" t="s">
        <v>12746</v>
      </c>
      <c r="B16692">
        <v>65</v>
      </c>
      <c r="C16692" s="1" t="s">
        <v>37</v>
      </c>
      <c r="D16692" s="1" t="s">
        <v>97459</v>
      </c>
      <c r="E16692" s="1" t="s">
        <v>15</v>
      </c>
      <c r="F16692" s="2" t="s">
        <v>95734</v>
      </c>
      <c r="G16692" s="1" t="s">
        <v>12747</v>
      </c>
      <c r="H16692" s="1" t="s">
        <v>12748</v>
      </c>
      <c r="I16692" s="1" t="s">
        <v>40</v>
      </c>
      <c r="J16692">
        <v>39257.033461130617</v>
      </c>
      <c r="K16692">
        <v>108</v>
      </c>
      <c r="L16692" s="1" t="s">
        <v>47</v>
      </c>
      <c r="M16692" s="2" t="s">
        <v>96796</v>
      </c>
      <c r="N16692" s="1" t="s">
        <v>73</v>
      </c>
      <c r="O16692" s="1" t="s">
        <v>35</v>
      </c>
      <c r="P16692">
        <v>1</v>
      </c>
      <c r="Q16692">
        <v>0</v>
      </c>
      <c r="R16692">
        <v>0</v>
      </c>
      <c r="S16692">
        <v>0</v>
      </c>
      <c r="T16692">
        <v>0</v>
      </c>
    </row>
    <row r="16693" spans="1:20" x14ac:dyDescent="0.3">
      <c r="A16693" s="1" t="s">
        <v>12875</v>
      </c>
      <c r="B16693">
        <v>65</v>
      </c>
      <c r="C16693" s="1" t="s">
        <v>37</v>
      </c>
      <c r="D16693" s="1" t="s">
        <v>97461</v>
      </c>
      <c r="E16693" s="1" t="s">
        <v>17</v>
      </c>
      <c r="F16693" s="2" t="s">
        <v>97237</v>
      </c>
      <c r="G16693" s="1" t="s">
        <v>12876</v>
      </c>
      <c r="H16693" s="1" t="s">
        <v>102207</v>
      </c>
      <c r="I16693" s="1" t="s">
        <v>32</v>
      </c>
      <c r="J16693">
        <v>10693.064999429247</v>
      </c>
      <c r="K16693">
        <v>260</v>
      </c>
      <c r="L16693" s="1" t="s">
        <v>33</v>
      </c>
      <c r="M16693" s="2" t="s">
        <v>96005</v>
      </c>
      <c r="N16693" s="1" t="s">
        <v>52</v>
      </c>
      <c r="O16693" s="1" t="s">
        <v>48</v>
      </c>
      <c r="P16693">
        <v>0</v>
      </c>
      <c r="Q16693">
        <v>0</v>
      </c>
      <c r="R16693">
        <v>1</v>
      </c>
      <c r="S16693">
        <v>0</v>
      </c>
      <c r="T16693">
        <v>0</v>
      </c>
    </row>
    <row r="16694" spans="1:20" x14ac:dyDescent="0.3">
      <c r="A16694" s="1" t="s">
        <v>12990</v>
      </c>
      <c r="B16694">
        <v>65</v>
      </c>
      <c r="C16694" s="1" t="s">
        <v>37</v>
      </c>
      <c r="D16694" s="1" t="s">
        <v>92</v>
      </c>
      <c r="E16694" s="1" t="s">
        <v>19</v>
      </c>
      <c r="F16694" s="2" t="s">
        <v>96461</v>
      </c>
      <c r="G16694" s="1" t="s">
        <v>12991</v>
      </c>
      <c r="H16694" s="1" t="s">
        <v>12992</v>
      </c>
      <c r="I16694" s="1" t="s">
        <v>62</v>
      </c>
      <c r="J16694">
        <v>12333.201790894775</v>
      </c>
      <c r="K16694">
        <v>196</v>
      </c>
      <c r="L16694" s="1" t="s">
        <v>33</v>
      </c>
      <c r="M16694" s="2" t="s">
        <v>95984</v>
      </c>
      <c r="N16694" s="1" t="s">
        <v>52</v>
      </c>
      <c r="O16694" s="1" t="s">
        <v>48</v>
      </c>
      <c r="P16694">
        <v>0</v>
      </c>
      <c r="Q16694">
        <v>0</v>
      </c>
      <c r="R16694">
        <v>0</v>
      </c>
      <c r="S16694">
        <v>0</v>
      </c>
      <c r="T16694">
        <v>1</v>
      </c>
    </row>
    <row r="16695" spans="1:20" x14ac:dyDescent="0.3">
      <c r="A16695" s="1" t="s">
        <v>13173</v>
      </c>
      <c r="B16695">
        <v>65</v>
      </c>
      <c r="C16695" s="1" t="s">
        <v>37</v>
      </c>
      <c r="D16695" s="1" t="s">
        <v>43</v>
      </c>
      <c r="E16695" s="1" t="s">
        <v>17</v>
      </c>
      <c r="F16695" s="2" t="s">
        <v>96616</v>
      </c>
      <c r="G16695" s="1" t="s">
        <v>13174</v>
      </c>
      <c r="H16695" s="1" t="s">
        <v>13175</v>
      </c>
      <c r="I16695" s="1" t="s">
        <v>32</v>
      </c>
      <c r="J16695">
        <v>7242.5473124658547</v>
      </c>
      <c r="K16695">
        <v>267</v>
      </c>
      <c r="L16695" s="1" t="s">
        <v>47</v>
      </c>
      <c r="M16695" s="2" t="s">
        <v>96862</v>
      </c>
      <c r="N16695" s="1" t="s">
        <v>52</v>
      </c>
      <c r="O16695" s="1" t="s">
        <v>48</v>
      </c>
      <c r="P16695">
        <v>0</v>
      </c>
      <c r="Q16695">
        <v>0</v>
      </c>
      <c r="R16695">
        <v>1</v>
      </c>
      <c r="S16695">
        <v>0</v>
      </c>
      <c r="T16695">
        <v>0</v>
      </c>
    </row>
    <row r="16696" spans="1:20" x14ac:dyDescent="0.3">
      <c r="A16696" s="1" t="s">
        <v>13446</v>
      </c>
      <c r="B16696">
        <v>65</v>
      </c>
      <c r="C16696" s="1" t="s">
        <v>37</v>
      </c>
      <c r="D16696" s="1" t="s">
        <v>92</v>
      </c>
      <c r="E16696" s="1" t="s">
        <v>44</v>
      </c>
      <c r="F16696" s="2" t="s">
        <v>96561</v>
      </c>
      <c r="G16696" s="1" t="s">
        <v>10635</v>
      </c>
      <c r="H16696" s="1" t="s">
        <v>13447</v>
      </c>
      <c r="I16696" s="1" t="s">
        <v>62</v>
      </c>
      <c r="J16696">
        <v>36073.760826164624</v>
      </c>
      <c r="K16696">
        <v>160</v>
      </c>
      <c r="L16696" s="1" t="s">
        <v>47</v>
      </c>
      <c r="M16696" s="2" t="s">
        <v>96202</v>
      </c>
      <c r="N16696" s="1" t="s">
        <v>26</v>
      </c>
      <c r="O16696" s="1" t="s">
        <v>48</v>
      </c>
      <c r="P16696">
        <v>0</v>
      </c>
      <c r="Q16696">
        <v>0</v>
      </c>
      <c r="R16696">
        <v>0</v>
      </c>
      <c r="S16696">
        <v>0</v>
      </c>
      <c r="T16696">
        <v>0</v>
      </c>
    </row>
    <row r="16697" spans="1:20" x14ac:dyDescent="0.3">
      <c r="A16697" s="1" t="s">
        <v>13948</v>
      </c>
      <c r="B16697">
        <v>65</v>
      </c>
      <c r="C16697" s="1" t="s">
        <v>37</v>
      </c>
      <c r="D16697" s="1" t="s">
        <v>43</v>
      </c>
      <c r="E16697" s="1" t="s">
        <v>71</v>
      </c>
      <c r="F16697" s="2" t="s">
        <v>95979</v>
      </c>
      <c r="G16697" s="1" t="s">
        <v>13949</v>
      </c>
      <c r="H16697" s="1" t="s">
        <v>13950</v>
      </c>
      <c r="I16697" s="1" t="s">
        <v>62</v>
      </c>
      <c r="J16697">
        <v>10371.042107943384</v>
      </c>
      <c r="K16697">
        <v>390</v>
      </c>
      <c r="L16697" s="1" t="s">
        <v>25</v>
      </c>
      <c r="M16697" s="2" t="s">
        <v>96982</v>
      </c>
      <c r="N16697" s="1" t="s">
        <v>73</v>
      </c>
      <c r="O16697" s="1" t="s">
        <v>48</v>
      </c>
      <c r="P16697">
        <v>0</v>
      </c>
      <c r="Q16697">
        <v>0</v>
      </c>
      <c r="R16697">
        <v>0</v>
      </c>
      <c r="S16697">
        <v>1</v>
      </c>
      <c r="T16697">
        <v>0</v>
      </c>
    </row>
    <row r="16698" spans="1:20" x14ac:dyDescent="0.3">
      <c r="A16698" s="1" t="s">
        <v>14019</v>
      </c>
      <c r="B16698">
        <v>65</v>
      </c>
      <c r="C16698" s="1" t="s">
        <v>37</v>
      </c>
      <c r="D16698" s="1" t="s">
        <v>97458</v>
      </c>
      <c r="E16698" s="1" t="s">
        <v>17</v>
      </c>
      <c r="F16698" s="2" t="s">
        <v>96139</v>
      </c>
      <c r="G16698" s="1" t="s">
        <v>14020</v>
      </c>
      <c r="H16698" s="1" t="s">
        <v>102208</v>
      </c>
      <c r="I16698" s="1" t="s">
        <v>62</v>
      </c>
      <c r="J16698">
        <v>30338.104934181167</v>
      </c>
      <c r="K16698">
        <v>463</v>
      </c>
      <c r="L16698" s="1" t="s">
        <v>47</v>
      </c>
      <c r="M16698" s="2" t="s">
        <v>96178</v>
      </c>
      <c r="N16698" s="1" t="s">
        <v>52</v>
      </c>
      <c r="O16698" s="1" t="s">
        <v>27</v>
      </c>
      <c r="P16698">
        <v>0</v>
      </c>
      <c r="Q16698">
        <v>0</v>
      </c>
      <c r="R16698">
        <v>1</v>
      </c>
      <c r="S16698">
        <v>0</v>
      </c>
      <c r="T16698">
        <v>0</v>
      </c>
    </row>
    <row r="16699" spans="1:20" x14ac:dyDescent="0.3">
      <c r="A16699" s="1" t="s">
        <v>14046</v>
      </c>
      <c r="B16699">
        <v>65</v>
      </c>
      <c r="C16699" s="1" t="s">
        <v>37</v>
      </c>
      <c r="D16699" s="1" t="s">
        <v>29</v>
      </c>
      <c r="E16699" s="1" t="s">
        <v>16</v>
      </c>
      <c r="F16699" s="2" t="s">
        <v>95680</v>
      </c>
      <c r="G16699" s="1" t="s">
        <v>14047</v>
      </c>
      <c r="H16699" s="1" t="s">
        <v>14048</v>
      </c>
      <c r="I16699" s="1" t="s">
        <v>40</v>
      </c>
      <c r="J16699">
        <v>8784.8436390787338</v>
      </c>
      <c r="K16699">
        <v>278</v>
      </c>
      <c r="L16699" s="1" t="s">
        <v>33</v>
      </c>
      <c r="M16699" s="2" t="s">
        <v>96070</v>
      </c>
      <c r="N16699" s="1" t="s">
        <v>34</v>
      </c>
      <c r="O16699" s="1" t="s">
        <v>27</v>
      </c>
      <c r="P16699">
        <v>0</v>
      </c>
      <c r="Q16699">
        <v>1</v>
      </c>
      <c r="R16699">
        <v>0</v>
      </c>
      <c r="S16699">
        <v>0</v>
      </c>
      <c r="T16699">
        <v>0</v>
      </c>
    </row>
    <row r="16700" spans="1:20" x14ac:dyDescent="0.3">
      <c r="A16700" s="1" t="s">
        <v>14241</v>
      </c>
      <c r="B16700">
        <v>65</v>
      </c>
      <c r="C16700" s="1" t="s">
        <v>37</v>
      </c>
      <c r="D16700" s="1" t="s">
        <v>50</v>
      </c>
      <c r="E16700" s="1" t="s">
        <v>17</v>
      </c>
      <c r="F16700" s="2" t="s">
        <v>97264</v>
      </c>
      <c r="G16700" s="1" t="s">
        <v>1719</v>
      </c>
      <c r="H16700" s="1" t="s">
        <v>14242</v>
      </c>
      <c r="I16700" s="1" t="s">
        <v>32</v>
      </c>
      <c r="J16700">
        <v>16510.551565777972</v>
      </c>
      <c r="K16700">
        <v>130</v>
      </c>
      <c r="L16700" s="1" t="s">
        <v>25</v>
      </c>
      <c r="M16700" s="2" t="s">
        <v>95769</v>
      </c>
      <c r="N16700" s="1" t="s">
        <v>52</v>
      </c>
      <c r="O16700" s="1" t="s">
        <v>48</v>
      </c>
      <c r="P16700">
        <v>0</v>
      </c>
      <c r="Q16700">
        <v>0</v>
      </c>
      <c r="R16700">
        <v>1</v>
      </c>
      <c r="S16700">
        <v>0</v>
      </c>
      <c r="T16700">
        <v>0</v>
      </c>
    </row>
    <row r="16701" spans="1:20" x14ac:dyDescent="0.3">
      <c r="A16701" s="1" t="s">
        <v>14321</v>
      </c>
      <c r="B16701">
        <v>65</v>
      </c>
      <c r="C16701" s="1" t="s">
        <v>37</v>
      </c>
      <c r="D16701" s="1" t="s">
        <v>97460</v>
      </c>
      <c r="E16701" s="1" t="s">
        <v>44</v>
      </c>
      <c r="F16701" s="2" t="s">
        <v>96284</v>
      </c>
      <c r="G16701" s="1" t="s">
        <v>14322</v>
      </c>
      <c r="H16701" s="1" t="s">
        <v>102209</v>
      </c>
      <c r="I16701" s="1" t="s">
        <v>62</v>
      </c>
      <c r="J16701">
        <v>50500.716688669236</v>
      </c>
      <c r="K16701">
        <v>376</v>
      </c>
      <c r="L16701" s="1" t="s">
        <v>33</v>
      </c>
      <c r="M16701" s="2" t="s">
        <v>97197</v>
      </c>
      <c r="N16701" s="1" t="s">
        <v>73</v>
      </c>
      <c r="O16701" s="1" t="s">
        <v>35</v>
      </c>
      <c r="P16701">
        <v>0</v>
      </c>
      <c r="Q16701">
        <v>0</v>
      </c>
      <c r="R16701">
        <v>0</v>
      </c>
      <c r="S16701">
        <v>0</v>
      </c>
      <c r="T16701">
        <v>0</v>
      </c>
    </row>
    <row r="16702" spans="1:20" x14ac:dyDescent="0.3">
      <c r="A16702" s="1" t="s">
        <v>1622</v>
      </c>
      <c r="B16702">
        <v>65</v>
      </c>
      <c r="C16702" s="1" t="s">
        <v>37</v>
      </c>
      <c r="D16702" s="1" t="s">
        <v>97460</v>
      </c>
      <c r="E16702" s="1" t="s">
        <v>44</v>
      </c>
      <c r="F16702" s="2" t="s">
        <v>96289</v>
      </c>
      <c r="G16702" s="1" t="s">
        <v>14377</v>
      </c>
      <c r="H16702" s="1" t="s">
        <v>102210</v>
      </c>
      <c r="I16702" s="1" t="s">
        <v>62</v>
      </c>
      <c r="J16702">
        <v>48146.915015401435</v>
      </c>
      <c r="K16702">
        <v>300</v>
      </c>
      <c r="L16702" s="1" t="s">
        <v>25</v>
      </c>
      <c r="M16702" s="2" t="s">
        <v>95884</v>
      </c>
      <c r="N16702" s="1" t="s">
        <v>26</v>
      </c>
      <c r="O16702" s="1" t="s">
        <v>27</v>
      </c>
      <c r="P16702">
        <v>0</v>
      </c>
      <c r="Q16702">
        <v>0</v>
      </c>
      <c r="R16702">
        <v>0</v>
      </c>
      <c r="S16702">
        <v>0</v>
      </c>
      <c r="T16702">
        <v>0</v>
      </c>
    </row>
    <row r="16703" spans="1:20" x14ac:dyDescent="0.3">
      <c r="A16703" s="1" t="s">
        <v>12630</v>
      </c>
      <c r="B16703">
        <v>65</v>
      </c>
      <c r="C16703" s="1" t="s">
        <v>37</v>
      </c>
      <c r="D16703" s="1" t="s">
        <v>97458</v>
      </c>
      <c r="E16703" s="1" t="s">
        <v>17</v>
      </c>
      <c r="F16703" s="2" t="s">
        <v>96966</v>
      </c>
      <c r="G16703" s="1" t="s">
        <v>14400</v>
      </c>
      <c r="H16703" s="1" t="s">
        <v>14401</v>
      </c>
      <c r="I16703" s="1" t="s">
        <v>32</v>
      </c>
      <c r="J16703">
        <v>37994.776167295029</v>
      </c>
      <c r="K16703">
        <v>335</v>
      </c>
      <c r="L16703" s="1" t="s">
        <v>33</v>
      </c>
      <c r="M16703" s="2" t="s">
        <v>96501</v>
      </c>
      <c r="N16703" s="1" t="s">
        <v>52</v>
      </c>
      <c r="O16703" s="1" t="s">
        <v>48</v>
      </c>
      <c r="P16703">
        <v>0</v>
      </c>
      <c r="Q16703">
        <v>0</v>
      </c>
      <c r="R16703">
        <v>1</v>
      </c>
      <c r="S16703">
        <v>0</v>
      </c>
      <c r="T16703">
        <v>0</v>
      </c>
    </row>
    <row r="16704" spans="1:20" x14ac:dyDescent="0.3">
      <c r="A16704" s="1" t="s">
        <v>14453</v>
      </c>
      <c r="B16704">
        <v>65</v>
      </c>
      <c r="C16704" s="1" t="s">
        <v>37</v>
      </c>
      <c r="D16704" s="1" t="s">
        <v>50</v>
      </c>
      <c r="E16704" s="1" t="s">
        <v>71</v>
      </c>
      <c r="F16704" s="2" t="s">
        <v>95605</v>
      </c>
      <c r="G16704" s="1" t="s">
        <v>14454</v>
      </c>
      <c r="H16704" s="1" t="s">
        <v>14455</v>
      </c>
      <c r="I16704" s="1" t="s">
        <v>55</v>
      </c>
      <c r="J16704">
        <v>45842.068606953391</v>
      </c>
      <c r="K16704">
        <v>319</v>
      </c>
      <c r="L16704" s="1" t="s">
        <v>25</v>
      </c>
      <c r="M16704" s="2" t="s">
        <v>95687</v>
      </c>
      <c r="N16704" s="1" t="s">
        <v>73</v>
      </c>
      <c r="O16704" s="1" t="s">
        <v>48</v>
      </c>
      <c r="P16704">
        <v>0</v>
      </c>
      <c r="Q16704">
        <v>0</v>
      </c>
      <c r="R16704">
        <v>0</v>
      </c>
      <c r="S16704">
        <v>1</v>
      </c>
      <c r="T16704">
        <v>0</v>
      </c>
    </row>
    <row r="16705" spans="1:20" x14ac:dyDescent="0.3">
      <c r="A16705" s="1" t="s">
        <v>14610</v>
      </c>
      <c r="B16705">
        <v>65</v>
      </c>
      <c r="C16705" s="1" t="s">
        <v>37</v>
      </c>
      <c r="D16705" s="1" t="s">
        <v>97460</v>
      </c>
      <c r="E16705" s="1" t="s">
        <v>16</v>
      </c>
      <c r="F16705" s="2" t="s">
        <v>96957</v>
      </c>
      <c r="G16705" s="1" t="s">
        <v>14611</v>
      </c>
      <c r="H16705" s="1" t="s">
        <v>102211</v>
      </c>
      <c r="I16705" s="1" t="s">
        <v>32</v>
      </c>
      <c r="J16705">
        <v>25143.287341464977</v>
      </c>
      <c r="K16705">
        <v>292</v>
      </c>
      <c r="L16705" s="1" t="s">
        <v>47</v>
      </c>
      <c r="M16705" s="2" t="s">
        <v>96648</v>
      </c>
      <c r="N16705" s="1" t="s">
        <v>34</v>
      </c>
      <c r="O16705" s="1" t="s">
        <v>27</v>
      </c>
      <c r="P16705">
        <v>0</v>
      </c>
      <c r="Q16705">
        <v>1</v>
      </c>
      <c r="R16705">
        <v>0</v>
      </c>
      <c r="S16705">
        <v>0</v>
      </c>
      <c r="T16705">
        <v>0</v>
      </c>
    </row>
    <row r="16706" spans="1:20" x14ac:dyDescent="0.3">
      <c r="A16706" s="1" t="s">
        <v>9191</v>
      </c>
      <c r="B16706">
        <v>65</v>
      </c>
      <c r="C16706" s="1" t="s">
        <v>37</v>
      </c>
      <c r="D16706" s="1" t="s">
        <v>50</v>
      </c>
      <c r="E16706" s="1" t="s">
        <v>17</v>
      </c>
      <c r="F16706" s="2" t="s">
        <v>96466</v>
      </c>
      <c r="G16706" s="1" t="s">
        <v>15115</v>
      </c>
      <c r="H16706" s="1" t="s">
        <v>1072</v>
      </c>
      <c r="I16706" s="1" t="s">
        <v>24</v>
      </c>
      <c r="J16706">
        <v>29051.731201288883</v>
      </c>
      <c r="K16706">
        <v>475</v>
      </c>
      <c r="L16706" s="1" t="s">
        <v>33</v>
      </c>
      <c r="M16706" s="2" t="s">
        <v>97367</v>
      </c>
      <c r="N16706" s="1" t="s">
        <v>52</v>
      </c>
      <c r="O16706" s="1" t="s">
        <v>35</v>
      </c>
      <c r="P16706">
        <v>0</v>
      </c>
      <c r="Q16706">
        <v>0</v>
      </c>
      <c r="R16706">
        <v>1</v>
      </c>
      <c r="S16706">
        <v>0</v>
      </c>
      <c r="T16706">
        <v>0</v>
      </c>
    </row>
    <row r="16707" spans="1:20" x14ac:dyDescent="0.3">
      <c r="A16707" s="1" t="s">
        <v>15208</v>
      </c>
      <c r="B16707">
        <v>65</v>
      </c>
      <c r="C16707" s="1" t="s">
        <v>37</v>
      </c>
      <c r="D16707" s="1" t="s">
        <v>43</v>
      </c>
      <c r="E16707" s="1" t="s">
        <v>71</v>
      </c>
      <c r="F16707" s="2" t="s">
        <v>97434</v>
      </c>
      <c r="G16707" s="1" t="s">
        <v>15209</v>
      </c>
      <c r="H16707" s="1" t="s">
        <v>15210</v>
      </c>
      <c r="I16707" s="1" t="s">
        <v>55</v>
      </c>
      <c r="J16707">
        <v>1586.6824737532318</v>
      </c>
      <c r="K16707">
        <v>169</v>
      </c>
      <c r="L16707" s="1" t="s">
        <v>47</v>
      </c>
      <c r="M16707" s="2" t="s">
        <v>96207</v>
      </c>
      <c r="N16707" s="1" t="s">
        <v>34</v>
      </c>
      <c r="O16707" s="1" t="s">
        <v>27</v>
      </c>
      <c r="P16707">
        <v>0</v>
      </c>
      <c r="Q16707">
        <v>0</v>
      </c>
      <c r="R16707">
        <v>0</v>
      </c>
      <c r="S16707">
        <v>1</v>
      </c>
      <c r="T16707">
        <v>0</v>
      </c>
    </row>
    <row r="16708" spans="1:20" x14ac:dyDescent="0.3">
      <c r="A16708" s="1" t="s">
        <v>15322</v>
      </c>
      <c r="B16708">
        <v>65</v>
      </c>
      <c r="C16708" s="1" t="s">
        <v>37</v>
      </c>
      <c r="D16708" s="1" t="s">
        <v>97461</v>
      </c>
      <c r="E16708" s="1" t="s">
        <v>19</v>
      </c>
      <c r="F16708" s="2" t="s">
        <v>95692</v>
      </c>
      <c r="G16708" s="1" t="s">
        <v>15323</v>
      </c>
      <c r="H16708" s="1" t="s">
        <v>13060</v>
      </c>
      <c r="I16708" s="1" t="s">
        <v>24</v>
      </c>
      <c r="J16708">
        <v>1421.8913471241431</v>
      </c>
      <c r="K16708">
        <v>272</v>
      </c>
      <c r="L16708" s="1" t="s">
        <v>33</v>
      </c>
      <c r="M16708" s="2" t="s">
        <v>95956</v>
      </c>
      <c r="N16708" s="1" t="s">
        <v>73</v>
      </c>
      <c r="O16708" s="1" t="s">
        <v>27</v>
      </c>
      <c r="P16708">
        <v>0</v>
      </c>
      <c r="Q16708">
        <v>0</v>
      </c>
      <c r="R16708">
        <v>0</v>
      </c>
      <c r="S16708">
        <v>0</v>
      </c>
      <c r="T16708">
        <v>1</v>
      </c>
    </row>
    <row r="16709" spans="1:20" x14ac:dyDescent="0.3">
      <c r="A16709" s="1" t="s">
        <v>15632</v>
      </c>
      <c r="B16709">
        <v>65</v>
      </c>
      <c r="C16709" s="1" t="s">
        <v>37</v>
      </c>
      <c r="D16709" s="1" t="s">
        <v>97458</v>
      </c>
      <c r="E16709" s="1" t="s">
        <v>16</v>
      </c>
      <c r="F16709" s="2" t="s">
        <v>96729</v>
      </c>
      <c r="G16709" s="1" t="s">
        <v>15633</v>
      </c>
      <c r="H16709" s="1" t="s">
        <v>102212</v>
      </c>
      <c r="I16709" s="1" t="s">
        <v>40</v>
      </c>
      <c r="J16709">
        <v>9818.9579777375966</v>
      </c>
      <c r="K16709">
        <v>368</v>
      </c>
      <c r="L16709" s="1" t="s">
        <v>33</v>
      </c>
      <c r="M16709" s="2" t="s">
        <v>96627</v>
      </c>
      <c r="N16709" s="1" t="s">
        <v>34</v>
      </c>
      <c r="O16709" s="1" t="s">
        <v>48</v>
      </c>
      <c r="P16709">
        <v>0</v>
      </c>
      <c r="Q16709">
        <v>1</v>
      </c>
      <c r="R16709">
        <v>0</v>
      </c>
      <c r="S16709">
        <v>0</v>
      </c>
      <c r="T16709">
        <v>0</v>
      </c>
    </row>
    <row r="16710" spans="1:20" x14ac:dyDescent="0.3">
      <c r="A16710" s="1" t="s">
        <v>15664</v>
      </c>
      <c r="B16710">
        <v>65</v>
      </c>
      <c r="C16710" s="1" t="s">
        <v>37</v>
      </c>
      <c r="D16710" s="1" t="s">
        <v>92</v>
      </c>
      <c r="E16710" s="1" t="s">
        <v>71</v>
      </c>
      <c r="F16710" s="2" t="s">
        <v>97184</v>
      </c>
      <c r="G16710" s="1" t="s">
        <v>15665</v>
      </c>
      <c r="H16710" s="1" t="s">
        <v>102213</v>
      </c>
      <c r="I16710" s="1" t="s">
        <v>62</v>
      </c>
      <c r="J16710">
        <v>3847.974319072192</v>
      </c>
      <c r="K16710">
        <v>448</v>
      </c>
      <c r="L16710" s="1" t="s">
        <v>47</v>
      </c>
      <c r="M16710" s="2" t="s">
        <v>96071</v>
      </c>
      <c r="N16710" s="1" t="s">
        <v>52</v>
      </c>
      <c r="O16710" s="1" t="s">
        <v>35</v>
      </c>
      <c r="P16710">
        <v>0</v>
      </c>
      <c r="Q16710">
        <v>0</v>
      </c>
      <c r="R16710">
        <v>0</v>
      </c>
      <c r="S16710">
        <v>1</v>
      </c>
      <c r="T16710">
        <v>0</v>
      </c>
    </row>
    <row r="16711" spans="1:20" x14ac:dyDescent="0.3">
      <c r="A16711" s="1" t="s">
        <v>15770</v>
      </c>
      <c r="B16711">
        <v>65</v>
      </c>
      <c r="C16711" s="1" t="s">
        <v>37</v>
      </c>
      <c r="D16711" s="1" t="s">
        <v>97458</v>
      </c>
      <c r="E16711" s="1" t="s">
        <v>16</v>
      </c>
      <c r="F16711" s="2" t="s">
        <v>96531</v>
      </c>
      <c r="G16711" s="1" t="s">
        <v>9043</v>
      </c>
      <c r="H16711" s="1" t="s">
        <v>15771</v>
      </c>
      <c r="I16711" s="1" t="s">
        <v>40</v>
      </c>
      <c r="J16711">
        <v>35568.029795137008</v>
      </c>
      <c r="K16711">
        <v>231</v>
      </c>
      <c r="L16711" s="1" t="s">
        <v>33</v>
      </c>
      <c r="M16711" s="2" t="s">
        <v>96291</v>
      </c>
      <c r="N16711" s="1" t="s">
        <v>34</v>
      </c>
      <c r="O16711" s="1" t="s">
        <v>35</v>
      </c>
      <c r="P16711">
        <v>0</v>
      </c>
      <c r="Q16711">
        <v>1</v>
      </c>
      <c r="R16711">
        <v>0</v>
      </c>
      <c r="S16711">
        <v>0</v>
      </c>
      <c r="T16711">
        <v>0</v>
      </c>
    </row>
    <row r="16712" spans="1:20" x14ac:dyDescent="0.3">
      <c r="A16712" s="1" t="s">
        <v>16100</v>
      </c>
      <c r="B16712">
        <v>65</v>
      </c>
      <c r="C16712" s="1" t="s">
        <v>37</v>
      </c>
      <c r="D16712" s="1" t="s">
        <v>50</v>
      </c>
      <c r="E16712" s="1" t="s">
        <v>19</v>
      </c>
      <c r="F16712" s="2" t="s">
        <v>96461</v>
      </c>
      <c r="G16712" s="1" t="s">
        <v>16101</v>
      </c>
      <c r="H16712" s="1" t="s">
        <v>16102</v>
      </c>
      <c r="I16712" s="1" t="s">
        <v>32</v>
      </c>
      <c r="J16712">
        <v>45955.337007751434</v>
      </c>
      <c r="K16712">
        <v>451</v>
      </c>
      <c r="L16712" s="1" t="s">
        <v>47</v>
      </c>
      <c r="M16712" s="2" t="s">
        <v>96310</v>
      </c>
      <c r="N16712" s="1" t="s">
        <v>52</v>
      </c>
      <c r="O16712" s="1" t="s">
        <v>48</v>
      </c>
      <c r="P16712">
        <v>0</v>
      </c>
      <c r="Q16712">
        <v>0</v>
      </c>
      <c r="R16712">
        <v>0</v>
      </c>
      <c r="S16712">
        <v>0</v>
      </c>
      <c r="T16712">
        <v>1</v>
      </c>
    </row>
    <row r="16713" spans="1:20" x14ac:dyDescent="0.3">
      <c r="A16713" s="1" t="s">
        <v>16127</v>
      </c>
      <c r="B16713">
        <v>65</v>
      </c>
      <c r="C16713" s="1" t="s">
        <v>37</v>
      </c>
      <c r="D16713" s="1" t="s">
        <v>97460</v>
      </c>
      <c r="E16713" s="1" t="s">
        <v>44</v>
      </c>
      <c r="F16713" s="2" t="s">
        <v>97157</v>
      </c>
      <c r="G16713" s="1" t="s">
        <v>16128</v>
      </c>
      <c r="H16713" s="1" t="s">
        <v>16129</v>
      </c>
      <c r="I16713" s="1" t="s">
        <v>40</v>
      </c>
      <c r="J16713">
        <v>44912.852682264711</v>
      </c>
      <c r="K16713">
        <v>192</v>
      </c>
      <c r="L16713" s="1" t="s">
        <v>25</v>
      </c>
      <c r="M16713" s="2" t="s">
        <v>95952</v>
      </c>
      <c r="N16713" s="1" t="s">
        <v>73</v>
      </c>
      <c r="O16713" s="1" t="s">
        <v>48</v>
      </c>
      <c r="P16713">
        <v>0</v>
      </c>
      <c r="Q16713">
        <v>0</v>
      </c>
      <c r="R16713">
        <v>0</v>
      </c>
      <c r="S16713">
        <v>0</v>
      </c>
      <c r="T16713">
        <v>0</v>
      </c>
    </row>
    <row r="16714" spans="1:20" x14ac:dyDescent="0.3">
      <c r="A16714" s="1" t="s">
        <v>15045</v>
      </c>
      <c r="B16714">
        <v>65</v>
      </c>
      <c r="C16714" s="1" t="s">
        <v>37</v>
      </c>
      <c r="D16714" s="1" t="s">
        <v>97458</v>
      </c>
      <c r="E16714" s="1" t="s">
        <v>44</v>
      </c>
      <c r="F16714" s="2" t="s">
        <v>96580</v>
      </c>
      <c r="G16714" s="1" t="s">
        <v>9190</v>
      </c>
      <c r="H16714" s="1" t="s">
        <v>16224</v>
      </c>
      <c r="I16714" s="1" t="s">
        <v>55</v>
      </c>
      <c r="J16714">
        <v>36618.405427332349</v>
      </c>
      <c r="K16714">
        <v>297</v>
      </c>
      <c r="L16714" s="1" t="s">
        <v>25</v>
      </c>
      <c r="M16714" s="2" t="s">
        <v>96964</v>
      </c>
      <c r="N16714" s="1" t="s">
        <v>52</v>
      </c>
      <c r="O16714" s="1" t="s">
        <v>27</v>
      </c>
      <c r="P16714">
        <v>0</v>
      </c>
      <c r="Q16714">
        <v>0</v>
      </c>
      <c r="R16714">
        <v>0</v>
      </c>
      <c r="S16714">
        <v>0</v>
      </c>
      <c r="T16714">
        <v>0</v>
      </c>
    </row>
    <row r="16715" spans="1:20" x14ac:dyDescent="0.3">
      <c r="A16715" s="1" t="s">
        <v>17121</v>
      </c>
      <c r="B16715">
        <v>65</v>
      </c>
      <c r="C16715" s="1" t="s">
        <v>37</v>
      </c>
      <c r="D16715" s="1" t="s">
        <v>97458</v>
      </c>
      <c r="E16715" s="1" t="s">
        <v>44</v>
      </c>
      <c r="F16715" s="2" t="s">
        <v>97137</v>
      </c>
      <c r="G16715" s="1" t="s">
        <v>17122</v>
      </c>
      <c r="H16715" s="1" t="s">
        <v>102214</v>
      </c>
      <c r="I16715" s="1" t="s">
        <v>55</v>
      </c>
      <c r="J16715">
        <v>36023.526854478805</v>
      </c>
      <c r="K16715">
        <v>262</v>
      </c>
      <c r="L16715" s="1" t="s">
        <v>25</v>
      </c>
      <c r="M16715" s="2" t="s">
        <v>96059</v>
      </c>
      <c r="N16715" s="1" t="s">
        <v>52</v>
      </c>
      <c r="O16715" s="1" t="s">
        <v>27</v>
      </c>
      <c r="P16715">
        <v>0</v>
      </c>
      <c r="Q16715">
        <v>0</v>
      </c>
      <c r="R16715">
        <v>0</v>
      </c>
      <c r="S16715">
        <v>0</v>
      </c>
      <c r="T16715">
        <v>0</v>
      </c>
    </row>
    <row r="16716" spans="1:20" x14ac:dyDescent="0.3">
      <c r="A16716" s="1" t="s">
        <v>17447</v>
      </c>
      <c r="B16716">
        <v>65</v>
      </c>
      <c r="C16716" s="1" t="s">
        <v>37</v>
      </c>
      <c r="D16716" s="1" t="s">
        <v>92</v>
      </c>
      <c r="E16716" s="1" t="s">
        <v>44</v>
      </c>
      <c r="F16716" s="2" t="s">
        <v>95996</v>
      </c>
      <c r="G16716" s="1" t="s">
        <v>17448</v>
      </c>
      <c r="H16716" s="1" t="s">
        <v>102215</v>
      </c>
      <c r="I16716" s="1" t="s">
        <v>24</v>
      </c>
      <c r="J16716">
        <v>19931.494817302013</v>
      </c>
      <c r="K16716">
        <v>240</v>
      </c>
      <c r="L16716" s="1" t="s">
        <v>33</v>
      </c>
      <c r="M16716" s="2" t="s">
        <v>95903</v>
      </c>
      <c r="N16716" s="1" t="s">
        <v>52</v>
      </c>
      <c r="O16716" s="1" t="s">
        <v>48</v>
      </c>
      <c r="P16716">
        <v>0</v>
      </c>
      <c r="Q16716">
        <v>0</v>
      </c>
      <c r="R16716">
        <v>0</v>
      </c>
      <c r="S16716">
        <v>0</v>
      </c>
      <c r="T16716">
        <v>0</v>
      </c>
    </row>
    <row r="16717" spans="1:20" x14ac:dyDescent="0.3">
      <c r="A16717" s="1" t="s">
        <v>18371</v>
      </c>
      <c r="B16717">
        <v>65</v>
      </c>
      <c r="C16717" s="1" t="s">
        <v>37</v>
      </c>
      <c r="D16717" s="1" t="s">
        <v>92</v>
      </c>
      <c r="E16717" s="1" t="s">
        <v>19</v>
      </c>
      <c r="F16717" s="2" t="s">
        <v>96378</v>
      </c>
      <c r="G16717" s="1" t="s">
        <v>18372</v>
      </c>
      <c r="H16717" s="1" t="s">
        <v>102216</v>
      </c>
      <c r="I16717" s="1" t="s">
        <v>55</v>
      </c>
      <c r="J16717">
        <v>40940.384339798075</v>
      </c>
      <c r="K16717">
        <v>244</v>
      </c>
      <c r="L16717" s="1" t="s">
        <v>47</v>
      </c>
      <c r="M16717" s="2" t="s">
        <v>95706</v>
      </c>
      <c r="N16717" s="1" t="s">
        <v>41</v>
      </c>
      <c r="O16717" s="1" t="s">
        <v>35</v>
      </c>
      <c r="P16717">
        <v>0</v>
      </c>
      <c r="Q16717">
        <v>0</v>
      </c>
      <c r="R16717">
        <v>0</v>
      </c>
      <c r="S16717">
        <v>0</v>
      </c>
      <c r="T16717">
        <v>1</v>
      </c>
    </row>
    <row r="16718" spans="1:20" x14ac:dyDescent="0.3">
      <c r="A16718" s="1" t="s">
        <v>9183</v>
      </c>
      <c r="B16718">
        <v>65</v>
      </c>
      <c r="C16718" s="1" t="s">
        <v>37</v>
      </c>
      <c r="D16718" s="1" t="s">
        <v>97461</v>
      </c>
      <c r="E16718" s="1" t="s">
        <v>16</v>
      </c>
      <c r="F16718" s="2" t="s">
        <v>96685</v>
      </c>
      <c r="G16718" s="1" t="s">
        <v>18575</v>
      </c>
      <c r="H16718" s="1" t="s">
        <v>15412</v>
      </c>
      <c r="I16718" s="1" t="s">
        <v>55</v>
      </c>
      <c r="J16718">
        <v>39349.334126741487</v>
      </c>
      <c r="K16718">
        <v>482</v>
      </c>
      <c r="L16718" s="1" t="s">
        <v>47</v>
      </c>
      <c r="M16718" s="2" t="s">
        <v>97275</v>
      </c>
      <c r="N16718" s="1" t="s">
        <v>73</v>
      </c>
      <c r="O16718" s="1" t="s">
        <v>48</v>
      </c>
      <c r="P16718">
        <v>0</v>
      </c>
      <c r="Q16718">
        <v>1</v>
      </c>
      <c r="R16718">
        <v>0</v>
      </c>
      <c r="S16718">
        <v>0</v>
      </c>
      <c r="T16718">
        <v>0</v>
      </c>
    </row>
    <row r="16719" spans="1:20" x14ac:dyDescent="0.3">
      <c r="A16719" s="1" t="s">
        <v>19515</v>
      </c>
      <c r="B16719">
        <v>65</v>
      </c>
      <c r="C16719" s="1" t="s">
        <v>37</v>
      </c>
      <c r="D16719" s="1" t="s">
        <v>29</v>
      </c>
      <c r="E16719" s="1" t="s">
        <v>44</v>
      </c>
      <c r="F16719" s="2" t="s">
        <v>97347</v>
      </c>
      <c r="G16719" s="1" t="s">
        <v>19516</v>
      </c>
      <c r="H16719" s="1" t="s">
        <v>9253</v>
      </c>
      <c r="I16719" s="1" t="s">
        <v>40</v>
      </c>
      <c r="J16719">
        <v>46994.788132139067</v>
      </c>
      <c r="K16719">
        <v>161</v>
      </c>
      <c r="L16719" s="1" t="s">
        <v>25</v>
      </c>
      <c r="M16719" s="2" t="s">
        <v>97358</v>
      </c>
      <c r="N16719" s="1" t="s">
        <v>73</v>
      </c>
      <c r="O16719" s="1" t="s">
        <v>35</v>
      </c>
      <c r="P16719">
        <v>0</v>
      </c>
      <c r="Q16719">
        <v>0</v>
      </c>
      <c r="R16719">
        <v>0</v>
      </c>
      <c r="S16719">
        <v>0</v>
      </c>
      <c r="T16719">
        <v>0</v>
      </c>
    </row>
    <row r="16720" spans="1:20" x14ac:dyDescent="0.3">
      <c r="A16720" s="1" t="s">
        <v>19753</v>
      </c>
      <c r="B16720">
        <v>65</v>
      </c>
      <c r="C16720" s="1" t="s">
        <v>37</v>
      </c>
      <c r="D16720" s="1" t="s">
        <v>29</v>
      </c>
      <c r="E16720" s="1" t="s">
        <v>17</v>
      </c>
      <c r="F16720" s="2" t="s">
        <v>95877</v>
      </c>
      <c r="G16720" s="1" t="s">
        <v>19754</v>
      </c>
      <c r="H16720" s="1" t="s">
        <v>102115</v>
      </c>
      <c r="I16720" s="1" t="s">
        <v>24</v>
      </c>
      <c r="J16720">
        <v>47231.291979489208</v>
      </c>
      <c r="K16720">
        <v>235</v>
      </c>
      <c r="L16720" s="1" t="s">
        <v>47</v>
      </c>
      <c r="M16720" s="2" t="s">
        <v>95761</v>
      </c>
      <c r="N16720" s="1" t="s">
        <v>26</v>
      </c>
      <c r="O16720" s="1" t="s">
        <v>48</v>
      </c>
      <c r="P16720">
        <v>0</v>
      </c>
      <c r="Q16720">
        <v>0</v>
      </c>
      <c r="R16720">
        <v>1</v>
      </c>
      <c r="S16720">
        <v>0</v>
      </c>
      <c r="T16720">
        <v>0</v>
      </c>
    </row>
    <row r="16721" spans="1:20" x14ac:dyDescent="0.3">
      <c r="A16721" s="1" t="s">
        <v>19800</v>
      </c>
      <c r="B16721">
        <v>65</v>
      </c>
      <c r="C16721" s="1" t="s">
        <v>37</v>
      </c>
      <c r="D16721" s="1" t="s">
        <v>29</v>
      </c>
      <c r="E16721" s="1" t="s">
        <v>44</v>
      </c>
      <c r="F16721" s="2" t="s">
        <v>95897</v>
      </c>
      <c r="G16721" s="1" t="s">
        <v>19801</v>
      </c>
      <c r="H16721" s="1" t="s">
        <v>19802</v>
      </c>
      <c r="I16721" s="1" t="s">
        <v>55</v>
      </c>
      <c r="J16721">
        <v>23449.813701744715</v>
      </c>
      <c r="K16721">
        <v>246</v>
      </c>
      <c r="L16721" s="1" t="s">
        <v>33</v>
      </c>
      <c r="M16721" s="2" t="s">
        <v>96003</v>
      </c>
      <c r="N16721" s="1" t="s">
        <v>52</v>
      </c>
      <c r="O16721" s="1" t="s">
        <v>35</v>
      </c>
      <c r="P16721">
        <v>0</v>
      </c>
      <c r="Q16721">
        <v>0</v>
      </c>
      <c r="R16721">
        <v>0</v>
      </c>
      <c r="S16721">
        <v>0</v>
      </c>
      <c r="T16721">
        <v>0</v>
      </c>
    </row>
    <row r="16722" spans="1:20" x14ac:dyDescent="0.3">
      <c r="A16722" s="1" t="s">
        <v>20032</v>
      </c>
      <c r="B16722">
        <v>65</v>
      </c>
      <c r="C16722" s="1" t="s">
        <v>37</v>
      </c>
      <c r="D16722" s="1" t="s">
        <v>50</v>
      </c>
      <c r="E16722" s="1" t="s">
        <v>16</v>
      </c>
      <c r="F16722" s="2" t="s">
        <v>95973</v>
      </c>
      <c r="G16722" s="1" t="s">
        <v>18282</v>
      </c>
      <c r="H16722" s="1" t="s">
        <v>20033</v>
      </c>
      <c r="I16722" s="1" t="s">
        <v>62</v>
      </c>
      <c r="J16722">
        <v>25622.431522128245</v>
      </c>
      <c r="K16722">
        <v>348</v>
      </c>
      <c r="L16722" s="1" t="s">
        <v>25</v>
      </c>
      <c r="M16722" s="2" t="s">
        <v>96031</v>
      </c>
      <c r="N16722" s="1" t="s">
        <v>52</v>
      </c>
      <c r="O16722" s="1" t="s">
        <v>27</v>
      </c>
      <c r="P16722">
        <v>0</v>
      </c>
      <c r="Q16722">
        <v>1</v>
      </c>
      <c r="R16722">
        <v>0</v>
      </c>
      <c r="S16722">
        <v>0</v>
      </c>
      <c r="T16722">
        <v>0</v>
      </c>
    </row>
    <row r="16723" spans="1:20" x14ac:dyDescent="0.3">
      <c r="A16723" s="1" t="s">
        <v>20291</v>
      </c>
      <c r="B16723">
        <v>65</v>
      </c>
      <c r="C16723" s="1" t="s">
        <v>37</v>
      </c>
      <c r="D16723" s="1" t="s">
        <v>43</v>
      </c>
      <c r="E16723" s="1" t="s">
        <v>15</v>
      </c>
      <c r="F16723" s="2" t="s">
        <v>96218</v>
      </c>
      <c r="G16723" s="1" t="s">
        <v>3490</v>
      </c>
      <c r="H16723" s="1" t="s">
        <v>6998</v>
      </c>
      <c r="I16723" s="1" t="s">
        <v>40</v>
      </c>
      <c r="J16723">
        <v>37221.097698356905</v>
      </c>
      <c r="K16723">
        <v>196</v>
      </c>
      <c r="L16723" s="1" t="s">
        <v>33</v>
      </c>
      <c r="M16723" s="2" t="s">
        <v>96178</v>
      </c>
      <c r="N16723" s="1" t="s">
        <v>73</v>
      </c>
      <c r="O16723" s="1" t="s">
        <v>48</v>
      </c>
      <c r="P16723">
        <v>1</v>
      </c>
      <c r="Q16723">
        <v>0</v>
      </c>
      <c r="R16723">
        <v>0</v>
      </c>
      <c r="S16723">
        <v>0</v>
      </c>
      <c r="T16723">
        <v>0</v>
      </c>
    </row>
    <row r="16724" spans="1:20" x14ac:dyDescent="0.3">
      <c r="A16724" s="1" t="s">
        <v>20659</v>
      </c>
      <c r="B16724">
        <v>65</v>
      </c>
      <c r="C16724" s="1" t="s">
        <v>37</v>
      </c>
      <c r="D16724" s="1" t="s">
        <v>43</v>
      </c>
      <c r="E16724" s="1" t="s">
        <v>17</v>
      </c>
      <c r="F16724" s="2" t="s">
        <v>96679</v>
      </c>
      <c r="G16724" s="1" t="s">
        <v>20660</v>
      </c>
      <c r="H16724" s="1" t="s">
        <v>20661</v>
      </c>
      <c r="I16724" s="1" t="s">
        <v>32</v>
      </c>
      <c r="J16724">
        <v>2155.8349907652114</v>
      </c>
      <c r="K16724">
        <v>218</v>
      </c>
      <c r="L16724" s="1" t="s">
        <v>33</v>
      </c>
      <c r="M16724" s="2" t="s">
        <v>95694</v>
      </c>
      <c r="N16724" s="1" t="s">
        <v>52</v>
      </c>
      <c r="O16724" s="1" t="s">
        <v>27</v>
      </c>
      <c r="P16724">
        <v>0</v>
      </c>
      <c r="Q16724">
        <v>0</v>
      </c>
      <c r="R16724">
        <v>1</v>
      </c>
      <c r="S16724">
        <v>0</v>
      </c>
      <c r="T16724">
        <v>0</v>
      </c>
    </row>
    <row r="16725" spans="1:20" x14ac:dyDescent="0.3">
      <c r="A16725" s="1" t="s">
        <v>20750</v>
      </c>
      <c r="B16725">
        <v>65</v>
      </c>
      <c r="C16725" s="1" t="s">
        <v>37</v>
      </c>
      <c r="D16725" s="1" t="s">
        <v>29</v>
      </c>
      <c r="E16725" s="1" t="s">
        <v>19</v>
      </c>
      <c r="F16725" s="2" t="s">
        <v>97419</v>
      </c>
      <c r="G16725" s="1" t="s">
        <v>11356</v>
      </c>
      <c r="H16725" s="1" t="s">
        <v>102217</v>
      </c>
      <c r="I16725" s="1" t="s">
        <v>55</v>
      </c>
      <c r="J16725">
        <v>3994.7239632334445</v>
      </c>
      <c r="K16725">
        <v>286</v>
      </c>
      <c r="L16725" s="1" t="s">
        <v>25</v>
      </c>
      <c r="M16725" s="2" t="s">
        <v>97167</v>
      </c>
      <c r="N16725" s="1" t="s">
        <v>52</v>
      </c>
      <c r="O16725" s="1" t="s">
        <v>27</v>
      </c>
      <c r="P16725">
        <v>0</v>
      </c>
      <c r="Q16725">
        <v>0</v>
      </c>
      <c r="R16725">
        <v>0</v>
      </c>
      <c r="S16725">
        <v>0</v>
      </c>
      <c r="T16725">
        <v>1</v>
      </c>
    </row>
    <row r="16726" spans="1:20" x14ac:dyDescent="0.3">
      <c r="A16726" s="1" t="s">
        <v>21927</v>
      </c>
      <c r="B16726">
        <v>65</v>
      </c>
      <c r="C16726" s="1" t="s">
        <v>37</v>
      </c>
      <c r="D16726" s="1" t="s">
        <v>97459</v>
      </c>
      <c r="E16726" s="1" t="s">
        <v>71</v>
      </c>
      <c r="F16726" s="2" t="s">
        <v>96507</v>
      </c>
      <c r="G16726" s="1" t="s">
        <v>21928</v>
      </c>
      <c r="H16726" s="1" t="s">
        <v>21929</v>
      </c>
      <c r="I16726" s="1" t="s">
        <v>40</v>
      </c>
      <c r="J16726">
        <v>46743.847880877671</v>
      </c>
      <c r="K16726">
        <v>314</v>
      </c>
      <c r="L16726" s="1" t="s">
        <v>47</v>
      </c>
      <c r="M16726" s="2" t="s">
        <v>97302</v>
      </c>
      <c r="N16726" s="1" t="s">
        <v>41</v>
      </c>
      <c r="O16726" s="1" t="s">
        <v>35</v>
      </c>
      <c r="P16726">
        <v>0</v>
      </c>
      <c r="Q16726">
        <v>0</v>
      </c>
      <c r="R16726">
        <v>0</v>
      </c>
      <c r="S16726">
        <v>1</v>
      </c>
      <c r="T16726">
        <v>0</v>
      </c>
    </row>
    <row r="16727" spans="1:20" x14ac:dyDescent="0.3">
      <c r="A16727" s="1" t="s">
        <v>22052</v>
      </c>
      <c r="B16727">
        <v>65</v>
      </c>
      <c r="C16727" s="1" t="s">
        <v>37</v>
      </c>
      <c r="D16727" s="1" t="s">
        <v>50</v>
      </c>
      <c r="E16727" s="1" t="s">
        <v>71</v>
      </c>
      <c r="F16727" s="2" t="s">
        <v>95715</v>
      </c>
      <c r="G16727" s="1" t="s">
        <v>22053</v>
      </c>
      <c r="H16727" s="1" t="s">
        <v>6870</v>
      </c>
      <c r="I16727" s="1" t="s">
        <v>32</v>
      </c>
      <c r="J16727">
        <v>46327.061996693192</v>
      </c>
      <c r="K16727">
        <v>307</v>
      </c>
      <c r="L16727" s="1" t="s">
        <v>25</v>
      </c>
      <c r="M16727" s="2" t="s">
        <v>96737</v>
      </c>
      <c r="N16727" s="1" t="s">
        <v>52</v>
      </c>
      <c r="O16727" s="1" t="s">
        <v>35</v>
      </c>
      <c r="P16727">
        <v>0</v>
      </c>
      <c r="Q16727">
        <v>0</v>
      </c>
      <c r="R16727">
        <v>0</v>
      </c>
      <c r="S16727">
        <v>1</v>
      </c>
      <c r="T16727">
        <v>0</v>
      </c>
    </row>
    <row r="16728" spans="1:20" x14ac:dyDescent="0.3">
      <c r="A16728" s="1" t="s">
        <v>22126</v>
      </c>
      <c r="B16728">
        <v>65</v>
      </c>
      <c r="C16728" s="1" t="s">
        <v>37</v>
      </c>
      <c r="D16728" s="1" t="s">
        <v>97460</v>
      </c>
      <c r="E16728" s="1" t="s">
        <v>71</v>
      </c>
      <c r="F16728" s="2" t="s">
        <v>96261</v>
      </c>
      <c r="G16728" s="1" t="s">
        <v>22127</v>
      </c>
      <c r="H16728" s="1" t="s">
        <v>102218</v>
      </c>
      <c r="I16728" s="1" t="s">
        <v>32</v>
      </c>
      <c r="J16728">
        <v>27418.526568677349</v>
      </c>
      <c r="K16728">
        <v>422</v>
      </c>
      <c r="L16728" s="1" t="s">
        <v>33</v>
      </c>
      <c r="M16728" s="2" t="s">
        <v>96167</v>
      </c>
      <c r="N16728" s="1" t="s">
        <v>52</v>
      </c>
      <c r="O16728" s="1" t="s">
        <v>27</v>
      </c>
      <c r="P16728">
        <v>0</v>
      </c>
      <c r="Q16728">
        <v>0</v>
      </c>
      <c r="R16728">
        <v>0</v>
      </c>
      <c r="S16728">
        <v>1</v>
      </c>
      <c r="T16728">
        <v>0</v>
      </c>
    </row>
    <row r="16729" spans="1:20" x14ac:dyDescent="0.3">
      <c r="A16729" s="1" t="s">
        <v>22242</v>
      </c>
      <c r="B16729">
        <v>65</v>
      </c>
      <c r="C16729" s="1" t="s">
        <v>37</v>
      </c>
      <c r="D16729" s="1" t="s">
        <v>97461</v>
      </c>
      <c r="E16729" s="1" t="s">
        <v>17</v>
      </c>
      <c r="F16729" s="2" t="s">
        <v>95841</v>
      </c>
      <c r="G16729" s="1" t="s">
        <v>20856</v>
      </c>
      <c r="H16729" s="1" t="s">
        <v>102219</v>
      </c>
      <c r="I16729" s="1" t="s">
        <v>62</v>
      </c>
      <c r="J16729">
        <v>11540.015679259463</v>
      </c>
      <c r="K16729">
        <v>407</v>
      </c>
      <c r="L16729" s="1" t="s">
        <v>25</v>
      </c>
      <c r="M16729" s="2" t="s">
        <v>96774</v>
      </c>
      <c r="N16729" s="1" t="s">
        <v>34</v>
      </c>
      <c r="O16729" s="1" t="s">
        <v>27</v>
      </c>
      <c r="P16729">
        <v>0</v>
      </c>
      <c r="Q16729">
        <v>0</v>
      </c>
      <c r="R16729">
        <v>1</v>
      </c>
      <c r="S16729">
        <v>0</v>
      </c>
      <c r="T16729">
        <v>0</v>
      </c>
    </row>
    <row r="16730" spans="1:20" x14ac:dyDescent="0.3">
      <c r="A16730" s="1" t="s">
        <v>22274</v>
      </c>
      <c r="B16730">
        <v>65</v>
      </c>
      <c r="C16730" s="1" t="s">
        <v>37</v>
      </c>
      <c r="D16730" s="1" t="s">
        <v>50</v>
      </c>
      <c r="E16730" s="1" t="s">
        <v>17</v>
      </c>
      <c r="F16730" s="2" t="s">
        <v>96039</v>
      </c>
      <c r="G16730" s="1" t="s">
        <v>11774</v>
      </c>
      <c r="H16730" s="1" t="s">
        <v>102220</v>
      </c>
      <c r="I16730" s="1" t="s">
        <v>24</v>
      </c>
      <c r="J16730">
        <v>22410.84165513116</v>
      </c>
      <c r="K16730">
        <v>101</v>
      </c>
      <c r="L16730" s="1" t="s">
        <v>47</v>
      </c>
      <c r="M16730" s="2" t="s">
        <v>95997</v>
      </c>
      <c r="N16730" s="1" t="s">
        <v>26</v>
      </c>
      <c r="O16730" s="1" t="s">
        <v>48</v>
      </c>
      <c r="P16730">
        <v>0</v>
      </c>
      <c r="Q16730">
        <v>0</v>
      </c>
      <c r="R16730">
        <v>1</v>
      </c>
      <c r="S16730">
        <v>0</v>
      </c>
      <c r="T16730">
        <v>0</v>
      </c>
    </row>
    <row r="16731" spans="1:20" x14ac:dyDescent="0.3">
      <c r="A16731" s="1" t="s">
        <v>22281</v>
      </c>
      <c r="B16731">
        <v>65</v>
      </c>
      <c r="C16731" s="1" t="s">
        <v>37</v>
      </c>
      <c r="D16731" s="1" t="s">
        <v>50</v>
      </c>
      <c r="E16731" s="1" t="s">
        <v>44</v>
      </c>
      <c r="F16731" s="2" t="s">
        <v>96117</v>
      </c>
      <c r="G16731" s="1" t="s">
        <v>22282</v>
      </c>
      <c r="H16731" s="1" t="s">
        <v>22283</v>
      </c>
      <c r="I16731" s="1" t="s">
        <v>55</v>
      </c>
      <c r="J16731">
        <v>41812.92371164987</v>
      </c>
      <c r="K16731">
        <v>232</v>
      </c>
      <c r="L16731" s="1" t="s">
        <v>33</v>
      </c>
      <c r="M16731" s="2" t="s">
        <v>96623</v>
      </c>
      <c r="N16731" s="1" t="s">
        <v>52</v>
      </c>
      <c r="O16731" s="1" t="s">
        <v>35</v>
      </c>
      <c r="P16731">
        <v>0</v>
      </c>
      <c r="Q16731">
        <v>0</v>
      </c>
      <c r="R16731">
        <v>0</v>
      </c>
      <c r="S16731">
        <v>0</v>
      </c>
      <c r="T16731">
        <v>0</v>
      </c>
    </row>
    <row r="16732" spans="1:20" x14ac:dyDescent="0.3">
      <c r="A16732" s="1" t="s">
        <v>13510</v>
      </c>
      <c r="B16732">
        <v>65</v>
      </c>
      <c r="C16732" s="1" t="s">
        <v>37</v>
      </c>
      <c r="D16732" s="1" t="s">
        <v>97458</v>
      </c>
      <c r="E16732" s="1" t="s">
        <v>16</v>
      </c>
      <c r="F16732" s="2" t="s">
        <v>96700</v>
      </c>
      <c r="G16732" s="1" t="s">
        <v>21649</v>
      </c>
      <c r="H16732" s="1" t="s">
        <v>22359</v>
      </c>
      <c r="I16732" s="1" t="s">
        <v>40</v>
      </c>
      <c r="J16732">
        <v>22317.413988708271</v>
      </c>
      <c r="K16732">
        <v>206</v>
      </c>
      <c r="L16732" s="1" t="s">
        <v>25</v>
      </c>
      <c r="M16732" s="2" t="s">
        <v>97080</v>
      </c>
      <c r="N16732" s="1" t="s">
        <v>26</v>
      </c>
      <c r="O16732" s="1" t="s">
        <v>27</v>
      </c>
      <c r="P16732">
        <v>0</v>
      </c>
      <c r="Q16732">
        <v>1</v>
      </c>
      <c r="R16732">
        <v>0</v>
      </c>
      <c r="S16732">
        <v>0</v>
      </c>
      <c r="T16732">
        <v>0</v>
      </c>
    </row>
    <row r="16733" spans="1:20" x14ac:dyDescent="0.3">
      <c r="A16733" s="1" t="s">
        <v>22608</v>
      </c>
      <c r="B16733">
        <v>65</v>
      </c>
      <c r="C16733" s="1" t="s">
        <v>37</v>
      </c>
      <c r="D16733" s="1" t="s">
        <v>29</v>
      </c>
      <c r="E16733" s="1" t="s">
        <v>16</v>
      </c>
      <c r="F16733" s="2" t="s">
        <v>97205</v>
      </c>
      <c r="G16733" s="1" t="s">
        <v>22609</v>
      </c>
      <c r="H16733" s="1" t="s">
        <v>22610</v>
      </c>
      <c r="I16733" s="1" t="s">
        <v>40</v>
      </c>
      <c r="J16733">
        <v>48021.552119477419</v>
      </c>
      <c r="K16733">
        <v>241</v>
      </c>
      <c r="L16733" s="1" t="s">
        <v>25</v>
      </c>
      <c r="M16733" s="2" t="s">
        <v>96456</v>
      </c>
      <c r="N16733" s="1" t="s">
        <v>34</v>
      </c>
      <c r="O16733" s="1" t="s">
        <v>27</v>
      </c>
      <c r="P16733">
        <v>0</v>
      </c>
      <c r="Q16733">
        <v>1</v>
      </c>
      <c r="R16733">
        <v>0</v>
      </c>
      <c r="S16733">
        <v>0</v>
      </c>
      <c r="T16733">
        <v>0</v>
      </c>
    </row>
    <row r="16734" spans="1:20" x14ac:dyDescent="0.3">
      <c r="A16734" s="1" t="s">
        <v>22621</v>
      </c>
      <c r="B16734">
        <v>65</v>
      </c>
      <c r="C16734" s="1" t="s">
        <v>37</v>
      </c>
      <c r="D16734" s="1" t="s">
        <v>29</v>
      </c>
      <c r="E16734" s="1" t="s">
        <v>71</v>
      </c>
      <c r="F16734" s="2" t="s">
        <v>96777</v>
      </c>
      <c r="G16734" s="1" t="s">
        <v>14877</v>
      </c>
      <c r="H16734" s="1" t="s">
        <v>22622</v>
      </c>
      <c r="I16734" s="1" t="s">
        <v>24</v>
      </c>
      <c r="J16734">
        <v>27422.733535745305</v>
      </c>
      <c r="K16734">
        <v>262</v>
      </c>
      <c r="L16734" s="1" t="s">
        <v>33</v>
      </c>
      <c r="M16734" s="2" t="s">
        <v>96055</v>
      </c>
      <c r="N16734" s="1" t="s">
        <v>26</v>
      </c>
      <c r="O16734" s="1" t="s">
        <v>48</v>
      </c>
      <c r="P16734">
        <v>0</v>
      </c>
      <c r="Q16734">
        <v>0</v>
      </c>
      <c r="R16734">
        <v>0</v>
      </c>
      <c r="S16734">
        <v>1</v>
      </c>
      <c r="T16734">
        <v>0</v>
      </c>
    </row>
    <row r="16735" spans="1:20" x14ac:dyDescent="0.3">
      <c r="A16735" s="1" t="s">
        <v>22651</v>
      </c>
      <c r="B16735">
        <v>65</v>
      </c>
      <c r="C16735" s="1" t="s">
        <v>37</v>
      </c>
      <c r="D16735" s="1" t="s">
        <v>97460</v>
      </c>
      <c r="E16735" s="1" t="s">
        <v>17</v>
      </c>
      <c r="F16735" s="2" t="s">
        <v>95634</v>
      </c>
      <c r="G16735" s="1" t="s">
        <v>20769</v>
      </c>
      <c r="H16735" s="1" t="s">
        <v>102221</v>
      </c>
      <c r="I16735" s="1" t="s">
        <v>55</v>
      </c>
      <c r="J16735">
        <v>35302.936227743994</v>
      </c>
      <c r="K16735">
        <v>495</v>
      </c>
      <c r="L16735" s="1" t="s">
        <v>33</v>
      </c>
      <c r="M16735" s="2" t="s">
        <v>96122</v>
      </c>
      <c r="N16735" s="1" t="s">
        <v>73</v>
      </c>
      <c r="O16735" s="1" t="s">
        <v>35</v>
      </c>
      <c r="P16735">
        <v>0</v>
      </c>
      <c r="Q16735">
        <v>0</v>
      </c>
      <c r="R16735">
        <v>1</v>
      </c>
      <c r="S16735">
        <v>0</v>
      </c>
      <c r="T16735">
        <v>0</v>
      </c>
    </row>
    <row r="16736" spans="1:20" x14ac:dyDescent="0.3">
      <c r="A16736" s="1" t="s">
        <v>22794</v>
      </c>
      <c r="B16736">
        <v>65</v>
      </c>
      <c r="C16736" s="1" t="s">
        <v>37</v>
      </c>
      <c r="D16736" s="1" t="s">
        <v>97461</v>
      </c>
      <c r="E16736" s="1" t="s">
        <v>19</v>
      </c>
      <c r="F16736" s="2" t="s">
        <v>96429</v>
      </c>
      <c r="G16736" s="1" t="s">
        <v>22795</v>
      </c>
      <c r="H16736" s="1" t="s">
        <v>102222</v>
      </c>
      <c r="I16736" s="1" t="s">
        <v>62</v>
      </c>
      <c r="J16736">
        <v>11564.566820517915</v>
      </c>
      <c r="K16736">
        <v>270</v>
      </c>
      <c r="L16736" s="1" t="s">
        <v>25</v>
      </c>
      <c r="M16736" s="2" t="s">
        <v>96476</v>
      </c>
      <c r="N16736" s="1" t="s">
        <v>41</v>
      </c>
      <c r="O16736" s="1" t="s">
        <v>27</v>
      </c>
      <c r="P16736">
        <v>0</v>
      </c>
      <c r="Q16736">
        <v>0</v>
      </c>
      <c r="R16736">
        <v>0</v>
      </c>
      <c r="S16736">
        <v>0</v>
      </c>
      <c r="T16736">
        <v>1</v>
      </c>
    </row>
    <row r="16737" spans="1:20" x14ac:dyDescent="0.3">
      <c r="A16737" s="1" t="s">
        <v>23179</v>
      </c>
      <c r="B16737">
        <v>65</v>
      </c>
      <c r="C16737" s="1" t="s">
        <v>37</v>
      </c>
      <c r="D16737" s="1" t="s">
        <v>92</v>
      </c>
      <c r="E16737" s="1" t="s">
        <v>71</v>
      </c>
      <c r="F16737" s="2" t="s">
        <v>96168</v>
      </c>
      <c r="G16737" s="1" t="s">
        <v>968</v>
      </c>
      <c r="H16737" s="1" t="s">
        <v>69463</v>
      </c>
      <c r="I16737" s="1" t="s">
        <v>32</v>
      </c>
      <c r="J16737">
        <v>23272.912660394093</v>
      </c>
      <c r="K16737">
        <v>399</v>
      </c>
      <c r="L16737" s="1" t="s">
        <v>25</v>
      </c>
      <c r="M16737" s="2" t="s">
        <v>95742</v>
      </c>
      <c r="N16737" s="1" t="s">
        <v>41</v>
      </c>
      <c r="O16737" s="1" t="s">
        <v>27</v>
      </c>
      <c r="P16737">
        <v>0</v>
      </c>
      <c r="Q16737">
        <v>0</v>
      </c>
      <c r="R16737">
        <v>0</v>
      </c>
      <c r="S16737">
        <v>1</v>
      </c>
      <c r="T16737">
        <v>0</v>
      </c>
    </row>
    <row r="16738" spans="1:20" x14ac:dyDescent="0.3">
      <c r="A16738" s="1" t="s">
        <v>24082</v>
      </c>
      <c r="B16738">
        <v>65</v>
      </c>
      <c r="C16738" s="1" t="s">
        <v>37</v>
      </c>
      <c r="D16738" s="1" t="s">
        <v>97458</v>
      </c>
      <c r="E16738" s="1" t="s">
        <v>16</v>
      </c>
      <c r="F16738" s="2" t="s">
        <v>97287</v>
      </c>
      <c r="G16738" s="1" t="s">
        <v>24083</v>
      </c>
      <c r="H16738" s="1" t="s">
        <v>24084</v>
      </c>
      <c r="I16738" s="1" t="s">
        <v>24</v>
      </c>
      <c r="J16738">
        <v>33012.358514862732</v>
      </c>
      <c r="K16738">
        <v>380</v>
      </c>
      <c r="L16738" s="1" t="s">
        <v>47</v>
      </c>
      <c r="M16738" s="2" t="s">
        <v>96057</v>
      </c>
      <c r="N16738" s="1" t="s">
        <v>26</v>
      </c>
      <c r="O16738" s="1" t="s">
        <v>27</v>
      </c>
      <c r="P16738">
        <v>0</v>
      </c>
      <c r="Q16738">
        <v>1</v>
      </c>
      <c r="R16738">
        <v>0</v>
      </c>
      <c r="S16738">
        <v>0</v>
      </c>
      <c r="T16738">
        <v>0</v>
      </c>
    </row>
    <row r="16739" spans="1:20" x14ac:dyDescent="0.3">
      <c r="A16739" s="1" t="s">
        <v>24397</v>
      </c>
      <c r="B16739">
        <v>65</v>
      </c>
      <c r="C16739" s="1" t="s">
        <v>37</v>
      </c>
      <c r="D16739" s="1" t="s">
        <v>29</v>
      </c>
      <c r="E16739" s="1" t="s">
        <v>16</v>
      </c>
      <c r="F16739" s="2" t="s">
        <v>96247</v>
      </c>
      <c r="G16739" s="1" t="s">
        <v>24398</v>
      </c>
      <c r="H16739" s="1" t="s">
        <v>24399</v>
      </c>
      <c r="I16739" s="1" t="s">
        <v>32</v>
      </c>
      <c r="J16739">
        <v>33832.791099018512</v>
      </c>
      <c r="K16739">
        <v>284</v>
      </c>
      <c r="L16739" s="1" t="s">
        <v>33</v>
      </c>
      <c r="M16739" s="2" t="s">
        <v>96078</v>
      </c>
      <c r="N16739" s="1" t="s">
        <v>34</v>
      </c>
      <c r="O16739" s="1" t="s">
        <v>48</v>
      </c>
      <c r="P16739">
        <v>0</v>
      </c>
      <c r="Q16739">
        <v>1</v>
      </c>
      <c r="R16739">
        <v>0</v>
      </c>
      <c r="S16739">
        <v>0</v>
      </c>
      <c r="T16739">
        <v>0</v>
      </c>
    </row>
    <row r="16740" spans="1:20" x14ac:dyDescent="0.3">
      <c r="A16740" s="1" t="s">
        <v>21434</v>
      </c>
      <c r="B16740">
        <v>65</v>
      </c>
      <c r="C16740" s="1" t="s">
        <v>37</v>
      </c>
      <c r="D16740" s="1" t="s">
        <v>97458</v>
      </c>
      <c r="E16740" s="1" t="s">
        <v>15</v>
      </c>
      <c r="F16740" s="2" t="s">
        <v>96189</v>
      </c>
      <c r="G16740" s="1" t="s">
        <v>24642</v>
      </c>
      <c r="H16740" s="1" t="s">
        <v>24643</v>
      </c>
      <c r="I16740" s="1" t="s">
        <v>32</v>
      </c>
      <c r="J16740">
        <v>4479.7032149349452</v>
      </c>
      <c r="K16740">
        <v>406</v>
      </c>
      <c r="L16740" s="1" t="s">
        <v>47</v>
      </c>
      <c r="M16740" s="2" t="s">
        <v>95683</v>
      </c>
      <c r="N16740" s="1" t="s">
        <v>41</v>
      </c>
      <c r="O16740" s="1" t="s">
        <v>48</v>
      </c>
      <c r="P16740">
        <v>1</v>
      </c>
      <c r="Q16740">
        <v>0</v>
      </c>
      <c r="R16740">
        <v>0</v>
      </c>
      <c r="S16740">
        <v>0</v>
      </c>
      <c r="T16740">
        <v>0</v>
      </c>
    </row>
    <row r="16741" spans="1:20" x14ac:dyDescent="0.3">
      <c r="A16741" s="1" t="s">
        <v>24723</v>
      </c>
      <c r="B16741">
        <v>65</v>
      </c>
      <c r="C16741" s="1" t="s">
        <v>37</v>
      </c>
      <c r="D16741" s="1" t="s">
        <v>97461</v>
      </c>
      <c r="E16741" s="1" t="s">
        <v>16</v>
      </c>
      <c r="F16741" s="2" t="s">
        <v>95625</v>
      </c>
      <c r="G16741" s="1" t="s">
        <v>24724</v>
      </c>
      <c r="H16741" s="1" t="s">
        <v>102223</v>
      </c>
      <c r="I16741" s="1" t="s">
        <v>62</v>
      </c>
      <c r="J16741">
        <v>3618.0446347788125</v>
      </c>
      <c r="K16741">
        <v>448</v>
      </c>
      <c r="L16741" s="1" t="s">
        <v>25</v>
      </c>
      <c r="M16741" s="2" t="s">
        <v>96307</v>
      </c>
      <c r="N16741" s="1" t="s">
        <v>73</v>
      </c>
      <c r="O16741" s="1" t="s">
        <v>27</v>
      </c>
      <c r="P16741">
        <v>0</v>
      </c>
      <c r="Q16741">
        <v>1</v>
      </c>
      <c r="R16741">
        <v>0</v>
      </c>
      <c r="S16741">
        <v>0</v>
      </c>
      <c r="T16741">
        <v>0</v>
      </c>
    </row>
    <row r="16742" spans="1:20" x14ac:dyDescent="0.3">
      <c r="A16742" s="1" t="s">
        <v>24751</v>
      </c>
      <c r="B16742">
        <v>65</v>
      </c>
      <c r="C16742" s="1" t="s">
        <v>37</v>
      </c>
      <c r="D16742" s="1" t="s">
        <v>92</v>
      </c>
      <c r="E16742" s="1" t="s">
        <v>17</v>
      </c>
      <c r="F16742" s="2" t="s">
        <v>96194</v>
      </c>
      <c r="G16742" s="1" t="s">
        <v>24752</v>
      </c>
      <c r="H16742" s="1" t="s">
        <v>24753</v>
      </c>
      <c r="I16742" s="1" t="s">
        <v>40</v>
      </c>
      <c r="J16742">
        <v>23232.286067684432</v>
      </c>
      <c r="K16742">
        <v>266</v>
      </c>
      <c r="L16742" s="1" t="s">
        <v>47</v>
      </c>
      <c r="M16742" s="2" t="s">
        <v>96806</v>
      </c>
      <c r="N16742" s="1" t="s">
        <v>73</v>
      </c>
      <c r="O16742" s="1" t="s">
        <v>35</v>
      </c>
      <c r="P16742">
        <v>0</v>
      </c>
      <c r="Q16742">
        <v>0</v>
      </c>
      <c r="R16742">
        <v>1</v>
      </c>
      <c r="S16742">
        <v>0</v>
      </c>
      <c r="T16742">
        <v>0</v>
      </c>
    </row>
    <row r="16743" spans="1:20" x14ac:dyDescent="0.3">
      <c r="A16743" s="1" t="s">
        <v>24982</v>
      </c>
      <c r="B16743">
        <v>65</v>
      </c>
      <c r="C16743" s="1" t="s">
        <v>37</v>
      </c>
      <c r="D16743" s="1" t="s">
        <v>97459</v>
      </c>
      <c r="E16743" s="1" t="s">
        <v>15</v>
      </c>
      <c r="F16743" s="2" t="s">
        <v>96548</v>
      </c>
      <c r="G16743" s="1" t="s">
        <v>24983</v>
      </c>
      <c r="H16743" s="1" t="s">
        <v>102079</v>
      </c>
      <c r="I16743" s="1" t="s">
        <v>24</v>
      </c>
      <c r="J16743">
        <v>22077.719112848179</v>
      </c>
      <c r="K16743">
        <v>289</v>
      </c>
      <c r="L16743" s="1" t="s">
        <v>47</v>
      </c>
      <c r="M16743" s="2" t="s">
        <v>95689</v>
      </c>
      <c r="N16743" s="1" t="s">
        <v>34</v>
      </c>
      <c r="O16743" s="1" t="s">
        <v>35</v>
      </c>
      <c r="P16743">
        <v>1</v>
      </c>
      <c r="Q16743">
        <v>0</v>
      </c>
      <c r="R16743">
        <v>0</v>
      </c>
      <c r="S16743">
        <v>0</v>
      </c>
      <c r="T16743">
        <v>0</v>
      </c>
    </row>
    <row r="16744" spans="1:20" x14ac:dyDescent="0.3">
      <c r="A16744" s="1" t="s">
        <v>21641</v>
      </c>
      <c r="B16744">
        <v>65</v>
      </c>
      <c r="C16744" s="1" t="s">
        <v>37</v>
      </c>
      <c r="D16744" s="1" t="s">
        <v>43</v>
      </c>
      <c r="E16744" s="1" t="s">
        <v>15</v>
      </c>
      <c r="F16744" s="2" t="s">
        <v>96992</v>
      </c>
      <c r="G16744" s="1" t="s">
        <v>2811</v>
      </c>
      <c r="H16744" s="1" t="s">
        <v>102224</v>
      </c>
      <c r="I16744" s="1" t="s">
        <v>62</v>
      </c>
      <c r="J16744">
        <v>29392.009756578922</v>
      </c>
      <c r="K16744">
        <v>306</v>
      </c>
      <c r="L16744" s="1" t="s">
        <v>47</v>
      </c>
      <c r="M16744" s="2" t="s">
        <v>96488</v>
      </c>
      <c r="N16744" s="1" t="s">
        <v>26</v>
      </c>
      <c r="O16744" s="1" t="s">
        <v>48</v>
      </c>
      <c r="P16744">
        <v>1</v>
      </c>
      <c r="Q16744">
        <v>0</v>
      </c>
      <c r="R16744">
        <v>0</v>
      </c>
      <c r="S16744">
        <v>0</v>
      </c>
      <c r="T16744">
        <v>0</v>
      </c>
    </row>
    <row r="16745" spans="1:20" x14ac:dyDescent="0.3">
      <c r="A16745" s="1" t="s">
        <v>26123</v>
      </c>
      <c r="B16745">
        <v>65</v>
      </c>
      <c r="C16745" s="1" t="s">
        <v>37</v>
      </c>
      <c r="D16745" s="1" t="s">
        <v>50</v>
      </c>
      <c r="E16745" s="1" t="s">
        <v>19</v>
      </c>
      <c r="F16745" s="2" t="s">
        <v>96392</v>
      </c>
      <c r="G16745" s="1" t="s">
        <v>26124</v>
      </c>
      <c r="H16745" s="1" t="s">
        <v>15417</v>
      </c>
      <c r="I16745" s="1" t="s">
        <v>32</v>
      </c>
      <c r="J16745">
        <v>48612.12084065815</v>
      </c>
      <c r="K16745">
        <v>454</v>
      </c>
      <c r="L16745" s="1" t="s">
        <v>47</v>
      </c>
      <c r="M16745" s="2" t="s">
        <v>96870</v>
      </c>
      <c r="N16745" s="1" t="s">
        <v>52</v>
      </c>
      <c r="O16745" s="1" t="s">
        <v>48</v>
      </c>
      <c r="P16745">
        <v>0</v>
      </c>
      <c r="Q16745">
        <v>0</v>
      </c>
      <c r="R16745">
        <v>0</v>
      </c>
      <c r="S16745">
        <v>0</v>
      </c>
      <c r="T16745">
        <v>1</v>
      </c>
    </row>
    <row r="16746" spans="1:20" x14ac:dyDescent="0.3">
      <c r="A16746" s="1" t="s">
        <v>26194</v>
      </c>
      <c r="B16746">
        <v>65</v>
      </c>
      <c r="C16746" s="1" t="s">
        <v>37</v>
      </c>
      <c r="D16746" s="1" t="s">
        <v>43</v>
      </c>
      <c r="E16746" s="1" t="s">
        <v>16</v>
      </c>
      <c r="F16746" s="2" t="s">
        <v>96780</v>
      </c>
      <c r="G16746" s="1" t="s">
        <v>26195</v>
      </c>
      <c r="H16746" s="1" t="s">
        <v>26196</v>
      </c>
      <c r="I16746" s="1" t="s">
        <v>62</v>
      </c>
      <c r="J16746">
        <v>24990.403313236922</v>
      </c>
      <c r="K16746">
        <v>448</v>
      </c>
      <c r="L16746" s="1" t="s">
        <v>47</v>
      </c>
      <c r="M16746" s="2" t="s">
        <v>95642</v>
      </c>
      <c r="N16746" s="1" t="s">
        <v>73</v>
      </c>
      <c r="O16746" s="1" t="s">
        <v>48</v>
      </c>
      <c r="P16746">
        <v>0</v>
      </c>
      <c r="Q16746">
        <v>1</v>
      </c>
      <c r="R16746">
        <v>0</v>
      </c>
      <c r="S16746">
        <v>0</v>
      </c>
      <c r="T16746">
        <v>0</v>
      </c>
    </row>
    <row r="16747" spans="1:20" x14ac:dyDescent="0.3">
      <c r="A16747" s="1" t="s">
        <v>26319</v>
      </c>
      <c r="B16747">
        <v>65</v>
      </c>
      <c r="C16747" s="1" t="s">
        <v>37</v>
      </c>
      <c r="D16747" s="1" t="s">
        <v>43</v>
      </c>
      <c r="E16747" s="1" t="s">
        <v>16</v>
      </c>
      <c r="F16747" s="2" t="s">
        <v>96591</v>
      </c>
      <c r="G16747" s="1" t="s">
        <v>26320</v>
      </c>
      <c r="H16747" s="1" t="s">
        <v>102225</v>
      </c>
      <c r="I16747" s="1" t="s">
        <v>32</v>
      </c>
      <c r="J16747">
        <v>17089.986147006603</v>
      </c>
      <c r="K16747">
        <v>322</v>
      </c>
      <c r="L16747" s="1" t="s">
        <v>25</v>
      </c>
      <c r="M16747" s="2" t="s">
        <v>96530</v>
      </c>
      <c r="N16747" s="1" t="s">
        <v>52</v>
      </c>
      <c r="O16747" s="1" t="s">
        <v>48</v>
      </c>
      <c r="P16747">
        <v>0</v>
      </c>
      <c r="Q16747">
        <v>1</v>
      </c>
      <c r="R16747">
        <v>0</v>
      </c>
      <c r="S16747">
        <v>0</v>
      </c>
      <c r="T16747">
        <v>0</v>
      </c>
    </row>
    <row r="16748" spans="1:20" x14ac:dyDescent="0.3">
      <c r="A16748" s="1" t="s">
        <v>26476</v>
      </c>
      <c r="B16748">
        <v>65</v>
      </c>
      <c r="C16748" s="1" t="s">
        <v>37</v>
      </c>
      <c r="D16748" s="1" t="s">
        <v>97460</v>
      </c>
      <c r="E16748" s="1" t="s">
        <v>44</v>
      </c>
      <c r="F16748" s="2" t="s">
        <v>96076</v>
      </c>
      <c r="G16748" s="1" t="s">
        <v>26477</v>
      </c>
      <c r="H16748" s="1" t="s">
        <v>26478</v>
      </c>
      <c r="I16748" s="1" t="s">
        <v>40</v>
      </c>
      <c r="J16748">
        <v>29993.897349540275</v>
      </c>
      <c r="K16748">
        <v>339</v>
      </c>
      <c r="L16748" s="1" t="s">
        <v>33</v>
      </c>
      <c r="M16748" s="2" t="s">
        <v>96195</v>
      </c>
      <c r="N16748" s="1" t="s">
        <v>26</v>
      </c>
      <c r="O16748" s="1" t="s">
        <v>48</v>
      </c>
      <c r="P16748">
        <v>0</v>
      </c>
      <c r="Q16748">
        <v>0</v>
      </c>
      <c r="R16748">
        <v>0</v>
      </c>
      <c r="S16748">
        <v>0</v>
      </c>
      <c r="T16748">
        <v>0</v>
      </c>
    </row>
    <row r="16749" spans="1:20" x14ac:dyDescent="0.3">
      <c r="A16749" s="1" t="s">
        <v>26578</v>
      </c>
      <c r="B16749">
        <v>65</v>
      </c>
      <c r="C16749" s="1" t="s">
        <v>37</v>
      </c>
      <c r="D16749" s="1" t="s">
        <v>50</v>
      </c>
      <c r="E16749" s="1" t="s">
        <v>44</v>
      </c>
      <c r="F16749" s="2" t="s">
        <v>95933</v>
      </c>
      <c r="G16749" s="1" t="s">
        <v>26579</v>
      </c>
      <c r="H16749" s="1" t="s">
        <v>102226</v>
      </c>
      <c r="I16749" s="1" t="s">
        <v>32</v>
      </c>
      <c r="J16749">
        <v>40706.371845244146</v>
      </c>
      <c r="K16749">
        <v>427</v>
      </c>
      <c r="L16749" s="1" t="s">
        <v>25</v>
      </c>
      <c r="M16749" s="2" t="s">
        <v>97103</v>
      </c>
      <c r="N16749" s="1" t="s">
        <v>41</v>
      </c>
      <c r="O16749" s="1" t="s">
        <v>35</v>
      </c>
      <c r="P16749">
        <v>0</v>
      </c>
      <c r="Q16749">
        <v>0</v>
      </c>
      <c r="R16749">
        <v>0</v>
      </c>
      <c r="S16749">
        <v>0</v>
      </c>
      <c r="T16749">
        <v>0</v>
      </c>
    </row>
    <row r="16750" spans="1:20" x14ac:dyDescent="0.3">
      <c r="A16750" s="1" t="s">
        <v>26703</v>
      </c>
      <c r="B16750">
        <v>65</v>
      </c>
      <c r="C16750" s="1" t="s">
        <v>37</v>
      </c>
      <c r="D16750" s="1" t="s">
        <v>43</v>
      </c>
      <c r="E16750" s="1" t="s">
        <v>16</v>
      </c>
      <c r="F16750" s="2" t="s">
        <v>96290</v>
      </c>
      <c r="G16750" s="1" t="s">
        <v>9690</v>
      </c>
      <c r="H16750" s="1" t="s">
        <v>26704</v>
      </c>
      <c r="I16750" s="1" t="s">
        <v>62</v>
      </c>
      <c r="J16750">
        <v>25552.584215508523</v>
      </c>
      <c r="K16750">
        <v>146</v>
      </c>
      <c r="L16750" s="1" t="s">
        <v>25</v>
      </c>
      <c r="M16750" s="2" t="s">
        <v>96921</v>
      </c>
      <c r="N16750" s="1" t="s">
        <v>41</v>
      </c>
      <c r="O16750" s="1" t="s">
        <v>35</v>
      </c>
      <c r="P16750">
        <v>0</v>
      </c>
      <c r="Q16750">
        <v>1</v>
      </c>
      <c r="R16750">
        <v>0</v>
      </c>
      <c r="S16750">
        <v>0</v>
      </c>
      <c r="T16750">
        <v>0</v>
      </c>
    </row>
    <row r="16751" spans="1:20" x14ac:dyDescent="0.3">
      <c r="A16751" s="1" t="s">
        <v>26922</v>
      </c>
      <c r="B16751">
        <v>65</v>
      </c>
      <c r="C16751" s="1" t="s">
        <v>37</v>
      </c>
      <c r="D16751" s="1" t="s">
        <v>92</v>
      </c>
      <c r="E16751" s="1" t="s">
        <v>15</v>
      </c>
      <c r="F16751" s="2" t="s">
        <v>95613</v>
      </c>
      <c r="G16751" s="1" t="s">
        <v>26923</v>
      </c>
      <c r="H16751" s="1" t="s">
        <v>26924</v>
      </c>
      <c r="I16751" s="1" t="s">
        <v>24</v>
      </c>
      <c r="J16751">
        <v>10104.373595956045</v>
      </c>
      <c r="K16751">
        <v>414</v>
      </c>
      <c r="L16751" s="1" t="s">
        <v>33</v>
      </c>
      <c r="M16751" s="2" t="s">
        <v>96883</v>
      </c>
      <c r="N16751" s="1" t="s">
        <v>26</v>
      </c>
      <c r="O16751" s="1" t="s">
        <v>48</v>
      </c>
      <c r="P16751">
        <v>1</v>
      </c>
      <c r="Q16751">
        <v>0</v>
      </c>
      <c r="R16751">
        <v>0</v>
      </c>
      <c r="S16751">
        <v>0</v>
      </c>
      <c r="T16751">
        <v>0</v>
      </c>
    </row>
    <row r="16752" spans="1:20" x14ac:dyDescent="0.3">
      <c r="A16752" s="1" t="s">
        <v>27061</v>
      </c>
      <c r="B16752">
        <v>65</v>
      </c>
      <c r="C16752" s="1" t="s">
        <v>37</v>
      </c>
      <c r="D16752" s="1" t="s">
        <v>50</v>
      </c>
      <c r="E16752" s="1" t="s">
        <v>44</v>
      </c>
      <c r="F16752" s="2" t="s">
        <v>95637</v>
      </c>
      <c r="G16752" s="1" t="s">
        <v>27062</v>
      </c>
      <c r="H16752" s="1" t="s">
        <v>17742</v>
      </c>
      <c r="I16752" s="1" t="s">
        <v>32</v>
      </c>
      <c r="J16752">
        <v>45742.293077542388</v>
      </c>
      <c r="K16752">
        <v>249</v>
      </c>
      <c r="L16752" s="1" t="s">
        <v>33</v>
      </c>
      <c r="M16752" s="2" t="s">
        <v>97291</v>
      </c>
      <c r="N16752" s="1" t="s">
        <v>73</v>
      </c>
      <c r="O16752" s="1" t="s">
        <v>35</v>
      </c>
      <c r="P16752">
        <v>0</v>
      </c>
      <c r="Q16752">
        <v>0</v>
      </c>
      <c r="R16752">
        <v>0</v>
      </c>
      <c r="S16752">
        <v>0</v>
      </c>
      <c r="T16752">
        <v>0</v>
      </c>
    </row>
    <row r="16753" spans="1:20" x14ac:dyDescent="0.3">
      <c r="A16753" s="1" t="s">
        <v>27284</v>
      </c>
      <c r="B16753">
        <v>65</v>
      </c>
      <c r="C16753" s="1" t="s">
        <v>37</v>
      </c>
      <c r="D16753" s="1" t="s">
        <v>97460</v>
      </c>
      <c r="E16753" s="1" t="s">
        <v>17</v>
      </c>
      <c r="F16753" s="2" t="s">
        <v>95920</v>
      </c>
      <c r="G16753" s="1" t="s">
        <v>27285</v>
      </c>
      <c r="H16753" s="1" t="s">
        <v>102227</v>
      </c>
      <c r="I16753" s="1" t="s">
        <v>32</v>
      </c>
      <c r="J16753">
        <v>32540.21876818395</v>
      </c>
      <c r="K16753">
        <v>483</v>
      </c>
      <c r="L16753" s="1" t="s">
        <v>33</v>
      </c>
      <c r="M16753" s="2" t="s">
        <v>96833</v>
      </c>
      <c r="N16753" s="1" t="s">
        <v>73</v>
      </c>
      <c r="O16753" s="1" t="s">
        <v>35</v>
      </c>
      <c r="P16753">
        <v>0</v>
      </c>
      <c r="Q16753">
        <v>0</v>
      </c>
      <c r="R16753">
        <v>1</v>
      </c>
      <c r="S16753">
        <v>0</v>
      </c>
      <c r="T16753">
        <v>0</v>
      </c>
    </row>
    <row r="16754" spans="1:20" x14ac:dyDescent="0.3">
      <c r="A16754" s="1" t="s">
        <v>27333</v>
      </c>
      <c r="B16754">
        <v>65</v>
      </c>
      <c r="C16754" s="1" t="s">
        <v>37</v>
      </c>
      <c r="D16754" s="1" t="s">
        <v>50</v>
      </c>
      <c r="E16754" s="1" t="s">
        <v>16</v>
      </c>
      <c r="F16754" s="2" t="s">
        <v>95884</v>
      </c>
      <c r="G16754" s="1" t="s">
        <v>27334</v>
      </c>
      <c r="H16754" s="1" t="s">
        <v>102228</v>
      </c>
      <c r="I16754" s="1" t="s">
        <v>24</v>
      </c>
      <c r="J16754">
        <v>17741.021887468036</v>
      </c>
      <c r="K16754">
        <v>194</v>
      </c>
      <c r="L16754" s="1" t="s">
        <v>25</v>
      </c>
      <c r="M16754" s="2" t="s">
        <v>95619</v>
      </c>
      <c r="N16754" s="1" t="s">
        <v>73</v>
      </c>
      <c r="O16754" s="1" t="s">
        <v>48</v>
      </c>
      <c r="P16754">
        <v>0</v>
      </c>
      <c r="Q16754">
        <v>1</v>
      </c>
      <c r="R16754">
        <v>0</v>
      </c>
      <c r="S16754">
        <v>0</v>
      </c>
      <c r="T16754">
        <v>0</v>
      </c>
    </row>
    <row r="16755" spans="1:20" x14ac:dyDescent="0.3">
      <c r="A16755" s="1" t="s">
        <v>27426</v>
      </c>
      <c r="B16755">
        <v>65</v>
      </c>
      <c r="C16755" s="1" t="s">
        <v>37</v>
      </c>
      <c r="D16755" s="1" t="s">
        <v>97461</v>
      </c>
      <c r="E16755" s="1" t="s">
        <v>71</v>
      </c>
      <c r="F16755" s="2" t="s">
        <v>96975</v>
      </c>
      <c r="G16755" s="1" t="s">
        <v>27427</v>
      </c>
      <c r="H16755" s="1" t="s">
        <v>27428</v>
      </c>
      <c r="I16755" s="1" t="s">
        <v>32</v>
      </c>
      <c r="J16755">
        <v>25526.361028193289</v>
      </c>
      <c r="K16755">
        <v>320</v>
      </c>
      <c r="L16755" s="1" t="s">
        <v>33</v>
      </c>
      <c r="M16755" s="2" t="s">
        <v>97115</v>
      </c>
      <c r="N16755" s="1" t="s">
        <v>52</v>
      </c>
      <c r="O16755" s="1" t="s">
        <v>48</v>
      </c>
      <c r="P16755">
        <v>0</v>
      </c>
      <c r="Q16755">
        <v>0</v>
      </c>
      <c r="R16755">
        <v>0</v>
      </c>
      <c r="S16755">
        <v>1</v>
      </c>
      <c r="T16755">
        <v>0</v>
      </c>
    </row>
    <row r="16756" spans="1:20" x14ac:dyDescent="0.3">
      <c r="A16756" s="1" t="s">
        <v>27487</v>
      </c>
      <c r="B16756">
        <v>65</v>
      </c>
      <c r="C16756" s="1" t="s">
        <v>37</v>
      </c>
      <c r="D16756" s="1" t="s">
        <v>97458</v>
      </c>
      <c r="E16756" s="1" t="s">
        <v>19</v>
      </c>
      <c r="F16756" s="2" t="s">
        <v>96381</v>
      </c>
      <c r="G16756" s="1" t="s">
        <v>27488</v>
      </c>
      <c r="H16756" s="1" t="s">
        <v>27489</v>
      </c>
      <c r="I16756" s="1" t="s">
        <v>62</v>
      </c>
      <c r="J16756">
        <v>22944.439074488117</v>
      </c>
      <c r="K16756">
        <v>450</v>
      </c>
      <c r="L16756" s="1" t="s">
        <v>47</v>
      </c>
      <c r="M16756" s="2" t="s">
        <v>97103</v>
      </c>
      <c r="N16756" s="1" t="s">
        <v>52</v>
      </c>
      <c r="O16756" s="1" t="s">
        <v>35</v>
      </c>
      <c r="P16756">
        <v>0</v>
      </c>
      <c r="Q16756">
        <v>0</v>
      </c>
      <c r="R16756">
        <v>0</v>
      </c>
      <c r="S16756">
        <v>0</v>
      </c>
      <c r="T16756">
        <v>1</v>
      </c>
    </row>
    <row r="16757" spans="1:20" x14ac:dyDescent="0.3">
      <c r="A16757" s="1" t="s">
        <v>27513</v>
      </c>
      <c r="B16757">
        <v>65</v>
      </c>
      <c r="C16757" s="1" t="s">
        <v>37</v>
      </c>
      <c r="D16757" s="1" t="s">
        <v>43</v>
      </c>
      <c r="E16757" s="1" t="s">
        <v>71</v>
      </c>
      <c r="F16757" s="2" t="s">
        <v>97213</v>
      </c>
      <c r="G16757" s="1" t="s">
        <v>27514</v>
      </c>
      <c r="H16757" s="1" t="s">
        <v>102229</v>
      </c>
      <c r="I16757" s="1" t="s">
        <v>32</v>
      </c>
      <c r="J16757">
        <v>30815.884603513376</v>
      </c>
      <c r="K16757">
        <v>420</v>
      </c>
      <c r="L16757" s="1" t="s">
        <v>33</v>
      </c>
      <c r="M16757" s="2" t="s">
        <v>97380</v>
      </c>
      <c r="N16757" s="1" t="s">
        <v>41</v>
      </c>
      <c r="O16757" s="1" t="s">
        <v>35</v>
      </c>
      <c r="P16757">
        <v>0</v>
      </c>
      <c r="Q16757">
        <v>0</v>
      </c>
      <c r="R16757">
        <v>0</v>
      </c>
      <c r="S16757">
        <v>1</v>
      </c>
      <c r="T16757">
        <v>0</v>
      </c>
    </row>
    <row r="16758" spans="1:20" x14ac:dyDescent="0.3">
      <c r="A16758" s="1" t="s">
        <v>27677</v>
      </c>
      <c r="B16758">
        <v>65</v>
      </c>
      <c r="C16758" s="1" t="s">
        <v>37</v>
      </c>
      <c r="D16758" s="1" t="s">
        <v>97458</v>
      </c>
      <c r="E16758" s="1" t="s">
        <v>16</v>
      </c>
      <c r="F16758" s="2" t="s">
        <v>95908</v>
      </c>
      <c r="G16758" s="1" t="s">
        <v>17947</v>
      </c>
      <c r="H16758" s="1" t="s">
        <v>27678</v>
      </c>
      <c r="I16758" s="1" t="s">
        <v>55</v>
      </c>
      <c r="J16758">
        <v>21088.992548979983</v>
      </c>
      <c r="K16758">
        <v>345</v>
      </c>
      <c r="L16758" s="1" t="s">
        <v>33</v>
      </c>
      <c r="M16758" s="2" t="s">
        <v>95893</v>
      </c>
      <c r="N16758" s="1" t="s">
        <v>73</v>
      </c>
      <c r="O16758" s="1" t="s">
        <v>48</v>
      </c>
      <c r="P16758">
        <v>0</v>
      </c>
      <c r="Q16758">
        <v>1</v>
      </c>
      <c r="R16758">
        <v>0</v>
      </c>
      <c r="S16758">
        <v>0</v>
      </c>
      <c r="T16758">
        <v>0</v>
      </c>
    </row>
    <row r="16759" spans="1:20" x14ac:dyDescent="0.3">
      <c r="A16759" s="1" t="s">
        <v>28360</v>
      </c>
      <c r="B16759">
        <v>65</v>
      </c>
      <c r="C16759" s="1" t="s">
        <v>37</v>
      </c>
      <c r="D16759" s="1" t="s">
        <v>92</v>
      </c>
      <c r="E16759" s="1" t="s">
        <v>19</v>
      </c>
      <c r="F16759" s="2" t="s">
        <v>96170</v>
      </c>
      <c r="G16759" s="1" t="s">
        <v>28361</v>
      </c>
      <c r="H16759" s="1" t="s">
        <v>102230</v>
      </c>
      <c r="I16759" s="1" t="s">
        <v>32</v>
      </c>
      <c r="J16759">
        <v>40211.456882345279</v>
      </c>
      <c r="K16759">
        <v>296</v>
      </c>
      <c r="L16759" s="1" t="s">
        <v>47</v>
      </c>
      <c r="M16759" s="2" t="s">
        <v>95810</v>
      </c>
      <c r="N16759" s="1" t="s">
        <v>41</v>
      </c>
      <c r="O16759" s="1" t="s">
        <v>48</v>
      </c>
      <c r="P16759">
        <v>0</v>
      </c>
      <c r="Q16759">
        <v>0</v>
      </c>
      <c r="R16759">
        <v>0</v>
      </c>
      <c r="S16759">
        <v>0</v>
      </c>
      <c r="T16759">
        <v>1</v>
      </c>
    </row>
    <row r="16760" spans="1:20" x14ac:dyDescent="0.3">
      <c r="A16760" s="1" t="s">
        <v>28471</v>
      </c>
      <c r="B16760">
        <v>65</v>
      </c>
      <c r="C16760" s="1" t="s">
        <v>37</v>
      </c>
      <c r="D16760" s="1" t="s">
        <v>97459</v>
      </c>
      <c r="E16760" s="1" t="s">
        <v>16</v>
      </c>
      <c r="F16760" s="2" t="s">
        <v>95863</v>
      </c>
      <c r="G16760" s="1" t="s">
        <v>28472</v>
      </c>
      <c r="H16760" s="1" t="s">
        <v>28473</v>
      </c>
      <c r="I16760" s="1" t="s">
        <v>55</v>
      </c>
      <c r="J16760">
        <v>15770.43967239881</v>
      </c>
      <c r="K16760">
        <v>208</v>
      </c>
      <c r="L16760" s="1" t="s">
        <v>47</v>
      </c>
      <c r="M16760" s="2" t="s">
        <v>96050</v>
      </c>
      <c r="N16760" s="1" t="s">
        <v>52</v>
      </c>
      <c r="O16760" s="1" t="s">
        <v>48</v>
      </c>
      <c r="P16760">
        <v>0</v>
      </c>
      <c r="Q16760">
        <v>1</v>
      </c>
      <c r="R16760">
        <v>0</v>
      </c>
      <c r="S16760">
        <v>0</v>
      </c>
      <c r="T16760">
        <v>0</v>
      </c>
    </row>
    <row r="16761" spans="1:20" x14ac:dyDescent="0.3">
      <c r="A16761" s="1" t="s">
        <v>28481</v>
      </c>
      <c r="B16761">
        <v>65</v>
      </c>
      <c r="C16761" s="1" t="s">
        <v>37</v>
      </c>
      <c r="D16761" s="1" t="s">
        <v>50</v>
      </c>
      <c r="E16761" s="1" t="s">
        <v>15</v>
      </c>
      <c r="F16761" s="2" t="s">
        <v>96283</v>
      </c>
      <c r="G16761" s="1" t="s">
        <v>28739</v>
      </c>
      <c r="H16761" s="1" t="s">
        <v>28740</v>
      </c>
      <c r="I16761" s="1" t="s">
        <v>40</v>
      </c>
      <c r="J16761">
        <v>7162.9911264304155</v>
      </c>
      <c r="K16761">
        <v>197</v>
      </c>
      <c r="L16761" s="1" t="s">
        <v>33</v>
      </c>
      <c r="M16761" s="2" t="s">
        <v>97290</v>
      </c>
      <c r="N16761" s="1" t="s">
        <v>52</v>
      </c>
      <c r="O16761" s="1" t="s">
        <v>35</v>
      </c>
      <c r="P16761">
        <v>1</v>
      </c>
      <c r="Q16761">
        <v>0</v>
      </c>
      <c r="R16761">
        <v>0</v>
      </c>
      <c r="S16761">
        <v>0</v>
      </c>
      <c r="T16761">
        <v>0</v>
      </c>
    </row>
    <row r="16762" spans="1:20" x14ac:dyDescent="0.3">
      <c r="A16762" s="1" t="s">
        <v>11205</v>
      </c>
      <c r="B16762">
        <v>65</v>
      </c>
      <c r="C16762" s="1" t="s">
        <v>37</v>
      </c>
      <c r="D16762" s="1" t="s">
        <v>50</v>
      </c>
      <c r="E16762" s="1" t="s">
        <v>19</v>
      </c>
      <c r="F16762" s="2" t="s">
        <v>96888</v>
      </c>
      <c r="G16762" s="1" t="s">
        <v>17967</v>
      </c>
      <c r="H16762" s="1" t="s">
        <v>102231</v>
      </c>
      <c r="I16762" s="1" t="s">
        <v>24</v>
      </c>
      <c r="J16762">
        <v>36834.00311312206</v>
      </c>
      <c r="K16762">
        <v>414</v>
      </c>
      <c r="L16762" s="1" t="s">
        <v>33</v>
      </c>
      <c r="M16762" s="2" t="s">
        <v>97137</v>
      </c>
      <c r="N16762" s="1" t="s">
        <v>34</v>
      </c>
      <c r="O16762" s="1" t="s">
        <v>35</v>
      </c>
      <c r="P16762">
        <v>0</v>
      </c>
      <c r="Q16762">
        <v>0</v>
      </c>
      <c r="R16762">
        <v>0</v>
      </c>
      <c r="S16762">
        <v>0</v>
      </c>
      <c r="T16762">
        <v>1</v>
      </c>
    </row>
    <row r="16763" spans="1:20" x14ac:dyDescent="0.3">
      <c r="A16763" s="1" t="s">
        <v>29197</v>
      </c>
      <c r="B16763">
        <v>65</v>
      </c>
      <c r="C16763" s="1" t="s">
        <v>37</v>
      </c>
      <c r="D16763" s="1" t="s">
        <v>50</v>
      </c>
      <c r="E16763" s="1" t="s">
        <v>16</v>
      </c>
      <c r="F16763" s="2" t="s">
        <v>95647</v>
      </c>
      <c r="G16763" s="1" t="s">
        <v>29198</v>
      </c>
      <c r="H16763" s="1" t="s">
        <v>16678</v>
      </c>
      <c r="I16763" s="1" t="s">
        <v>55</v>
      </c>
      <c r="J16763">
        <v>5086.511579073248</v>
      </c>
      <c r="K16763">
        <v>343</v>
      </c>
      <c r="L16763" s="1" t="s">
        <v>47</v>
      </c>
      <c r="M16763" s="2" t="s">
        <v>97279</v>
      </c>
      <c r="N16763" s="1" t="s">
        <v>34</v>
      </c>
      <c r="O16763" s="1" t="s">
        <v>27</v>
      </c>
      <c r="P16763">
        <v>0</v>
      </c>
      <c r="Q16763">
        <v>1</v>
      </c>
      <c r="R16763">
        <v>0</v>
      </c>
      <c r="S16763">
        <v>0</v>
      </c>
      <c r="T16763">
        <v>0</v>
      </c>
    </row>
    <row r="16764" spans="1:20" x14ac:dyDescent="0.3">
      <c r="A16764" s="1" t="s">
        <v>30347</v>
      </c>
      <c r="B16764">
        <v>65</v>
      </c>
      <c r="C16764" s="1" t="s">
        <v>37</v>
      </c>
      <c r="D16764" s="1" t="s">
        <v>29</v>
      </c>
      <c r="E16764" s="1" t="s">
        <v>71</v>
      </c>
      <c r="F16764" s="2" t="s">
        <v>96577</v>
      </c>
      <c r="G16764" s="1" t="s">
        <v>30348</v>
      </c>
      <c r="H16764" s="1" t="s">
        <v>30349</v>
      </c>
      <c r="I16764" s="1" t="s">
        <v>40</v>
      </c>
      <c r="J16764">
        <v>45016.409716985741</v>
      </c>
      <c r="K16764">
        <v>356</v>
      </c>
      <c r="L16764" s="1" t="s">
        <v>33</v>
      </c>
      <c r="M16764" s="2" t="s">
        <v>97255</v>
      </c>
      <c r="N16764" s="1" t="s">
        <v>26</v>
      </c>
      <c r="O16764" s="1" t="s">
        <v>27</v>
      </c>
      <c r="P16764">
        <v>0</v>
      </c>
      <c r="Q16764">
        <v>0</v>
      </c>
      <c r="R16764">
        <v>0</v>
      </c>
      <c r="S16764">
        <v>1</v>
      </c>
      <c r="T16764">
        <v>0</v>
      </c>
    </row>
    <row r="16765" spans="1:20" x14ac:dyDescent="0.3">
      <c r="A16765" s="1" t="s">
        <v>30383</v>
      </c>
      <c r="B16765">
        <v>65</v>
      </c>
      <c r="C16765" s="1" t="s">
        <v>37</v>
      </c>
      <c r="D16765" s="1" t="s">
        <v>92</v>
      </c>
      <c r="E16765" s="1" t="s">
        <v>16</v>
      </c>
      <c r="F16765" s="2" t="s">
        <v>96451</v>
      </c>
      <c r="G16765" s="1" t="s">
        <v>968</v>
      </c>
      <c r="H16765" s="1" t="s">
        <v>102232</v>
      </c>
      <c r="I16765" s="1" t="s">
        <v>32</v>
      </c>
      <c r="J16765">
        <v>21375.856521020538</v>
      </c>
      <c r="K16765">
        <v>210</v>
      </c>
      <c r="L16765" s="1" t="s">
        <v>25</v>
      </c>
      <c r="M16765" s="2" t="s">
        <v>96338</v>
      </c>
      <c r="N16765" s="1" t="s">
        <v>73</v>
      </c>
      <c r="O16765" s="1" t="s">
        <v>35</v>
      </c>
      <c r="P16765">
        <v>0</v>
      </c>
      <c r="Q16765">
        <v>1</v>
      </c>
      <c r="R16765">
        <v>0</v>
      </c>
      <c r="S16765">
        <v>0</v>
      </c>
      <c r="T16765">
        <v>0</v>
      </c>
    </row>
    <row r="16766" spans="1:20" x14ac:dyDescent="0.3">
      <c r="A16766" s="1" t="s">
        <v>30931</v>
      </c>
      <c r="B16766">
        <v>65</v>
      </c>
      <c r="C16766" s="1" t="s">
        <v>37</v>
      </c>
      <c r="D16766" s="1" t="s">
        <v>92</v>
      </c>
      <c r="E16766" s="1" t="s">
        <v>15</v>
      </c>
      <c r="F16766" s="2" t="s">
        <v>96206</v>
      </c>
      <c r="G16766" s="1" t="s">
        <v>30932</v>
      </c>
      <c r="H16766" s="1" t="s">
        <v>102085</v>
      </c>
      <c r="I16766" s="1" t="s">
        <v>55</v>
      </c>
      <c r="J16766">
        <v>4332.3364035183986</v>
      </c>
      <c r="K16766">
        <v>312</v>
      </c>
      <c r="L16766" s="1" t="s">
        <v>25</v>
      </c>
      <c r="M16766" s="2" t="s">
        <v>96613</v>
      </c>
      <c r="N16766" s="1" t="s">
        <v>73</v>
      </c>
      <c r="O16766" s="1" t="s">
        <v>35</v>
      </c>
      <c r="P16766">
        <v>1</v>
      </c>
      <c r="Q16766">
        <v>0</v>
      </c>
      <c r="R16766">
        <v>0</v>
      </c>
      <c r="S16766">
        <v>0</v>
      </c>
      <c r="T16766">
        <v>0</v>
      </c>
    </row>
    <row r="16767" spans="1:20" x14ac:dyDescent="0.3">
      <c r="A16767" s="1" t="s">
        <v>5214</v>
      </c>
      <c r="B16767">
        <v>65</v>
      </c>
      <c r="C16767" s="1" t="s">
        <v>37</v>
      </c>
      <c r="D16767" s="1" t="s">
        <v>97460</v>
      </c>
      <c r="E16767" s="1" t="s">
        <v>19</v>
      </c>
      <c r="F16767" s="2" t="s">
        <v>96910</v>
      </c>
      <c r="G16767" s="1" t="s">
        <v>31252</v>
      </c>
      <c r="H16767" s="1" t="s">
        <v>31253</v>
      </c>
      <c r="I16767" s="1" t="s">
        <v>55</v>
      </c>
      <c r="J16767">
        <v>6752.8063255659599</v>
      </c>
      <c r="K16767">
        <v>188</v>
      </c>
      <c r="L16767" s="1" t="s">
        <v>47</v>
      </c>
      <c r="M16767" s="2" t="s">
        <v>96432</v>
      </c>
      <c r="N16767" s="1" t="s">
        <v>26</v>
      </c>
      <c r="O16767" s="1" t="s">
        <v>48</v>
      </c>
      <c r="P16767">
        <v>0</v>
      </c>
      <c r="Q16767">
        <v>0</v>
      </c>
      <c r="R16767">
        <v>0</v>
      </c>
      <c r="S16767">
        <v>0</v>
      </c>
      <c r="T16767">
        <v>1</v>
      </c>
    </row>
    <row r="16768" spans="1:20" x14ac:dyDescent="0.3">
      <c r="A16768" s="1" t="s">
        <v>14948</v>
      </c>
      <c r="B16768">
        <v>65</v>
      </c>
      <c r="C16768" s="1" t="s">
        <v>37</v>
      </c>
      <c r="D16768" s="1" t="s">
        <v>43</v>
      </c>
      <c r="E16768" s="1" t="s">
        <v>19</v>
      </c>
      <c r="F16768" s="2" t="s">
        <v>95748</v>
      </c>
      <c r="G16768" s="1" t="s">
        <v>31471</v>
      </c>
      <c r="H16768" s="1" t="s">
        <v>102233</v>
      </c>
      <c r="I16768" s="1" t="s">
        <v>40</v>
      </c>
      <c r="J16768">
        <v>39138.588254010399</v>
      </c>
      <c r="K16768">
        <v>373</v>
      </c>
      <c r="L16768" s="1" t="s">
        <v>25</v>
      </c>
      <c r="M16768" s="2" t="s">
        <v>97356</v>
      </c>
      <c r="N16768" s="1" t="s">
        <v>41</v>
      </c>
      <c r="O16768" s="1" t="s">
        <v>27</v>
      </c>
      <c r="P16768">
        <v>0</v>
      </c>
      <c r="Q16768">
        <v>0</v>
      </c>
      <c r="R16768">
        <v>0</v>
      </c>
      <c r="S16768">
        <v>0</v>
      </c>
      <c r="T16768">
        <v>1</v>
      </c>
    </row>
    <row r="16769" spans="1:20" x14ac:dyDescent="0.3">
      <c r="A16769" s="1" t="s">
        <v>6941</v>
      </c>
      <c r="B16769">
        <v>65</v>
      </c>
      <c r="C16769" s="1" t="s">
        <v>37</v>
      </c>
      <c r="D16769" s="1" t="s">
        <v>97461</v>
      </c>
      <c r="E16769" s="1" t="s">
        <v>16</v>
      </c>
      <c r="F16769" s="2" t="s">
        <v>97262</v>
      </c>
      <c r="G16769" s="1" t="s">
        <v>32303</v>
      </c>
      <c r="H16769" s="1" t="s">
        <v>32304</v>
      </c>
      <c r="I16769" s="1" t="s">
        <v>40</v>
      </c>
      <c r="J16769">
        <v>50314.937356459857</v>
      </c>
      <c r="K16769">
        <v>225</v>
      </c>
      <c r="L16769" s="1" t="s">
        <v>47</v>
      </c>
      <c r="M16769" s="2" t="s">
        <v>96077</v>
      </c>
      <c r="N16769" s="1" t="s">
        <v>73</v>
      </c>
      <c r="O16769" s="1" t="s">
        <v>48</v>
      </c>
      <c r="P16769">
        <v>0</v>
      </c>
      <c r="Q16769">
        <v>1</v>
      </c>
      <c r="R16769">
        <v>0</v>
      </c>
      <c r="S16769">
        <v>0</v>
      </c>
      <c r="T16769">
        <v>0</v>
      </c>
    </row>
    <row r="16770" spans="1:20" x14ac:dyDescent="0.3">
      <c r="A16770" s="1" t="s">
        <v>32521</v>
      </c>
      <c r="B16770">
        <v>65</v>
      </c>
      <c r="C16770" s="1" t="s">
        <v>37</v>
      </c>
      <c r="D16770" s="1" t="s">
        <v>43</v>
      </c>
      <c r="E16770" s="1" t="s">
        <v>71</v>
      </c>
      <c r="F16770" s="2" t="s">
        <v>96375</v>
      </c>
      <c r="G16770" s="1" t="s">
        <v>32522</v>
      </c>
      <c r="H16770" s="1" t="s">
        <v>32523</v>
      </c>
      <c r="I16770" s="1" t="s">
        <v>62</v>
      </c>
      <c r="J16770">
        <v>35841.498519080422</v>
      </c>
      <c r="K16770">
        <v>422</v>
      </c>
      <c r="L16770" s="1" t="s">
        <v>47</v>
      </c>
      <c r="M16770" s="2" t="s">
        <v>95977</v>
      </c>
      <c r="N16770" s="1" t="s">
        <v>41</v>
      </c>
      <c r="O16770" s="1" t="s">
        <v>35</v>
      </c>
      <c r="P16770">
        <v>0</v>
      </c>
      <c r="Q16770">
        <v>0</v>
      </c>
      <c r="R16770">
        <v>0</v>
      </c>
      <c r="S16770">
        <v>1</v>
      </c>
      <c r="T16770">
        <v>0</v>
      </c>
    </row>
    <row r="16771" spans="1:20" x14ac:dyDescent="0.3">
      <c r="A16771" s="1" t="s">
        <v>29595</v>
      </c>
      <c r="B16771">
        <v>65</v>
      </c>
      <c r="C16771" s="1" t="s">
        <v>37</v>
      </c>
      <c r="D16771" s="1" t="s">
        <v>97459</v>
      </c>
      <c r="E16771" s="1" t="s">
        <v>15</v>
      </c>
      <c r="F16771" s="2" t="s">
        <v>97411</v>
      </c>
      <c r="G16771" s="1" t="s">
        <v>32678</v>
      </c>
      <c r="H16771" s="1" t="s">
        <v>20052</v>
      </c>
      <c r="I16771" s="1" t="s">
        <v>62</v>
      </c>
      <c r="J16771">
        <v>12189.182801481415</v>
      </c>
      <c r="K16771">
        <v>243</v>
      </c>
      <c r="L16771" s="1" t="s">
        <v>25</v>
      </c>
      <c r="M16771" s="2" t="s">
        <v>96310</v>
      </c>
      <c r="N16771" s="1" t="s">
        <v>73</v>
      </c>
      <c r="O16771" s="1" t="s">
        <v>27</v>
      </c>
      <c r="P16771">
        <v>1</v>
      </c>
      <c r="Q16771">
        <v>0</v>
      </c>
      <c r="R16771">
        <v>0</v>
      </c>
      <c r="S16771">
        <v>0</v>
      </c>
      <c r="T16771">
        <v>0</v>
      </c>
    </row>
    <row r="16772" spans="1:20" x14ac:dyDescent="0.3">
      <c r="A16772" s="1" t="s">
        <v>32800</v>
      </c>
      <c r="B16772">
        <v>65</v>
      </c>
      <c r="C16772" s="1" t="s">
        <v>37</v>
      </c>
      <c r="D16772" s="1" t="s">
        <v>29</v>
      </c>
      <c r="E16772" s="1" t="s">
        <v>44</v>
      </c>
      <c r="F16772" s="2" t="s">
        <v>96379</v>
      </c>
      <c r="G16772" s="1" t="s">
        <v>32801</v>
      </c>
      <c r="H16772" s="1" t="s">
        <v>32802</v>
      </c>
      <c r="I16772" s="1" t="s">
        <v>55</v>
      </c>
      <c r="J16772">
        <v>43134.305116572628</v>
      </c>
      <c r="K16772">
        <v>163</v>
      </c>
      <c r="L16772" s="1" t="s">
        <v>33</v>
      </c>
      <c r="M16772" s="2" t="s">
        <v>96693</v>
      </c>
      <c r="N16772" s="1" t="s">
        <v>26</v>
      </c>
      <c r="O16772" s="1" t="s">
        <v>48</v>
      </c>
      <c r="P16772">
        <v>0</v>
      </c>
      <c r="Q16772">
        <v>0</v>
      </c>
      <c r="R16772">
        <v>0</v>
      </c>
      <c r="S16772">
        <v>0</v>
      </c>
      <c r="T16772">
        <v>0</v>
      </c>
    </row>
    <row r="16773" spans="1:20" x14ac:dyDescent="0.3">
      <c r="A16773" s="1" t="s">
        <v>32999</v>
      </c>
      <c r="B16773">
        <v>65</v>
      </c>
      <c r="C16773" s="1" t="s">
        <v>37</v>
      </c>
      <c r="D16773" s="1" t="s">
        <v>97459</v>
      </c>
      <c r="E16773" s="1" t="s">
        <v>15</v>
      </c>
      <c r="F16773" s="2" t="s">
        <v>96295</v>
      </c>
      <c r="G16773" s="1" t="s">
        <v>33000</v>
      </c>
      <c r="H16773" s="1" t="s">
        <v>29453</v>
      </c>
      <c r="I16773" s="1" t="s">
        <v>40</v>
      </c>
      <c r="J16773">
        <v>11809.910095028012</v>
      </c>
      <c r="K16773">
        <v>117</v>
      </c>
      <c r="L16773" s="1" t="s">
        <v>47</v>
      </c>
      <c r="M16773" s="2" t="s">
        <v>96520</v>
      </c>
      <c r="N16773" s="1" t="s">
        <v>41</v>
      </c>
      <c r="O16773" s="1" t="s">
        <v>48</v>
      </c>
      <c r="P16773">
        <v>1</v>
      </c>
      <c r="Q16773">
        <v>0</v>
      </c>
      <c r="R16773">
        <v>0</v>
      </c>
      <c r="S16773">
        <v>0</v>
      </c>
      <c r="T16773">
        <v>0</v>
      </c>
    </row>
    <row r="16774" spans="1:20" x14ac:dyDescent="0.3">
      <c r="A16774" s="1" t="s">
        <v>33131</v>
      </c>
      <c r="B16774">
        <v>65</v>
      </c>
      <c r="C16774" s="1" t="s">
        <v>37</v>
      </c>
      <c r="D16774" s="1" t="s">
        <v>97460</v>
      </c>
      <c r="E16774" s="1" t="s">
        <v>17</v>
      </c>
      <c r="F16774" s="2" t="s">
        <v>96999</v>
      </c>
      <c r="G16774" s="1" t="s">
        <v>33132</v>
      </c>
      <c r="H16774" s="1" t="s">
        <v>102234</v>
      </c>
      <c r="I16774" s="1" t="s">
        <v>32</v>
      </c>
      <c r="J16774">
        <v>49528.686319649372</v>
      </c>
      <c r="K16774">
        <v>353</v>
      </c>
      <c r="L16774" s="1" t="s">
        <v>25</v>
      </c>
      <c r="M16774" s="2" t="s">
        <v>97120</v>
      </c>
      <c r="N16774" s="1" t="s">
        <v>41</v>
      </c>
      <c r="O16774" s="1" t="s">
        <v>35</v>
      </c>
      <c r="P16774">
        <v>0</v>
      </c>
      <c r="Q16774">
        <v>0</v>
      </c>
      <c r="R16774">
        <v>1</v>
      </c>
      <c r="S16774">
        <v>0</v>
      </c>
      <c r="T16774">
        <v>0</v>
      </c>
    </row>
    <row r="16775" spans="1:20" x14ac:dyDescent="0.3">
      <c r="A16775" s="1" t="s">
        <v>33188</v>
      </c>
      <c r="B16775">
        <v>65</v>
      </c>
      <c r="C16775" s="1" t="s">
        <v>37</v>
      </c>
      <c r="D16775" s="1" t="s">
        <v>92</v>
      </c>
      <c r="E16775" s="1" t="s">
        <v>17</v>
      </c>
      <c r="F16775" s="2" t="s">
        <v>96251</v>
      </c>
      <c r="G16775" s="1" t="s">
        <v>27963</v>
      </c>
      <c r="H16775" s="1" t="s">
        <v>17346</v>
      </c>
      <c r="I16775" s="1" t="s">
        <v>32</v>
      </c>
      <c r="J16775">
        <v>41521.996402825105</v>
      </c>
      <c r="K16775">
        <v>256</v>
      </c>
      <c r="L16775" s="1" t="s">
        <v>47</v>
      </c>
      <c r="M16775" s="2" t="s">
        <v>96778</v>
      </c>
      <c r="N16775" s="1" t="s">
        <v>26</v>
      </c>
      <c r="O16775" s="1" t="s">
        <v>48</v>
      </c>
      <c r="P16775">
        <v>0</v>
      </c>
      <c r="Q16775">
        <v>0</v>
      </c>
      <c r="R16775">
        <v>1</v>
      </c>
      <c r="S16775">
        <v>0</v>
      </c>
      <c r="T16775">
        <v>0</v>
      </c>
    </row>
    <row r="16776" spans="1:20" x14ac:dyDescent="0.3">
      <c r="A16776" s="1" t="s">
        <v>33231</v>
      </c>
      <c r="B16776">
        <v>65</v>
      </c>
      <c r="C16776" s="1" t="s">
        <v>37</v>
      </c>
      <c r="D16776" s="1" t="s">
        <v>29</v>
      </c>
      <c r="E16776" s="1" t="s">
        <v>19</v>
      </c>
      <c r="F16776" s="2" t="s">
        <v>96889</v>
      </c>
      <c r="G16776" s="1" t="s">
        <v>33232</v>
      </c>
      <c r="H16776" s="1" t="s">
        <v>33233</v>
      </c>
      <c r="I16776" s="1" t="s">
        <v>62</v>
      </c>
      <c r="J16776">
        <v>31163.933641058866</v>
      </c>
      <c r="K16776">
        <v>135</v>
      </c>
      <c r="L16776" s="1" t="s">
        <v>33</v>
      </c>
      <c r="M16776" s="2" t="s">
        <v>95948</v>
      </c>
      <c r="N16776" s="1" t="s">
        <v>34</v>
      </c>
      <c r="O16776" s="1" t="s">
        <v>48</v>
      </c>
      <c r="P16776">
        <v>0</v>
      </c>
      <c r="Q16776">
        <v>0</v>
      </c>
      <c r="R16776">
        <v>0</v>
      </c>
      <c r="S16776">
        <v>0</v>
      </c>
      <c r="T16776">
        <v>1</v>
      </c>
    </row>
    <row r="16777" spans="1:20" x14ac:dyDescent="0.3">
      <c r="A16777" s="1" t="s">
        <v>20143</v>
      </c>
      <c r="B16777">
        <v>65</v>
      </c>
      <c r="C16777" s="1" t="s">
        <v>37</v>
      </c>
      <c r="D16777" s="1" t="s">
        <v>29</v>
      </c>
      <c r="E16777" s="1" t="s">
        <v>19</v>
      </c>
      <c r="F16777" s="2" t="s">
        <v>96480</v>
      </c>
      <c r="G16777" s="1" t="s">
        <v>4102</v>
      </c>
      <c r="H16777" s="1" t="s">
        <v>33408</v>
      </c>
      <c r="I16777" s="1" t="s">
        <v>40</v>
      </c>
      <c r="J16777">
        <v>44113.105874636043</v>
      </c>
      <c r="K16777">
        <v>145</v>
      </c>
      <c r="L16777" s="1" t="s">
        <v>25</v>
      </c>
      <c r="M16777" s="2" t="s">
        <v>97235</v>
      </c>
      <c r="N16777" s="1" t="s">
        <v>41</v>
      </c>
      <c r="O16777" s="1" t="s">
        <v>35</v>
      </c>
      <c r="P16777">
        <v>0</v>
      </c>
      <c r="Q16777">
        <v>0</v>
      </c>
      <c r="R16777">
        <v>0</v>
      </c>
      <c r="S16777">
        <v>0</v>
      </c>
      <c r="T16777">
        <v>1</v>
      </c>
    </row>
    <row r="16778" spans="1:20" x14ac:dyDescent="0.3">
      <c r="A16778" s="1" t="s">
        <v>33684</v>
      </c>
      <c r="B16778">
        <v>65</v>
      </c>
      <c r="C16778" s="1" t="s">
        <v>37</v>
      </c>
      <c r="D16778" s="1" t="s">
        <v>92</v>
      </c>
      <c r="E16778" s="1" t="s">
        <v>17</v>
      </c>
      <c r="F16778" s="2" t="s">
        <v>96715</v>
      </c>
      <c r="G16778" s="1" t="s">
        <v>33685</v>
      </c>
      <c r="H16778" s="1" t="s">
        <v>102235</v>
      </c>
      <c r="I16778" s="1" t="s">
        <v>55</v>
      </c>
      <c r="J16778">
        <v>46462.11036183875</v>
      </c>
      <c r="K16778">
        <v>447</v>
      </c>
      <c r="L16778" s="1" t="s">
        <v>25</v>
      </c>
      <c r="M16778" s="2" t="s">
        <v>96141</v>
      </c>
      <c r="N16778" s="1" t="s">
        <v>52</v>
      </c>
      <c r="O16778" s="1" t="s">
        <v>35</v>
      </c>
      <c r="P16778">
        <v>0</v>
      </c>
      <c r="Q16778">
        <v>0</v>
      </c>
      <c r="R16778">
        <v>1</v>
      </c>
      <c r="S16778">
        <v>0</v>
      </c>
      <c r="T16778">
        <v>0</v>
      </c>
    </row>
    <row r="16779" spans="1:20" x14ac:dyDescent="0.3">
      <c r="A16779" s="1" t="s">
        <v>34211</v>
      </c>
      <c r="B16779">
        <v>65</v>
      </c>
      <c r="C16779" s="1" t="s">
        <v>37</v>
      </c>
      <c r="D16779" s="1" t="s">
        <v>92</v>
      </c>
      <c r="E16779" s="1" t="s">
        <v>44</v>
      </c>
      <c r="F16779" s="2" t="s">
        <v>96546</v>
      </c>
      <c r="G16779" s="1" t="s">
        <v>5571</v>
      </c>
      <c r="H16779" s="1" t="s">
        <v>34212</v>
      </c>
      <c r="I16779" s="1" t="s">
        <v>24</v>
      </c>
      <c r="J16779">
        <v>29281.143091886304</v>
      </c>
      <c r="K16779">
        <v>406</v>
      </c>
      <c r="L16779" s="1" t="s">
        <v>47</v>
      </c>
      <c r="M16779" s="2" t="s">
        <v>97115</v>
      </c>
      <c r="N16779" s="1" t="s">
        <v>34</v>
      </c>
      <c r="O16779" s="1" t="s">
        <v>27</v>
      </c>
      <c r="P16779">
        <v>0</v>
      </c>
      <c r="Q16779">
        <v>0</v>
      </c>
      <c r="R16779">
        <v>0</v>
      </c>
      <c r="S16779">
        <v>0</v>
      </c>
      <c r="T16779">
        <v>0</v>
      </c>
    </row>
    <row r="16780" spans="1:20" x14ac:dyDescent="0.3">
      <c r="A16780" s="1" t="s">
        <v>34297</v>
      </c>
      <c r="B16780">
        <v>65</v>
      </c>
      <c r="C16780" s="1" t="s">
        <v>37</v>
      </c>
      <c r="D16780" s="1" t="s">
        <v>97460</v>
      </c>
      <c r="E16780" s="1" t="s">
        <v>17</v>
      </c>
      <c r="F16780" s="2" t="s">
        <v>97050</v>
      </c>
      <c r="G16780" s="1" t="s">
        <v>18149</v>
      </c>
      <c r="H16780" s="1" t="s">
        <v>34298</v>
      </c>
      <c r="I16780" s="1" t="s">
        <v>40</v>
      </c>
      <c r="J16780">
        <v>36655.178430695712</v>
      </c>
      <c r="K16780">
        <v>417</v>
      </c>
      <c r="L16780" s="1" t="s">
        <v>47</v>
      </c>
      <c r="M16780" s="2" t="s">
        <v>96011</v>
      </c>
      <c r="N16780" s="1" t="s">
        <v>34</v>
      </c>
      <c r="O16780" s="1" t="s">
        <v>48</v>
      </c>
      <c r="P16780">
        <v>0</v>
      </c>
      <c r="Q16780">
        <v>0</v>
      </c>
      <c r="R16780">
        <v>1</v>
      </c>
      <c r="S16780">
        <v>0</v>
      </c>
      <c r="T16780">
        <v>0</v>
      </c>
    </row>
    <row r="16781" spans="1:20" x14ac:dyDescent="0.3">
      <c r="A16781" s="1" t="s">
        <v>34363</v>
      </c>
      <c r="B16781">
        <v>65</v>
      </c>
      <c r="C16781" s="1" t="s">
        <v>37</v>
      </c>
      <c r="D16781" s="1" t="s">
        <v>92</v>
      </c>
      <c r="E16781" s="1" t="s">
        <v>44</v>
      </c>
      <c r="F16781" s="2" t="s">
        <v>96483</v>
      </c>
      <c r="G16781" s="1" t="s">
        <v>6341</v>
      </c>
      <c r="H16781" s="1" t="s">
        <v>102236</v>
      </c>
      <c r="I16781" s="1" t="s">
        <v>55</v>
      </c>
      <c r="J16781">
        <v>35120.62665270664</v>
      </c>
      <c r="K16781">
        <v>171</v>
      </c>
      <c r="L16781" s="1" t="s">
        <v>25</v>
      </c>
      <c r="M16781" s="2" t="s">
        <v>96561</v>
      </c>
      <c r="N16781" s="1" t="s">
        <v>73</v>
      </c>
      <c r="O16781" s="1" t="s">
        <v>48</v>
      </c>
      <c r="P16781">
        <v>0</v>
      </c>
      <c r="Q16781">
        <v>0</v>
      </c>
      <c r="R16781">
        <v>0</v>
      </c>
      <c r="S16781">
        <v>0</v>
      </c>
      <c r="T16781">
        <v>0</v>
      </c>
    </row>
    <row r="16782" spans="1:20" x14ac:dyDescent="0.3">
      <c r="A16782" s="1" t="s">
        <v>34653</v>
      </c>
      <c r="B16782">
        <v>65</v>
      </c>
      <c r="C16782" s="1" t="s">
        <v>37</v>
      </c>
      <c r="D16782" s="1" t="s">
        <v>92</v>
      </c>
      <c r="E16782" s="1" t="s">
        <v>16</v>
      </c>
      <c r="F16782" s="2" t="s">
        <v>95821</v>
      </c>
      <c r="G16782" s="1" t="s">
        <v>34654</v>
      </c>
      <c r="H16782" s="1" t="s">
        <v>34655</v>
      </c>
      <c r="I16782" s="1" t="s">
        <v>40</v>
      </c>
      <c r="J16782">
        <v>18158.481722656787</v>
      </c>
      <c r="K16782">
        <v>214</v>
      </c>
      <c r="L16782" s="1" t="s">
        <v>47</v>
      </c>
      <c r="M16782" s="2" t="s">
        <v>95675</v>
      </c>
      <c r="N16782" s="1" t="s">
        <v>34</v>
      </c>
      <c r="O16782" s="1" t="s">
        <v>27</v>
      </c>
      <c r="P16782">
        <v>0</v>
      </c>
      <c r="Q16782">
        <v>1</v>
      </c>
      <c r="R16782">
        <v>0</v>
      </c>
      <c r="S16782">
        <v>0</v>
      </c>
      <c r="T16782">
        <v>0</v>
      </c>
    </row>
    <row r="16783" spans="1:20" x14ac:dyDescent="0.3">
      <c r="A16783" s="1" t="s">
        <v>35126</v>
      </c>
      <c r="B16783">
        <v>65</v>
      </c>
      <c r="C16783" s="1" t="s">
        <v>37</v>
      </c>
      <c r="D16783" s="1" t="s">
        <v>29</v>
      </c>
      <c r="E16783" s="1" t="s">
        <v>71</v>
      </c>
      <c r="F16783" s="2" t="s">
        <v>97331</v>
      </c>
      <c r="G16783" s="1" t="s">
        <v>35127</v>
      </c>
      <c r="H16783" s="1" t="s">
        <v>102237</v>
      </c>
      <c r="I16783" s="1" t="s">
        <v>40</v>
      </c>
      <c r="J16783">
        <v>29306.678362505732</v>
      </c>
      <c r="K16783">
        <v>396</v>
      </c>
      <c r="L16783" s="1" t="s">
        <v>25</v>
      </c>
      <c r="M16783" s="2" t="s">
        <v>97270</v>
      </c>
      <c r="N16783" s="1" t="s">
        <v>34</v>
      </c>
      <c r="O16783" s="1" t="s">
        <v>35</v>
      </c>
      <c r="P16783">
        <v>0</v>
      </c>
      <c r="Q16783">
        <v>0</v>
      </c>
      <c r="R16783">
        <v>0</v>
      </c>
      <c r="S16783">
        <v>1</v>
      </c>
      <c r="T16783">
        <v>0</v>
      </c>
    </row>
    <row r="16784" spans="1:20" x14ac:dyDescent="0.3">
      <c r="A16784" s="1" t="s">
        <v>35299</v>
      </c>
      <c r="B16784">
        <v>65</v>
      </c>
      <c r="C16784" s="1" t="s">
        <v>37</v>
      </c>
      <c r="D16784" s="1" t="s">
        <v>97460</v>
      </c>
      <c r="E16784" s="1" t="s">
        <v>44</v>
      </c>
      <c r="F16784" s="2" t="s">
        <v>96032</v>
      </c>
      <c r="G16784" s="1" t="s">
        <v>35300</v>
      </c>
      <c r="H16784" s="1" t="s">
        <v>35301</v>
      </c>
      <c r="I16784" s="1" t="s">
        <v>24</v>
      </c>
      <c r="J16784">
        <v>9398.926383310396</v>
      </c>
      <c r="K16784">
        <v>461</v>
      </c>
      <c r="L16784" s="1" t="s">
        <v>25</v>
      </c>
      <c r="M16784" s="2" t="s">
        <v>97223</v>
      </c>
      <c r="N16784" s="1" t="s">
        <v>26</v>
      </c>
      <c r="O16784" s="1" t="s">
        <v>27</v>
      </c>
      <c r="P16784">
        <v>0</v>
      </c>
      <c r="Q16784">
        <v>0</v>
      </c>
      <c r="R16784">
        <v>0</v>
      </c>
      <c r="S16784">
        <v>0</v>
      </c>
      <c r="T16784">
        <v>0</v>
      </c>
    </row>
    <row r="16785" spans="1:20" x14ac:dyDescent="0.3">
      <c r="A16785" s="1" t="s">
        <v>35471</v>
      </c>
      <c r="B16785">
        <v>65</v>
      </c>
      <c r="C16785" s="1" t="s">
        <v>37</v>
      </c>
      <c r="D16785" s="1" t="s">
        <v>43</v>
      </c>
      <c r="E16785" s="1" t="s">
        <v>15</v>
      </c>
      <c r="F16785" s="2" t="s">
        <v>96929</v>
      </c>
      <c r="G16785" s="1" t="s">
        <v>35472</v>
      </c>
      <c r="H16785" s="1" t="s">
        <v>102238</v>
      </c>
      <c r="I16785" s="1" t="s">
        <v>62</v>
      </c>
      <c r="J16785">
        <v>28738.42699991343</v>
      </c>
      <c r="K16785">
        <v>128</v>
      </c>
      <c r="L16785" s="1" t="s">
        <v>47</v>
      </c>
      <c r="M16785" s="2" t="s">
        <v>97280</v>
      </c>
      <c r="N16785" s="1" t="s">
        <v>34</v>
      </c>
      <c r="O16785" s="1" t="s">
        <v>35</v>
      </c>
      <c r="P16785">
        <v>1</v>
      </c>
      <c r="Q16785">
        <v>0</v>
      </c>
      <c r="R16785">
        <v>0</v>
      </c>
      <c r="S16785">
        <v>0</v>
      </c>
      <c r="T16785">
        <v>0</v>
      </c>
    </row>
    <row r="16786" spans="1:20" x14ac:dyDescent="0.3">
      <c r="A16786" s="1" t="s">
        <v>35474</v>
      </c>
      <c r="B16786">
        <v>65</v>
      </c>
      <c r="C16786" s="1" t="s">
        <v>37</v>
      </c>
      <c r="D16786" s="1" t="s">
        <v>50</v>
      </c>
      <c r="E16786" s="1" t="s">
        <v>16</v>
      </c>
      <c r="F16786" s="2" t="s">
        <v>95692</v>
      </c>
      <c r="G16786" s="1" t="s">
        <v>35475</v>
      </c>
      <c r="H16786" s="1" t="s">
        <v>35476</v>
      </c>
      <c r="I16786" s="1" t="s">
        <v>40</v>
      </c>
      <c r="J16786">
        <v>35052.73367635133</v>
      </c>
      <c r="K16786">
        <v>322</v>
      </c>
      <c r="L16786" s="1" t="s">
        <v>25</v>
      </c>
      <c r="M16786" s="2" t="s">
        <v>96395</v>
      </c>
      <c r="N16786" s="1" t="s">
        <v>52</v>
      </c>
      <c r="O16786" s="1" t="s">
        <v>35</v>
      </c>
      <c r="P16786">
        <v>0</v>
      </c>
      <c r="Q16786">
        <v>1</v>
      </c>
      <c r="R16786">
        <v>0</v>
      </c>
      <c r="S16786">
        <v>0</v>
      </c>
      <c r="T16786">
        <v>0</v>
      </c>
    </row>
    <row r="16787" spans="1:20" x14ac:dyDescent="0.3">
      <c r="A16787" s="1" t="s">
        <v>6014</v>
      </c>
      <c r="B16787">
        <v>65</v>
      </c>
      <c r="C16787" s="1" t="s">
        <v>37</v>
      </c>
      <c r="D16787" s="1" t="s">
        <v>50</v>
      </c>
      <c r="E16787" s="1" t="s">
        <v>17</v>
      </c>
      <c r="F16787" s="2" t="s">
        <v>96874</v>
      </c>
      <c r="G16787" s="1" t="s">
        <v>4863</v>
      </c>
      <c r="H16787" s="1" t="s">
        <v>35956</v>
      </c>
      <c r="I16787" s="1" t="s">
        <v>40</v>
      </c>
      <c r="J16787">
        <v>10210.556998233415</v>
      </c>
      <c r="K16787">
        <v>293</v>
      </c>
      <c r="L16787" s="1" t="s">
        <v>47</v>
      </c>
      <c r="M16787" s="2" t="s">
        <v>96983</v>
      </c>
      <c r="N16787" s="1" t="s">
        <v>73</v>
      </c>
      <c r="O16787" s="1" t="s">
        <v>48</v>
      </c>
      <c r="P16787">
        <v>0</v>
      </c>
      <c r="Q16787">
        <v>0</v>
      </c>
      <c r="R16787">
        <v>1</v>
      </c>
      <c r="S16787">
        <v>0</v>
      </c>
      <c r="T16787">
        <v>0</v>
      </c>
    </row>
    <row r="16788" spans="1:20" x14ac:dyDescent="0.3">
      <c r="A16788" s="1" t="s">
        <v>536</v>
      </c>
      <c r="B16788">
        <v>65</v>
      </c>
      <c r="C16788" s="1" t="s">
        <v>37</v>
      </c>
      <c r="D16788" s="1" t="s">
        <v>92</v>
      </c>
      <c r="E16788" s="1" t="s">
        <v>71</v>
      </c>
      <c r="F16788" s="2" t="s">
        <v>96097</v>
      </c>
      <c r="G16788" s="1" t="s">
        <v>35958</v>
      </c>
      <c r="H16788" s="1" t="s">
        <v>102239</v>
      </c>
      <c r="I16788" s="1" t="s">
        <v>32</v>
      </c>
      <c r="J16788">
        <v>21210.989371209107</v>
      </c>
      <c r="K16788">
        <v>326</v>
      </c>
      <c r="L16788" s="1" t="s">
        <v>33</v>
      </c>
      <c r="M16788" s="2" t="s">
        <v>97415</v>
      </c>
      <c r="N16788" s="1" t="s">
        <v>34</v>
      </c>
      <c r="O16788" s="1" t="s">
        <v>35</v>
      </c>
      <c r="P16788">
        <v>0</v>
      </c>
      <c r="Q16788">
        <v>0</v>
      </c>
      <c r="R16788">
        <v>0</v>
      </c>
      <c r="S16788">
        <v>1</v>
      </c>
      <c r="T16788">
        <v>0</v>
      </c>
    </row>
    <row r="16789" spans="1:20" x14ac:dyDescent="0.3">
      <c r="A16789" s="1" t="s">
        <v>36088</v>
      </c>
      <c r="B16789">
        <v>65</v>
      </c>
      <c r="C16789" s="1" t="s">
        <v>37</v>
      </c>
      <c r="D16789" s="1" t="s">
        <v>92</v>
      </c>
      <c r="E16789" s="1" t="s">
        <v>15</v>
      </c>
      <c r="F16789" s="2" t="s">
        <v>97414</v>
      </c>
      <c r="G16789" s="1" t="s">
        <v>36089</v>
      </c>
      <c r="H16789" s="1" t="s">
        <v>36090</v>
      </c>
      <c r="I16789" s="1" t="s">
        <v>40</v>
      </c>
      <c r="J16789">
        <v>40251.168109182167</v>
      </c>
      <c r="K16789">
        <v>365</v>
      </c>
      <c r="L16789" s="1" t="s">
        <v>25</v>
      </c>
      <c r="M16789" s="2" t="s">
        <v>95880</v>
      </c>
      <c r="N16789" s="1" t="s">
        <v>26</v>
      </c>
      <c r="O16789" s="1" t="s">
        <v>35</v>
      </c>
      <c r="P16789">
        <v>1</v>
      </c>
      <c r="Q16789">
        <v>0</v>
      </c>
      <c r="R16789">
        <v>0</v>
      </c>
      <c r="S16789">
        <v>0</v>
      </c>
      <c r="T16789">
        <v>0</v>
      </c>
    </row>
    <row r="16790" spans="1:20" x14ac:dyDescent="0.3">
      <c r="A16790" s="1" t="s">
        <v>36120</v>
      </c>
      <c r="B16790">
        <v>65</v>
      </c>
      <c r="C16790" s="1" t="s">
        <v>37</v>
      </c>
      <c r="D16790" s="1" t="s">
        <v>43</v>
      </c>
      <c r="E16790" s="1" t="s">
        <v>19</v>
      </c>
      <c r="F16790" s="2" t="s">
        <v>96917</v>
      </c>
      <c r="G16790" s="1" t="s">
        <v>36121</v>
      </c>
      <c r="H16790" s="1" t="s">
        <v>4128</v>
      </c>
      <c r="I16790" s="1" t="s">
        <v>24</v>
      </c>
      <c r="J16790">
        <v>8422.0323411851205</v>
      </c>
      <c r="K16790">
        <v>425</v>
      </c>
      <c r="L16790" s="1" t="s">
        <v>33</v>
      </c>
      <c r="M16790" s="2" t="s">
        <v>96811</v>
      </c>
      <c r="N16790" s="1" t="s">
        <v>52</v>
      </c>
      <c r="O16790" s="1" t="s">
        <v>27</v>
      </c>
      <c r="P16790">
        <v>0</v>
      </c>
      <c r="Q16790">
        <v>0</v>
      </c>
      <c r="R16790">
        <v>0</v>
      </c>
      <c r="S16790">
        <v>0</v>
      </c>
      <c r="T16790">
        <v>1</v>
      </c>
    </row>
    <row r="16791" spans="1:20" x14ac:dyDescent="0.3">
      <c r="A16791" s="1" t="s">
        <v>36394</v>
      </c>
      <c r="B16791">
        <v>65</v>
      </c>
      <c r="C16791" s="1" t="s">
        <v>37</v>
      </c>
      <c r="D16791" s="1" t="s">
        <v>29</v>
      </c>
      <c r="E16791" s="1" t="s">
        <v>17</v>
      </c>
      <c r="F16791" s="2" t="s">
        <v>95623</v>
      </c>
      <c r="G16791" s="1" t="s">
        <v>36395</v>
      </c>
      <c r="H16791" s="1" t="s">
        <v>102240</v>
      </c>
      <c r="I16791" s="1" t="s">
        <v>62</v>
      </c>
      <c r="J16791">
        <v>48036.102544774127</v>
      </c>
      <c r="K16791">
        <v>496</v>
      </c>
      <c r="L16791" s="1" t="s">
        <v>25</v>
      </c>
      <c r="M16791" s="2" t="s">
        <v>96737</v>
      </c>
      <c r="N16791" s="1" t="s">
        <v>26</v>
      </c>
      <c r="O16791" s="1" t="s">
        <v>48</v>
      </c>
      <c r="P16791">
        <v>0</v>
      </c>
      <c r="Q16791">
        <v>0</v>
      </c>
      <c r="R16791">
        <v>1</v>
      </c>
      <c r="S16791">
        <v>0</v>
      </c>
      <c r="T16791">
        <v>0</v>
      </c>
    </row>
    <row r="16792" spans="1:20" x14ac:dyDescent="0.3">
      <c r="A16792" s="1" t="s">
        <v>36534</v>
      </c>
      <c r="B16792">
        <v>65</v>
      </c>
      <c r="C16792" s="1" t="s">
        <v>37</v>
      </c>
      <c r="D16792" s="1" t="s">
        <v>97461</v>
      </c>
      <c r="E16792" s="1" t="s">
        <v>71</v>
      </c>
      <c r="F16792" s="2" t="s">
        <v>97305</v>
      </c>
      <c r="G16792" s="1" t="s">
        <v>2731</v>
      </c>
      <c r="H16792" s="1" t="s">
        <v>102241</v>
      </c>
      <c r="I16792" s="1" t="s">
        <v>55</v>
      </c>
      <c r="J16792">
        <v>1682.4881865457412</v>
      </c>
      <c r="K16792">
        <v>438</v>
      </c>
      <c r="L16792" s="1" t="s">
        <v>47</v>
      </c>
      <c r="M16792" s="2" t="s">
        <v>95978</v>
      </c>
      <c r="N16792" s="1" t="s">
        <v>73</v>
      </c>
      <c r="O16792" s="1" t="s">
        <v>27</v>
      </c>
      <c r="P16792">
        <v>0</v>
      </c>
      <c r="Q16792">
        <v>0</v>
      </c>
      <c r="R16792">
        <v>0</v>
      </c>
      <c r="S16792">
        <v>1</v>
      </c>
      <c r="T16792">
        <v>0</v>
      </c>
    </row>
    <row r="16793" spans="1:20" x14ac:dyDescent="0.3">
      <c r="A16793" s="1" t="s">
        <v>36630</v>
      </c>
      <c r="B16793">
        <v>65</v>
      </c>
      <c r="C16793" s="1" t="s">
        <v>37</v>
      </c>
      <c r="D16793" s="1" t="s">
        <v>50</v>
      </c>
      <c r="E16793" s="1" t="s">
        <v>71</v>
      </c>
      <c r="F16793" s="2" t="s">
        <v>97289</v>
      </c>
      <c r="G16793" s="1" t="s">
        <v>36631</v>
      </c>
      <c r="H16793" s="1" t="s">
        <v>3406</v>
      </c>
      <c r="I16793" s="1" t="s">
        <v>55</v>
      </c>
      <c r="J16793">
        <v>10734.344135948118</v>
      </c>
      <c r="K16793">
        <v>169</v>
      </c>
      <c r="L16793" s="1" t="s">
        <v>33</v>
      </c>
      <c r="M16793" s="2" t="s">
        <v>97154</v>
      </c>
      <c r="N16793" s="1" t="s">
        <v>52</v>
      </c>
      <c r="O16793" s="1" t="s">
        <v>48</v>
      </c>
      <c r="P16793">
        <v>0</v>
      </c>
      <c r="Q16793">
        <v>0</v>
      </c>
      <c r="R16793">
        <v>0</v>
      </c>
      <c r="S16793">
        <v>1</v>
      </c>
      <c r="T16793">
        <v>0</v>
      </c>
    </row>
    <row r="16794" spans="1:20" x14ac:dyDescent="0.3">
      <c r="A16794" s="1" t="s">
        <v>37540</v>
      </c>
      <c r="B16794">
        <v>65</v>
      </c>
      <c r="C16794" s="1" t="s">
        <v>37</v>
      </c>
      <c r="D16794" s="1" t="s">
        <v>97461</v>
      </c>
      <c r="E16794" s="1" t="s">
        <v>17</v>
      </c>
      <c r="F16794" s="2" t="s">
        <v>96213</v>
      </c>
      <c r="G16794" s="1" t="s">
        <v>37541</v>
      </c>
      <c r="H16794" s="1" t="s">
        <v>37542</v>
      </c>
      <c r="I16794" s="1" t="s">
        <v>55</v>
      </c>
      <c r="J16794">
        <v>41369.197942809362</v>
      </c>
      <c r="K16794">
        <v>119</v>
      </c>
      <c r="L16794" s="1" t="s">
        <v>47</v>
      </c>
      <c r="M16794" s="2" t="s">
        <v>95899</v>
      </c>
      <c r="N16794" s="1" t="s">
        <v>52</v>
      </c>
      <c r="O16794" s="1" t="s">
        <v>27</v>
      </c>
      <c r="P16794">
        <v>0</v>
      </c>
      <c r="Q16794">
        <v>0</v>
      </c>
      <c r="R16794">
        <v>1</v>
      </c>
      <c r="S16794">
        <v>0</v>
      </c>
      <c r="T16794">
        <v>0</v>
      </c>
    </row>
    <row r="16795" spans="1:20" x14ac:dyDescent="0.3">
      <c r="A16795" s="1" t="s">
        <v>37705</v>
      </c>
      <c r="B16795">
        <v>65</v>
      </c>
      <c r="C16795" s="1" t="s">
        <v>37</v>
      </c>
      <c r="D16795" s="1" t="s">
        <v>43</v>
      </c>
      <c r="E16795" s="1" t="s">
        <v>15</v>
      </c>
      <c r="F16795" s="2" t="s">
        <v>95856</v>
      </c>
      <c r="G16795" s="1" t="s">
        <v>37706</v>
      </c>
      <c r="H16795" s="1" t="s">
        <v>3457</v>
      </c>
      <c r="I16795" s="1" t="s">
        <v>40</v>
      </c>
      <c r="J16795">
        <v>24051.489908263236</v>
      </c>
      <c r="K16795">
        <v>250</v>
      </c>
      <c r="L16795" s="1" t="s">
        <v>33</v>
      </c>
      <c r="M16795" s="2" t="s">
        <v>97054</v>
      </c>
      <c r="N16795" s="1" t="s">
        <v>73</v>
      </c>
      <c r="O16795" s="1" t="s">
        <v>35</v>
      </c>
      <c r="P16795">
        <v>1</v>
      </c>
      <c r="Q16795">
        <v>0</v>
      </c>
      <c r="R16795">
        <v>0</v>
      </c>
      <c r="S16795">
        <v>0</v>
      </c>
      <c r="T16795">
        <v>0</v>
      </c>
    </row>
    <row r="16796" spans="1:20" x14ac:dyDescent="0.3">
      <c r="A16796" s="1" t="s">
        <v>19691</v>
      </c>
      <c r="B16796">
        <v>65</v>
      </c>
      <c r="C16796" s="1" t="s">
        <v>37</v>
      </c>
      <c r="D16796" s="1" t="s">
        <v>50</v>
      </c>
      <c r="E16796" s="1" t="s">
        <v>16</v>
      </c>
      <c r="F16796" s="2" t="s">
        <v>96247</v>
      </c>
      <c r="G16796" s="1" t="s">
        <v>37851</v>
      </c>
      <c r="H16796" s="1" t="s">
        <v>25474</v>
      </c>
      <c r="I16796" s="1" t="s">
        <v>62</v>
      </c>
      <c r="J16796">
        <v>39857.409615779099</v>
      </c>
      <c r="K16796">
        <v>249</v>
      </c>
      <c r="L16796" s="1" t="s">
        <v>33</v>
      </c>
      <c r="M16796" s="2" t="s">
        <v>96978</v>
      </c>
      <c r="N16796" s="1" t="s">
        <v>73</v>
      </c>
      <c r="O16796" s="1" t="s">
        <v>48</v>
      </c>
      <c r="P16796">
        <v>0</v>
      </c>
      <c r="Q16796">
        <v>1</v>
      </c>
      <c r="R16796">
        <v>0</v>
      </c>
      <c r="S16796">
        <v>0</v>
      </c>
      <c r="T16796">
        <v>0</v>
      </c>
    </row>
    <row r="16797" spans="1:20" x14ac:dyDescent="0.3">
      <c r="A16797" s="1" t="s">
        <v>16441</v>
      </c>
      <c r="B16797">
        <v>65</v>
      </c>
      <c r="C16797" s="1" t="s">
        <v>37</v>
      </c>
      <c r="D16797" s="1" t="s">
        <v>92</v>
      </c>
      <c r="E16797" s="1" t="s">
        <v>71</v>
      </c>
      <c r="F16797" s="2" t="s">
        <v>97436</v>
      </c>
      <c r="G16797" s="1" t="s">
        <v>38007</v>
      </c>
      <c r="H16797" s="1" t="s">
        <v>102242</v>
      </c>
      <c r="I16797" s="1" t="s">
        <v>62</v>
      </c>
      <c r="J16797">
        <v>29978.669615986506</v>
      </c>
      <c r="K16797">
        <v>223</v>
      </c>
      <c r="L16797" s="1" t="s">
        <v>25</v>
      </c>
      <c r="M16797" s="2" t="s">
        <v>96319</v>
      </c>
      <c r="N16797" s="1" t="s">
        <v>41</v>
      </c>
      <c r="O16797" s="1" t="s">
        <v>27</v>
      </c>
      <c r="P16797">
        <v>0</v>
      </c>
      <c r="Q16797">
        <v>0</v>
      </c>
      <c r="R16797">
        <v>0</v>
      </c>
      <c r="S16797">
        <v>1</v>
      </c>
      <c r="T16797">
        <v>0</v>
      </c>
    </row>
    <row r="16798" spans="1:20" x14ac:dyDescent="0.3">
      <c r="A16798" s="1" t="s">
        <v>29468</v>
      </c>
      <c r="B16798">
        <v>65</v>
      </c>
      <c r="C16798" s="1" t="s">
        <v>37</v>
      </c>
      <c r="D16798" s="1" t="s">
        <v>43</v>
      </c>
      <c r="E16798" s="1" t="s">
        <v>17</v>
      </c>
      <c r="F16798" s="2" t="s">
        <v>95792</v>
      </c>
      <c r="G16798" s="1" t="s">
        <v>37396</v>
      </c>
      <c r="H16798" s="1" t="s">
        <v>100493</v>
      </c>
      <c r="I16798" s="1" t="s">
        <v>24</v>
      </c>
      <c r="J16798">
        <v>29935.754954929831</v>
      </c>
      <c r="K16798">
        <v>438</v>
      </c>
      <c r="L16798" s="1" t="s">
        <v>33</v>
      </c>
      <c r="M16798" s="2" t="s">
        <v>97448</v>
      </c>
      <c r="N16798" s="1" t="s">
        <v>52</v>
      </c>
      <c r="O16798" s="1" t="s">
        <v>35</v>
      </c>
      <c r="P16798">
        <v>0</v>
      </c>
      <c r="Q16798">
        <v>0</v>
      </c>
      <c r="R16798">
        <v>1</v>
      </c>
      <c r="S16798">
        <v>0</v>
      </c>
      <c r="T16798">
        <v>0</v>
      </c>
    </row>
    <row r="16799" spans="1:20" x14ac:dyDescent="0.3">
      <c r="A16799" s="1" t="s">
        <v>38624</v>
      </c>
      <c r="B16799">
        <v>65</v>
      </c>
      <c r="C16799" s="1" t="s">
        <v>37</v>
      </c>
      <c r="D16799" s="1" t="s">
        <v>50</v>
      </c>
      <c r="E16799" s="1" t="s">
        <v>19</v>
      </c>
      <c r="F16799" s="2" t="s">
        <v>96582</v>
      </c>
      <c r="G16799" s="1" t="s">
        <v>38625</v>
      </c>
      <c r="H16799" s="1" t="s">
        <v>38626</v>
      </c>
      <c r="I16799" s="1" t="s">
        <v>40</v>
      </c>
      <c r="J16799">
        <v>37701.667422829873</v>
      </c>
      <c r="K16799">
        <v>165</v>
      </c>
      <c r="L16799" s="1" t="s">
        <v>33</v>
      </c>
      <c r="M16799" s="2" t="s">
        <v>97015</v>
      </c>
      <c r="N16799" s="1" t="s">
        <v>26</v>
      </c>
      <c r="O16799" s="1" t="s">
        <v>27</v>
      </c>
      <c r="P16799">
        <v>0</v>
      </c>
      <c r="Q16799">
        <v>0</v>
      </c>
      <c r="R16799">
        <v>0</v>
      </c>
      <c r="S16799">
        <v>0</v>
      </c>
      <c r="T16799">
        <v>1</v>
      </c>
    </row>
    <row r="16800" spans="1:20" x14ac:dyDescent="0.3">
      <c r="A16800" s="1" t="s">
        <v>39268</v>
      </c>
      <c r="B16800">
        <v>65</v>
      </c>
      <c r="C16800" s="1" t="s">
        <v>37</v>
      </c>
      <c r="D16800" s="1" t="s">
        <v>97458</v>
      </c>
      <c r="E16800" s="1" t="s">
        <v>44</v>
      </c>
      <c r="F16800" s="2" t="s">
        <v>96685</v>
      </c>
      <c r="G16800" s="1" t="s">
        <v>39269</v>
      </c>
      <c r="H16800" s="1" t="s">
        <v>102243</v>
      </c>
      <c r="I16800" s="1" t="s">
        <v>24</v>
      </c>
      <c r="J16800">
        <v>49951.867193197038</v>
      </c>
      <c r="K16800">
        <v>430</v>
      </c>
      <c r="L16800" s="1" t="s">
        <v>47</v>
      </c>
      <c r="M16800" s="2" t="s">
        <v>95819</v>
      </c>
      <c r="N16800" s="1" t="s">
        <v>73</v>
      </c>
      <c r="O16800" s="1" t="s">
        <v>27</v>
      </c>
      <c r="P16800">
        <v>0</v>
      </c>
      <c r="Q16800">
        <v>0</v>
      </c>
      <c r="R16800">
        <v>0</v>
      </c>
      <c r="S16800">
        <v>0</v>
      </c>
      <c r="T16800">
        <v>0</v>
      </c>
    </row>
    <row r="16801" spans="1:20" x14ac:dyDescent="0.3">
      <c r="A16801" s="1" t="s">
        <v>2976</v>
      </c>
      <c r="B16801">
        <v>65</v>
      </c>
      <c r="C16801" s="1" t="s">
        <v>37</v>
      </c>
      <c r="D16801" s="1" t="s">
        <v>97461</v>
      </c>
      <c r="E16801" s="1" t="s">
        <v>44</v>
      </c>
      <c r="F16801" s="2" t="s">
        <v>97312</v>
      </c>
      <c r="G16801" s="1" t="s">
        <v>39630</v>
      </c>
      <c r="H16801" s="1" t="s">
        <v>26075</v>
      </c>
      <c r="I16801" s="1" t="s">
        <v>62</v>
      </c>
      <c r="J16801">
        <v>25145.167667627757</v>
      </c>
      <c r="K16801">
        <v>351</v>
      </c>
      <c r="L16801" s="1" t="s">
        <v>33</v>
      </c>
      <c r="M16801" s="2" t="s">
        <v>96786</v>
      </c>
      <c r="N16801" s="1" t="s">
        <v>26</v>
      </c>
      <c r="O16801" s="1" t="s">
        <v>27</v>
      </c>
      <c r="P16801">
        <v>0</v>
      </c>
      <c r="Q16801">
        <v>0</v>
      </c>
      <c r="R16801">
        <v>0</v>
      </c>
      <c r="S16801">
        <v>0</v>
      </c>
      <c r="T16801">
        <v>0</v>
      </c>
    </row>
    <row r="16802" spans="1:20" x14ac:dyDescent="0.3">
      <c r="A16802" s="1" t="s">
        <v>39696</v>
      </c>
      <c r="B16802">
        <v>65</v>
      </c>
      <c r="C16802" s="1" t="s">
        <v>37</v>
      </c>
      <c r="D16802" s="1" t="s">
        <v>97458</v>
      </c>
      <c r="E16802" s="1" t="s">
        <v>16</v>
      </c>
      <c r="F16802" s="2" t="s">
        <v>96843</v>
      </c>
      <c r="G16802" s="1" t="s">
        <v>36484</v>
      </c>
      <c r="H16802" s="1" t="s">
        <v>18232</v>
      </c>
      <c r="I16802" s="1" t="s">
        <v>62</v>
      </c>
      <c r="J16802">
        <v>18412.604644680123</v>
      </c>
      <c r="K16802">
        <v>481</v>
      </c>
      <c r="L16802" s="1" t="s">
        <v>33</v>
      </c>
      <c r="M16802" s="2" t="s">
        <v>95984</v>
      </c>
      <c r="N16802" s="1" t="s">
        <v>52</v>
      </c>
      <c r="O16802" s="1" t="s">
        <v>48</v>
      </c>
      <c r="P16802">
        <v>0</v>
      </c>
      <c r="Q16802">
        <v>1</v>
      </c>
      <c r="R16802">
        <v>0</v>
      </c>
      <c r="S16802">
        <v>0</v>
      </c>
      <c r="T16802">
        <v>0</v>
      </c>
    </row>
    <row r="16803" spans="1:20" x14ac:dyDescent="0.3">
      <c r="A16803" s="1" t="s">
        <v>40022</v>
      </c>
      <c r="B16803">
        <v>65</v>
      </c>
      <c r="C16803" s="1" t="s">
        <v>37</v>
      </c>
      <c r="D16803" s="1" t="s">
        <v>29</v>
      </c>
      <c r="E16803" s="1" t="s">
        <v>15</v>
      </c>
      <c r="F16803" s="2" t="s">
        <v>95740</v>
      </c>
      <c r="G16803" s="1" t="s">
        <v>40023</v>
      </c>
      <c r="H16803" s="1" t="s">
        <v>102244</v>
      </c>
      <c r="I16803" s="1" t="s">
        <v>24</v>
      </c>
      <c r="J16803">
        <v>45822.314032039307</v>
      </c>
      <c r="K16803">
        <v>186</v>
      </c>
      <c r="L16803" s="1" t="s">
        <v>47</v>
      </c>
      <c r="M16803" s="2" t="s">
        <v>97176</v>
      </c>
      <c r="N16803" s="1" t="s">
        <v>41</v>
      </c>
      <c r="O16803" s="1" t="s">
        <v>48</v>
      </c>
      <c r="P16803">
        <v>1</v>
      </c>
      <c r="Q16803">
        <v>0</v>
      </c>
      <c r="R16803">
        <v>0</v>
      </c>
      <c r="S16803">
        <v>0</v>
      </c>
      <c r="T16803">
        <v>0</v>
      </c>
    </row>
    <row r="16804" spans="1:20" x14ac:dyDescent="0.3">
      <c r="A16804" s="1" t="s">
        <v>40184</v>
      </c>
      <c r="B16804">
        <v>65</v>
      </c>
      <c r="C16804" s="1" t="s">
        <v>37</v>
      </c>
      <c r="D16804" s="1" t="s">
        <v>97458</v>
      </c>
      <c r="E16804" s="1" t="s">
        <v>17</v>
      </c>
      <c r="F16804" s="2" t="s">
        <v>96100</v>
      </c>
      <c r="G16804" s="1" t="s">
        <v>40185</v>
      </c>
      <c r="H16804" s="1" t="s">
        <v>102245</v>
      </c>
      <c r="I16804" s="1" t="s">
        <v>40</v>
      </c>
      <c r="J16804">
        <v>2505.1166075374836</v>
      </c>
      <c r="K16804">
        <v>265</v>
      </c>
      <c r="L16804" s="1" t="s">
        <v>25</v>
      </c>
      <c r="M16804" s="2" t="s">
        <v>96994</v>
      </c>
      <c r="N16804" s="1" t="s">
        <v>26</v>
      </c>
      <c r="O16804" s="1" t="s">
        <v>48</v>
      </c>
      <c r="P16804">
        <v>0</v>
      </c>
      <c r="Q16804">
        <v>0</v>
      </c>
      <c r="R16804">
        <v>1</v>
      </c>
      <c r="S16804">
        <v>0</v>
      </c>
      <c r="T16804">
        <v>0</v>
      </c>
    </row>
    <row r="16805" spans="1:20" x14ac:dyDescent="0.3">
      <c r="A16805" s="1" t="s">
        <v>25846</v>
      </c>
      <c r="B16805">
        <v>65</v>
      </c>
      <c r="C16805" s="1" t="s">
        <v>37</v>
      </c>
      <c r="D16805" s="1" t="s">
        <v>97459</v>
      </c>
      <c r="E16805" s="1" t="s">
        <v>15</v>
      </c>
      <c r="F16805" s="2" t="s">
        <v>95738</v>
      </c>
      <c r="G16805" s="1" t="s">
        <v>40423</v>
      </c>
      <c r="H16805" s="1" t="s">
        <v>102246</v>
      </c>
      <c r="I16805" s="1" t="s">
        <v>24</v>
      </c>
      <c r="J16805">
        <v>49028.830194800117</v>
      </c>
      <c r="K16805">
        <v>491</v>
      </c>
      <c r="L16805" s="1" t="s">
        <v>33</v>
      </c>
      <c r="M16805" s="2" t="s">
        <v>97152</v>
      </c>
      <c r="N16805" s="1" t="s">
        <v>34</v>
      </c>
      <c r="O16805" s="1" t="s">
        <v>35</v>
      </c>
      <c r="P16805">
        <v>1</v>
      </c>
      <c r="Q16805">
        <v>0</v>
      </c>
      <c r="R16805">
        <v>0</v>
      </c>
      <c r="S16805">
        <v>0</v>
      </c>
      <c r="T16805">
        <v>0</v>
      </c>
    </row>
    <row r="16806" spans="1:20" x14ac:dyDescent="0.3">
      <c r="A16806" s="1" t="s">
        <v>2476</v>
      </c>
      <c r="B16806">
        <v>65</v>
      </c>
      <c r="C16806" s="1" t="s">
        <v>37</v>
      </c>
      <c r="D16806" s="1" t="s">
        <v>29</v>
      </c>
      <c r="E16806" s="1" t="s">
        <v>44</v>
      </c>
      <c r="F16806" s="2" t="s">
        <v>97146</v>
      </c>
      <c r="G16806" s="1" t="s">
        <v>40617</v>
      </c>
      <c r="H16806" s="1" t="s">
        <v>40618</v>
      </c>
      <c r="I16806" s="1" t="s">
        <v>55</v>
      </c>
      <c r="J16806">
        <v>3417.0379577901485</v>
      </c>
      <c r="K16806">
        <v>329</v>
      </c>
      <c r="L16806" s="1" t="s">
        <v>47</v>
      </c>
      <c r="M16806" s="2" t="s">
        <v>95690</v>
      </c>
      <c r="N16806" s="1" t="s">
        <v>26</v>
      </c>
      <c r="O16806" s="1" t="s">
        <v>27</v>
      </c>
      <c r="P16806">
        <v>0</v>
      </c>
      <c r="Q16806">
        <v>0</v>
      </c>
      <c r="R16806">
        <v>0</v>
      </c>
      <c r="S16806">
        <v>0</v>
      </c>
      <c r="T16806">
        <v>0</v>
      </c>
    </row>
    <row r="16807" spans="1:20" x14ac:dyDescent="0.3">
      <c r="A16807" s="1" t="s">
        <v>40683</v>
      </c>
      <c r="B16807">
        <v>65</v>
      </c>
      <c r="C16807" s="1" t="s">
        <v>37</v>
      </c>
      <c r="D16807" s="1" t="s">
        <v>97461</v>
      </c>
      <c r="E16807" s="1" t="s">
        <v>19</v>
      </c>
      <c r="F16807" s="2" t="s">
        <v>96122</v>
      </c>
      <c r="G16807" s="1" t="s">
        <v>4682</v>
      </c>
      <c r="H16807" s="1" t="s">
        <v>102247</v>
      </c>
      <c r="I16807" s="1" t="s">
        <v>40</v>
      </c>
      <c r="J16807">
        <v>14354.724786577715</v>
      </c>
      <c r="K16807">
        <v>103</v>
      </c>
      <c r="L16807" s="1" t="s">
        <v>33</v>
      </c>
      <c r="M16807" s="2" t="s">
        <v>97364</v>
      </c>
      <c r="N16807" s="1" t="s">
        <v>41</v>
      </c>
      <c r="O16807" s="1" t="s">
        <v>35</v>
      </c>
      <c r="P16807">
        <v>0</v>
      </c>
      <c r="Q16807">
        <v>0</v>
      </c>
      <c r="R16807">
        <v>0</v>
      </c>
      <c r="S16807">
        <v>0</v>
      </c>
      <c r="T16807">
        <v>1</v>
      </c>
    </row>
    <row r="16808" spans="1:20" x14ac:dyDescent="0.3">
      <c r="A16808" s="1" t="s">
        <v>41728</v>
      </c>
      <c r="B16808">
        <v>65</v>
      </c>
      <c r="C16808" s="1" t="s">
        <v>37</v>
      </c>
      <c r="D16808" s="1" t="s">
        <v>97458</v>
      </c>
      <c r="E16808" s="1" t="s">
        <v>16</v>
      </c>
      <c r="F16808" s="2" t="s">
        <v>95765</v>
      </c>
      <c r="G16808" s="1" t="s">
        <v>26787</v>
      </c>
      <c r="H16808" s="1" t="s">
        <v>40973</v>
      </c>
      <c r="I16808" s="1" t="s">
        <v>55</v>
      </c>
      <c r="J16808">
        <v>14239.172736717745</v>
      </c>
      <c r="K16808">
        <v>187</v>
      </c>
      <c r="L16808" s="1" t="s">
        <v>33</v>
      </c>
      <c r="M16808" s="2" t="s">
        <v>97317</v>
      </c>
      <c r="N16808" s="1" t="s">
        <v>34</v>
      </c>
      <c r="O16808" s="1" t="s">
        <v>27</v>
      </c>
      <c r="P16808">
        <v>0</v>
      </c>
      <c r="Q16808">
        <v>1</v>
      </c>
      <c r="R16808">
        <v>0</v>
      </c>
      <c r="S16808">
        <v>0</v>
      </c>
      <c r="T16808">
        <v>0</v>
      </c>
    </row>
    <row r="16809" spans="1:20" x14ac:dyDescent="0.3">
      <c r="A16809" s="1" t="s">
        <v>41789</v>
      </c>
      <c r="B16809">
        <v>65</v>
      </c>
      <c r="C16809" s="1" t="s">
        <v>37</v>
      </c>
      <c r="D16809" s="1" t="s">
        <v>97461</v>
      </c>
      <c r="E16809" s="1" t="s">
        <v>19</v>
      </c>
      <c r="F16809" s="2" t="s">
        <v>96946</v>
      </c>
      <c r="G16809" s="1" t="s">
        <v>29822</v>
      </c>
      <c r="H16809" s="1" t="s">
        <v>41790</v>
      </c>
      <c r="I16809" s="1" t="s">
        <v>55</v>
      </c>
      <c r="J16809">
        <v>32966.206959987867</v>
      </c>
      <c r="K16809">
        <v>472</v>
      </c>
      <c r="L16809" s="1" t="s">
        <v>25</v>
      </c>
      <c r="M16809" s="2" t="s">
        <v>95820</v>
      </c>
      <c r="N16809" s="1" t="s">
        <v>26</v>
      </c>
      <c r="O16809" s="1" t="s">
        <v>35</v>
      </c>
      <c r="P16809">
        <v>0</v>
      </c>
      <c r="Q16809">
        <v>0</v>
      </c>
      <c r="R16809">
        <v>0</v>
      </c>
      <c r="S16809">
        <v>0</v>
      </c>
      <c r="T16809">
        <v>1</v>
      </c>
    </row>
    <row r="16810" spans="1:20" x14ac:dyDescent="0.3">
      <c r="A16810" s="1" t="s">
        <v>42364</v>
      </c>
      <c r="B16810">
        <v>65</v>
      </c>
      <c r="C16810" s="1" t="s">
        <v>37</v>
      </c>
      <c r="D16810" s="1" t="s">
        <v>97460</v>
      </c>
      <c r="E16810" s="1" t="s">
        <v>16</v>
      </c>
      <c r="F16810" s="2" t="s">
        <v>95940</v>
      </c>
      <c r="G16810" s="1" t="s">
        <v>42365</v>
      </c>
      <c r="H16810" s="1" t="s">
        <v>101640</v>
      </c>
      <c r="I16810" s="1" t="s">
        <v>55</v>
      </c>
      <c r="J16810">
        <v>10861.009342018413</v>
      </c>
      <c r="K16810">
        <v>272</v>
      </c>
      <c r="L16810" s="1" t="s">
        <v>47</v>
      </c>
      <c r="M16810" s="2" t="s">
        <v>96775</v>
      </c>
      <c r="N16810" s="1" t="s">
        <v>26</v>
      </c>
      <c r="O16810" s="1" t="s">
        <v>48</v>
      </c>
      <c r="P16810">
        <v>0</v>
      </c>
      <c r="Q16810">
        <v>1</v>
      </c>
      <c r="R16810">
        <v>0</v>
      </c>
      <c r="S16810">
        <v>0</v>
      </c>
      <c r="T16810">
        <v>0</v>
      </c>
    </row>
    <row r="16811" spans="1:20" x14ac:dyDescent="0.3">
      <c r="A16811" s="1" t="s">
        <v>42513</v>
      </c>
      <c r="B16811">
        <v>65</v>
      </c>
      <c r="C16811" s="1" t="s">
        <v>37</v>
      </c>
      <c r="D16811" s="1" t="s">
        <v>29</v>
      </c>
      <c r="E16811" s="1" t="s">
        <v>19</v>
      </c>
      <c r="F16811" s="2" t="s">
        <v>97183</v>
      </c>
      <c r="G16811" s="1" t="s">
        <v>42514</v>
      </c>
      <c r="H16811" s="1" t="s">
        <v>102248</v>
      </c>
      <c r="I16811" s="1" t="s">
        <v>24</v>
      </c>
      <c r="J16811">
        <v>40225.359116160878</v>
      </c>
      <c r="K16811">
        <v>300</v>
      </c>
      <c r="L16811" s="1" t="s">
        <v>33</v>
      </c>
      <c r="M16811" s="2" t="s">
        <v>96531</v>
      </c>
      <c r="N16811" s="1" t="s">
        <v>41</v>
      </c>
      <c r="O16811" s="1" t="s">
        <v>48</v>
      </c>
      <c r="P16811">
        <v>0</v>
      </c>
      <c r="Q16811">
        <v>0</v>
      </c>
      <c r="R16811">
        <v>0</v>
      </c>
      <c r="S16811">
        <v>0</v>
      </c>
      <c r="T16811">
        <v>1</v>
      </c>
    </row>
    <row r="16812" spans="1:20" x14ac:dyDescent="0.3">
      <c r="A16812" s="1" t="s">
        <v>43032</v>
      </c>
      <c r="B16812">
        <v>65</v>
      </c>
      <c r="C16812" s="1" t="s">
        <v>37</v>
      </c>
      <c r="D16812" s="1" t="s">
        <v>50</v>
      </c>
      <c r="E16812" s="1" t="s">
        <v>71</v>
      </c>
      <c r="F16812" s="2" t="s">
        <v>96519</v>
      </c>
      <c r="G16812" s="1" t="s">
        <v>43033</v>
      </c>
      <c r="H16812" s="1" t="s">
        <v>102249</v>
      </c>
      <c r="I16812" s="1" t="s">
        <v>24</v>
      </c>
      <c r="J16812">
        <v>46242.882449194891</v>
      </c>
      <c r="K16812">
        <v>296</v>
      </c>
      <c r="L16812" s="1" t="s">
        <v>47</v>
      </c>
      <c r="M16812" s="2" t="s">
        <v>96972</v>
      </c>
      <c r="N16812" s="1" t="s">
        <v>26</v>
      </c>
      <c r="O16812" s="1" t="s">
        <v>48</v>
      </c>
      <c r="P16812">
        <v>0</v>
      </c>
      <c r="Q16812">
        <v>0</v>
      </c>
      <c r="R16812">
        <v>0</v>
      </c>
      <c r="S16812">
        <v>1</v>
      </c>
      <c r="T16812">
        <v>0</v>
      </c>
    </row>
    <row r="16813" spans="1:20" x14ac:dyDescent="0.3">
      <c r="A16813" s="1" t="s">
        <v>43416</v>
      </c>
      <c r="B16813">
        <v>65</v>
      </c>
      <c r="C16813" s="1" t="s">
        <v>37</v>
      </c>
      <c r="D16813" s="1" t="s">
        <v>97460</v>
      </c>
      <c r="E16813" s="1" t="s">
        <v>19</v>
      </c>
      <c r="F16813" s="2" t="s">
        <v>95836</v>
      </c>
      <c r="G16813" s="1" t="s">
        <v>43417</v>
      </c>
      <c r="H16813" s="1" t="s">
        <v>43418</v>
      </c>
      <c r="I16813" s="1" t="s">
        <v>40</v>
      </c>
      <c r="J16813">
        <v>28946.871409285312</v>
      </c>
      <c r="K16813">
        <v>286</v>
      </c>
      <c r="L16813" s="1" t="s">
        <v>33</v>
      </c>
      <c r="M16813" s="2" t="s">
        <v>97221</v>
      </c>
      <c r="N16813" s="1" t="s">
        <v>52</v>
      </c>
      <c r="O16813" s="1" t="s">
        <v>27</v>
      </c>
      <c r="P16813">
        <v>0</v>
      </c>
      <c r="Q16813">
        <v>0</v>
      </c>
      <c r="R16813">
        <v>0</v>
      </c>
      <c r="S16813">
        <v>0</v>
      </c>
      <c r="T16813">
        <v>1</v>
      </c>
    </row>
    <row r="16814" spans="1:20" x14ac:dyDescent="0.3">
      <c r="A16814" s="1" t="s">
        <v>4304</v>
      </c>
      <c r="B16814">
        <v>65</v>
      </c>
      <c r="C16814" s="1" t="s">
        <v>37</v>
      </c>
      <c r="D16814" s="1" t="s">
        <v>92</v>
      </c>
      <c r="E16814" s="1" t="s">
        <v>44</v>
      </c>
      <c r="F16814" s="2" t="s">
        <v>97399</v>
      </c>
      <c r="G16814" s="1" t="s">
        <v>43626</v>
      </c>
      <c r="H16814" s="1" t="s">
        <v>43627</v>
      </c>
      <c r="I16814" s="1" t="s">
        <v>62</v>
      </c>
      <c r="J16814">
        <v>6212.8979946084573</v>
      </c>
      <c r="K16814">
        <v>376</v>
      </c>
      <c r="L16814" s="1" t="s">
        <v>33</v>
      </c>
      <c r="M16814" s="2" t="s">
        <v>97326</v>
      </c>
      <c r="N16814" s="1" t="s">
        <v>73</v>
      </c>
      <c r="O16814" s="1" t="s">
        <v>27</v>
      </c>
      <c r="P16814">
        <v>0</v>
      </c>
      <c r="Q16814">
        <v>0</v>
      </c>
      <c r="R16814">
        <v>0</v>
      </c>
      <c r="S16814">
        <v>0</v>
      </c>
      <c r="T16814">
        <v>0</v>
      </c>
    </row>
    <row r="16815" spans="1:20" x14ac:dyDescent="0.3">
      <c r="A16815" s="1" t="s">
        <v>43923</v>
      </c>
      <c r="B16815">
        <v>65</v>
      </c>
      <c r="C16815" s="1" t="s">
        <v>37</v>
      </c>
      <c r="D16815" s="1" t="s">
        <v>97460</v>
      </c>
      <c r="E16815" s="1" t="s">
        <v>19</v>
      </c>
      <c r="F16815" s="2" t="s">
        <v>97121</v>
      </c>
      <c r="G16815" s="1" t="s">
        <v>9701</v>
      </c>
      <c r="H16815" s="1" t="s">
        <v>43924</v>
      </c>
      <c r="I16815" s="1" t="s">
        <v>55</v>
      </c>
      <c r="J16815">
        <v>12739.238888998721</v>
      </c>
      <c r="K16815">
        <v>339</v>
      </c>
      <c r="L16815" s="1" t="s">
        <v>25</v>
      </c>
      <c r="M16815" s="2" t="s">
        <v>95717</v>
      </c>
      <c r="N16815" s="1" t="s">
        <v>26</v>
      </c>
      <c r="O16815" s="1" t="s">
        <v>48</v>
      </c>
      <c r="P16815">
        <v>0</v>
      </c>
      <c r="Q16815">
        <v>0</v>
      </c>
      <c r="R16815">
        <v>0</v>
      </c>
      <c r="S16815">
        <v>0</v>
      </c>
      <c r="T16815">
        <v>1</v>
      </c>
    </row>
    <row r="16816" spans="1:20" x14ac:dyDescent="0.3">
      <c r="A16816" s="1" t="s">
        <v>3436</v>
      </c>
      <c r="B16816">
        <v>65</v>
      </c>
      <c r="C16816" s="1" t="s">
        <v>37</v>
      </c>
      <c r="D16816" s="1" t="s">
        <v>97460</v>
      </c>
      <c r="E16816" s="1" t="s">
        <v>19</v>
      </c>
      <c r="F16816" s="2" t="s">
        <v>96593</v>
      </c>
      <c r="G16816" s="1" t="s">
        <v>43955</v>
      </c>
      <c r="H16816" s="1" t="s">
        <v>102250</v>
      </c>
      <c r="I16816" s="1" t="s">
        <v>24</v>
      </c>
      <c r="J16816">
        <v>8653.0350502270721</v>
      </c>
      <c r="K16816">
        <v>143</v>
      </c>
      <c r="L16816" s="1" t="s">
        <v>47</v>
      </c>
      <c r="M16816" s="2" t="s">
        <v>96106</v>
      </c>
      <c r="N16816" s="1" t="s">
        <v>73</v>
      </c>
      <c r="O16816" s="1" t="s">
        <v>35</v>
      </c>
      <c r="P16816">
        <v>0</v>
      </c>
      <c r="Q16816">
        <v>0</v>
      </c>
      <c r="R16816">
        <v>0</v>
      </c>
      <c r="S16816">
        <v>0</v>
      </c>
      <c r="T16816">
        <v>1</v>
      </c>
    </row>
    <row r="16817" spans="1:20" x14ac:dyDescent="0.3">
      <c r="A16817" s="1" t="s">
        <v>15361</v>
      </c>
      <c r="B16817">
        <v>65</v>
      </c>
      <c r="C16817" s="1" t="s">
        <v>37</v>
      </c>
      <c r="D16817" s="1" t="s">
        <v>43</v>
      </c>
      <c r="E16817" s="1" t="s">
        <v>17</v>
      </c>
      <c r="F16817" s="2" t="s">
        <v>96555</v>
      </c>
      <c r="G16817" s="1" t="s">
        <v>44000</v>
      </c>
      <c r="H16817" s="1" t="s">
        <v>1941</v>
      </c>
      <c r="I16817" s="1" t="s">
        <v>55</v>
      </c>
      <c r="J16817">
        <v>18535.912251779551</v>
      </c>
      <c r="K16817">
        <v>452</v>
      </c>
      <c r="L16817" s="1" t="s">
        <v>47</v>
      </c>
      <c r="M16817" s="2" t="s">
        <v>96997</v>
      </c>
      <c r="N16817" s="1" t="s">
        <v>73</v>
      </c>
      <c r="O16817" s="1" t="s">
        <v>35</v>
      </c>
      <c r="P16817">
        <v>0</v>
      </c>
      <c r="Q16817">
        <v>0</v>
      </c>
      <c r="R16817">
        <v>1</v>
      </c>
      <c r="S16817">
        <v>0</v>
      </c>
      <c r="T16817">
        <v>0</v>
      </c>
    </row>
    <row r="16818" spans="1:20" x14ac:dyDescent="0.3">
      <c r="A16818" s="1" t="s">
        <v>444</v>
      </c>
      <c r="B16818">
        <v>65</v>
      </c>
      <c r="C16818" s="1" t="s">
        <v>37</v>
      </c>
      <c r="D16818" s="1" t="s">
        <v>50</v>
      </c>
      <c r="E16818" s="1" t="s">
        <v>16</v>
      </c>
      <c r="F16818" s="2" t="s">
        <v>97221</v>
      </c>
      <c r="G16818" s="1" t="s">
        <v>44160</v>
      </c>
      <c r="H16818" s="1" t="s">
        <v>7707</v>
      </c>
      <c r="I16818" s="1" t="s">
        <v>55</v>
      </c>
      <c r="J16818">
        <v>26772.392371092468</v>
      </c>
      <c r="K16818">
        <v>174</v>
      </c>
      <c r="L16818" s="1" t="s">
        <v>25</v>
      </c>
      <c r="M16818" s="2" t="s">
        <v>96735</v>
      </c>
      <c r="N16818" s="1" t="s">
        <v>52</v>
      </c>
      <c r="O16818" s="1" t="s">
        <v>27</v>
      </c>
      <c r="P16818">
        <v>0</v>
      </c>
      <c r="Q16818">
        <v>1</v>
      </c>
      <c r="R16818">
        <v>0</v>
      </c>
      <c r="S16818">
        <v>0</v>
      </c>
      <c r="T16818">
        <v>0</v>
      </c>
    </row>
    <row r="16819" spans="1:20" x14ac:dyDescent="0.3">
      <c r="A16819" s="1" t="s">
        <v>44218</v>
      </c>
      <c r="B16819">
        <v>65</v>
      </c>
      <c r="C16819" s="1" t="s">
        <v>37</v>
      </c>
      <c r="D16819" s="1" t="s">
        <v>50</v>
      </c>
      <c r="E16819" s="1" t="s">
        <v>15</v>
      </c>
      <c r="F16819" s="2" t="s">
        <v>96792</v>
      </c>
      <c r="G16819" s="1" t="s">
        <v>44219</v>
      </c>
      <c r="H16819" s="1" t="s">
        <v>44220</v>
      </c>
      <c r="I16819" s="1" t="s">
        <v>40</v>
      </c>
      <c r="J16819">
        <v>25284.390132590615</v>
      </c>
      <c r="K16819">
        <v>367</v>
      </c>
      <c r="L16819" s="1" t="s">
        <v>33</v>
      </c>
      <c r="M16819" s="2" t="s">
        <v>96598</v>
      </c>
      <c r="N16819" s="1" t="s">
        <v>52</v>
      </c>
      <c r="O16819" s="1" t="s">
        <v>27</v>
      </c>
      <c r="P16819">
        <v>1</v>
      </c>
      <c r="Q16819">
        <v>0</v>
      </c>
      <c r="R16819">
        <v>0</v>
      </c>
      <c r="S16819">
        <v>0</v>
      </c>
      <c r="T16819">
        <v>0</v>
      </c>
    </row>
    <row r="16820" spans="1:20" x14ac:dyDescent="0.3">
      <c r="A16820" s="1" t="s">
        <v>45023</v>
      </c>
      <c r="B16820">
        <v>65</v>
      </c>
      <c r="C16820" s="1" t="s">
        <v>37</v>
      </c>
      <c r="D16820" s="1" t="s">
        <v>97459</v>
      </c>
      <c r="E16820" s="1" t="s">
        <v>16</v>
      </c>
      <c r="F16820" s="2" t="s">
        <v>96507</v>
      </c>
      <c r="G16820" s="1" t="s">
        <v>45024</v>
      </c>
      <c r="H16820" s="1" t="s">
        <v>45025</v>
      </c>
      <c r="I16820" s="1" t="s">
        <v>32</v>
      </c>
      <c r="J16820">
        <v>15300.134027422229</v>
      </c>
      <c r="K16820">
        <v>358</v>
      </c>
      <c r="L16820" s="1" t="s">
        <v>25</v>
      </c>
      <c r="M16820" s="2" t="s">
        <v>96580</v>
      </c>
      <c r="N16820" s="1" t="s">
        <v>73</v>
      </c>
      <c r="O16820" s="1" t="s">
        <v>35</v>
      </c>
      <c r="P16820">
        <v>0</v>
      </c>
      <c r="Q16820">
        <v>1</v>
      </c>
      <c r="R16820">
        <v>0</v>
      </c>
      <c r="S16820">
        <v>0</v>
      </c>
      <c r="T16820">
        <v>0</v>
      </c>
    </row>
    <row r="16821" spans="1:20" x14ac:dyDescent="0.3">
      <c r="A16821" s="1" t="s">
        <v>45426</v>
      </c>
      <c r="B16821">
        <v>65</v>
      </c>
      <c r="C16821" s="1" t="s">
        <v>37</v>
      </c>
      <c r="D16821" s="1" t="s">
        <v>97459</v>
      </c>
      <c r="E16821" s="1" t="s">
        <v>19</v>
      </c>
      <c r="F16821" s="2" t="s">
        <v>97080</v>
      </c>
      <c r="G16821" s="1" t="s">
        <v>45427</v>
      </c>
      <c r="H16821" s="1" t="s">
        <v>45428</v>
      </c>
      <c r="I16821" s="1" t="s">
        <v>62</v>
      </c>
      <c r="J16821">
        <v>22841.061112103242</v>
      </c>
      <c r="K16821">
        <v>259</v>
      </c>
      <c r="L16821" s="1" t="s">
        <v>47</v>
      </c>
      <c r="M16821" s="2" t="s">
        <v>96706</v>
      </c>
      <c r="N16821" s="1" t="s">
        <v>73</v>
      </c>
      <c r="O16821" s="1" t="s">
        <v>48</v>
      </c>
      <c r="P16821">
        <v>0</v>
      </c>
      <c r="Q16821">
        <v>0</v>
      </c>
      <c r="R16821">
        <v>0</v>
      </c>
      <c r="S16821">
        <v>0</v>
      </c>
      <c r="T16821">
        <v>1</v>
      </c>
    </row>
    <row r="16822" spans="1:20" x14ac:dyDescent="0.3">
      <c r="A16822" s="1" t="s">
        <v>45608</v>
      </c>
      <c r="B16822">
        <v>65</v>
      </c>
      <c r="C16822" s="1" t="s">
        <v>37</v>
      </c>
      <c r="D16822" s="1" t="s">
        <v>43</v>
      </c>
      <c r="E16822" s="1" t="s">
        <v>44</v>
      </c>
      <c r="F16822" s="2" t="s">
        <v>95815</v>
      </c>
      <c r="G16822" s="1" t="s">
        <v>45609</v>
      </c>
      <c r="H16822" s="1" t="s">
        <v>45610</v>
      </c>
      <c r="I16822" s="1" t="s">
        <v>32</v>
      </c>
      <c r="J16822">
        <v>11181.911324633591</v>
      </c>
      <c r="K16822">
        <v>325</v>
      </c>
      <c r="L16822" s="1" t="s">
        <v>33</v>
      </c>
      <c r="M16822" s="2" t="s">
        <v>96434</v>
      </c>
      <c r="N16822" s="1" t="s">
        <v>34</v>
      </c>
      <c r="O16822" s="1" t="s">
        <v>27</v>
      </c>
      <c r="P16822">
        <v>0</v>
      </c>
      <c r="Q16822">
        <v>0</v>
      </c>
      <c r="R16822">
        <v>0</v>
      </c>
      <c r="S16822">
        <v>0</v>
      </c>
      <c r="T16822">
        <v>0</v>
      </c>
    </row>
    <row r="16823" spans="1:20" x14ac:dyDescent="0.3">
      <c r="A16823" s="1" t="s">
        <v>45727</v>
      </c>
      <c r="B16823">
        <v>65</v>
      </c>
      <c r="C16823" s="1" t="s">
        <v>37</v>
      </c>
      <c r="D16823" s="1" t="s">
        <v>97459</v>
      </c>
      <c r="E16823" s="1" t="s">
        <v>19</v>
      </c>
      <c r="F16823" s="2" t="s">
        <v>97132</v>
      </c>
      <c r="G16823" s="1" t="s">
        <v>8213</v>
      </c>
      <c r="H16823" s="1" t="s">
        <v>13884</v>
      </c>
      <c r="I16823" s="1" t="s">
        <v>55</v>
      </c>
      <c r="J16823">
        <v>41511.445127998966</v>
      </c>
      <c r="K16823">
        <v>357</v>
      </c>
      <c r="L16823" s="1" t="s">
        <v>33</v>
      </c>
      <c r="M16823" s="2" t="s">
        <v>96147</v>
      </c>
      <c r="N16823" s="1" t="s">
        <v>41</v>
      </c>
      <c r="O16823" s="1" t="s">
        <v>35</v>
      </c>
      <c r="P16823">
        <v>0</v>
      </c>
      <c r="Q16823">
        <v>0</v>
      </c>
      <c r="R16823">
        <v>0</v>
      </c>
      <c r="S16823">
        <v>0</v>
      </c>
      <c r="T16823">
        <v>1</v>
      </c>
    </row>
    <row r="16824" spans="1:20" x14ac:dyDescent="0.3">
      <c r="A16824" s="1" t="s">
        <v>45859</v>
      </c>
      <c r="B16824">
        <v>65</v>
      </c>
      <c r="C16824" s="1" t="s">
        <v>37</v>
      </c>
      <c r="D16824" s="1" t="s">
        <v>97458</v>
      </c>
      <c r="E16824" s="1" t="s">
        <v>15</v>
      </c>
      <c r="F16824" s="2" t="s">
        <v>95903</v>
      </c>
      <c r="G16824" s="1" t="s">
        <v>45860</v>
      </c>
      <c r="H16824" s="1" t="s">
        <v>102251</v>
      </c>
      <c r="I16824" s="1" t="s">
        <v>55</v>
      </c>
      <c r="J16824">
        <v>25011.024647103295</v>
      </c>
      <c r="K16824">
        <v>411</v>
      </c>
      <c r="L16824" s="1" t="s">
        <v>47</v>
      </c>
      <c r="M16824" s="2" t="s">
        <v>97205</v>
      </c>
      <c r="N16824" s="1" t="s">
        <v>52</v>
      </c>
      <c r="O16824" s="1" t="s">
        <v>35</v>
      </c>
      <c r="P16824">
        <v>1</v>
      </c>
      <c r="Q16824">
        <v>0</v>
      </c>
      <c r="R16824">
        <v>0</v>
      </c>
      <c r="S16824">
        <v>0</v>
      </c>
      <c r="T16824">
        <v>0</v>
      </c>
    </row>
    <row r="16825" spans="1:20" x14ac:dyDescent="0.3">
      <c r="A16825" s="1" t="s">
        <v>16898</v>
      </c>
      <c r="B16825">
        <v>65</v>
      </c>
      <c r="C16825" s="1" t="s">
        <v>37</v>
      </c>
      <c r="D16825" s="1" t="s">
        <v>50</v>
      </c>
      <c r="E16825" s="1" t="s">
        <v>16</v>
      </c>
      <c r="F16825" s="2" t="s">
        <v>95692</v>
      </c>
      <c r="G16825" s="1" t="s">
        <v>46375</v>
      </c>
      <c r="H16825" s="1" t="s">
        <v>102252</v>
      </c>
      <c r="I16825" s="1" t="s">
        <v>62</v>
      </c>
      <c r="J16825">
        <v>47890.954041242367</v>
      </c>
      <c r="K16825">
        <v>337</v>
      </c>
      <c r="L16825" s="1" t="s">
        <v>47</v>
      </c>
      <c r="M16825" s="2" t="s">
        <v>96461</v>
      </c>
      <c r="N16825" s="1" t="s">
        <v>41</v>
      </c>
      <c r="O16825" s="1" t="s">
        <v>27</v>
      </c>
      <c r="P16825">
        <v>0</v>
      </c>
      <c r="Q16825">
        <v>1</v>
      </c>
      <c r="R16825">
        <v>0</v>
      </c>
      <c r="S16825">
        <v>0</v>
      </c>
      <c r="T16825">
        <v>0</v>
      </c>
    </row>
    <row r="16826" spans="1:20" x14ac:dyDescent="0.3">
      <c r="A16826" s="1" t="s">
        <v>46552</v>
      </c>
      <c r="B16826">
        <v>65</v>
      </c>
      <c r="C16826" s="1" t="s">
        <v>37</v>
      </c>
      <c r="D16826" s="1" t="s">
        <v>97461</v>
      </c>
      <c r="E16826" s="1" t="s">
        <v>15</v>
      </c>
      <c r="F16826" s="2" t="s">
        <v>95766</v>
      </c>
      <c r="G16826" s="1" t="s">
        <v>46553</v>
      </c>
      <c r="H16826" s="1" t="s">
        <v>102253</v>
      </c>
      <c r="I16826" s="1" t="s">
        <v>24</v>
      </c>
      <c r="J16826">
        <v>14225.329853371752</v>
      </c>
      <c r="K16826">
        <v>391</v>
      </c>
      <c r="L16826" s="1" t="s">
        <v>25</v>
      </c>
      <c r="M16826" s="2" t="s">
        <v>97239</v>
      </c>
      <c r="N16826" s="1" t="s">
        <v>34</v>
      </c>
      <c r="O16826" s="1" t="s">
        <v>35</v>
      </c>
      <c r="P16826">
        <v>1</v>
      </c>
      <c r="Q16826">
        <v>0</v>
      </c>
      <c r="R16826">
        <v>0</v>
      </c>
      <c r="S16826">
        <v>0</v>
      </c>
      <c r="T16826">
        <v>0</v>
      </c>
    </row>
    <row r="16827" spans="1:20" x14ac:dyDescent="0.3">
      <c r="A16827" s="1" t="s">
        <v>46651</v>
      </c>
      <c r="B16827">
        <v>65</v>
      </c>
      <c r="C16827" s="1" t="s">
        <v>37</v>
      </c>
      <c r="D16827" s="1" t="s">
        <v>97461</v>
      </c>
      <c r="E16827" s="1" t="s">
        <v>71</v>
      </c>
      <c r="F16827" s="2" t="s">
        <v>95907</v>
      </c>
      <c r="G16827" s="1" t="s">
        <v>46652</v>
      </c>
      <c r="H16827" s="1" t="s">
        <v>102254</v>
      </c>
      <c r="I16827" s="1" t="s">
        <v>62</v>
      </c>
      <c r="J16827">
        <v>33658.105857323346</v>
      </c>
      <c r="K16827">
        <v>369</v>
      </c>
      <c r="L16827" s="1" t="s">
        <v>33</v>
      </c>
      <c r="M16827" s="2" t="s">
        <v>96209</v>
      </c>
      <c r="N16827" s="1" t="s">
        <v>73</v>
      </c>
      <c r="O16827" s="1" t="s">
        <v>27</v>
      </c>
      <c r="P16827">
        <v>0</v>
      </c>
      <c r="Q16827">
        <v>0</v>
      </c>
      <c r="R16827">
        <v>0</v>
      </c>
      <c r="S16827">
        <v>1</v>
      </c>
      <c r="T16827">
        <v>0</v>
      </c>
    </row>
    <row r="16828" spans="1:20" x14ac:dyDescent="0.3">
      <c r="A16828" s="1" t="s">
        <v>11770</v>
      </c>
      <c r="B16828">
        <v>65</v>
      </c>
      <c r="C16828" s="1" t="s">
        <v>37</v>
      </c>
      <c r="D16828" s="1" t="s">
        <v>50</v>
      </c>
      <c r="E16828" s="1" t="s">
        <v>44</v>
      </c>
      <c r="F16828" s="2" t="s">
        <v>97102</v>
      </c>
      <c r="G16828" s="1" t="s">
        <v>46766</v>
      </c>
      <c r="H16828" s="1" t="s">
        <v>46767</v>
      </c>
      <c r="I16828" s="1" t="s">
        <v>32</v>
      </c>
      <c r="J16828">
        <v>10787.329982756013</v>
      </c>
      <c r="K16828">
        <v>368</v>
      </c>
      <c r="L16828" s="1" t="s">
        <v>33</v>
      </c>
      <c r="M16828" s="2" t="s">
        <v>96000</v>
      </c>
      <c r="N16828" s="1" t="s">
        <v>52</v>
      </c>
      <c r="O16828" s="1" t="s">
        <v>27</v>
      </c>
      <c r="P16828">
        <v>0</v>
      </c>
      <c r="Q16828">
        <v>0</v>
      </c>
      <c r="R16828">
        <v>0</v>
      </c>
      <c r="S16828">
        <v>0</v>
      </c>
      <c r="T16828">
        <v>0</v>
      </c>
    </row>
    <row r="16829" spans="1:20" x14ac:dyDescent="0.3">
      <c r="A16829" s="1" t="s">
        <v>47019</v>
      </c>
      <c r="B16829">
        <v>65</v>
      </c>
      <c r="C16829" s="1" t="s">
        <v>37</v>
      </c>
      <c r="D16829" s="1" t="s">
        <v>50</v>
      </c>
      <c r="E16829" s="1" t="s">
        <v>44</v>
      </c>
      <c r="F16829" s="2" t="s">
        <v>97337</v>
      </c>
      <c r="G16829" s="1" t="s">
        <v>47020</v>
      </c>
      <c r="H16829" s="1" t="s">
        <v>102255</v>
      </c>
      <c r="I16829" s="1" t="s">
        <v>55</v>
      </c>
      <c r="J16829">
        <v>32945.833246134258</v>
      </c>
      <c r="K16829">
        <v>480</v>
      </c>
      <c r="L16829" s="1" t="s">
        <v>33</v>
      </c>
      <c r="M16829" s="2" t="s">
        <v>96668</v>
      </c>
      <c r="N16829" s="1" t="s">
        <v>73</v>
      </c>
      <c r="O16829" s="1" t="s">
        <v>27</v>
      </c>
      <c r="P16829">
        <v>0</v>
      </c>
      <c r="Q16829">
        <v>0</v>
      </c>
      <c r="R16829">
        <v>0</v>
      </c>
      <c r="S16829">
        <v>0</v>
      </c>
      <c r="T16829">
        <v>0</v>
      </c>
    </row>
    <row r="16830" spans="1:20" x14ac:dyDescent="0.3">
      <c r="A16830" s="1" t="s">
        <v>47024</v>
      </c>
      <c r="B16830">
        <v>65</v>
      </c>
      <c r="C16830" s="1" t="s">
        <v>37</v>
      </c>
      <c r="D16830" s="1" t="s">
        <v>97460</v>
      </c>
      <c r="E16830" s="1" t="s">
        <v>17</v>
      </c>
      <c r="F16830" s="2" t="s">
        <v>97304</v>
      </c>
      <c r="G16830" s="1" t="s">
        <v>36837</v>
      </c>
      <c r="H16830" s="1" t="s">
        <v>102256</v>
      </c>
      <c r="I16830" s="1" t="s">
        <v>24</v>
      </c>
      <c r="J16830">
        <v>48883.90837378845</v>
      </c>
      <c r="K16830">
        <v>114</v>
      </c>
      <c r="L16830" s="1" t="s">
        <v>25</v>
      </c>
      <c r="M16830" s="2" t="s">
        <v>96883</v>
      </c>
      <c r="N16830" s="1" t="s">
        <v>26</v>
      </c>
      <c r="O16830" s="1" t="s">
        <v>27</v>
      </c>
      <c r="P16830">
        <v>0</v>
      </c>
      <c r="Q16830">
        <v>0</v>
      </c>
      <c r="R16830">
        <v>1</v>
      </c>
      <c r="S16830">
        <v>0</v>
      </c>
      <c r="T16830">
        <v>0</v>
      </c>
    </row>
    <row r="16831" spans="1:20" x14ac:dyDescent="0.3">
      <c r="A16831" s="1" t="s">
        <v>47122</v>
      </c>
      <c r="B16831">
        <v>65</v>
      </c>
      <c r="C16831" s="1" t="s">
        <v>37</v>
      </c>
      <c r="D16831" s="1" t="s">
        <v>97459</v>
      </c>
      <c r="E16831" s="1" t="s">
        <v>19</v>
      </c>
      <c r="F16831" s="2" t="s">
        <v>96314</v>
      </c>
      <c r="G16831" s="1" t="s">
        <v>535</v>
      </c>
      <c r="H16831" s="1" t="s">
        <v>14657</v>
      </c>
      <c r="I16831" s="1" t="s">
        <v>24</v>
      </c>
      <c r="J16831">
        <v>47313.13830629264</v>
      </c>
      <c r="K16831">
        <v>140</v>
      </c>
      <c r="L16831" s="1" t="s">
        <v>25</v>
      </c>
      <c r="M16831" s="2" t="s">
        <v>96580</v>
      </c>
      <c r="N16831" s="1" t="s">
        <v>26</v>
      </c>
      <c r="O16831" s="1" t="s">
        <v>48</v>
      </c>
      <c r="P16831">
        <v>0</v>
      </c>
      <c r="Q16831">
        <v>0</v>
      </c>
      <c r="R16831">
        <v>0</v>
      </c>
      <c r="S16831">
        <v>0</v>
      </c>
      <c r="T16831">
        <v>1</v>
      </c>
    </row>
    <row r="16832" spans="1:20" x14ac:dyDescent="0.3">
      <c r="A16832" s="1" t="s">
        <v>47196</v>
      </c>
      <c r="B16832">
        <v>65</v>
      </c>
      <c r="C16832" s="1" t="s">
        <v>37</v>
      </c>
      <c r="D16832" s="1" t="s">
        <v>29</v>
      </c>
      <c r="E16832" s="1" t="s">
        <v>16</v>
      </c>
      <c r="F16832" s="2" t="s">
        <v>96211</v>
      </c>
      <c r="G16832" s="1" t="s">
        <v>47197</v>
      </c>
      <c r="H16832" s="1" t="s">
        <v>47198</v>
      </c>
      <c r="I16832" s="1" t="s">
        <v>32</v>
      </c>
      <c r="J16832">
        <v>9836.3784588967428</v>
      </c>
      <c r="K16832">
        <v>476</v>
      </c>
      <c r="L16832" s="1" t="s">
        <v>33</v>
      </c>
      <c r="M16832" s="2" t="s">
        <v>96366</v>
      </c>
      <c r="N16832" s="1" t="s">
        <v>26</v>
      </c>
      <c r="O16832" s="1" t="s">
        <v>35</v>
      </c>
      <c r="P16832">
        <v>0</v>
      </c>
      <c r="Q16832">
        <v>1</v>
      </c>
      <c r="R16832">
        <v>0</v>
      </c>
      <c r="S16832">
        <v>0</v>
      </c>
      <c r="T16832">
        <v>0</v>
      </c>
    </row>
    <row r="16833" spans="1:20" x14ac:dyDescent="0.3">
      <c r="A16833" s="1" t="s">
        <v>47274</v>
      </c>
      <c r="B16833">
        <v>65</v>
      </c>
      <c r="C16833" s="1" t="s">
        <v>37</v>
      </c>
      <c r="D16833" s="1" t="s">
        <v>92</v>
      </c>
      <c r="E16833" s="1" t="s">
        <v>71</v>
      </c>
      <c r="F16833" s="2" t="s">
        <v>96772</v>
      </c>
      <c r="G16833" s="1" t="s">
        <v>47275</v>
      </c>
      <c r="H16833" s="1" t="s">
        <v>4803</v>
      </c>
      <c r="I16833" s="1" t="s">
        <v>55</v>
      </c>
      <c r="J16833">
        <v>17451.52978677132</v>
      </c>
      <c r="K16833">
        <v>201</v>
      </c>
      <c r="L16833" s="1" t="s">
        <v>33</v>
      </c>
      <c r="M16833" s="2" t="s">
        <v>96223</v>
      </c>
      <c r="N16833" s="1" t="s">
        <v>52</v>
      </c>
      <c r="O16833" s="1" t="s">
        <v>48</v>
      </c>
      <c r="P16833">
        <v>0</v>
      </c>
      <c r="Q16833">
        <v>0</v>
      </c>
      <c r="R16833">
        <v>0</v>
      </c>
      <c r="S16833">
        <v>1</v>
      </c>
      <c r="T16833">
        <v>0</v>
      </c>
    </row>
    <row r="16834" spans="1:20" x14ac:dyDescent="0.3">
      <c r="A16834" s="1" t="s">
        <v>10304</v>
      </c>
      <c r="B16834">
        <v>65</v>
      </c>
      <c r="C16834" s="1" t="s">
        <v>37</v>
      </c>
      <c r="D16834" s="1" t="s">
        <v>97461</v>
      </c>
      <c r="E16834" s="1" t="s">
        <v>17</v>
      </c>
      <c r="F16834" s="2" t="s">
        <v>97163</v>
      </c>
      <c r="G16834" s="1" t="s">
        <v>47938</v>
      </c>
      <c r="H16834" s="1" t="s">
        <v>47939</v>
      </c>
      <c r="I16834" s="1" t="s">
        <v>62</v>
      </c>
      <c r="J16834">
        <v>13832.376697340318</v>
      </c>
      <c r="K16834">
        <v>295</v>
      </c>
      <c r="L16834" s="1" t="s">
        <v>33</v>
      </c>
      <c r="M16834" s="2" t="s">
        <v>96487</v>
      </c>
      <c r="N16834" s="1" t="s">
        <v>26</v>
      </c>
      <c r="O16834" s="1" t="s">
        <v>27</v>
      </c>
      <c r="P16834">
        <v>0</v>
      </c>
      <c r="Q16834">
        <v>0</v>
      </c>
      <c r="R16834">
        <v>1</v>
      </c>
      <c r="S16834">
        <v>0</v>
      </c>
      <c r="T16834">
        <v>0</v>
      </c>
    </row>
    <row r="16835" spans="1:20" x14ac:dyDescent="0.3">
      <c r="A16835" s="1" t="s">
        <v>48008</v>
      </c>
      <c r="B16835">
        <v>65</v>
      </c>
      <c r="C16835" s="1" t="s">
        <v>37</v>
      </c>
      <c r="D16835" s="1" t="s">
        <v>97459</v>
      </c>
      <c r="E16835" s="1" t="s">
        <v>19</v>
      </c>
      <c r="F16835" s="2" t="s">
        <v>96142</v>
      </c>
      <c r="G16835" s="1" t="s">
        <v>48009</v>
      </c>
      <c r="H16835" s="1" t="s">
        <v>48010</v>
      </c>
      <c r="I16835" s="1" t="s">
        <v>24</v>
      </c>
      <c r="J16835">
        <v>48362.290820738861</v>
      </c>
      <c r="K16835">
        <v>481</v>
      </c>
      <c r="L16835" s="1" t="s">
        <v>47</v>
      </c>
      <c r="M16835" s="2" t="s">
        <v>97338</v>
      </c>
      <c r="N16835" s="1" t="s">
        <v>52</v>
      </c>
      <c r="O16835" s="1" t="s">
        <v>48</v>
      </c>
      <c r="P16835">
        <v>0</v>
      </c>
      <c r="Q16835">
        <v>0</v>
      </c>
      <c r="R16835">
        <v>0</v>
      </c>
      <c r="S16835">
        <v>0</v>
      </c>
      <c r="T16835">
        <v>1</v>
      </c>
    </row>
    <row r="16836" spans="1:20" x14ac:dyDescent="0.3">
      <c r="A16836" s="1" t="s">
        <v>48150</v>
      </c>
      <c r="B16836">
        <v>65</v>
      </c>
      <c r="C16836" s="1" t="s">
        <v>37</v>
      </c>
      <c r="D16836" s="1" t="s">
        <v>50</v>
      </c>
      <c r="E16836" s="1" t="s">
        <v>71</v>
      </c>
      <c r="F16836" s="2" t="s">
        <v>96291</v>
      </c>
      <c r="G16836" s="1" t="s">
        <v>48151</v>
      </c>
      <c r="H16836" s="1" t="s">
        <v>102257</v>
      </c>
      <c r="I16836" s="1" t="s">
        <v>40</v>
      </c>
      <c r="J16836">
        <v>1701.5928446791465</v>
      </c>
      <c r="K16836">
        <v>119</v>
      </c>
      <c r="L16836" s="1" t="s">
        <v>33</v>
      </c>
      <c r="M16836" s="2" t="s">
        <v>97435</v>
      </c>
      <c r="N16836" s="1" t="s">
        <v>73</v>
      </c>
      <c r="O16836" s="1" t="s">
        <v>27</v>
      </c>
      <c r="P16836">
        <v>0</v>
      </c>
      <c r="Q16836">
        <v>0</v>
      </c>
      <c r="R16836">
        <v>0</v>
      </c>
      <c r="S16836">
        <v>1</v>
      </c>
      <c r="T16836">
        <v>0</v>
      </c>
    </row>
    <row r="16837" spans="1:20" x14ac:dyDescent="0.3">
      <c r="A16837" s="1" t="s">
        <v>48605</v>
      </c>
      <c r="B16837">
        <v>65</v>
      </c>
      <c r="C16837" s="1" t="s">
        <v>37</v>
      </c>
      <c r="D16837" s="1" t="s">
        <v>50</v>
      </c>
      <c r="E16837" s="1" t="s">
        <v>17</v>
      </c>
      <c r="F16837" s="2" t="s">
        <v>96978</v>
      </c>
      <c r="G16837" s="1" t="s">
        <v>41922</v>
      </c>
      <c r="H16837" s="1" t="s">
        <v>24087</v>
      </c>
      <c r="I16837" s="1" t="s">
        <v>24</v>
      </c>
      <c r="J16837">
        <v>14721.198242301331</v>
      </c>
      <c r="K16837">
        <v>168</v>
      </c>
      <c r="L16837" s="1" t="s">
        <v>33</v>
      </c>
      <c r="M16837" s="2" t="s">
        <v>96203</v>
      </c>
      <c r="N16837" s="1" t="s">
        <v>41</v>
      </c>
      <c r="O16837" s="1" t="s">
        <v>35</v>
      </c>
      <c r="P16837">
        <v>0</v>
      </c>
      <c r="Q16837">
        <v>0</v>
      </c>
      <c r="R16837">
        <v>1</v>
      </c>
      <c r="S16837">
        <v>0</v>
      </c>
      <c r="T16837">
        <v>0</v>
      </c>
    </row>
    <row r="16838" spans="1:20" x14ac:dyDescent="0.3">
      <c r="A16838" s="1" t="s">
        <v>48636</v>
      </c>
      <c r="B16838">
        <v>65</v>
      </c>
      <c r="C16838" s="1" t="s">
        <v>37</v>
      </c>
      <c r="D16838" s="1" t="s">
        <v>92</v>
      </c>
      <c r="E16838" s="1" t="s">
        <v>19</v>
      </c>
      <c r="F16838" s="2" t="s">
        <v>96360</v>
      </c>
      <c r="G16838" s="1" t="s">
        <v>48637</v>
      </c>
      <c r="H16838" s="1" t="s">
        <v>102258</v>
      </c>
      <c r="I16838" s="1" t="s">
        <v>62</v>
      </c>
      <c r="J16838">
        <v>491.26194892734816</v>
      </c>
      <c r="K16838">
        <v>431</v>
      </c>
      <c r="L16838" s="1" t="s">
        <v>47</v>
      </c>
      <c r="M16838" s="2" t="s">
        <v>96640</v>
      </c>
      <c r="N16838" s="1" t="s">
        <v>73</v>
      </c>
      <c r="O16838" s="1" t="s">
        <v>27</v>
      </c>
      <c r="P16838">
        <v>0</v>
      </c>
      <c r="Q16838">
        <v>0</v>
      </c>
      <c r="R16838">
        <v>0</v>
      </c>
      <c r="S16838">
        <v>0</v>
      </c>
      <c r="T16838">
        <v>1</v>
      </c>
    </row>
    <row r="16839" spans="1:20" x14ac:dyDescent="0.3">
      <c r="A16839" s="1" t="s">
        <v>17290</v>
      </c>
      <c r="B16839">
        <v>65</v>
      </c>
      <c r="C16839" s="1" t="s">
        <v>37</v>
      </c>
      <c r="D16839" s="1" t="s">
        <v>97459</v>
      </c>
      <c r="E16839" s="1" t="s">
        <v>15</v>
      </c>
      <c r="F16839" s="2" t="s">
        <v>96390</v>
      </c>
      <c r="G16839" s="1" t="s">
        <v>48641</v>
      </c>
      <c r="H16839" s="1" t="s">
        <v>48642</v>
      </c>
      <c r="I16839" s="1" t="s">
        <v>40</v>
      </c>
      <c r="J16839">
        <v>5354.1958948455731</v>
      </c>
      <c r="K16839">
        <v>306</v>
      </c>
      <c r="L16839" s="1" t="s">
        <v>33</v>
      </c>
      <c r="M16839" s="2" t="s">
        <v>95803</v>
      </c>
      <c r="N16839" s="1" t="s">
        <v>34</v>
      </c>
      <c r="O16839" s="1" t="s">
        <v>35</v>
      </c>
      <c r="P16839">
        <v>1</v>
      </c>
      <c r="Q16839">
        <v>0</v>
      </c>
      <c r="R16839">
        <v>0</v>
      </c>
      <c r="S16839">
        <v>0</v>
      </c>
      <c r="T16839">
        <v>0</v>
      </c>
    </row>
    <row r="16840" spans="1:20" x14ac:dyDescent="0.3">
      <c r="A16840" s="1" t="s">
        <v>8268</v>
      </c>
      <c r="B16840">
        <v>65</v>
      </c>
      <c r="C16840" s="1" t="s">
        <v>37</v>
      </c>
      <c r="D16840" s="1" t="s">
        <v>97461</v>
      </c>
      <c r="E16840" s="1" t="s">
        <v>15</v>
      </c>
      <c r="F16840" s="2" t="s">
        <v>97336</v>
      </c>
      <c r="G16840" s="1" t="s">
        <v>26955</v>
      </c>
      <c r="H16840" s="1" t="s">
        <v>49367</v>
      </c>
      <c r="I16840" s="1" t="s">
        <v>24</v>
      </c>
      <c r="J16840">
        <v>45097.944007478138</v>
      </c>
      <c r="K16840">
        <v>142</v>
      </c>
      <c r="L16840" s="1" t="s">
        <v>25</v>
      </c>
      <c r="M16840" s="2" t="s">
        <v>96939</v>
      </c>
      <c r="N16840" s="1" t="s">
        <v>26</v>
      </c>
      <c r="O16840" s="1" t="s">
        <v>27</v>
      </c>
      <c r="P16840">
        <v>1</v>
      </c>
      <c r="Q16840">
        <v>0</v>
      </c>
      <c r="R16840">
        <v>0</v>
      </c>
      <c r="S16840">
        <v>0</v>
      </c>
      <c r="T16840">
        <v>0</v>
      </c>
    </row>
    <row r="16841" spans="1:20" x14ac:dyDescent="0.3">
      <c r="A16841" s="1" t="s">
        <v>28428</v>
      </c>
      <c r="B16841">
        <v>65</v>
      </c>
      <c r="C16841" s="1" t="s">
        <v>37</v>
      </c>
      <c r="D16841" s="1" t="s">
        <v>50</v>
      </c>
      <c r="E16841" s="1" t="s">
        <v>71</v>
      </c>
      <c r="F16841" s="2" t="s">
        <v>96694</v>
      </c>
      <c r="G16841" s="1" t="s">
        <v>49756</v>
      </c>
      <c r="H16841" s="1" t="s">
        <v>49757</v>
      </c>
      <c r="I16841" s="1" t="s">
        <v>40</v>
      </c>
      <c r="J16841">
        <v>28498.261278264108</v>
      </c>
      <c r="K16841">
        <v>281</v>
      </c>
      <c r="L16841" s="1" t="s">
        <v>25</v>
      </c>
      <c r="M16841" s="2" t="s">
        <v>96756</v>
      </c>
      <c r="N16841" s="1" t="s">
        <v>52</v>
      </c>
      <c r="O16841" s="1" t="s">
        <v>48</v>
      </c>
      <c r="P16841">
        <v>0</v>
      </c>
      <c r="Q16841">
        <v>0</v>
      </c>
      <c r="R16841">
        <v>0</v>
      </c>
      <c r="S16841">
        <v>1</v>
      </c>
      <c r="T16841">
        <v>0</v>
      </c>
    </row>
    <row r="16842" spans="1:20" x14ac:dyDescent="0.3">
      <c r="A16842" s="1" t="s">
        <v>2595</v>
      </c>
      <c r="B16842">
        <v>65</v>
      </c>
      <c r="C16842" s="1" t="s">
        <v>37</v>
      </c>
      <c r="D16842" s="1" t="s">
        <v>50</v>
      </c>
      <c r="E16842" s="1" t="s">
        <v>17</v>
      </c>
      <c r="F16842" s="2" t="s">
        <v>96112</v>
      </c>
      <c r="G16842" s="1" t="s">
        <v>49758</v>
      </c>
      <c r="H16842" s="1" t="s">
        <v>49759</v>
      </c>
      <c r="I16842" s="1" t="s">
        <v>32</v>
      </c>
      <c r="J16842">
        <v>46426.937247574351</v>
      </c>
      <c r="K16842">
        <v>160</v>
      </c>
      <c r="L16842" s="1" t="s">
        <v>47</v>
      </c>
      <c r="M16842" s="2" t="s">
        <v>95717</v>
      </c>
      <c r="N16842" s="1" t="s">
        <v>41</v>
      </c>
      <c r="O16842" s="1" t="s">
        <v>35</v>
      </c>
      <c r="P16842">
        <v>0</v>
      </c>
      <c r="Q16842">
        <v>0</v>
      </c>
      <c r="R16842">
        <v>1</v>
      </c>
      <c r="S16842">
        <v>0</v>
      </c>
      <c r="T16842">
        <v>0</v>
      </c>
    </row>
    <row r="16843" spans="1:20" x14ac:dyDescent="0.3">
      <c r="A16843" s="1" t="s">
        <v>50043</v>
      </c>
      <c r="B16843">
        <v>65</v>
      </c>
      <c r="C16843" s="1" t="s">
        <v>37</v>
      </c>
      <c r="D16843" s="1" t="s">
        <v>43</v>
      </c>
      <c r="E16843" s="1" t="s">
        <v>16</v>
      </c>
      <c r="F16843" s="2" t="s">
        <v>95637</v>
      </c>
      <c r="G16843" s="1" t="s">
        <v>50044</v>
      </c>
      <c r="H16843" s="1" t="s">
        <v>50045</v>
      </c>
      <c r="I16843" s="1" t="s">
        <v>32</v>
      </c>
      <c r="J16843">
        <v>25539.051587612579</v>
      </c>
      <c r="K16843">
        <v>430</v>
      </c>
      <c r="L16843" s="1" t="s">
        <v>47</v>
      </c>
      <c r="M16843" s="2" t="s">
        <v>96130</v>
      </c>
      <c r="N16843" s="1" t="s">
        <v>26</v>
      </c>
      <c r="O16843" s="1" t="s">
        <v>35</v>
      </c>
      <c r="P16843">
        <v>0</v>
      </c>
      <c r="Q16843">
        <v>1</v>
      </c>
      <c r="R16843">
        <v>0</v>
      </c>
      <c r="S16843">
        <v>0</v>
      </c>
      <c r="T16843">
        <v>0</v>
      </c>
    </row>
    <row r="16844" spans="1:20" x14ac:dyDescent="0.3">
      <c r="A16844" s="1" t="s">
        <v>50878</v>
      </c>
      <c r="B16844">
        <v>65</v>
      </c>
      <c r="C16844" s="1" t="s">
        <v>37</v>
      </c>
      <c r="D16844" s="1" t="s">
        <v>97458</v>
      </c>
      <c r="E16844" s="1" t="s">
        <v>16</v>
      </c>
      <c r="F16844" s="2" t="s">
        <v>96806</v>
      </c>
      <c r="G16844" s="1" t="s">
        <v>50879</v>
      </c>
      <c r="H16844" s="1" t="s">
        <v>50880</v>
      </c>
      <c r="I16844" s="1" t="s">
        <v>40</v>
      </c>
      <c r="J16844">
        <v>26468.711412656165</v>
      </c>
      <c r="K16844">
        <v>147</v>
      </c>
      <c r="L16844" s="1" t="s">
        <v>33</v>
      </c>
      <c r="M16844" s="2" t="s">
        <v>97325</v>
      </c>
      <c r="N16844" s="1" t="s">
        <v>41</v>
      </c>
      <c r="O16844" s="1" t="s">
        <v>35</v>
      </c>
      <c r="P16844">
        <v>0</v>
      </c>
      <c r="Q16844">
        <v>1</v>
      </c>
      <c r="R16844">
        <v>0</v>
      </c>
      <c r="S16844">
        <v>0</v>
      </c>
      <c r="T16844">
        <v>0</v>
      </c>
    </row>
    <row r="16845" spans="1:20" x14ac:dyDescent="0.3">
      <c r="A16845" s="1" t="s">
        <v>1995</v>
      </c>
      <c r="B16845">
        <v>65</v>
      </c>
      <c r="C16845" s="1" t="s">
        <v>37</v>
      </c>
      <c r="D16845" s="1" t="s">
        <v>92</v>
      </c>
      <c r="E16845" s="1" t="s">
        <v>19</v>
      </c>
      <c r="F16845" s="2" t="s">
        <v>96912</v>
      </c>
      <c r="G16845" s="1" t="s">
        <v>50936</v>
      </c>
      <c r="H16845" s="1" t="s">
        <v>102259</v>
      </c>
      <c r="I16845" s="1" t="s">
        <v>32</v>
      </c>
      <c r="J16845">
        <v>47098.58851273777</v>
      </c>
      <c r="K16845">
        <v>249</v>
      </c>
      <c r="L16845" s="1" t="s">
        <v>33</v>
      </c>
      <c r="M16845" s="2" t="s">
        <v>96809</v>
      </c>
      <c r="N16845" s="1" t="s">
        <v>52</v>
      </c>
      <c r="O16845" s="1" t="s">
        <v>27</v>
      </c>
      <c r="P16845">
        <v>0</v>
      </c>
      <c r="Q16845">
        <v>0</v>
      </c>
      <c r="R16845">
        <v>0</v>
      </c>
      <c r="S16845">
        <v>0</v>
      </c>
      <c r="T16845">
        <v>1</v>
      </c>
    </row>
    <row r="16846" spans="1:20" x14ac:dyDescent="0.3">
      <c r="A16846" s="1" t="s">
        <v>51576</v>
      </c>
      <c r="B16846">
        <v>65</v>
      </c>
      <c r="C16846" s="1" t="s">
        <v>37</v>
      </c>
      <c r="D16846" s="1" t="s">
        <v>97458</v>
      </c>
      <c r="E16846" s="1" t="s">
        <v>71</v>
      </c>
      <c r="F16846" s="2" t="s">
        <v>97079</v>
      </c>
      <c r="G16846" s="1" t="s">
        <v>51577</v>
      </c>
      <c r="H16846" s="1" t="s">
        <v>80050</v>
      </c>
      <c r="I16846" s="1" t="s">
        <v>32</v>
      </c>
      <c r="J16846">
        <v>10771.326321756316</v>
      </c>
      <c r="K16846">
        <v>274</v>
      </c>
      <c r="L16846" s="1" t="s">
        <v>25</v>
      </c>
      <c r="M16846" s="2" t="s">
        <v>96744</v>
      </c>
      <c r="N16846" s="1" t="s">
        <v>41</v>
      </c>
      <c r="O16846" s="1" t="s">
        <v>48</v>
      </c>
      <c r="P16846">
        <v>0</v>
      </c>
      <c r="Q16846">
        <v>0</v>
      </c>
      <c r="R16846">
        <v>0</v>
      </c>
      <c r="S16846">
        <v>1</v>
      </c>
      <c r="T16846">
        <v>0</v>
      </c>
    </row>
    <row r="16847" spans="1:20" x14ac:dyDescent="0.3">
      <c r="A16847" s="1" t="s">
        <v>51710</v>
      </c>
      <c r="B16847">
        <v>65</v>
      </c>
      <c r="C16847" s="1" t="s">
        <v>37</v>
      </c>
      <c r="D16847" s="1" t="s">
        <v>97458</v>
      </c>
      <c r="E16847" s="1" t="s">
        <v>71</v>
      </c>
      <c r="F16847" s="2" t="s">
        <v>95951</v>
      </c>
      <c r="G16847" s="1" t="s">
        <v>51711</v>
      </c>
      <c r="H16847" s="1" t="s">
        <v>4872</v>
      </c>
      <c r="I16847" s="1" t="s">
        <v>62</v>
      </c>
      <c r="J16847">
        <v>8279.4246254758964</v>
      </c>
      <c r="K16847">
        <v>248</v>
      </c>
      <c r="L16847" s="1" t="s">
        <v>47</v>
      </c>
      <c r="M16847" s="2" t="s">
        <v>95961</v>
      </c>
      <c r="N16847" s="1" t="s">
        <v>26</v>
      </c>
      <c r="O16847" s="1" t="s">
        <v>35</v>
      </c>
      <c r="P16847">
        <v>0</v>
      </c>
      <c r="Q16847">
        <v>0</v>
      </c>
      <c r="R16847">
        <v>0</v>
      </c>
      <c r="S16847">
        <v>1</v>
      </c>
      <c r="T16847">
        <v>0</v>
      </c>
    </row>
    <row r="16848" spans="1:20" x14ac:dyDescent="0.3">
      <c r="A16848" s="1" t="s">
        <v>52009</v>
      </c>
      <c r="B16848">
        <v>65</v>
      </c>
      <c r="C16848" s="1" t="s">
        <v>37</v>
      </c>
      <c r="D16848" s="1" t="s">
        <v>92</v>
      </c>
      <c r="E16848" s="1" t="s">
        <v>44</v>
      </c>
      <c r="F16848" s="2" t="s">
        <v>96464</v>
      </c>
      <c r="G16848" s="1" t="s">
        <v>1071</v>
      </c>
      <c r="H16848" s="1" t="s">
        <v>12675</v>
      </c>
      <c r="I16848" s="1" t="s">
        <v>32</v>
      </c>
      <c r="J16848">
        <v>8329.4837591782707</v>
      </c>
      <c r="K16848">
        <v>183</v>
      </c>
      <c r="L16848" s="1" t="s">
        <v>25</v>
      </c>
      <c r="M16848" s="2" t="s">
        <v>96610</v>
      </c>
      <c r="N16848" s="1" t="s">
        <v>41</v>
      </c>
      <c r="O16848" s="1" t="s">
        <v>27</v>
      </c>
      <c r="P16848">
        <v>0</v>
      </c>
      <c r="Q16848">
        <v>0</v>
      </c>
      <c r="R16848">
        <v>0</v>
      </c>
      <c r="S16848">
        <v>0</v>
      </c>
      <c r="T16848">
        <v>0</v>
      </c>
    </row>
    <row r="16849" spans="1:20" x14ac:dyDescent="0.3">
      <c r="A16849" s="1" t="s">
        <v>7385</v>
      </c>
      <c r="B16849">
        <v>65</v>
      </c>
      <c r="C16849" s="1" t="s">
        <v>37</v>
      </c>
      <c r="D16849" s="1" t="s">
        <v>50</v>
      </c>
      <c r="E16849" s="1" t="s">
        <v>17</v>
      </c>
      <c r="F16849" s="2" t="s">
        <v>96641</v>
      </c>
      <c r="G16849" s="1" t="s">
        <v>52159</v>
      </c>
      <c r="H16849" s="1" t="s">
        <v>32550</v>
      </c>
      <c r="I16849" s="1" t="s">
        <v>62</v>
      </c>
      <c r="J16849">
        <v>26919.755233431613</v>
      </c>
      <c r="K16849">
        <v>133</v>
      </c>
      <c r="L16849" s="1" t="s">
        <v>25</v>
      </c>
      <c r="M16849" s="2" t="s">
        <v>95990</v>
      </c>
      <c r="N16849" s="1" t="s">
        <v>26</v>
      </c>
      <c r="O16849" s="1" t="s">
        <v>27</v>
      </c>
      <c r="P16849">
        <v>0</v>
      </c>
      <c r="Q16849">
        <v>0</v>
      </c>
      <c r="R16849">
        <v>1</v>
      </c>
      <c r="S16849">
        <v>0</v>
      </c>
      <c r="T16849">
        <v>0</v>
      </c>
    </row>
    <row r="16850" spans="1:20" x14ac:dyDescent="0.3">
      <c r="A16850" s="1" t="s">
        <v>52228</v>
      </c>
      <c r="B16850">
        <v>65</v>
      </c>
      <c r="C16850" s="1" t="s">
        <v>37</v>
      </c>
      <c r="D16850" s="1" t="s">
        <v>97460</v>
      </c>
      <c r="E16850" s="1" t="s">
        <v>15</v>
      </c>
      <c r="F16850" s="2" t="s">
        <v>96325</v>
      </c>
      <c r="G16850" s="1" t="s">
        <v>11540</v>
      </c>
      <c r="H16850" s="1" t="s">
        <v>102260</v>
      </c>
      <c r="I16850" s="1" t="s">
        <v>62</v>
      </c>
      <c r="J16850">
        <v>18998.493579848189</v>
      </c>
      <c r="K16850">
        <v>487</v>
      </c>
      <c r="L16850" s="1" t="s">
        <v>47</v>
      </c>
      <c r="M16850" s="2" t="s">
        <v>95714</v>
      </c>
      <c r="N16850" s="1" t="s">
        <v>34</v>
      </c>
      <c r="O16850" s="1" t="s">
        <v>27</v>
      </c>
      <c r="P16850">
        <v>1</v>
      </c>
      <c r="Q16850">
        <v>0</v>
      </c>
      <c r="R16850">
        <v>0</v>
      </c>
      <c r="S16850">
        <v>0</v>
      </c>
      <c r="T16850">
        <v>0</v>
      </c>
    </row>
    <row r="16851" spans="1:20" x14ac:dyDescent="0.3">
      <c r="A16851" s="1" t="s">
        <v>52742</v>
      </c>
      <c r="B16851">
        <v>65</v>
      </c>
      <c r="C16851" s="1" t="s">
        <v>37</v>
      </c>
      <c r="D16851" s="1" t="s">
        <v>97460</v>
      </c>
      <c r="E16851" s="1" t="s">
        <v>44</v>
      </c>
      <c r="F16851" s="2" t="s">
        <v>96915</v>
      </c>
      <c r="G16851" s="1" t="s">
        <v>47833</v>
      </c>
      <c r="H16851" s="1" t="s">
        <v>52743</v>
      </c>
      <c r="I16851" s="1" t="s">
        <v>55</v>
      </c>
      <c r="J16851">
        <v>37258.052800640435</v>
      </c>
      <c r="K16851">
        <v>416</v>
      </c>
      <c r="L16851" s="1" t="s">
        <v>25</v>
      </c>
      <c r="M16851" s="2" t="s">
        <v>96351</v>
      </c>
      <c r="N16851" s="1" t="s">
        <v>26</v>
      </c>
      <c r="O16851" s="1" t="s">
        <v>27</v>
      </c>
      <c r="P16851">
        <v>0</v>
      </c>
      <c r="Q16851">
        <v>0</v>
      </c>
      <c r="R16851">
        <v>0</v>
      </c>
      <c r="S16851">
        <v>0</v>
      </c>
      <c r="T16851">
        <v>0</v>
      </c>
    </row>
    <row r="16852" spans="1:20" x14ac:dyDescent="0.3">
      <c r="A16852" s="1" t="s">
        <v>53069</v>
      </c>
      <c r="B16852">
        <v>65</v>
      </c>
      <c r="C16852" s="1" t="s">
        <v>37</v>
      </c>
      <c r="D16852" s="1" t="s">
        <v>97460</v>
      </c>
      <c r="E16852" s="1" t="s">
        <v>44</v>
      </c>
      <c r="F16852" s="2" t="s">
        <v>95932</v>
      </c>
      <c r="G16852" s="1" t="s">
        <v>53070</v>
      </c>
      <c r="H16852" s="1" t="s">
        <v>25852</v>
      </c>
      <c r="I16852" s="1" t="s">
        <v>55</v>
      </c>
      <c r="J16852">
        <v>34591.068901182487</v>
      </c>
      <c r="K16852">
        <v>297</v>
      </c>
      <c r="L16852" s="1" t="s">
        <v>47</v>
      </c>
      <c r="M16852" s="2" t="s">
        <v>95924</v>
      </c>
      <c r="N16852" s="1" t="s">
        <v>34</v>
      </c>
      <c r="O16852" s="1" t="s">
        <v>27</v>
      </c>
      <c r="P16852">
        <v>0</v>
      </c>
      <c r="Q16852">
        <v>0</v>
      </c>
      <c r="R16852">
        <v>0</v>
      </c>
      <c r="S16852">
        <v>0</v>
      </c>
      <c r="T16852">
        <v>0</v>
      </c>
    </row>
    <row r="16853" spans="1:20" x14ac:dyDescent="0.3">
      <c r="A16853" s="1" t="s">
        <v>53161</v>
      </c>
      <c r="B16853">
        <v>65</v>
      </c>
      <c r="C16853" s="1" t="s">
        <v>37</v>
      </c>
      <c r="D16853" s="1" t="s">
        <v>50</v>
      </c>
      <c r="E16853" s="1" t="s">
        <v>71</v>
      </c>
      <c r="F16853" s="2" t="s">
        <v>96282</v>
      </c>
      <c r="G16853" s="1" t="s">
        <v>53162</v>
      </c>
      <c r="H16853" s="1" t="s">
        <v>102261</v>
      </c>
      <c r="I16853" s="1" t="s">
        <v>40</v>
      </c>
      <c r="J16853">
        <v>6743.6723768578377</v>
      </c>
      <c r="K16853">
        <v>254</v>
      </c>
      <c r="L16853" s="1" t="s">
        <v>47</v>
      </c>
      <c r="M16853" s="2" t="s">
        <v>97378</v>
      </c>
      <c r="N16853" s="1" t="s">
        <v>34</v>
      </c>
      <c r="O16853" s="1" t="s">
        <v>48</v>
      </c>
      <c r="P16853">
        <v>0</v>
      </c>
      <c r="Q16853">
        <v>0</v>
      </c>
      <c r="R16853">
        <v>0</v>
      </c>
      <c r="S16853">
        <v>1</v>
      </c>
      <c r="T16853">
        <v>0</v>
      </c>
    </row>
    <row r="16854" spans="1:20" x14ac:dyDescent="0.3">
      <c r="A16854" s="1" t="s">
        <v>31182</v>
      </c>
      <c r="B16854">
        <v>65</v>
      </c>
      <c r="C16854" s="1" t="s">
        <v>37</v>
      </c>
      <c r="D16854" s="1" t="s">
        <v>97460</v>
      </c>
      <c r="E16854" s="1" t="s">
        <v>16</v>
      </c>
      <c r="F16854" s="2" t="s">
        <v>95746</v>
      </c>
      <c r="G16854" s="1" t="s">
        <v>46756</v>
      </c>
      <c r="H16854" s="1" t="s">
        <v>22853</v>
      </c>
      <c r="I16854" s="1" t="s">
        <v>40</v>
      </c>
      <c r="J16854">
        <v>18822.997495813936</v>
      </c>
      <c r="K16854">
        <v>467</v>
      </c>
      <c r="L16854" s="1" t="s">
        <v>33</v>
      </c>
      <c r="M16854" s="2" t="s">
        <v>95655</v>
      </c>
      <c r="N16854" s="1" t="s">
        <v>52</v>
      </c>
      <c r="O16854" s="1" t="s">
        <v>27</v>
      </c>
      <c r="P16854">
        <v>0</v>
      </c>
      <c r="Q16854">
        <v>1</v>
      </c>
      <c r="R16854">
        <v>0</v>
      </c>
      <c r="S16854">
        <v>0</v>
      </c>
      <c r="T16854">
        <v>0</v>
      </c>
    </row>
    <row r="16855" spans="1:20" x14ac:dyDescent="0.3">
      <c r="A16855" s="1" t="s">
        <v>53433</v>
      </c>
      <c r="B16855">
        <v>65</v>
      </c>
      <c r="C16855" s="1" t="s">
        <v>37</v>
      </c>
      <c r="D16855" s="1" t="s">
        <v>97460</v>
      </c>
      <c r="E16855" s="1" t="s">
        <v>15</v>
      </c>
      <c r="F16855" s="2" t="s">
        <v>96219</v>
      </c>
      <c r="G16855" s="1" t="s">
        <v>53434</v>
      </c>
      <c r="H16855" s="1" t="s">
        <v>40275</v>
      </c>
      <c r="I16855" s="1" t="s">
        <v>55</v>
      </c>
      <c r="J16855">
        <v>3879.5242935338729</v>
      </c>
      <c r="K16855">
        <v>193</v>
      </c>
      <c r="L16855" s="1" t="s">
        <v>33</v>
      </c>
      <c r="M16855" s="2" t="s">
        <v>96449</v>
      </c>
      <c r="N16855" s="1" t="s">
        <v>26</v>
      </c>
      <c r="O16855" s="1" t="s">
        <v>27</v>
      </c>
      <c r="P16855">
        <v>1</v>
      </c>
      <c r="Q16855">
        <v>0</v>
      </c>
      <c r="R16855">
        <v>0</v>
      </c>
      <c r="S16855">
        <v>0</v>
      </c>
      <c r="T16855">
        <v>0</v>
      </c>
    </row>
    <row r="16856" spans="1:20" x14ac:dyDescent="0.3">
      <c r="A16856" s="1" t="s">
        <v>14821</v>
      </c>
      <c r="B16856">
        <v>65</v>
      </c>
      <c r="C16856" s="1" t="s">
        <v>37</v>
      </c>
      <c r="D16856" s="1" t="s">
        <v>97460</v>
      </c>
      <c r="E16856" s="1" t="s">
        <v>71</v>
      </c>
      <c r="F16856" s="2" t="s">
        <v>97254</v>
      </c>
      <c r="G16856" s="1" t="s">
        <v>32123</v>
      </c>
      <c r="H16856" s="1" t="s">
        <v>53475</v>
      </c>
      <c r="I16856" s="1" t="s">
        <v>62</v>
      </c>
      <c r="J16856">
        <v>23037.022998513927</v>
      </c>
      <c r="K16856">
        <v>498</v>
      </c>
      <c r="L16856" s="1" t="s">
        <v>25</v>
      </c>
      <c r="M16856" s="2" t="s">
        <v>95738</v>
      </c>
      <c r="N16856" s="1" t="s">
        <v>41</v>
      </c>
      <c r="O16856" s="1" t="s">
        <v>48</v>
      </c>
      <c r="P16856">
        <v>0</v>
      </c>
      <c r="Q16856">
        <v>0</v>
      </c>
      <c r="R16856">
        <v>0</v>
      </c>
      <c r="S16856">
        <v>1</v>
      </c>
      <c r="T16856">
        <v>0</v>
      </c>
    </row>
    <row r="16857" spans="1:20" x14ac:dyDescent="0.3">
      <c r="A16857" s="1" t="s">
        <v>3681</v>
      </c>
      <c r="B16857">
        <v>65</v>
      </c>
      <c r="C16857" s="1" t="s">
        <v>37</v>
      </c>
      <c r="D16857" s="1" t="s">
        <v>92</v>
      </c>
      <c r="E16857" s="1" t="s">
        <v>16</v>
      </c>
      <c r="F16857" s="2" t="s">
        <v>96884</v>
      </c>
      <c r="G16857" s="1" t="s">
        <v>53960</v>
      </c>
      <c r="H16857" s="1" t="s">
        <v>53961</v>
      </c>
      <c r="I16857" s="1" t="s">
        <v>40</v>
      </c>
      <c r="J16857">
        <v>23902.428493118001</v>
      </c>
      <c r="K16857">
        <v>198</v>
      </c>
      <c r="L16857" s="1" t="s">
        <v>25</v>
      </c>
      <c r="M16857" s="2" t="s">
        <v>95652</v>
      </c>
      <c r="N16857" s="1" t="s">
        <v>41</v>
      </c>
      <c r="O16857" s="1" t="s">
        <v>35</v>
      </c>
      <c r="P16857">
        <v>0</v>
      </c>
      <c r="Q16857">
        <v>1</v>
      </c>
      <c r="R16857">
        <v>0</v>
      </c>
      <c r="S16857">
        <v>0</v>
      </c>
      <c r="T16857">
        <v>0</v>
      </c>
    </row>
    <row r="16858" spans="1:20" x14ac:dyDescent="0.3">
      <c r="A16858" s="1" t="s">
        <v>54358</v>
      </c>
      <c r="B16858">
        <v>65</v>
      </c>
      <c r="C16858" s="1" t="s">
        <v>37</v>
      </c>
      <c r="D16858" s="1" t="s">
        <v>97459</v>
      </c>
      <c r="E16858" s="1" t="s">
        <v>71</v>
      </c>
      <c r="F16858" s="2" t="s">
        <v>97279</v>
      </c>
      <c r="G16858" s="1" t="s">
        <v>54359</v>
      </c>
      <c r="H16858" s="1" t="s">
        <v>54360</v>
      </c>
      <c r="I16858" s="1" t="s">
        <v>40</v>
      </c>
      <c r="J16858">
        <v>19217.751264958024</v>
      </c>
      <c r="K16858">
        <v>309</v>
      </c>
      <c r="L16858" s="1" t="s">
        <v>33</v>
      </c>
      <c r="M16858" s="2" t="s">
        <v>97158</v>
      </c>
      <c r="N16858" s="1" t="s">
        <v>73</v>
      </c>
      <c r="O16858" s="1" t="s">
        <v>27</v>
      </c>
      <c r="P16858">
        <v>0</v>
      </c>
      <c r="Q16858">
        <v>0</v>
      </c>
      <c r="R16858">
        <v>0</v>
      </c>
      <c r="S16858">
        <v>1</v>
      </c>
      <c r="T16858">
        <v>0</v>
      </c>
    </row>
    <row r="16859" spans="1:20" x14ac:dyDescent="0.3">
      <c r="A16859" s="1" t="s">
        <v>39296</v>
      </c>
      <c r="B16859">
        <v>65</v>
      </c>
      <c r="C16859" s="1" t="s">
        <v>37</v>
      </c>
      <c r="D16859" s="1" t="s">
        <v>92</v>
      </c>
      <c r="E16859" s="1" t="s">
        <v>19</v>
      </c>
      <c r="F16859" s="2" t="s">
        <v>97401</v>
      </c>
      <c r="G16859" s="1" t="s">
        <v>54533</v>
      </c>
      <c r="H16859" s="1" t="s">
        <v>102262</v>
      </c>
      <c r="I16859" s="1" t="s">
        <v>32</v>
      </c>
      <c r="J16859">
        <v>29504.641388800243</v>
      </c>
      <c r="K16859">
        <v>328</v>
      </c>
      <c r="L16859" s="1" t="s">
        <v>25</v>
      </c>
      <c r="M16859" s="2" t="s">
        <v>97203</v>
      </c>
      <c r="N16859" s="1" t="s">
        <v>34</v>
      </c>
      <c r="O16859" s="1" t="s">
        <v>48</v>
      </c>
      <c r="P16859">
        <v>0</v>
      </c>
      <c r="Q16859">
        <v>0</v>
      </c>
      <c r="R16859">
        <v>0</v>
      </c>
      <c r="S16859">
        <v>0</v>
      </c>
      <c r="T16859">
        <v>1</v>
      </c>
    </row>
    <row r="16860" spans="1:20" x14ac:dyDescent="0.3">
      <c r="A16860" s="1" t="s">
        <v>54893</v>
      </c>
      <c r="B16860">
        <v>65</v>
      </c>
      <c r="C16860" s="1" t="s">
        <v>37</v>
      </c>
      <c r="D16860" s="1" t="s">
        <v>29</v>
      </c>
      <c r="E16860" s="1" t="s">
        <v>17</v>
      </c>
      <c r="F16860" s="2" t="s">
        <v>95863</v>
      </c>
      <c r="G16860" s="1" t="s">
        <v>18291</v>
      </c>
      <c r="H16860" s="1" t="s">
        <v>102263</v>
      </c>
      <c r="I16860" s="1" t="s">
        <v>32</v>
      </c>
      <c r="J16860">
        <v>39674.239924274618</v>
      </c>
      <c r="K16860">
        <v>422</v>
      </c>
      <c r="L16860" s="1" t="s">
        <v>47</v>
      </c>
      <c r="M16860" s="2" t="s">
        <v>96718</v>
      </c>
      <c r="N16860" s="1" t="s">
        <v>41</v>
      </c>
      <c r="O16860" s="1" t="s">
        <v>35</v>
      </c>
      <c r="P16860">
        <v>0</v>
      </c>
      <c r="Q16860">
        <v>0</v>
      </c>
      <c r="R16860">
        <v>1</v>
      </c>
      <c r="S16860">
        <v>0</v>
      </c>
      <c r="T16860">
        <v>0</v>
      </c>
    </row>
    <row r="16861" spans="1:20" x14ac:dyDescent="0.3">
      <c r="A16861" s="1" t="s">
        <v>49370</v>
      </c>
      <c r="B16861">
        <v>65</v>
      </c>
      <c r="C16861" s="1" t="s">
        <v>37</v>
      </c>
      <c r="D16861" s="1" t="s">
        <v>50</v>
      </c>
      <c r="E16861" s="1" t="s">
        <v>71</v>
      </c>
      <c r="F16861" s="2" t="s">
        <v>95926</v>
      </c>
      <c r="G16861" s="1" t="s">
        <v>55060</v>
      </c>
      <c r="H16861" s="1" t="s">
        <v>102264</v>
      </c>
      <c r="I16861" s="1" t="s">
        <v>62</v>
      </c>
      <c r="J16861">
        <v>43537.750656882294</v>
      </c>
      <c r="K16861">
        <v>399</v>
      </c>
      <c r="L16861" s="1" t="s">
        <v>25</v>
      </c>
      <c r="M16861" s="2" t="s">
        <v>96457</v>
      </c>
      <c r="N16861" s="1" t="s">
        <v>73</v>
      </c>
      <c r="O16861" s="1" t="s">
        <v>48</v>
      </c>
      <c r="P16861">
        <v>0</v>
      </c>
      <c r="Q16861">
        <v>0</v>
      </c>
      <c r="R16861">
        <v>0</v>
      </c>
      <c r="S16861">
        <v>1</v>
      </c>
      <c r="T16861">
        <v>0</v>
      </c>
    </row>
    <row r="16862" spans="1:20" x14ac:dyDescent="0.3">
      <c r="A16862" s="1" t="s">
        <v>55595</v>
      </c>
      <c r="B16862">
        <v>65</v>
      </c>
      <c r="C16862" s="1" t="s">
        <v>37</v>
      </c>
      <c r="D16862" s="1" t="s">
        <v>92</v>
      </c>
      <c r="E16862" s="1" t="s">
        <v>44</v>
      </c>
      <c r="F16862" s="2" t="s">
        <v>96339</v>
      </c>
      <c r="G16862" s="1" t="s">
        <v>55596</v>
      </c>
      <c r="H16862" s="1" t="s">
        <v>102265</v>
      </c>
      <c r="I16862" s="1" t="s">
        <v>24</v>
      </c>
      <c r="J16862">
        <v>14738.594219355788</v>
      </c>
      <c r="K16862">
        <v>485</v>
      </c>
      <c r="L16862" s="1" t="s">
        <v>33</v>
      </c>
      <c r="M16862" s="2" t="s">
        <v>95734</v>
      </c>
      <c r="N16862" s="1" t="s">
        <v>34</v>
      </c>
      <c r="O16862" s="1" t="s">
        <v>48</v>
      </c>
      <c r="P16862">
        <v>0</v>
      </c>
      <c r="Q16862">
        <v>0</v>
      </c>
      <c r="R16862">
        <v>0</v>
      </c>
      <c r="S16862">
        <v>0</v>
      </c>
      <c r="T16862">
        <v>0</v>
      </c>
    </row>
    <row r="16863" spans="1:20" x14ac:dyDescent="0.3">
      <c r="A16863" s="1" t="s">
        <v>55954</v>
      </c>
      <c r="B16863">
        <v>65</v>
      </c>
      <c r="C16863" s="1" t="s">
        <v>37</v>
      </c>
      <c r="D16863" s="1" t="s">
        <v>29</v>
      </c>
      <c r="E16863" s="1" t="s">
        <v>17</v>
      </c>
      <c r="F16863" s="2" t="s">
        <v>96535</v>
      </c>
      <c r="G16863" s="1" t="s">
        <v>12271</v>
      </c>
      <c r="H16863" s="1" t="s">
        <v>55955</v>
      </c>
      <c r="I16863" s="1" t="s">
        <v>55</v>
      </c>
      <c r="J16863">
        <v>49631.416548319343</v>
      </c>
      <c r="K16863">
        <v>245</v>
      </c>
      <c r="L16863" s="1" t="s">
        <v>47</v>
      </c>
      <c r="M16863" s="2" t="s">
        <v>95676</v>
      </c>
      <c r="N16863" s="1" t="s">
        <v>73</v>
      </c>
      <c r="O16863" s="1" t="s">
        <v>35</v>
      </c>
      <c r="P16863">
        <v>0</v>
      </c>
      <c r="Q16863">
        <v>0</v>
      </c>
      <c r="R16863">
        <v>1</v>
      </c>
      <c r="S16863">
        <v>0</v>
      </c>
      <c r="T16863">
        <v>0</v>
      </c>
    </row>
    <row r="16864" spans="1:20" x14ac:dyDescent="0.3">
      <c r="A16864" s="1" t="s">
        <v>5806</v>
      </c>
      <c r="B16864">
        <v>65</v>
      </c>
      <c r="C16864" s="1" t="s">
        <v>37</v>
      </c>
      <c r="D16864" s="1" t="s">
        <v>97460</v>
      </c>
      <c r="E16864" s="1" t="s">
        <v>17</v>
      </c>
      <c r="F16864" s="2" t="s">
        <v>96490</v>
      </c>
      <c r="G16864" s="1" t="s">
        <v>56040</v>
      </c>
      <c r="H16864" s="1" t="s">
        <v>102266</v>
      </c>
      <c r="I16864" s="1" t="s">
        <v>24</v>
      </c>
      <c r="J16864">
        <v>33405.332730064569</v>
      </c>
      <c r="K16864">
        <v>155</v>
      </c>
      <c r="L16864" s="1" t="s">
        <v>25</v>
      </c>
      <c r="M16864" s="2" t="s">
        <v>97298</v>
      </c>
      <c r="N16864" s="1" t="s">
        <v>34</v>
      </c>
      <c r="O16864" s="1" t="s">
        <v>35</v>
      </c>
      <c r="P16864">
        <v>0</v>
      </c>
      <c r="Q16864">
        <v>0</v>
      </c>
      <c r="R16864">
        <v>1</v>
      </c>
      <c r="S16864">
        <v>0</v>
      </c>
      <c r="T16864">
        <v>0</v>
      </c>
    </row>
    <row r="16865" spans="1:20" x14ac:dyDescent="0.3">
      <c r="A16865" s="1" t="s">
        <v>35449</v>
      </c>
      <c r="B16865">
        <v>65</v>
      </c>
      <c r="C16865" s="1" t="s">
        <v>37</v>
      </c>
      <c r="D16865" s="1" t="s">
        <v>50</v>
      </c>
      <c r="E16865" s="1" t="s">
        <v>71</v>
      </c>
      <c r="F16865" s="2" t="s">
        <v>95991</v>
      </c>
      <c r="G16865" s="1" t="s">
        <v>56556</v>
      </c>
      <c r="H16865" s="1" t="s">
        <v>27133</v>
      </c>
      <c r="I16865" s="1" t="s">
        <v>40</v>
      </c>
      <c r="J16865">
        <v>33158.217896622096</v>
      </c>
      <c r="K16865">
        <v>377</v>
      </c>
      <c r="L16865" s="1" t="s">
        <v>33</v>
      </c>
      <c r="M16865" s="2" t="s">
        <v>96177</v>
      </c>
      <c r="N16865" s="1" t="s">
        <v>52</v>
      </c>
      <c r="O16865" s="1" t="s">
        <v>48</v>
      </c>
      <c r="P16865">
        <v>0</v>
      </c>
      <c r="Q16865">
        <v>0</v>
      </c>
      <c r="R16865">
        <v>0</v>
      </c>
      <c r="S16865">
        <v>1</v>
      </c>
      <c r="T16865">
        <v>0</v>
      </c>
    </row>
    <row r="16866" spans="1:20" x14ac:dyDescent="0.3">
      <c r="A16866" s="1" t="s">
        <v>57066</v>
      </c>
      <c r="B16866">
        <v>65</v>
      </c>
      <c r="C16866" s="1" t="s">
        <v>37</v>
      </c>
      <c r="D16866" s="1" t="s">
        <v>50</v>
      </c>
      <c r="E16866" s="1" t="s">
        <v>17</v>
      </c>
      <c r="F16866" s="2" t="s">
        <v>96326</v>
      </c>
      <c r="G16866" s="1" t="s">
        <v>3069</v>
      </c>
      <c r="H16866" s="1" t="s">
        <v>44338</v>
      </c>
      <c r="I16866" s="1" t="s">
        <v>62</v>
      </c>
      <c r="J16866">
        <v>23436.358507714518</v>
      </c>
      <c r="K16866">
        <v>440</v>
      </c>
      <c r="L16866" s="1" t="s">
        <v>47</v>
      </c>
      <c r="M16866" s="2" t="s">
        <v>96452</v>
      </c>
      <c r="N16866" s="1" t="s">
        <v>26</v>
      </c>
      <c r="O16866" s="1" t="s">
        <v>27</v>
      </c>
      <c r="P16866">
        <v>0</v>
      </c>
      <c r="Q16866">
        <v>0</v>
      </c>
      <c r="R16866">
        <v>1</v>
      </c>
      <c r="S16866">
        <v>0</v>
      </c>
      <c r="T16866">
        <v>0</v>
      </c>
    </row>
    <row r="16867" spans="1:20" x14ac:dyDescent="0.3">
      <c r="A16867" s="1" t="s">
        <v>57520</v>
      </c>
      <c r="B16867">
        <v>65</v>
      </c>
      <c r="C16867" s="1" t="s">
        <v>37</v>
      </c>
      <c r="D16867" s="1" t="s">
        <v>29</v>
      </c>
      <c r="E16867" s="1" t="s">
        <v>44</v>
      </c>
      <c r="F16867" s="2" t="s">
        <v>96748</v>
      </c>
      <c r="G16867" s="1" t="s">
        <v>13077</v>
      </c>
      <c r="H16867" s="1" t="s">
        <v>32635</v>
      </c>
      <c r="I16867" s="1" t="s">
        <v>55</v>
      </c>
      <c r="J16867">
        <v>10368.974599116009</v>
      </c>
      <c r="K16867">
        <v>311</v>
      </c>
      <c r="L16867" s="1" t="s">
        <v>47</v>
      </c>
      <c r="M16867" s="2" t="s">
        <v>96477</v>
      </c>
      <c r="N16867" s="1" t="s">
        <v>41</v>
      </c>
      <c r="O16867" s="1" t="s">
        <v>48</v>
      </c>
      <c r="P16867">
        <v>0</v>
      </c>
      <c r="Q16867">
        <v>0</v>
      </c>
      <c r="R16867">
        <v>0</v>
      </c>
      <c r="S16867">
        <v>0</v>
      </c>
      <c r="T16867">
        <v>0</v>
      </c>
    </row>
    <row r="16868" spans="1:20" x14ac:dyDescent="0.3">
      <c r="A16868" s="1" t="s">
        <v>36434</v>
      </c>
      <c r="B16868">
        <v>65</v>
      </c>
      <c r="C16868" s="1" t="s">
        <v>37</v>
      </c>
      <c r="D16868" s="1" t="s">
        <v>97460</v>
      </c>
      <c r="E16868" s="1" t="s">
        <v>17</v>
      </c>
      <c r="F16868" s="2" t="s">
        <v>95923</v>
      </c>
      <c r="G16868" s="1" t="s">
        <v>57726</v>
      </c>
      <c r="H16868" s="1" t="s">
        <v>102267</v>
      </c>
      <c r="I16868" s="1" t="s">
        <v>40</v>
      </c>
      <c r="J16868">
        <v>28418.618935327562</v>
      </c>
      <c r="K16868">
        <v>235</v>
      </c>
      <c r="L16868" s="1" t="s">
        <v>25</v>
      </c>
      <c r="M16868" s="2" t="s">
        <v>97159</v>
      </c>
      <c r="N16868" s="1" t="s">
        <v>73</v>
      </c>
      <c r="O16868" s="1" t="s">
        <v>48</v>
      </c>
      <c r="P16868">
        <v>0</v>
      </c>
      <c r="Q16868">
        <v>0</v>
      </c>
      <c r="R16868">
        <v>1</v>
      </c>
      <c r="S16868">
        <v>0</v>
      </c>
      <c r="T16868">
        <v>0</v>
      </c>
    </row>
    <row r="16869" spans="1:20" x14ac:dyDescent="0.3">
      <c r="A16869" s="1" t="s">
        <v>57882</v>
      </c>
      <c r="B16869">
        <v>65</v>
      </c>
      <c r="C16869" s="1" t="s">
        <v>37</v>
      </c>
      <c r="D16869" s="1" t="s">
        <v>97461</v>
      </c>
      <c r="E16869" s="1" t="s">
        <v>16</v>
      </c>
      <c r="F16869" s="2" t="s">
        <v>96642</v>
      </c>
      <c r="G16869" s="1" t="s">
        <v>57883</v>
      </c>
      <c r="H16869" s="1" t="s">
        <v>57884</v>
      </c>
      <c r="I16869" s="1" t="s">
        <v>32</v>
      </c>
      <c r="J16869">
        <v>40089.248532520498</v>
      </c>
      <c r="K16869">
        <v>423</v>
      </c>
      <c r="L16869" s="1" t="s">
        <v>25</v>
      </c>
      <c r="M16869" s="2" t="s">
        <v>96822</v>
      </c>
      <c r="N16869" s="1" t="s">
        <v>26</v>
      </c>
      <c r="O16869" s="1" t="s">
        <v>48</v>
      </c>
      <c r="P16869">
        <v>0</v>
      </c>
      <c r="Q16869">
        <v>1</v>
      </c>
      <c r="R16869">
        <v>0</v>
      </c>
      <c r="S16869">
        <v>0</v>
      </c>
      <c r="T16869">
        <v>0</v>
      </c>
    </row>
    <row r="16870" spans="1:20" x14ac:dyDescent="0.3">
      <c r="A16870" s="1" t="s">
        <v>58606</v>
      </c>
      <c r="B16870">
        <v>65</v>
      </c>
      <c r="C16870" s="1" t="s">
        <v>37</v>
      </c>
      <c r="D16870" s="1" t="s">
        <v>97459</v>
      </c>
      <c r="E16870" s="1" t="s">
        <v>17</v>
      </c>
      <c r="F16870" s="2" t="s">
        <v>96706</v>
      </c>
      <c r="G16870" s="1" t="s">
        <v>58607</v>
      </c>
      <c r="H16870" s="1" t="s">
        <v>58608</v>
      </c>
      <c r="I16870" s="1" t="s">
        <v>32</v>
      </c>
      <c r="J16870">
        <v>40960.838438943108</v>
      </c>
      <c r="K16870">
        <v>472</v>
      </c>
      <c r="L16870" s="1" t="s">
        <v>33</v>
      </c>
      <c r="M16870" s="2" t="s">
        <v>96912</v>
      </c>
      <c r="N16870" s="1" t="s">
        <v>41</v>
      </c>
      <c r="O16870" s="1" t="s">
        <v>27</v>
      </c>
      <c r="P16870">
        <v>0</v>
      </c>
      <c r="Q16870">
        <v>0</v>
      </c>
      <c r="R16870">
        <v>1</v>
      </c>
      <c r="S16870">
        <v>0</v>
      </c>
      <c r="T16870">
        <v>0</v>
      </c>
    </row>
    <row r="16871" spans="1:20" x14ac:dyDescent="0.3">
      <c r="A16871" s="1" t="s">
        <v>59557</v>
      </c>
      <c r="B16871">
        <v>65</v>
      </c>
      <c r="C16871" s="1" t="s">
        <v>37</v>
      </c>
      <c r="D16871" s="1" t="s">
        <v>92</v>
      </c>
      <c r="E16871" s="1" t="s">
        <v>15</v>
      </c>
      <c r="F16871" s="2" t="s">
        <v>96213</v>
      </c>
      <c r="G16871" s="1" t="s">
        <v>59558</v>
      </c>
      <c r="H16871" s="1" t="s">
        <v>2772</v>
      </c>
      <c r="I16871" s="1" t="s">
        <v>32</v>
      </c>
      <c r="J16871">
        <v>23435.933207455069</v>
      </c>
      <c r="K16871">
        <v>325</v>
      </c>
      <c r="L16871" s="1" t="s">
        <v>33</v>
      </c>
      <c r="M16871" s="2" t="s">
        <v>95922</v>
      </c>
      <c r="N16871" s="1" t="s">
        <v>26</v>
      </c>
      <c r="O16871" s="1" t="s">
        <v>27</v>
      </c>
      <c r="P16871">
        <v>1</v>
      </c>
      <c r="Q16871">
        <v>0</v>
      </c>
      <c r="R16871">
        <v>0</v>
      </c>
      <c r="S16871">
        <v>0</v>
      </c>
      <c r="T16871">
        <v>0</v>
      </c>
    </row>
    <row r="16872" spans="1:20" x14ac:dyDescent="0.3">
      <c r="A16872" s="1" t="s">
        <v>31976</v>
      </c>
      <c r="B16872">
        <v>65</v>
      </c>
      <c r="C16872" s="1" t="s">
        <v>37</v>
      </c>
      <c r="D16872" s="1" t="s">
        <v>97458</v>
      </c>
      <c r="E16872" s="1" t="s">
        <v>19</v>
      </c>
      <c r="F16872" s="2" t="s">
        <v>96294</v>
      </c>
      <c r="G16872" s="1" t="s">
        <v>59574</v>
      </c>
      <c r="H16872" s="1" t="s">
        <v>102268</v>
      </c>
      <c r="I16872" s="1" t="s">
        <v>24</v>
      </c>
      <c r="J16872">
        <v>50902.019047186055</v>
      </c>
      <c r="K16872">
        <v>194</v>
      </c>
      <c r="L16872" s="1" t="s">
        <v>47</v>
      </c>
      <c r="M16872" s="2" t="s">
        <v>96175</v>
      </c>
      <c r="N16872" s="1" t="s">
        <v>41</v>
      </c>
      <c r="O16872" s="1" t="s">
        <v>27</v>
      </c>
      <c r="P16872">
        <v>0</v>
      </c>
      <c r="Q16872">
        <v>0</v>
      </c>
      <c r="R16872">
        <v>0</v>
      </c>
      <c r="S16872">
        <v>0</v>
      </c>
      <c r="T16872">
        <v>1</v>
      </c>
    </row>
    <row r="16873" spans="1:20" x14ac:dyDescent="0.3">
      <c r="A16873" s="1" t="s">
        <v>59955</v>
      </c>
      <c r="B16873">
        <v>65</v>
      </c>
      <c r="C16873" s="1" t="s">
        <v>37</v>
      </c>
      <c r="D16873" s="1" t="s">
        <v>92</v>
      </c>
      <c r="E16873" s="1" t="s">
        <v>16</v>
      </c>
      <c r="F16873" s="2" t="s">
        <v>96970</v>
      </c>
      <c r="G16873" s="1" t="s">
        <v>59956</v>
      </c>
      <c r="H16873" s="1" t="s">
        <v>59957</v>
      </c>
      <c r="I16873" s="1" t="s">
        <v>40</v>
      </c>
      <c r="J16873">
        <v>23034.679184421129</v>
      </c>
      <c r="K16873">
        <v>360</v>
      </c>
      <c r="L16873" s="1" t="s">
        <v>33</v>
      </c>
      <c r="M16873" s="2" t="s">
        <v>96477</v>
      </c>
      <c r="N16873" s="1" t="s">
        <v>41</v>
      </c>
      <c r="O16873" s="1" t="s">
        <v>35</v>
      </c>
      <c r="P16873">
        <v>0</v>
      </c>
      <c r="Q16873">
        <v>1</v>
      </c>
      <c r="R16873">
        <v>0</v>
      </c>
      <c r="S16873">
        <v>0</v>
      </c>
      <c r="T16873">
        <v>0</v>
      </c>
    </row>
    <row r="16874" spans="1:20" x14ac:dyDescent="0.3">
      <c r="A16874" s="1" t="s">
        <v>60195</v>
      </c>
      <c r="B16874">
        <v>65</v>
      </c>
      <c r="C16874" s="1" t="s">
        <v>37</v>
      </c>
      <c r="D16874" s="1" t="s">
        <v>97461</v>
      </c>
      <c r="E16874" s="1" t="s">
        <v>44</v>
      </c>
      <c r="F16874" s="2" t="s">
        <v>96088</v>
      </c>
      <c r="G16874" s="1" t="s">
        <v>6507</v>
      </c>
      <c r="H16874" s="1" t="s">
        <v>7284</v>
      </c>
      <c r="I16874" s="1" t="s">
        <v>62</v>
      </c>
      <c r="J16874">
        <v>24023.762241783141</v>
      </c>
      <c r="K16874">
        <v>217</v>
      </c>
      <c r="L16874" s="1" t="s">
        <v>47</v>
      </c>
      <c r="M16874" s="2" t="s">
        <v>96549</v>
      </c>
      <c r="N16874" s="1" t="s">
        <v>26</v>
      </c>
      <c r="O16874" s="1" t="s">
        <v>35</v>
      </c>
      <c r="P16874">
        <v>0</v>
      </c>
      <c r="Q16874">
        <v>0</v>
      </c>
      <c r="R16874">
        <v>0</v>
      </c>
      <c r="S16874">
        <v>0</v>
      </c>
      <c r="T16874">
        <v>0</v>
      </c>
    </row>
    <row r="16875" spans="1:20" x14ac:dyDescent="0.3">
      <c r="A16875" s="1" t="s">
        <v>9181</v>
      </c>
      <c r="B16875">
        <v>65</v>
      </c>
      <c r="C16875" s="1" t="s">
        <v>37</v>
      </c>
      <c r="D16875" s="1" t="s">
        <v>97459</v>
      </c>
      <c r="E16875" s="1" t="s">
        <v>15</v>
      </c>
      <c r="F16875" s="2" t="s">
        <v>95762</v>
      </c>
      <c r="G16875" s="1" t="s">
        <v>60277</v>
      </c>
      <c r="H16875" s="1" t="s">
        <v>60278</v>
      </c>
      <c r="I16875" s="1" t="s">
        <v>55</v>
      </c>
      <c r="J16875">
        <v>40469.054881439632</v>
      </c>
      <c r="K16875">
        <v>283</v>
      </c>
      <c r="L16875" s="1" t="s">
        <v>47</v>
      </c>
      <c r="M16875" s="2" t="s">
        <v>96414</v>
      </c>
      <c r="N16875" s="1" t="s">
        <v>73</v>
      </c>
      <c r="O16875" s="1" t="s">
        <v>27</v>
      </c>
      <c r="P16875">
        <v>1</v>
      </c>
      <c r="Q16875">
        <v>0</v>
      </c>
      <c r="R16875">
        <v>0</v>
      </c>
      <c r="S16875">
        <v>0</v>
      </c>
      <c r="T16875">
        <v>0</v>
      </c>
    </row>
    <row r="16876" spans="1:20" x14ac:dyDescent="0.3">
      <c r="A16876" s="1" t="s">
        <v>60668</v>
      </c>
      <c r="B16876">
        <v>65</v>
      </c>
      <c r="C16876" s="1" t="s">
        <v>37</v>
      </c>
      <c r="D16876" s="1" t="s">
        <v>97461</v>
      </c>
      <c r="E16876" s="1" t="s">
        <v>17</v>
      </c>
      <c r="F16876" s="2" t="s">
        <v>96231</v>
      </c>
      <c r="G16876" s="1" t="s">
        <v>60669</v>
      </c>
      <c r="H16876" s="1" t="s">
        <v>102269</v>
      </c>
      <c r="I16876" s="1" t="s">
        <v>32</v>
      </c>
      <c r="J16876">
        <v>13796.189405304192</v>
      </c>
      <c r="K16876">
        <v>275</v>
      </c>
      <c r="L16876" s="1" t="s">
        <v>25</v>
      </c>
      <c r="M16876" s="2" t="s">
        <v>96975</v>
      </c>
      <c r="N16876" s="1" t="s">
        <v>34</v>
      </c>
      <c r="O16876" s="1" t="s">
        <v>27</v>
      </c>
      <c r="P16876">
        <v>0</v>
      </c>
      <c r="Q16876">
        <v>0</v>
      </c>
      <c r="R16876">
        <v>1</v>
      </c>
      <c r="S16876">
        <v>0</v>
      </c>
      <c r="T16876">
        <v>0</v>
      </c>
    </row>
    <row r="16877" spans="1:20" x14ac:dyDescent="0.3">
      <c r="A16877" s="1" t="s">
        <v>60684</v>
      </c>
      <c r="B16877">
        <v>65</v>
      </c>
      <c r="C16877" s="1" t="s">
        <v>37</v>
      </c>
      <c r="D16877" s="1" t="s">
        <v>29</v>
      </c>
      <c r="E16877" s="1" t="s">
        <v>71</v>
      </c>
      <c r="F16877" s="2" t="s">
        <v>96202</v>
      </c>
      <c r="G16877" s="1" t="s">
        <v>60685</v>
      </c>
      <c r="H16877" s="1" t="s">
        <v>60686</v>
      </c>
      <c r="I16877" s="1" t="s">
        <v>24</v>
      </c>
      <c r="J16877">
        <v>43287.457253847933</v>
      </c>
      <c r="K16877">
        <v>267</v>
      </c>
      <c r="L16877" s="1" t="s">
        <v>25</v>
      </c>
      <c r="M16877" s="2" t="s">
        <v>96806</v>
      </c>
      <c r="N16877" s="1" t="s">
        <v>34</v>
      </c>
      <c r="O16877" s="1" t="s">
        <v>27</v>
      </c>
      <c r="P16877">
        <v>0</v>
      </c>
      <c r="Q16877">
        <v>0</v>
      </c>
      <c r="R16877">
        <v>0</v>
      </c>
      <c r="S16877">
        <v>1</v>
      </c>
      <c r="T16877">
        <v>0</v>
      </c>
    </row>
    <row r="16878" spans="1:20" x14ac:dyDescent="0.3">
      <c r="A16878" s="1" t="s">
        <v>3988</v>
      </c>
      <c r="B16878">
        <v>65</v>
      </c>
      <c r="C16878" s="1" t="s">
        <v>37</v>
      </c>
      <c r="D16878" s="1" t="s">
        <v>43</v>
      </c>
      <c r="E16878" s="1" t="s">
        <v>71</v>
      </c>
      <c r="F16878" s="2" t="s">
        <v>95720</v>
      </c>
      <c r="G16878" s="1" t="s">
        <v>61004</v>
      </c>
      <c r="H16878" s="1" t="s">
        <v>11788</v>
      </c>
      <c r="I16878" s="1" t="s">
        <v>55</v>
      </c>
      <c r="J16878">
        <v>33433.616464847502</v>
      </c>
      <c r="K16878">
        <v>159</v>
      </c>
      <c r="L16878" s="1" t="s">
        <v>25</v>
      </c>
      <c r="M16878" s="2" t="s">
        <v>96066</v>
      </c>
      <c r="N16878" s="1" t="s">
        <v>52</v>
      </c>
      <c r="O16878" s="1" t="s">
        <v>35</v>
      </c>
      <c r="P16878">
        <v>0</v>
      </c>
      <c r="Q16878">
        <v>0</v>
      </c>
      <c r="R16878">
        <v>0</v>
      </c>
      <c r="S16878">
        <v>1</v>
      </c>
      <c r="T16878">
        <v>0</v>
      </c>
    </row>
    <row r="16879" spans="1:20" x14ac:dyDescent="0.3">
      <c r="A16879" s="1" t="s">
        <v>61213</v>
      </c>
      <c r="B16879">
        <v>65</v>
      </c>
      <c r="C16879" s="1" t="s">
        <v>37</v>
      </c>
      <c r="D16879" s="1" t="s">
        <v>29</v>
      </c>
      <c r="E16879" s="1" t="s">
        <v>17</v>
      </c>
      <c r="F16879" s="2" t="s">
        <v>96813</v>
      </c>
      <c r="G16879" s="1" t="s">
        <v>61214</v>
      </c>
      <c r="H16879" s="1" t="s">
        <v>102270</v>
      </c>
      <c r="I16879" s="1" t="s">
        <v>62</v>
      </c>
      <c r="J16879">
        <v>6246.1195477026704</v>
      </c>
      <c r="K16879">
        <v>172</v>
      </c>
      <c r="L16879" s="1" t="s">
        <v>33</v>
      </c>
      <c r="M16879" s="2" t="s">
        <v>95886</v>
      </c>
      <c r="N16879" s="1" t="s">
        <v>52</v>
      </c>
      <c r="O16879" s="1" t="s">
        <v>35</v>
      </c>
      <c r="P16879">
        <v>0</v>
      </c>
      <c r="Q16879">
        <v>0</v>
      </c>
      <c r="R16879">
        <v>1</v>
      </c>
      <c r="S16879">
        <v>0</v>
      </c>
      <c r="T16879">
        <v>0</v>
      </c>
    </row>
    <row r="16880" spans="1:20" x14ac:dyDescent="0.3">
      <c r="A16880" s="1" t="s">
        <v>61286</v>
      </c>
      <c r="B16880">
        <v>65</v>
      </c>
      <c r="C16880" s="1" t="s">
        <v>37</v>
      </c>
      <c r="D16880" s="1" t="s">
        <v>97458</v>
      </c>
      <c r="E16880" s="1" t="s">
        <v>17</v>
      </c>
      <c r="F16880" s="2" t="s">
        <v>96136</v>
      </c>
      <c r="G16880" s="1" t="s">
        <v>61287</v>
      </c>
      <c r="H16880" s="1" t="s">
        <v>102271</v>
      </c>
      <c r="I16880" s="1" t="s">
        <v>55</v>
      </c>
      <c r="J16880">
        <v>29727.767276122297</v>
      </c>
      <c r="K16880">
        <v>498</v>
      </c>
      <c r="L16880" s="1" t="s">
        <v>33</v>
      </c>
      <c r="M16880" s="2" t="s">
        <v>95733</v>
      </c>
      <c r="N16880" s="1" t="s">
        <v>73</v>
      </c>
      <c r="O16880" s="1" t="s">
        <v>27</v>
      </c>
      <c r="P16880">
        <v>0</v>
      </c>
      <c r="Q16880">
        <v>0</v>
      </c>
      <c r="R16880">
        <v>1</v>
      </c>
      <c r="S16880">
        <v>0</v>
      </c>
      <c r="T16880">
        <v>0</v>
      </c>
    </row>
    <row r="16881" spans="1:20" x14ac:dyDescent="0.3">
      <c r="A16881" s="1" t="s">
        <v>50119</v>
      </c>
      <c r="B16881">
        <v>65</v>
      </c>
      <c r="C16881" s="1" t="s">
        <v>37</v>
      </c>
      <c r="D16881" s="1" t="s">
        <v>97458</v>
      </c>
      <c r="E16881" s="1" t="s">
        <v>44</v>
      </c>
      <c r="F16881" s="2" t="s">
        <v>96007</v>
      </c>
      <c r="G16881" s="1" t="s">
        <v>23560</v>
      </c>
      <c r="H16881" s="1" t="s">
        <v>11474</v>
      </c>
      <c r="I16881" s="1" t="s">
        <v>55</v>
      </c>
      <c r="J16881">
        <v>1949.8713854328012</v>
      </c>
      <c r="K16881">
        <v>317</v>
      </c>
      <c r="L16881" s="1" t="s">
        <v>25</v>
      </c>
      <c r="M16881" s="2" t="s">
        <v>97393</v>
      </c>
      <c r="N16881" s="1" t="s">
        <v>52</v>
      </c>
      <c r="O16881" s="1" t="s">
        <v>35</v>
      </c>
      <c r="P16881">
        <v>0</v>
      </c>
      <c r="Q16881">
        <v>0</v>
      </c>
      <c r="R16881">
        <v>0</v>
      </c>
      <c r="S16881">
        <v>0</v>
      </c>
      <c r="T16881">
        <v>0</v>
      </c>
    </row>
    <row r="16882" spans="1:20" x14ac:dyDescent="0.3">
      <c r="A16882" s="1" t="s">
        <v>61671</v>
      </c>
      <c r="B16882">
        <v>65</v>
      </c>
      <c r="C16882" s="1" t="s">
        <v>37</v>
      </c>
      <c r="D16882" s="1" t="s">
        <v>97459</v>
      </c>
      <c r="E16882" s="1" t="s">
        <v>17</v>
      </c>
      <c r="F16882" s="2" t="s">
        <v>96539</v>
      </c>
      <c r="G16882" s="1" t="s">
        <v>45249</v>
      </c>
      <c r="H16882" s="1" t="s">
        <v>102272</v>
      </c>
      <c r="I16882" s="1" t="s">
        <v>62</v>
      </c>
      <c r="J16882">
        <v>26191.291692305593</v>
      </c>
      <c r="K16882">
        <v>244</v>
      </c>
      <c r="L16882" s="1" t="s">
        <v>25</v>
      </c>
      <c r="M16882" s="2" t="s">
        <v>97400</v>
      </c>
      <c r="N16882" s="1" t="s">
        <v>34</v>
      </c>
      <c r="O16882" s="1" t="s">
        <v>48</v>
      </c>
      <c r="P16882">
        <v>0</v>
      </c>
      <c r="Q16882">
        <v>0</v>
      </c>
      <c r="R16882">
        <v>1</v>
      </c>
      <c r="S16882">
        <v>0</v>
      </c>
      <c r="T16882">
        <v>0</v>
      </c>
    </row>
    <row r="16883" spans="1:20" x14ac:dyDescent="0.3">
      <c r="A16883" s="1" t="s">
        <v>61966</v>
      </c>
      <c r="B16883">
        <v>65</v>
      </c>
      <c r="C16883" s="1" t="s">
        <v>37</v>
      </c>
      <c r="D16883" s="1" t="s">
        <v>50</v>
      </c>
      <c r="E16883" s="1" t="s">
        <v>19</v>
      </c>
      <c r="F16883" s="2" t="s">
        <v>96112</v>
      </c>
      <c r="G16883" s="1" t="s">
        <v>61967</v>
      </c>
      <c r="H16883" s="1" t="s">
        <v>102273</v>
      </c>
      <c r="I16883" s="1" t="s">
        <v>62</v>
      </c>
      <c r="J16883">
        <v>11639.32173571045</v>
      </c>
      <c r="K16883">
        <v>296</v>
      </c>
      <c r="L16883" s="1" t="s">
        <v>25</v>
      </c>
      <c r="M16883" s="2" t="s">
        <v>97341</v>
      </c>
      <c r="N16883" s="1" t="s">
        <v>26</v>
      </c>
      <c r="O16883" s="1" t="s">
        <v>35</v>
      </c>
      <c r="P16883">
        <v>0</v>
      </c>
      <c r="Q16883">
        <v>0</v>
      </c>
      <c r="R16883">
        <v>0</v>
      </c>
      <c r="S16883">
        <v>0</v>
      </c>
      <c r="T16883">
        <v>1</v>
      </c>
    </row>
    <row r="16884" spans="1:20" x14ac:dyDescent="0.3">
      <c r="A16884" s="1" t="s">
        <v>62057</v>
      </c>
      <c r="B16884">
        <v>65</v>
      </c>
      <c r="C16884" s="1" t="s">
        <v>37</v>
      </c>
      <c r="D16884" s="1" t="s">
        <v>43</v>
      </c>
      <c r="E16884" s="1" t="s">
        <v>44</v>
      </c>
      <c r="F16884" s="2" t="s">
        <v>95632</v>
      </c>
      <c r="G16884" s="1" t="s">
        <v>43641</v>
      </c>
      <c r="H16884" s="1" t="s">
        <v>48749</v>
      </c>
      <c r="I16884" s="1" t="s">
        <v>62</v>
      </c>
      <c r="J16884">
        <v>33141.235235654422</v>
      </c>
      <c r="K16884">
        <v>416</v>
      </c>
      <c r="L16884" s="1" t="s">
        <v>47</v>
      </c>
      <c r="M16884" s="2" t="s">
        <v>96717</v>
      </c>
      <c r="N16884" s="1" t="s">
        <v>26</v>
      </c>
      <c r="O16884" s="1" t="s">
        <v>35</v>
      </c>
      <c r="P16884">
        <v>0</v>
      </c>
      <c r="Q16884">
        <v>0</v>
      </c>
      <c r="R16884">
        <v>0</v>
      </c>
      <c r="S16884">
        <v>0</v>
      </c>
      <c r="T16884">
        <v>0</v>
      </c>
    </row>
    <row r="16885" spans="1:20" x14ac:dyDescent="0.3">
      <c r="A16885" s="1" t="s">
        <v>62169</v>
      </c>
      <c r="B16885">
        <v>65</v>
      </c>
      <c r="C16885" s="1" t="s">
        <v>37</v>
      </c>
      <c r="D16885" s="1" t="s">
        <v>97458</v>
      </c>
      <c r="E16885" s="1" t="s">
        <v>15</v>
      </c>
      <c r="F16885" s="2" t="s">
        <v>96650</v>
      </c>
      <c r="G16885" s="1" t="s">
        <v>62170</v>
      </c>
      <c r="H16885" s="1" t="s">
        <v>102274</v>
      </c>
      <c r="I16885" s="1" t="s">
        <v>62</v>
      </c>
      <c r="J16885">
        <v>30434.833729457579</v>
      </c>
      <c r="K16885">
        <v>352</v>
      </c>
      <c r="L16885" s="1" t="s">
        <v>47</v>
      </c>
      <c r="M16885" s="2" t="s">
        <v>96394</v>
      </c>
      <c r="N16885" s="1" t="s">
        <v>73</v>
      </c>
      <c r="O16885" s="1" t="s">
        <v>35</v>
      </c>
      <c r="P16885">
        <v>1</v>
      </c>
      <c r="Q16885">
        <v>0</v>
      </c>
      <c r="R16885">
        <v>0</v>
      </c>
      <c r="S16885">
        <v>0</v>
      </c>
      <c r="T16885">
        <v>0</v>
      </c>
    </row>
    <row r="16886" spans="1:20" x14ac:dyDescent="0.3">
      <c r="A16886" s="1" t="s">
        <v>47045</v>
      </c>
      <c r="B16886">
        <v>65</v>
      </c>
      <c r="C16886" s="1" t="s">
        <v>37</v>
      </c>
      <c r="D16886" s="1" t="s">
        <v>50</v>
      </c>
      <c r="E16886" s="1" t="s">
        <v>19</v>
      </c>
      <c r="F16886" s="2" t="s">
        <v>95979</v>
      </c>
      <c r="G16886" s="1" t="s">
        <v>62686</v>
      </c>
      <c r="H16886" s="1" t="s">
        <v>48819</v>
      </c>
      <c r="I16886" s="1" t="s">
        <v>24</v>
      </c>
      <c r="J16886">
        <v>4790.8551729186456</v>
      </c>
      <c r="K16886">
        <v>159</v>
      </c>
      <c r="L16886" s="1" t="s">
        <v>33</v>
      </c>
      <c r="M16886" s="2" t="s">
        <v>96371</v>
      </c>
      <c r="N16886" s="1" t="s">
        <v>73</v>
      </c>
      <c r="O16886" s="1" t="s">
        <v>48</v>
      </c>
      <c r="P16886">
        <v>0</v>
      </c>
      <c r="Q16886">
        <v>0</v>
      </c>
      <c r="R16886">
        <v>0</v>
      </c>
      <c r="S16886">
        <v>0</v>
      </c>
      <c r="T16886">
        <v>1</v>
      </c>
    </row>
    <row r="16887" spans="1:20" x14ac:dyDescent="0.3">
      <c r="A16887" s="1" t="s">
        <v>18562</v>
      </c>
      <c r="B16887">
        <v>65</v>
      </c>
      <c r="C16887" s="1" t="s">
        <v>37</v>
      </c>
      <c r="D16887" s="1" t="s">
        <v>92</v>
      </c>
      <c r="E16887" s="1" t="s">
        <v>19</v>
      </c>
      <c r="F16887" s="2" t="s">
        <v>95761</v>
      </c>
      <c r="G16887" s="1" t="s">
        <v>62699</v>
      </c>
      <c r="H16887" s="1" t="s">
        <v>102275</v>
      </c>
      <c r="I16887" s="1" t="s">
        <v>32</v>
      </c>
      <c r="J16887">
        <v>24392.877219251714</v>
      </c>
      <c r="K16887">
        <v>153</v>
      </c>
      <c r="L16887" s="1" t="s">
        <v>47</v>
      </c>
      <c r="M16887" s="2" t="s">
        <v>95754</v>
      </c>
      <c r="N16887" s="1" t="s">
        <v>52</v>
      </c>
      <c r="O16887" s="1" t="s">
        <v>27</v>
      </c>
      <c r="P16887">
        <v>0</v>
      </c>
      <c r="Q16887">
        <v>0</v>
      </c>
      <c r="R16887">
        <v>0</v>
      </c>
      <c r="S16887">
        <v>0</v>
      </c>
      <c r="T16887">
        <v>1</v>
      </c>
    </row>
    <row r="16888" spans="1:20" x14ac:dyDescent="0.3">
      <c r="A16888" s="1" t="s">
        <v>8453</v>
      </c>
      <c r="B16888">
        <v>65</v>
      </c>
      <c r="C16888" s="1" t="s">
        <v>37</v>
      </c>
      <c r="D16888" s="1" t="s">
        <v>97459</v>
      </c>
      <c r="E16888" s="1" t="s">
        <v>44</v>
      </c>
      <c r="F16888" s="2" t="s">
        <v>96978</v>
      </c>
      <c r="G16888" s="1" t="s">
        <v>62892</v>
      </c>
      <c r="H16888" s="1" t="s">
        <v>62893</v>
      </c>
      <c r="I16888" s="1" t="s">
        <v>40</v>
      </c>
      <c r="J16888">
        <v>42816.326480428652</v>
      </c>
      <c r="K16888">
        <v>299</v>
      </c>
      <c r="L16888" s="1" t="s">
        <v>47</v>
      </c>
      <c r="M16888" s="2" t="s">
        <v>96468</v>
      </c>
      <c r="N16888" s="1" t="s">
        <v>41</v>
      </c>
      <c r="O16888" s="1" t="s">
        <v>35</v>
      </c>
      <c r="P16888">
        <v>0</v>
      </c>
      <c r="Q16888">
        <v>0</v>
      </c>
      <c r="R16888">
        <v>0</v>
      </c>
      <c r="S16888">
        <v>0</v>
      </c>
      <c r="T16888">
        <v>0</v>
      </c>
    </row>
    <row r="16889" spans="1:20" x14ac:dyDescent="0.3">
      <c r="A16889" s="1" t="s">
        <v>63387</v>
      </c>
      <c r="B16889">
        <v>65</v>
      </c>
      <c r="C16889" s="1" t="s">
        <v>37</v>
      </c>
      <c r="D16889" s="1" t="s">
        <v>97460</v>
      </c>
      <c r="E16889" s="1" t="s">
        <v>71</v>
      </c>
      <c r="F16889" s="2" t="s">
        <v>95973</v>
      </c>
      <c r="G16889" s="1" t="s">
        <v>22114</v>
      </c>
      <c r="H16889" s="1" t="s">
        <v>16663</v>
      </c>
      <c r="I16889" s="1" t="s">
        <v>32</v>
      </c>
      <c r="J16889">
        <v>36924.864912458288</v>
      </c>
      <c r="K16889">
        <v>300</v>
      </c>
      <c r="L16889" s="1" t="s">
        <v>25</v>
      </c>
      <c r="M16889" s="2" t="s">
        <v>96651</v>
      </c>
      <c r="N16889" s="1" t="s">
        <v>41</v>
      </c>
      <c r="O16889" s="1" t="s">
        <v>27</v>
      </c>
      <c r="P16889">
        <v>0</v>
      </c>
      <c r="Q16889">
        <v>0</v>
      </c>
      <c r="R16889">
        <v>0</v>
      </c>
      <c r="S16889">
        <v>1</v>
      </c>
      <c r="T16889">
        <v>0</v>
      </c>
    </row>
    <row r="16890" spans="1:20" x14ac:dyDescent="0.3">
      <c r="A16890" s="1" t="s">
        <v>63780</v>
      </c>
      <c r="B16890">
        <v>65</v>
      </c>
      <c r="C16890" s="1" t="s">
        <v>37</v>
      </c>
      <c r="D16890" s="1" t="s">
        <v>97460</v>
      </c>
      <c r="E16890" s="1" t="s">
        <v>19</v>
      </c>
      <c r="F16890" s="2" t="s">
        <v>97010</v>
      </c>
      <c r="G16890" s="1" t="s">
        <v>63781</v>
      </c>
      <c r="H16890" s="1" t="s">
        <v>63782</v>
      </c>
      <c r="I16890" s="1" t="s">
        <v>62</v>
      </c>
      <c r="J16890">
        <v>35061.667107069072</v>
      </c>
      <c r="K16890">
        <v>259</v>
      </c>
      <c r="L16890" s="1" t="s">
        <v>25</v>
      </c>
      <c r="M16890" s="2" t="s">
        <v>95667</v>
      </c>
      <c r="N16890" s="1" t="s">
        <v>41</v>
      </c>
      <c r="O16890" s="1" t="s">
        <v>48</v>
      </c>
      <c r="P16890">
        <v>0</v>
      </c>
      <c r="Q16890">
        <v>0</v>
      </c>
      <c r="R16890">
        <v>0</v>
      </c>
      <c r="S16890">
        <v>0</v>
      </c>
      <c r="T16890">
        <v>1</v>
      </c>
    </row>
    <row r="16891" spans="1:20" x14ac:dyDescent="0.3">
      <c r="A16891" s="1" t="s">
        <v>11999</v>
      </c>
      <c r="B16891">
        <v>65</v>
      </c>
      <c r="C16891" s="1" t="s">
        <v>37</v>
      </c>
      <c r="D16891" s="1" t="s">
        <v>97459</v>
      </c>
      <c r="E16891" s="1" t="s">
        <v>17</v>
      </c>
      <c r="F16891" s="2" t="s">
        <v>96125</v>
      </c>
      <c r="G16891" s="1" t="s">
        <v>23924</v>
      </c>
      <c r="H16891" s="1" t="s">
        <v>100368</v>
      </c>
      <c r="I16891" s="1" t="s">
        <v>24</v>
      </c>
      <c r="J16891">
        <v>22614.157034154396</v>
      </c>
      <c r="K16891">
        <v>127</v>
      </c>
      <c r="L16891" s="1" t="s">
        <v>47</v>
      </c>
      <c r="M16891" s="2" t="s">
        <v>95907</v>
      </c>
      <c r="N16891" s="1" t="s">
        <v>52</v>
      </c>
      <c r="O16891" s="1" t="s">
        <v>48</v>
      </c>
      <c r="P16891">
        <v>0</v>
      </c>
      <c r="Q16891">
        <v>0</v>
      </c>
      <c r="R16891">
        <v>1</v>
      </c>
      <c r="S16891">
        <v>0</v>
      </c>
      <c r="T16891">
        <v>0</v>
      </c>
    </row>
    <row r="16892" spans="1:20" x14ac:dyDescent="0.3">
      <c r="A16892" s="1" t="s">
        <v>64251</v>
      </c>
      <c r="B16892">
        <v>65</v>
      </c>
      <c r="C16892" s="1" t="s">
        <v>37</v>
      </c>
      <c r="D16892" s="1" t="s">
        <v>29</v>
      </c>
      <c r="E16892" s="1" t="s">
        <v>71</v>
      </c>
      <c r="F16892" s="2" t="s">
        <v>97257</v>
      </c>
      <c r="G16892" s="1" t="s">
        <v>64252</v>
      </c>
      <c r="H16892" s="1" t="s">
        <v>64253</v>
      </c>
      <c r="I16892" s="1" t="s">
        <v>62</v>
      </c>
      <c r="J16892">
        <v>42322.094845439788</v>
      </c>
      <c r="K16892">
        <v>459</v>
      </c>
      <c r="L16892" s="1" t="s">
        <v>25</v>
      </c>
      <c r="M16892" s="2" t="s">
        <v>95703</v>
      </c>
      <c r="N16892" s="1" t="s">
        <v>52</v>
      </c>
      <c r="O16892" s="1" t="s">
        <v>35</v>
      </c>
      <c r="P16892">
        <v>0</v>
      </c>
      <c r="Q16892">
        <v>0</v>
      </c>
      <c r="R16892">
        <v>0</v>
      </c>
      <c r="S16892">
        <v>1</v>
      </c>
      <c r="T16892">
        <v>0</v>
      </c>
    </row>
    <row r="16893" spans="1:20" x14ac:dyDescent="0.3">
      <c r="A16893" s="1" t="s">
        <v>64338</v>
      </c>
      <c r="B16893">
        <v>65</v>
      </c>
      <c r="C16893" s="1" t="s">
        <v>37</v>
      </c>
      <c r="D16893" s="1" t="s">
        <v>97458</v>
      </c>
      <c r="E16893" s="1" t="s">
        <v>19</v>
      </c>
      <c r="F16893" s="2" t="s">
        <v>96153</v>
      </c>
      <c r="G16893" s="1" t="s">
        <v>64339</v>
      </c>
      <c r="H16893" s="1" t="s">
        <v>41865</v>
      </c>
      <c r="I16893" s="1" t="s">
        <v>55</v>
      </c>
      <c r="J16893">
        <v>12221.887344137438</v>
      </c>
      <c r="K16893">
        <v>229</v>
      </c>
      <c r="L16893" s="1" t="s">
        <v>47</v>
      </c>
      <c r="M16893" s="2" t="s">
        <v>96976</v>
      </c>
      <c r="N16893" s="1" t="s">
        <v>52</v>
      </c>
      <c r="O16893" s="1" t="s">
        <v>27</v>
      </c>
      <c r="P16893">
        <v>0</v>
      </c>
      <c r="Q16893">
        <v>0</v>
      </c>
      <c r="R16893">
        <v>0</v>
      </c>
      <c r="S16893">
        <v>0</v>
      </c>
      <c r="T16893">
        <v>1</v>
      </c>
    </row>
    <row r="16894" spans="1:20" x14ac:dyDescent="0.3">
      <c r="A16894" s="1" t="s">
        <v>64384</v>
      </c>
      <c r="B16894">
        <v>65</v>
      </c>
      <c r="C16894" s="1" t="s">
        <v>37</v>
      </c>
      <c r="D16894" s="1" t="s">
        <v>97460</v>
      </c>
      <c r="E16894" s="1" t="s">
        <v>44</v>
      </c>
      <c r="F16894" s="2" t="s">
        <v>96961</v>
      </c>
      <c r="G16894" s="1" t="s">
        <v>64385</v>
      </c>
      <c r="H16894" s="1" t="s">
        <v>102276</v>
      </c>
      <c r="I16894" s="1" t="s">
        <v>32</v>
      </c>
      <c r="J16894">
        <v>48438.4281282968</v>
      </c>
      <c r="K16894">
        <v>326</v>
      </c>
      <c r="L16894" s="1" t="s">
        <v>33</v>
      </c>
      <c r="M16894" s="2" t="s">
        <v>97147</v>
      </c>
      <c r="N16894" s="1" t="s">
        <v>52</v>
      </c>
      <c r="O16894" s="1" t="s">
        <v>27</v>
      </c>
      <c r="P16894">
        <v>0</v>
      </c>
      <c r="Q16894">
        <v>0</v>
      </c>
      <c r="R16894">
        <v>0</v>
      </c>
      <c r="S16894">
        <v>0</v>
      </c>
      <c r="T16894">
        <v>0</v>
      </c>
    </row>
    <row r="16895" spans="1:20" x14ac:dyDescent="0.3">
      <c r="A16895" s="1" t="s">
        <v>64479</v>
      </c>
      <c r="B16895">
        <v>65</v>
      </c>
      <c r="C16895" s="1" t="s">
        <v>37</v>
      </c>
      <c r="D16895" s="1" t="s">
        <v>97460</v>
      </c>
      <c r="E16895" s="1" t="s">
        <v>71</v>
      </c>
      <c r="F16895" s="2" t="s">
        <v>96730</v>
      </c>
      <c r="G16895" s="1" t="s">
        <v>64480</v>
      </c>
      <c r="H16895" s="1" t="s">
        <v>102277</v>
      </c>
      <c r="I16895" s="1" t="s">
        <v>55</v>
      </c>
      <c r="J16895">
        <v>34828.717008766413</v>
      </c>
      <c r="K16895">
        <v>233</v>
      </c>
      <c r="L16895" s="1" t="s">
        <v>47</v>
      </c>
      <c r="M16895" s="2" t="s">
        <v>97212</v>
      </c>
      <c r="N16895" s="1" t="s">
        <v>41</v>
      </c>
      <c r="O16895" s="1" t="s">
        <v>27</v>
      </c>
      <c r="P16895">
        <v>0</v>
      </c>
      <c r="Q16895">
        <v>0</v>
      </c>
      <c r="R16895">
        <v>0</v>
      </c>
      <c r="S16895">
        <v>1</v>
      </c>
      <c r="T16895">
        <v>0</v>
      </c>
    </row>
    <row r="16896" spans="1:20" x14ac:dyDescent="0.3">
      <c r="A16896" s="1" t="s">
        <v>65056</v>
      </c>
      <c r="B16896">
        <v>65</v>
      </c>
      <c r="C16896" s="1" t="s">
        <v>37</v>
      </c>
      <c r="D16896" s="1" t="s">
        <v>97460</v>
      </c>
      <c r="E16896" s="1" t="s">
        <v>17</v>
      </c>
      <c r="F16896" s="2" t="s">
        <v>95893</v>
      </c>
      <c r="G16896" s="1" t="s">
        <v>65057</v>
      </c>
      <c r="H16896" s="1" t="s">
        <v>102278</v>
      </c>
      <c r="I16896" s="1" t="s">
        <v>40</v>
      </c>
      <c r="J16896">
        <v>33820.067848959887</v>
      </c>
      <c r="K16896">
        <v>430</v>
      </c>
      <c r="L16896" s="1" t="s">
        <v>47</v>
      </c>
      <c r="M16896" s="2" t="s">
        <v>97035</v>
      </c>
      <c r="N16896" s="1" t="s">
        <v>26</v>
      </c>
      <c r="O16896" s="1" t="s">
        <v>27</v>
      </c>
      <c r="P16896">
        <v>0</v>
      </c>
      <c r="Q16896">
        <v>0</v>
      </c>
      <c r="R16896">
        <v>1</v>
      </c>
      <c r="S16896">
        <v>0</v>
      </c>
      <c r="T16896">
        <v>0</v>
      </c>
    </row>
    <row r="16897" spans="1:20" x14ac:dyDescent="0.3">
      <c r="A16897" s="1" t="s">
        <v>65329</v>
      </c>
      <c r="B16897">
        <v>65</v>
      </c>
      <c r="C16897" s="1" t="s">
        <v>37</v>
      </c>
      <c r="D16897" s="1" t="s">
        <v>97460</v>
      </c>
      <c r="E16897" s="1" t="s">
        <v>15</v>
      </c>
      <c r="F16897" s="2" t="s">
        <v>97261</v>
      </c>
      <c r="G16897" s="1" t="s">
        <v>35597</v>
      </c>
      <c r="H16897" s="1" t="s">
        <v>6140</v>
      </c>
      <c r="I16897" s="1" t="s">
        <v>32</v>
      </c>
      <c r="J16897">
        <v>17099.024169436372</v>
      </c>
      <c r="K16897">
        <v>447</v>
      </c>
      <c r="L16897" s="1" t="s">
        <v>25</v>
      </c>
      <c r="M16897" s="2" t="s">
        <v>96679</v>
      </c>
      <c r="N16897" s="1" t="s">
        <v>34</v>
      </c>
      <c r="O16897" s="1" t="s">
        <v>27</v>
      </c>
      <c r="P16897">
        <v>1</v>
      </c>
      <c r="Q16897">
        <v>0</v>
      </c>
      <c r="R16897">
        <v>0</v>
      </c>
      <c r="S16897">
        <v>0</v>
      </c>
      <c r="T16897">
        <v>0</v>
      </c>
    </row>
    <row r="16898" spans="1:20" x14ac:dyDescent="0.3">
      <c r="A16898" s="1" t="s">
        <v>18519</v>
      </c>
      <c r="B16898">
        <v>65</v>
      </c>
      <c r="C16898" s="1" t="s">
        <v>37</v>
      </c>
      <c r="D16898" s="1" t="s">
        <v>43</v>
      </c>
      <c r="E16898" s="1" t="s">
        <v>71</v>
      </c>
      <c r="F16898" s="2" t="s">
        <v>97075</v>
      </c>
      <c r="G16898" s="1" t="s">
        <v>65767</v>
      </c>
      <c r="H16898" s="1" t="s">
        <v>102279</v>
      </c>
      <c r="I16898" s="1" t="s">
        <v>40</v>
      </c>
      <c r="J16898">
        <v>44127.057657958481</v>
      </c>
      <c r="K16898">
        <v>212</v>
      </c>
      <c r="L16898" s="1" t="s">
        <v>33</v>
      </c>
      <c r="M16898" s="2" t="s">
        <v>95934</v>
      </c>
      <c r="N16898" s="1" t="s">
        <v>34</v>
      </c>
      <c r="O16898" s="1" t="s">
        <v>48</v>
      </c>
      <c r="P16898">
        <v>0</v>
      </c>
      <c r="Q16898">
        <v>0</v>
      </c>
      <c r="R16898">
        <v>0</v>
      </c>
      <c r="S16898">
        <v>1</v>
      </c>
      <c r="T16898">
        <v>0</v>
      </c>
    </row>
    <row r="16899" spans="1:20" x14ac:dyDescent="0.3">
      <c r="A16899" s="1" t="s">
        <v>24839</v>
      </c>
      <c r="B16899">
        <v>65</v>
      </c>
      <c r="C16899" s="1" t="s">
        <v>37</v>
      </c>
      <c r="D16899" s="1" t="s">
        <v>97459</v>
      </c>
      <c r="E16899" s="1" t="s">
        <v>15</v>
      </c>
      <c r="F16899" s="2" t="s">
        <v>96251</v>
      </c>
      <c r="G16899" s="1" t="s">
        <v>65800</v>
      </c>
      <c r="H16899" s="1" t="s">
        <v>65801</v>
      </c>
      <c r="I16899" s="1" t="s">
        <v>62</v>
      </c>
      <c r="J16899">
        <v>41935.678585987785</v>
      </c>
      <c r="K16899">
        <v>382</v>
      </c>
      <c r="L16899" s="1" t="s">
        <v>33</v>
      </c>
      <c r="M16899" s="2" t="s">
        <v>95848</v>
      </c>
      <c r="N16899" s="1" t="s">
        <v>41</v>
      </c>
      <c r="O16899" s="1" t="s">
        <v>48</v>
      </c>
      <c r="P16899">
        <v>1</v>
      </c>
      <c r="Q16899">
        <v>0</v>
      </c>
      <c r="R16899">
        <v>0</v>
      </c>
      <c r="S16899">
        <v>0</v>
      </c>
      <c r="T16899">
        <v>0</v>
      </c>
    </row>
    <row r="16900" spans="1:20" x14ac:dyDescent="0.3">
      <c r="A16900" s="1" t="s">
        <v>53382</v>
      </c>
      <c r="B16900">
        <v>65</v>
      </c>
      <c r="C16900" s="1" t="s">
        <v>37</v>
      </c>
      <c r="D16900" s="1" t="s">
        <v>50</v>
      </c>
      <c r="E16900" s="1" t="s">
        <v>71</v>
      </c>
      <c r="F16900" s="2" t="s">
        <v>97145</v>
      </c>
      <c r="G16900" s="1" t="s">
        <v>65985</v>
      </c>
      <c r="H16900" s="1" t="s">
        <v>61056</v>
      </c>
      <c r="I16900" s="1" t="s">
        <v>40</v>
      </c>
      <c r="J16900">
        <v>13669.550733607561</v>
      </c>
      <c r="K16900">
        <v>452</v>
      </c>
      <c r="L16900" s="1" t="s">
        <v>33</v>
      </c>
      <c r="M16900" s="2" t="s">
        <v>95757</v>
      </c>
      <c r="N16900" s="1" t="s">
        <v>52</v>
      </c>
      <c r="O16900" s="1" t="s">
        <v>35</v>
      </c>
      <c r="P16900">
        <v>0</v>
      </c>
      <c r="Q16900">
        <v>0</v>
      </c>
      <c r="R16900">
        <v>0</v>
      </c>
      <c r="S16900">
        <v>1</v>
      </c>
      <c r="T16900">
        <v>0</v>
      </c>
    </row>
    <row r="16901" spans="1:20" x14ac:dyDescent="0.3">
      <c r="A16901" s="1" t="s">
        <v>19287</v>
      </c>
      <c r="B16901">
        <v>65</v>
      </c>
      <c r="C16901" s="1" t="s">
        <v>37</v>
      </c>
      <c r="D16901" s="1" t="s">
        <v>97460</v>
      </c>
      <c r="E16901" s="1" t="s">
        <v>16</v>
      </c>
      <c r="F16901" s="2" t="s">
        <v>96824</v>
      </c>
      <c r="G16901" s="1" t="s">
        <v>66017</v>
      </c>
      <c r="H16901" s="1" t="s">
        <v>66018</v>
      </c>
      <c r="I16901" s="1" t="s">
        <v>24</v>
      </c>
      <c r="J16901">
        <v>50424.218104657783</v>
      </c>
      <c r="K16901">
        <v>383</v>
      </c>
      <c r="L16901" s="1" t="s">
        <v>25</v>
      </c>
      <c r="M16901" s="2" t="s">
        <v>95967</v>
      </c>
      <c r="N16901" s="1" t="s">
        <v>52</v>
      </c>
      <c r="O16901" s="1" t="s">
        <v>35</v>
      </c>
      <c r="P16901">
        <v>0</v>
      </c>
      <c r="Q16901">
        <v>1</v>
      </c>
      <c r="R16901">
        <v>0</v>
      </c>
      <c r="S16901">
        <v>0</v>
      </c>
      <c r="T16901">
        <v>0</v>
      </c>
    </row>
    <row r="16902" spans="1:20" x14ac:dyDescent="0.3">
      <c r="A16902" s="1" t="s">
        <v>66044</v>
      </c>
      <c r="B16902">
        <v>65</v>
      </c>
      <c r="C16902" s="1" t="s">
        <v>37</v>
      </c>
      <c r="D16902" s="1" t="s">
        <v>50</v>
      </c>
      <c r="E16902" s="1" t="s">
        <v>71</v>
      </c>
      <c r="F16902" s="2" t="s">
        <v>96834</v>
      </c>
      <c r="G16902" s="1" t="s">
        <v>66045</v>
      </c>
      <c r="H16902" s="1" t="s">
        <v>102078</v>
      </c>
      <c r="I16902" s="1" t="s">
        <v>55</v>
      </c>
      <c r="J16902">
        <v>5567.6676069965069</v>
      </c>
      <c r="K16902">
        <v>436</v>
      </c>
      <c r="L16902" s="1" t="s">
        <v>33</v>
      </c>
      <c r="M16902" s="2" t="s">
        <v>97322</v>
      </c>
      <c r="N16902" s="1" t="s">
        <v>26</v>
      </c>
      <c r="O16902" s="1" t="s">
        <v>48</v>
      </c>
      <c r="P16902">
        <v>0</v>
      </c>
      <c r="Q16902">
        <v>0</v>
      </c>
      <c r="R16902">
        <v>0</v>
      </c>
      <c r="S16902">
        <v>1</v>
      </c>
      <c r="T16902">
        <v>0</v>
      </c>
    </row>
    <row r="16903" spans="1:20" x14ac:dyDescent="0.3">
      <c r="A16903" s="1" t="s">
        <v>7211</v>
      </c>
      <c r="B16903">
        <v>65</v>
      </c>
      <c r="C16903" s="1" t="s">
        <v>37</v>
      </c>
      <c r="D16903" s="1" t="s">
        <v>43</v>
      </c>
      <c r="E16903" s="1" t="s">
        <v>16</v>
      </c>
      <c r="F16903" s="2" t="s">
        <v>96177</v>
      </c>
      <c r="G16903" s="1" t="s">
        <v>23417</v>
      </c>
      <c r="H16903" s="1" t="s">
        <v>102280</v>
      </c>
      <c r="I16903" s="1" t="s">
        <v>55</v>
      </c>
      <c r="J16903">
        <v>50239.315895144471</v>
      </c>
      <c r="K16903">
        <v>184</v>
      </c>
      <c r="L16903" s="1" t="s">
        <v>33</v>
      </c>
      <c r="M16903" s="2" t="s">
        <v>97037</v>
      </c>
      <c r="N16903" s="1" t="s">
        <v>26</v>
      </c>
      <c r="O16903" s="1" t="s">
        <v>48</v>
      </c>
      <c r="P16903">
        <v>0</v>
      </c>
      <c r="Q16903">
        <v>1</v>
      </c>
      <c r="R16903">
        <v>0</v>
      </c>
      <c r="S16903">
        <v>0</v>
      </c>
      <c r="T16903">
        <v>0</v>
      </c>
    </row>
    <row r="16904" spans="1:20" x14ac:dyDescent="0.3">
      <c r="A16904" s="1" t="s">
        <v>66577</v>
      </c>
      <c r="B16904">
        <v>65</v>
      </c>
      <c r="C16904" s="1" t="s">
        <v>37</v>
      </c>
      <c r="D16904" s="1" t="s">
        <v>97458</v>
      </c>
      <c r="E16904" s="1" t="s">
        <v>19</v>
      </c>
      <c r="F16904" s="2" t="s">
        <v>95918</v>
      </c>
      <c r="G16904" s="1" t="s">
        <v>66578</v>
      </c>
      <c r="H16904" s="1" t="s">
        <v>66579</v>
      </c>
      <c r="I16904" s="1" t="s">
        <v>32</v>
      </c>
      <c r="J16904">
        <v>2542.902709845057</v>
      </c>
      <c r="K16904">
        <v>335</v>
      </c>
      <c r="L16904" s="1" t="s">
        <v>47</v>
      </c>
      <c r="M16904" s="2" t="s">
        <v>96212</v>
      </c>
      <c r="N16904" s="1" t="s">
        <v>52</v>
      </c>
      <c r="O16904" s="1" t="s">
        <v>48</v>
      </c>
      <c r="P16904">
        <v>0</v>
      </c>
      <c r="Q16904">
        <v>0</v>
      </c>
      <c r="R16904">
        <v>0</v>
      </c>
      <c r="S16904">
        <v>0</v>
      </c>
      <c r="T16904">
        <v>1</v>
      </c>
    </row>
    <row r="16905" spans="1:20" x14ac:dyDescent="0.3">
      <c r="A16905" s="1" t="s">
        <v>19718</v>
      </c>
      <c r="B16905">
        <v>65</v>
      </c>
      <c r="C16905" s="1" t="s">
        <v>37</v>
      </c>
      <c r="D16905" s="1" t="s">
        <v>97461</v>
      </c>
      <c r="E16905" s="1" t="s">
        <v>16</v>
      </c>
      <c r="F16905" s="2" t="s">
        <v>97208</v>
      </c>
      <c r="G16905" s="1" t="s">
        <v>50884</v>
      </c>
      <c r="H16905" s="1" t="s">
        <v>66700</v>
      </c>
      <c r="I16905" s="1" t="s">
        <v>55</v>
      </c>
      <c r="J16905">
        <v>28399.637990161733</v>
      </c>
      <c r="K16905">
        <v>167</v>
      </c>
      <c r="L16905" s="1" t="s">
        <v>25</v>
      </c>
      <c r="M16905" s="2" t="s">
        <v>97010</v>
      </c>
      <c r="N16905" s="1" t="s">
        <v>52</v>
      </c>
      <c r="O16905" s="1" t="s">
        <v>48</v>
      </c>
      <c r="P16905">
        <v>0</v>
      </c>
      <c r="Q16905">
        <v>1</v>
      </c>
      <c r="R16905">
        <v>0</v>
      </c>
      <c r="S16905">
        <v>0</v>
      </c>
      <c r="T16905">
        <v>0</v>
      </c>
    </row>
    <row r="16906" spans="1:20" x14ac:dyDescent="0.3">
      <c r="A16906" s="1" t="s">
        <v>66711</v>
      </c>
      <c r="B16906">
        <v>65</v>
      </c>
      <c r="C16906" s="1" t="s">
        <v>37</v>
      </c>
      <c r="D16906" s="1" t="s">
        <v>92</v>
      </c>
      <c r="E16906" s="1" t="s">
        <v>16</v>
      </c>
      <c r="F16906" s="2" t="s">
        <v>96152</v>
      </c>
      <c r="G16906" s="1" t="s">
        <v>66712</v>
      </c>
      <c r="H16906" s="1" t="s">
        <v>66713</v>
      </c>
      <c r="I16906" s="1" t="s">
        <v>32</v>
      </c>
      <c r="J16906">
        <v>15492.448728735211</v>
      </c>
      <c r="K16906">
        <v>394</v>
      </c>
      <c r="L16906" s="1" t="s">
        <v>33</v>
      </c>
      <c r="M16906" s="2" t="s">
        <v>96492</v>
      </c>
      <c r="N16906" s="1" t="s">
        <v>41</v>
      </c>
      <c r="O16906" s="1" t="s">
        <v>27</v>
      </c>
      <c r="P16906">
        <v>0</v>
      </c>
      <c r="Q16906">
        <v>1</v>
      </c>
      <c r="R16906">
        <v>0</v>
      </c>
      <c r="S16906">
        <v>0</v>
      </c>
      <c r="T16906">
        <v>0</v>
      </c>
    </row>
    <row r="16907" spans="1:20" x14ac:dyDescent="0.3">
      <c r="A16907" s="1" t="s">
        <v>28548</v>
      </c>
      <c r="B16907">
        <v>65</v>
      </c>
      <c r="C16907" s="1" t="s">
        <v>37</v>
      </c>
      <c r="D16907" s="1" t="s">
        <v>29</v>
      </c>
      <c r="E16907" s="1" t="s">
        <v>19</v>
      </c>
      <c r="F16907" s="2" t="s">
        <v>96223</v>
      </c>
      <c r="G16907" s="1" t="s">
        <v>66868</v>
      </c>
      <c r="H16907" s="1" t="s">
        <v>2674</v>
      </c>
      <c r="I16907" s="1" t="s">
        <v>62</v>
      </c>
      <c r="J16907">
        <v>17008.124343558553</v>
      </c>
      <c r="K16907">
        <v>122</v>
      </c>
      <c r="L16907" s="1" t="s">
        <v>25</v>
      </c>
      <c r="M16907" s="2" t="s">
        <v>96090</v>
      </c>
      <c r="N16907" s="1" t="s">
        <v>52</v>
      </c>
      <c r="O16907" s="1" t="s">
        <v>48</v>
      </c>
      <c r="P16907">
        <v>0</v>
      </c>
      <c r="Q16907">
        <v>0</v>
      </c>
      <c r="R16907">
        <v>0</v>
      </c>
      <c r="S16907">
        <v>0</v>
      </c>
      <c r="T16907">
        <v>1</v>
      </c>
    </row>
    <row r="16908" spans="1:20" x14ac:dyDescent="0.3">
      <c r="A16908" s="1" t="s">
        <v>67332</v>
      </c>
      <c r="B16908">
        <v>65</v>
      </c>
      <c r="C16908" s="1" t="s">
        <v>37</v>
      </c>
      <c r="D16908" s="1" t="s">
        <v>92</v>
      </c>
      <c r="E16908" s="1" t="s">
        <v>44</v>
      </c>
      <c r="F16908" s="2" t="s">
        <v>96238</v>
      </c>
      <c r="G16908" s="1" t="s">
        <v>67333</v>
      </c>
      <c r="H16908" s="1" t="s">
        <v>1898</v>
      </c>
      <c r="I16908" s="1" t="s">
        <v>55</v>
      </c>
      <c r="J16908">
        <v>44097.650422040446</v>
      </c>
      <c r="K16908">
        <v>297</v>
      </c>
      <c r="L16908" s="1" t="s">
        <v>25</v>
      </c>
      <c r="M16908" s="2" t="s">
        <v>97234</v>
      </c>
      <c r="N16908" s="1" t="s">
        <v>73</v>
      </c>
      <c r="O16908" s="1" t="s">
        <v>35</v>
      </c>
      <c r="P16908">
        <v>0</v>
      </c>
      <c r="Q16908">
        <v>0</v>
      </c>
      <c r="R16908">
        <v>0</v>
      </c>
      <c r="S16908">
        <v>0</v>
      </c>
      <c r="T16908">
        <v>0</v>
      </c>
    </row>
    <row r="16909" spans="1:20" x14ac:dyDescent="0.3">
      <c r="A16909" s="1" t="s">
        <v>67584</v>
      </c>
      <c r="B16909">
        <v>65</v>
      </c>
      <c r="C16909" s="1" t="s">
        <v>37</v>
      </c>
      <c r="D16909" s="1" t="s">
        <v>29</v>
      </c>
      <c r="E16909" s="1" t="s">
        <v>19</v>
      </c>
      <c r="F16909" s="2" t="s">
        <v>96362</v>
      </c>
      <c r="G16909" s="1" t="s">
        <v>67585</v>
      </c>
      <c r="H16909" s="1" t="s">
        <v>1609</v>
      </c>
      <c r="I16909" s="1" t="s">
        <v>24</v>
      </c>
      <c r="J16909">
        <v>41110.215340288385</v>
      </c>
      <c r="K16909">
        <v>486</v>
      </c>
      <c r="L16909" s="1" t="s">
        <v>47</v>
      </c>
      <c r="M16909" s="2" t="s">
        <v>95721</v>
      </c>
      <c r="N16909" s="1" t="s">
        <v>34</v>
      </c>
      <c r="O16909" s="1" t="s">
        <v>27</v>
      </c>
      <c r="P16909">
        <v>0</v>
      </c>
      <c r="Q16909">
        <v>0</v>
      </c>
      <c r="R16909">
        <v>0</v>
      </c>
      <c r="S16909">
        <v>0</v>
      </c>
      <c r="T16909">
        <v>1</v>
      </c>
    </row>
    <row r="16910" spans="1:20" x14ac:dyDescent="0.3">
      <c r="A16910" s="1" t="s">
        <v>68249</v>
      </c>
      <c r="B16910">
        <v>65</v>
      </c>
      <c r="C16910" s="1" t="s">
        <v>37</v>
      </c>
      <c r="D16910" s="1" t="s">
        <v>97458</v>
      </c>
      <c r="E16910" s="1" t="s">
        <v>17</v>
      </c>
      <c r="F16910" s="2" t="s">
        <v>95738</v>
      </c>
      <c r="G16910" s="1" t="s">
        <v>68250</v>
      </c>
      <c r="H16910" s="1" t="s">
        <v>10729</v>
      </c>
      <c r="I16910" s="1" t="s">
        <v>55</v>
      </c>
      <c r="J16910">
        <v>9303.2955397329642</v>
      </c>
      <c r="K16910">
        <v>317</v>
      </c>
      <c r="L16910" s="1" t="s">
        <v>47</v>
      </c>
      <c r="M16910" s="2" t="s">
        <v>95649</v>
      </c>
      <c r="N16910" s="1" t="s">
        <v>34</v>
      </c>
      <c r="O16910" s="1" t="s">
        <v>35</v>
      </c>
      <c r="P16910">
        <v>0</v>
      </c>
      <c r="Q16910">
        <v>0</v>
      </c>
      <c r="R16910">
        <v>1</v>
      </c>
      <c r="S16910">
        <v>0</v>
      </c>
      <c r="T16910">
        <v>0</v>
      </c>
    </row>
    <row r="16911" spans="1:20" x14ac:dyDescent="0.3">
      <c r="A16911" s="1" t="s">
        <v>68833</v>
      </c>
      <c r="B16911">
        <v>65</v>
      </c>
      <c r="C16911" s="1" t="s">
        <v>37</v>
      </c>
      <c r="D16911" s="1" t="s">
        <v>92</v>
      </c>
      <c r="E16911" s="1" t="s">
        <v>16</v>
      </c>
      <c r="F16911" s="2" t="s">
        <v>96904</v>
      </c>
      <c r="G16911" s="1" t="s">
        <v>13129</v>
      </c>
      <c r="H16911" s="1" t="s">
        <v>1588</v>
      </c>
      <c r="I16911" s="1" t="s">
        <v>24</v>
      </c>
      <c r="J16911">
        <v>41427.036269279823</v>
      </c>
      <c r="K16911">
        <v>215</v>
      </c>
      <c r="L16911" s="1" t="s">
        <v>47</v>
      </c>
      <c r="M16911" s="2" t="s">
        <v>97114</v>
      </c>
      <c r="N16911" s="1" t="s">
        <v>34</v>
      </c>
      <c r="O16911" s="1" t="s">
        <v>48</v>
      </c>
      <c r="P16911">
        <v>0</v>
      </c>
      <c r="Q16911">
        <v>1</v>
      </c>
      <c r="R16911">
        <v>0</v>
      </c>
      <c r="S16911">
        <v>0</v>
      </c>
      <c r="T16911">
        <v>0</v>
      </c>
    </row>
    <row r="16912" spans="1:20" x14ac:dyDescent="0.3">
      <c r="A16912" s="1" t="s">
        <v>56460</v>
      </c>
      <c r="B16912">
        <v>65</v>
      </c>
      <c r="C16912" s="1" t="s">
        <v>37</v>
      </c>
      <c r="D16912" s="1" t="s">
        <v>50</v>
      </c>
      <c r="E16912" s="1" t="s">
        <v>16</v>
      </c>
      <c r="F16912" s="2" t="s">
        <v>95816</v>
      </c>
      <c r="G16912" s="1" t="s">
        <v>15864</v>
      </c>
      <c r="H16912" s="1" t="s">
        <v>4128</v>
      </c>
      <c r="I16912" s="1" t="s">
        <v>55</v>
      </c>
      <c r="J16912">
        <v>14268.933764837344</v>
      </c>
      <c r="K16912">
        <v>130</v>
      </c>
      <c r="L16912" s="1" t="s">
        <v>33</v>
      </c>
      <c r="M16912" s="2" t="s">
        <v>95988</v>
      </c>
      <c r="N16912" s="1" t="s">
        <v>52</v>
      </c>
      <c r="O16912" s="1" t="s">
        <v>27</v>
      </c>
      <c r="P16912">
        <v>0</v>
      </c>
      <c r="Q16912">
        <v>1</v>
      </c>
      <c r="R16912">
        <v>0</v>
      </c>
      <c r="S16912">
        <v>0</v>
      </c>
      <c r="T16912">
        <v>0</v>
      </c>
    </row>
    <row r="16913" spans="1:20" x14ac:dyDescent="0.3">
      <c r="A16913" s="1" t="s">
        <v>68885</v>
      </c>
      <c r="B16913">
        <v>65</v>
      </c>
      <c r="C16913" s="1" t="s">
        <v>37</v>
      </c>
      <c r="D16913" s="1" t="s">
        <v>50</v>
      </c>
      <c r="E16913" s="1" t="s">
        <v>17</v>
      </c>
      <c r="F16913" s="2" t="s">
        <v>96238</v>
      </c>
      <c r="G16913" s="1" t="s">
        <v>6523</v>
      </c>
      <c r="H16913" s="1" t="s">
        <v>68886</v>
      </c>
      <c r="I16913" s="1" t="s">
        <v>40</v>
      </c>
      <c r="J16913">
        <v>37338.889905035554</v>
      </c>
      <c r="K16913">
        <v>487</v>
      </c>
      <c r="L16913" s="1" t="s">
        <v>25</v>
      </c>
      <c r="M16913" s="2" t="s">
        <v>96282</v>
      </c>
      <c r="N16913" s="1" t="s">
        <v>34</v>
      </c>
      <c r="O16913" s="1" t="s">
        <v>48</v>
      </c>
      <c r="P16913">
        <v>0</v>
      </c>
      <c r="Q16913">
        <v>0</v>
      </c>
      <c r="R16913">
        <v>1</v>
      </c>
      <c r="S16913">
        <v>0</v>
      </c>
      <c r="T16913">
        <v>0</v>
      </c>
    </row>
    <row r="16914" spans="1:20" x14ac:dyDescent="0.3">
      <c r="A16914" s="1" t="s">
        <v>7952</v>
      </c>
      <c r="B16914">
        <v>65</v>
      </c>
      <c r="C16914" s="1" t="s">
        <v>37</v>
      </c>
      <c r="D16914" s="1" t="s">
        <v>97460</v>
      </c>
      <c r="E16914" s="1" t="s">
        <v>17</v>
      </c>
      <c r="F16914" s="2" t="s">
        <v>96204</v>
      </c>
      <c r="G16914" s="1" t="s">
        <v>69525</v>
      </c>
      <c r="H16914" s="1" t="s">
        <v>69526</v>
      </c>
      <c r="I16914" s="1" t="s">
        <v>40</v>
      </c>
      <c r="J16914">
        <v>5361.1267469942231</v>
      </c>
      <c r="K16914">
        <v>347</v>
      </c>
      <c r="L16914" s="1" t="s">
        <v>33</v>
      </c>
      <c r="M16914" s="2" t="s">
        <v>96732</v>
      </c>
      <c r="N16914" s="1" t="s">
        <v>41</v>
      </c>
      <c r="O16914" s="1" t="s">
        <v>35</v>
      </c>
      <c r="P16914">
        <v>0</v>
      </c>
      <c r="Q16914">
        <v>0</v>
      </c>
      <c r="R16914">
        <v>1</v>
      </c>
      <c r="S16914">
        <v>0</v>
      </c>
      <c r="T16914">
        <v>0</v>
      </c>
    </row>
    <row r="16915" spans="1:20" x14ac:dyDescent="0.3">
      <c r="A16915" s="1" t="s">
        <v>18513</v>
      </c>
      <c r="B16915">
        <v>65</v>
      </c>
      <c r="C16915" s="1" t="s">
        <v>37</v>
      </c>
      <c r="D16915" s="1" t="s">
        <v>97459</v>
      </c>
      <c r="E16915" s="1" t="s">
        <v>17</v>
      </c>
      <c r="F16915" s="2" t="s">
        <v>96873</v>
      </c>
      <c r="G16915" s="1" t="s">
        <v>69550</v>
      </c>
      <c r="H16915" s="1" t="s">
        <v>102281</v>
      </c>
      <c r="I16915" s="1" t="s">
        <v>40</v>
      </c>
      <c r="J16915">
        <v>20793.11478463536</v>
      </c>
      <c r="K16915">
        <v>408</v>
      </c>
      <c r="L16915" s="1" t="s">
        <v>25</v>
      </c>
      <c r="M16915" s="2" t="s">
        <v>95635</v>
      </c>
      <c r="N16915" s="1" t="s">
        <v>34</v>
      </c>
      <c r="O16915" s="1" t="s">
        <v>27</v>
      </c>
      <c r="P16915">
        <v>0</v>
      </c>
      <c r="Q16915">
        <v>0</v>
      </c>
      <c r="R16915">
        <v>1</v>
      </c>
      <c r="S16915">
        <v>0</v>
      </c>
      <c r="T16915">
        <v>0</v>
      </c>
    </row>
    <row r="16916" spans="1:20" x14ac:dyDescent="0.3">
      <c r="A16916" s="1" t="s">
        <v>69590</v>
      </c>
      <c r="B16916">
        <v>65</v>
      </c>
      <c r="C16916" s="1" t="s">
        <v>37</v>
      </c>
      <c r="D16916" s="1" t="s">
        <v>50</v>
      </c>
      <c r="E16916" s="1" t="s">
        <v>15</v>
      </c>
      <c r="F16916" s="2" t="s">
        <v>95622</v>
      </c>
      <c r="G16916" s="1" t="s">
        <v>69591</v>
      </c>
      <c r="H16916" s="1" t="s">
        <v>69592</v>
      </c>
      <c r="I16916" s="1" t="s">
        <v>40</v>
      </c>
      <c r="J16916">
        <v>28651.488266598153</v>
      </c>
      <c r="K16916">
        <v>111</v>
      </c>
      <c r="L16916" s="1" t="s">
        <v>33</v>
      </c>
      <c r="M16916" s="2" t="s">
        <v>96285</v>
      </c>
      <c r="N16916" s="1" t="s">
        <v>73</v>
      </c>
      <c r="O16916" s="1" t="s">
        <v>48</v>
      </c>
      <c r="P16916">
        <v>1</v>
      </c>
      <c r="Q16916">
        <v>0</v>
      </c>
      <c r="R16916">
        <v>0</v>
      </c>
      <c r="S16916">
        <v>0</v>
      </c>
      <c r="T16916">
        <v>0</v>
      </c>
    </row>
    <row r="16917" spans="1:20" x14ac:dyDescent="0.3">
      <c r="A16917" s="1" t="s">
        <v>69731</v>
      </c>
      <c r="B16917">
        <v>65</v>
      </c>
      <c r="C16917" s="1" t="s">
        <v>37</v>
      </c>
      <c r="D16917" s="1" t="s">
        <v>92</v>
      </c>
      <c r="E16917" s="1" t="s">
        <v>15</v>
      </c>
      <c r="F16917" s="2" t="s">
        <v>95930</v>
      </c>
      <c r="G16917" s="1" t="s">
        <v>69732</v>
      </c>
      <c r="H16917" s="1" t="s">
        <v>102282</v>
      </c>
      <c r="I16917" s="1" t="s">
        <v>62</v>
      </c>
      <c r="J16917">
        <v>29060.064353132886</v>
      </c>
      <c r="K16917">
        <v>389</v>
      </c>
      <c r="L16917" s="1" t="s">
        <v>47</v>
      </c>
      <c r="M16917" s="2" t="s">
        <v>96200</v>
      </c>
      <c r="N16917" s="1" t="s">
        <v>73</v>
      </c>
      <c r="O16917" s="1" t="s">
        <v>35</v>
      </c>
      <c r="P16917">
        <v>1</v>
      </c>
      <c r="Q16917">
        <v>0</v>
      </c>
      <c r="R16917">
        <v>0</v>
      </c>
      <c r="S16917">
        <v>0</v>
      </c>
      <c r="T16917">
        <v>0</v>
      </c>
    </row>
    <row r="16918" spans="1:20" x14ac:dyDescent="0.3">
      <c r="A16918" s="1" t="s">
        <v>46383</v>
      </c>
      <c r="B16918">
        <v>65</v>
      </c>
      <c r="C16918" s="1" t="s">
        <v>37</v>
      </c>
      <c r="D16918" s="1" t="s">
        <v>92</v>
      </c>
      <c r="E16918" s="1" t="s">
        <v>17</v>
      </c>
      <c r="F16918" s="2" t="s">
        <v>96623</v>
      </c>
      <c r="G16918" s="1" t="s">
        <v>29259</v>
      </c>
      <c r="H16918" s="1" t="s">
        <v>69818</v>
      </c>
      <c r="I16918" s="1" t="s">
        <v>55</v>
      </c>
      <c r="J16918">
        <v>35286.500885554102</v>
      </c>
      <c r="K16918">
        <v>416</v>
      </c>
      <c r="L16918" s="1" t="s">
        <v>47</v>
      </c>
      <c r="M16918" s="2" t="s">
        <v>96654</v>
      </c>
      <c r="N16918" s="1" t="s">
        <v>26</v>
      </c>
      <c r="O16918" s="1" t="s">
        <v>27</v>
      </c>
      <c r="P16918">
        <v>0</v>
      </c>
      <c r="Q16918">
        <v>0</v>
      </c>
      <c r="R16918">
        <v>1</v>
      </c>
      <c r="S16918">
        <v>0</v>
      </c>
      <c r="T16918">
        <v>0</v>
      </c>
    </row>
    <row r="16919" spans="1:20" x14ac:dyDescent="0.3">
      <c r="A16919" s="1" t="s">
        <v>22889</v>
      </c>
      <c r="B16919">
        <v>65</v>
      </c>
      <c r="C16919" s="1" t="s">
        <v>37</v>
      </c>
      <c r="D16919" s="1" t="s">
        <v>97459</v>
      </c>
      <c r="E16919" s="1" t="s">
        <v>44</v>
      </c>
      <c r="F16919" s="2" t="s">
        <v>95632</v>
      </c>
      <c r="G16919" s="1" t="s">
        <v>69887</v>
      </c>
      <c r="H16919" s="1" t="s">
        <v>69888</v>
      </c>
      <c r="I16919" s="1" t="s">
        <v>32</v>
      </c>
      <c r="J16919">
        <v>33679.225681841599</v>
      </c>
      <c r="K16919">
        <v>427</v>
      </c>
      <c r="L16919" s="1" t="s">
        <v>25</v>
      </c>
      <c r="M16919" s="2" t="s">
        <v>97252</v>
      </c>
      <c r="N16919" s="1" t="s">
        <v>26</v>
      </c>
      <c r="O16919" s="1" t="s">
        <v>27</v>
      </c>
      <c r="P16919">
        <v>0</v>
      </c>
      <c r="Q16919">
        <v>0</v>
      </c>
      <c r="R16919">
        <v>0</v>
      </c>
      <c r="S16919">
        <v>0</v>
      </c>
      <c r="T16919">
        <v>0</v>
      </c>
    </row>
    <row r="16920" spans="1:20" x14ac:dyDescent="0.3">
      <c r="A16920" s="1" t="s">
        <v>20146</v>
      </c>
      <c r="B16920">
        <v>65</v>
      </c>
      <c r="C16920" s="1" t="s">
        <v>37</v>
      </c>
      <c r="D16920" s="1" t="s">
        <v>97458</v>
      </c>
      <c r="E16920" s="1" t="s">
        <v>71</v>
      </c>
      <c r="F16920" s="2" t="s">
        <v>96431</v>
      </c>
      <c r="G16920" s="1" t="s">
        <v>1852</v>
      </c>
      <c r="H16920" s="1" t="s">
        <v>70188</v>
      </c>
      <c r="I16920" s="1" t="s">
        <v>55</v>
      </c>
      <c r="J16920">
        <v>18901.158654437382</v>
      </c>
      <c r="K16920">
        <v>107</v>
      </c>
      <c r="L16920" s="1" t="s">
        <v>47</v>
      </c>
      <c r="M16920" s="2" t="s">
        <v>97155</v>
      </c>
      <c r="N16920" s="1" t="s">
        <v>34</v>
      </c>
      <c r="O16920" s="1" t="s">
        <v>48</v>
      </c>
      <c r="P16920">
        <v>0</v>
      </c>
      <c r="Q16920">
        <v>0</v>
      </c>
      <c r="R16920">
        <v>0</v>
      </c>
      <c r="S16920">
        <v>1</v>
      </c>
      <c r="T16920">
        <v>0</v>
      </c>
    </row>
    <row r="16921" spans="1:20" x14ac:dyDescent="0.3">
      <c r="A16921" s="1" t="s">
        <v>47441</v>
      </c>
      <c r="B16921">
        <v>65</v>
      </c>
      <c r="C16921" s="1" t="s">
        <v>37</v>
      </c>
      <c r="D16921" s="1" t="s">
        <v>97461</v>
      </c>
      <c r="E16921" s="1" t="s">
        <v>15</v>
      </c>
      <c r="F16921" s="2" t="s">
        <v>97281</v>
      </c>
      <c r="G16921" s="1" t="s">
        <v>7956</v>
      </c>
      <c r="H16921" s="1" t="s">
        <v>36878</v>
      </c>
      <c r="I16921" s="1" t="s">
        <v>24</v>
      </c>
      <c r="J16921">
        <v>7265.8700125410014</v>
      </c>
      <c r="K16921">
        <v>413</v>
      </c>
      <c r="L16921" s="1" t="s">
        <v>25</v>
      </c>
      <c r="M16921" s="2" t="s">
        <v>95763</v>
      </c>
      <c r="N16921" s="1" t="s">
        <v>73</v>
      </c>
      <c r="O16921" s="1" t="s">
        <v>48</v>
      </c>
      <c r="P16921">
        <v>1</v>
      </c>
      <c r="Q16921">
        <v>0</v>
      </c>
      <c r="R16921">
        <v>0</v>
      </c>
      <c r="S16921">
        <v>0</v>
      </c>
      <c r="T16921">
        <v>0</v>
      </c>
    </row>
    <row r="16922" spans="1:20" x14ac:dyDescent="0.3">
      <c r="A16922" s="1" t="s">
        <v>70993</v>
      </c>
      <c r="B16922">
        <v>65</v>
      </c>
      <c r="C16922" s="1" t="s">
        <v>37</v>
      </c>
      <c r="D16922" s="1" t="s">
        <v>97460</v>
      </c>
      <c r="E16922" s="1" t="s">
        <v>15</v>
      </c>
      <c r="F16922" s="2" t="s">
        <v>96276</v>
      </c>
      <c r="G16922" s="1" t="s">
        <v>70994</v>
      </c>
      <c r="H16922" s="1" t="s">
        <v>70995</v>
      </c>
      <c r="I16922" s="1" t="s">
        <v>24</v>
      </c>
      <c r="J16922">
        <v>38220.292985567983</v>
      </c>
      <c r="K16922">
        <v>218</v>
      </c>
      <c r="L16922" s="1" t="s">
        <v>25</v>
      </c>
      <c r="M16922" s="2" t="s">
        <v>95944</v>
      </c>
      <c r="N16922" s="1" t="s">
        <v>34</v>
      </c>
      <c r="O16922" s="1" t="s">
        <v>27</v>
      </c>
      <c r="P16922">
        <v>1</v>
      </c>
      <c r="Q16922">
        <v>0</v>
      </c>
      <c r="R16922">
        <v>0</v>
      </c>
      <c r="S16922">
        <v>0</v>
      </c>
      <c r="T16922">
        <v>0</v>
      </c>
    </row>
    <row r="16923" spans="1:20" x14ac:dyDescent="0.3">
      <c r="A16923" s="1" t="s">
        <v>36269</v>
      </c>
      <c r="B16923">
        <v>65</v>
      </c>
      <c r="C16923" s="1" t="s">
        <v>37</v>
      </c>
      <c r="D16923" s="1" t="s">
        <v>43</v>
      </c>
      <c r="E16923" s="1" t="s">
        <v>71</v>
      </c>
      <c r="F16923" s="2" t="s">
        <v>95674</v>
      </c>
      <c r="G16923" s="1" t="s">
        <v>8289</v>
      </c>
      <c r="H16923" s="1" t="s">
        <v>102283</v>
      </c>
      <c r="I16923" s="1" t="s">
        <v>40</v>
      </c>
      <c r="J16923">
        <v>36164.154980023566</v>
      </c>
      <c r="K16923">
        <v>399</v>
      </c>
      <c r="L16923" s="1" t="s">
        <v>47</v>
      </c>
      <c r="M16923" s="2" t="s">
        <v>96204</v>
      </c>
      <c r="N16923" s="1" t="s">
        <v>26</v>
      </c>
      <c r="O16923" s="1" t="s">
        <v>27</v>
      </c>
      <c r="P16923">
        <v>0</v>
      </c>
      <c r="Q16923">
        <v>0</v>
      </c>
      <c r="R16923">
        <v>0</v>
      </c>
      <c r="S16923">
        <v>1</v>
      </c>
      <c r="T16923">
        <v>0</v>
      </c>
    </row>
    <row r="16924" spans="1:20" x14ac:dyDescent="0.3">
      <c r="A16924" s="1" t="s">
        <v>71078</v>
      </c>
      <c r="B16924">
        <v>65</v>
      </c>
      <c r="C16924" s="1" t="s">
        <v>37</v>
      </c>
      <c r="D16924" s="1" t="s">
        <v>97461</v>
      </c>
      <c r="E16924" s="1" t="s">
        <v>44</v>
      </c>
      <c r="F16924" s="2" t="s">
        <v>97345</v>
      </c>
      <c r="G16924" s="1" t="s">
        <v>46204</v>
      </c>
      <c r="H16924" s="1" t="s">
        <v>102284</v>
      </c>
      <c r="I16924" s="1" t="s">
        <v>40</v>
      </c>
      <c r="J16924">
        <v>3052.018998423513</v>
      </c>
      <c r="K16924">
        <v>327</v>
      </c>
      <c r="L16924" s="1" t="s">
        <v>33</v>
      </c>
      <c r="M16924" s="2" t="s">
        <v>96405</v>
      </c>
      <c r="N16924" s="1" t="s">
        <v>34</v>
      </c>
      <c r="O16924" s="1" t="s">
        <v>27</v>
      </c>
      <c r="P16924">
        <v>0</v>
      </c>
      <c r="Q16924">
        <v>0</v>
      </c>
      <c r="R16924">
        <v>0</v>
      </c>
      <c r="S16924">
        <v>0</v>
      </c>
      <c r="T16924">
        <v>0</v>
      </c>
    </row>
    <row r="16925" spans="1:20" x14ac:dyDescent="0.3">
      <c r="A16925" s="1" t="s">
        <v>71172</v>
      </c>
      <c r="B16925">
        <v>65</v>
      </c>
      <c r="C16925" s="1" t="s">
        <v>37</v>
      </c>
      <c r="D16925" s="1" t="s">
        <v>43</v>
      </c>
      <c r="E16925" s="1" t="s">
        <v>15</v>
      </c>
      <c r="F16925" s="2" t="s">
        <v>95748</v>
      </c>
      <c r="G16925" s="1" t="s">
        <v>71173</v>
      </c>
      <c r="H16925" s="1" t="s">
        <v>62341</v>
      </c>
      <c r="I16925" s="1" t="s">
        <v>40</v>
      </c>
      <c r="J16925">
        <v>7655.6198243030458</v>
      </c>
      <c r="K16925">
        <v>361</v>
      </c>
      <c r="L16925" s="1" t="s">
        <v>47</v>
      </c>
      <c r="M16925" s="2" t="s">
        <v>97356</v>
      </c>
      <c r="N16925" s="1" t="s">
        <v>41</v>
      </c>
      <c r="O16925" s="1" t="s">
        <v>48</v>
      </c>
      <c r="P16925">
        <v>1</v>
      </c>
      <c r="Q16925">
        <v>0</v>
      </c>
      <c r="R16925">
        <v>0</v>
      </c>
      <c r="S16925">
        <v>0</v>
      </c>
      <c r="T16925">
        <v>0</v>
      </c>
    </row>
    <row r="16926" spans="1:20" x14ac:dyDescent="0.3">
      <c r="A16926" s="1" t="s">
        <v>71178</v>
      </c>
      <c r="B16926">
        <v>65</v>
      </c>
      <c r="C16926" s="1" t="s">
        <v>37</v>
      </c>
      <c r="D16926" s="1" t="s">
        <v>97459</v>
      </c>
      <c r="E16926" s="1" t="s">
        <v>44</v>
      </c>
      <c r="F16926" s="2" t="s">
        <v>97153</v>
      </c>
      <c r="G16926" s="1" t="s">
        <v>71179</v>
      </c>
      <c r="H16926" s="1" t="s">
        <v>71180</v>
      </c>
      <c r="I16926" s="1" t="s">
        <v>62</v>
      </c>
      <c r="J16926">
        <v>19890.219037254225</v>
      </c>
      <c r="K16926">
        <v>136</v>
      </c>
      <c r="L16926" s="1" t="s">
        <v>25</v>
      </c>
      <c r="M16926" s="2" t="s">
        <v>95961</v>
      </c>
      <c r="N16926" s="1" t="s">
        <v>41</v>
      </c>
      <c r="O16926" s="1" t="s">
        <v>35</v>
      </c>
      <c r="P16926">
        <v>0</v>
      </c>
      <c r="Q16926">
        <v>0</v>
      </c>
      <c r="R16926">
        <v>0</v>
      </c>
      <c r="S16926">
        <v>0</v>
      </c>
      <c r="T16926">
        <v>0</v>
      </c>
    </row>
    <row r="16927" spans="1:20" x14ac:dyDescent="0.3">
      <c r="A16927" s="1" t="s">
        <v>27175</v>
      </c>
      <c r="B16927">
        <v>65</v>
      </c>
      <c r="C16927" s="1" t="s">
        <v>37</v>
      </c>
      <c r="D16927" s="1" t="s">
        <v>43</v>
      </c>
      <c r="E16927" s="1" t="s">
        <v>19</v>
      </c>
      <c r="F16927" s="2" t="s">
        <v>97083</v>
      </c>
      <c r="G16927" s="1" t="s">
        <v>38279</v>
      </c>
      <c r="H16927" s="1" t="s">
        <v>29431</v>
      </c>
      <c r="I16927" s="1" t="s">
        <v>62</v>
      </c>
      <c r="J16927">
        <v>33103.222413269963</v>
      </c>
      <c r="K16927">
        <v>147</v>
      </c>
      <c r="L16927" s="1" t="s">
        <v>33</v>
      </c>
      <c r="M16927" s="2" t="s">
        <v>97005</v>
      </c>
      <c r="N16927" s="1" t="s">
        <v>73</v>
      </c>
      <c r="O16927" s="1" t="s">
        <v>27</v>
      </c>
      <c r="P16927">
        <v>0</v>
      </c>
      <c r="Q16927">
        <v>0</v>
      </c>
      <c r="R16927">
        <v>0</v>
      </c>
      <c r="S16927">
        <v>0</v>
      </c>
      <c r="T16927">
        <v>1</v>
      </c>
    </row>
    <row r="16928" spans="1:20" x14ac:dyDescent="0.3">
      <c r="A16928" s="1" t="s">
        <v>72154</v>
      </c>
      <c r="B16928">
        <v>65</v>
      </c>
      <c r="C16928" s="1" t="s">
        <v>37</v>
      </c>
      <c r="D16928" s="1" t="s">
        <v>97458</v>
      </c>
      <c r="E16928" s="1" t="s">
        <v>71</v>
      </c>
      <c r="F16928" s="2" t="s">
        <v>96560</v>
      </c>
      <c r="G16928" s="1" t="s">
        <v>18668</v>
      </c>
      <c r="H16928" s="1" t="s">
        <v>72155</v>
      </c>
      <c r="I16928" s="1" t="s">
        <v>40</v>
      </c>
      <c r="J16928">
        <v>14528.295262473006</v>
      </c>
      <c r="K16928">
        <v>263</v>
      </c>
      <c r="L16928" s="1" t="s">
        <v>25</v>
      </c>
      <c r="M16928" s="2" t="s">
        <v>95723</v>
      </c>
      <c r="N16928" s="1" t="s">
        <v>34</v>
      </c>
      <c r="O16928" s="1" t="s">
        <v>27</v>
      </c>
      <c r="P16928">
        <v>0</v>
      </c>
      <c r="Q16928">
        <v>0</v>
      </c>
      <c r="R16928">
        <v>0</v>
      </c>
      <c r="S16928">
        <v>1</v>
      </c>
      <c r="T16928">
        <v>0</v>
      </c>
    </row>
    <row r="16929" spans="1:20" x14ac:dyDescent="0.3">
      <c r="A16929" s="1" t="s">
        <v>72309</v>
      </c>
      <c r="B16929">
        <v>65</v>
      </c>
      <c r="C16929" s="1" t="s">
        <v>37</v>
      </c>
      <c r="D16929" s="1" t="s">
        <v>97459</v>
      </c>
      <c r="E16929" s="1" t="s">
        <v>16</v>
      </c>
      <c r="F16929" s="2" t="s">
        <v>96093</v>
      </c>
      <c r="G16929" s="1" t="s">
        <v>72310</v>
      </c>
      <c r="H16929" s="1" t="s">
        <v>72311</v>
      </c>
      <c r="I16929" s="1" t="s">
        <v>40</v>
      </c>
      <c r="J16929">
        <v>11452.864232773216</v>
      </c>
      <c r="K16929">
        <v>163</v>
      </c>
      <c r="L16929" s="1" t="s">
        <v>47</v>
      </c>
      <c r="M16929" s="2" t="s">
        <v>96761</v>
      </c>
      <c r="N16929" s="1" t="s">
        <v>52</v>
      </c>
      <c r="O16929" s="1" t="s">
        <v>27</v>
      </c>
      <c r="P16929">
        <v>0</v>
      </c>
      <c r="Q16929">
        <v>1</v>
      </c>
      <c r="R16929">
        <v>0</v>
      </c>
      <c r="S16929">
        <v>0</v>
      </c>
      <c r="T16929">
        <v>0</v>
      </c>
    </row>
    <row r="16930" spans="1:20" x14ac:dyDescent="0.3">
      <c r="A16930" s="1" t="s">
        <v>72401</v>
      </c>
      <c r="B16930">
        <v>65</v>
      </c>
      <c r="C16930" s="1" t="s">
        <v>37</v>
      </c>
      <c r="D16930" s="1" t="s">
        <v>29</v>
      </c>
      <c r="E16930" s="1" t="s">
        <v>19</v>
      </c>
      <c r="F16930" s="2" t="s">
        <v>96349</v>
      </c>
      <c r="G16930" s="1" t="s">
        <v>72402</v>
      </c>
      <c r="H16930" s="1" t="s">
        <v>102285</v>
      </c>
      <c r="I16930" s="1" t="s">
        <v>62</v>
      </c>
      <c r="J16930">
        <v>20840.549321945779</v>
      </c>
      <c r="K16930">
        <v>401</v>
      </c>
      <c r="L16930" s="1" t="s">
        <v>33</v>
      </c>
      <c r="M16930" s="2" t="s">
        <v>97388</v>
      </c>
      <c r="N16930" s="1" t="s">
        <v>34</v>
      </c>
      <c r="O16930" s="1" t="s">
        <v>48</v>
      </c>
      <c r="P16930">
        <v>0</v>
      </c>
      <c r="Q16930">
        <v>0</v>
      </c>
      <c r="R16930">
        <v>0</v>
      </c>
      <c r="S16930">
        <v>0</v>
      </c>
      <c r="T16930">
        <v>1</v>
      </c>
    </row>
    <row r="16931" spans="1:20" x14ac:dyDescent="0.3">
      <c r="A16931" s="1" t="s">
        <v>72533</v>
      </c>
      <c r="B16931">
        <v>65</v>
      </c>
      <c r="C16931" s="1" t="s">
        <v>37</v>
      </c>
      <c r="D16931" s="1" t="s">
        <v>97461</v>
      </c>
      <c r="E16931" s="1" t="s">
        <v>71</v>
      </c>
      <c r="F16931" s="2" t="s">
        <v>97078</v>
      </c>
      <c r="G16931" s="1" t="s">
        <v>72534</v>
      </c>
      <c r="H16931" s="1" t="s">
        <v>102286</v>
      </c>
      <c r="I16931" s="1" t="s">
        <v>40</v>
      </c>
      <c r="J16931">
        <v>4206.3285203824908</v>
      </c>
      <c r="K16931">
        <v>339</v>
      </c>
      <c r="L16931" s="1" t="s">
        <v>47</v>
      </c>
      <c r="M16931" s="2" t="s">
        <v>95789</v>
      </c>
      <c r="N16931" s="1" t="s">
        <v>41</v>
      </c>
      <c r="O16931" s="1" t="s">
        <v>48</v>
      </c>
      <c r="P16931">
        <v>0</v>
      </c>
      <c r="Q16931">
        <v>0</v>
      </c>
      <c r="R16931">
        <v>0</v>
      </c>
      <c r="S16931">
        <v>1</v>
      </c>
      <c r="T16931">
        <v>0</v>
      </c>
    </row>
    <row r="16932" spans="1:20" x14ac:dyDescent="0.3">
      <c r="A16932" s="1" t="s">
        <v>72535</v>
      </c>
      <c r="B16932">
        <v>65</v>
      </c>
      <c r="C16932" s="1" t="s">
        <v>37</v>
      </c>
      <c r="D16932" s="1" t="s">
        <v>43</v>
      </c>
      <c r="E16932" s="1" t="s">
        <v>44</v>
      </c>
      <c r="F16932" s="2" t="s">
        <v>96702</v>
      </c>
      <c r="G16932" s="1" t="s">
        <v>30381</v>
      </c>
      <c r="H16932" s="1" t="s">
        <v>72536</v>
      </c>
      <c r="I16932" s="1" t="s">
        <v>24</v>
      </c>
      <c r="J16932">
        <v>21732.412173125173</v>
      </c>
      <c r="K16932">
        <v>337</v>
      </c>
      <c r="L16932" s="1" t="s">
        <v>47</v>
      </c>
      <c r="M16932" s="2" t="s">
        <v>97290</v>
      </c>
      <c r="N16932" s="1" t="s">
        <v>34</v>
      </c>
      <c r="O16932" s="1" t="s">
        <v>48</v>
      </c>
      <c r="P16932">
        <v>0</v>
      </c>
      <c r="Q16932">
        <v>0</v>
      </c>
      <c r="R16932">
        <v>0</v>
      </c>
      <c r="S16932">
        <v>0</v>
      </c>
      <c r="T16932">
        <v>0</v>
      </c>
    </row>
    <row r="16933" spans="1:20" x14ac:dyDescent="0.3">
      <c r="A16933" s="1" t="s">
        <v>43669</v>
      </c>
      <c r="B16933">
        <v>65</v>
      </c>
      <c r="C16933" s="1" t="s">
        <v>37</v>
      </c>
      <c r="D16933" s="1" t="s">
        <v>29</v>
      </c>
      <c r="E16933" s="1" t="s">
        <v>17</v>
      </c>
      <c r="F16933" s="2" t="s">
        <v>96339</v>
      </c>
      <c r="G16933" s="1" t="s">
        <v>7973</v>
      </c>
      <c r="H16933" s="1" t="s">
        <v>72735</v>
      </c>
      <c r="I16933" s="1" t="s">
        <v>62</v>
      </c>
      <c r="J16933">
        <v>29497.246016371231</v>
      </c>
      <c r="K16933">
        <v>135</v>
      </c>
      <c r="L16933" s="1" t="s">
        <v>47</v>
      </c>
      <c r="M16933" s="2" t="s">
        <v>96145</v>
      </c>
      <c r="N16933" s="1" t="s">
        <v>73</v>
      </c>
      <c r="O16933" s="1" t="s">
        <v>48</v>
      </c>
      <c r="P16933">
        <v>0</v>
      </c>
      <c r="Q16933">
        <v>0</v>
      </c>
      <c r="R16933">
        <v>1</v>
      </c>
      <c r="S16933">
        <v>0</v>
      </c>
      <c r="T16933">
        <v>0</v>
      </c>
    </row>
    <row r="16934" spans="1:20" x14ac:dyDescent="0.3">
      <c r="A16934" s="1" t="s">
        <v>72859</v>
      </c>
      <c r="B16934">
        <v>65</v>
      </c>
      <c r="C16934" s="1" t="s">
        <v>37</v>
      </c>
      <c r="D16934" s="1" t="s">
        <v>97459</v>
      </c>
      <c r="E16934" s="1" t="s">
        <v>19</v>
      </c>
      <c r="F16934" s="2" t="s">
        <v>95845</v>
      </c>
      <c r="G16934" s="1" t="s">
        <v>72860</v>
      </c>
      <c r="H16934" s="1" t="s">
        <v>102287</v>
      </c>
      <c r="I16934" s="1" t="s">
        <v>55</v>
      </c>
      <c r="J16934">
        <v>39836.384877989803</v>
      </c>
      <c r="K16934">
        <v>290</v>
      </c>
      <c r="L16934" s="1" t="s">
        <v>47</v>
      </c>
      <c r="M16934" s="2" t="s">
        <v>95933</v>
      </c>
      <c r="N16934" s="1" t="s">
        <v>26</v>
      </c>
      <c r="O16934" s="1" t="s">
        <v>48</v>
      </c>
      <c r="P16934">
        <v>0</v>
      </c>
      <c r="Q16934">
        <v>0</v>
      </c>
      <c r="R16934">
        <v>0</v>
      </c>
      <c r="S16934">
        <v>0</v>
      </c>
      <c r="T16934">
        <v>1</v>
      </c>
    </row>
    <row r="16935" spans="1:20" x14ac:dyDescent="0.3">
      <c r="A16935" s="1" t="s">
        <v>72876</v>
      </c>
      <c r="B16935">
        <v>65</v>
      </c>
      <c r="C16935" s="1" t="s">
        <v>37</v>
      </c>
      <c r="D16935" s="1" t="s">
        <v>97461</v>
      </c>
      <c r="E16935" s="1" t="s">
        <v>71</v>
      </c>
      <c r="F16935" s="2" t="s">
        <v>96625</v>
      </c>
      <c r="G16935" s="1" t="s">
        <v>72877</v>
      </c>
      <c r="H16935" s="1" t="s">
        <v>102288</v>
      </c>
      <c r="I16935" s="1" t="s">
        <v>55</v>
      </c>
      <c r="J16935">
        <v>47750.990313730734</v>
      </c>
      <c r="K16935">
        <v>427</v>
      </c>
      <c r="L16935" s="1" t="s">
        <v>47</v>
      </c>
      <c r="M16935" s="2" t="s">
        <v>97400</v>
      </c>
      <c r="N16935" s="1" t="s">
        <v>34</v>
      </c>
      <c r="O16935" s="1" t="s">
        <v>35</v>
      </c>
      <c r="P16935">
        <v>0</v>
      </c>
      <c r="Q16935">
        <v>0</v>
      </c>
      <c r="R16935">
        <v>0</v>
      </c>
      <c r="S16935">
        <v>1</v>
      </c>
      <c r="T16935">
        <v>0</v>
      </c>
    </row>
    <row r="16936" spans="1:20" x14ac:dyDescent="0.3">
      <c r="A16936" s="1" t="s">
        <v>73030</v>
      </c>
      <c r="B16936">
        <v>65</v>
      </c>
      <c r="C16936" s="1" t="s">
        <v>37</v>
      </c>
      <c r="D16936" s="1" t="s">
        <v>29</v>
      </c>
      <c r="E16936" s="1" t="s">
        <v>19</v>
      </c>
      <c r="F16936" s="2" t="s">
        <v>96619</v>
      </c>
      <c r="G16936" s="1" t="s">
        <v>73031</v>
      </c>
      <c r="H16936" s="1" t="s">
        <v>73032</v>
      </c>
      <c r="I16936" s="1" t="s">
        <v>24</v>
      </c>
      <c r="J16936">
        <v>32855.046577384011</v>
      </c>
      <c r="K16936">
        <v>480</v>
      </c>
      <c r="L16936" s="1" t="s">
        <v>47</v>
      </c>
      <c r="M16936" s="2" t="s">
        <v>96701</v>
      </c>
      <c r="N16936" s="1" t="s">
        <v>26</v>
      </c>
      <c r="O16936" s="1" t="s">
        <v>35</v>
      </c>
      <c r="P16936">
        <v>0</v>
      </c>
      <c r="Q16936">
        <v>0</v>
      </c>
      <c r="R16936">
        <v>0</v>
      </c>
      <c r="S16936">
        <v>0</v>
      </c>
      <c r="T16936">
        <v>1</v>
      </c>
    </row>
    <row r="16937" spans="1:20" x14ac:dyDescent="0.3">
      <c r="A16937" s="1" t="s">
        <v>17445</v>
      </c>
      <c r="B16937">
        <v>65</v>
      </c>
      <c r="C16937" s="1" t="s">
        <v>37</v>
      </c>
      <c r="D16937" s="1" t="s">
        <v>97458</v>
      </c>
      <c r="E16937" s="1" t="s">
        <v>19</v>
      </c>
      <c r="F16937" s="2" t="s">
        <v>96409</v>
      </c>
      <c r="G16937" s="1" t="s">
        <v>73097</v>
      </c>
      <c r="H16937" s="1" t="s">
        <v>73098</v>
      </c>
      <c r="I16937" s="1" t="s">
        <v>24</v>
      </c>
      <c r="J16937">
        <v>16577.121101509201</v>
      </c>
      <c r="K16937">
        <v>184</v>
      </c>
      <c r="L16937" s="1" t="s">
        <v>33</v>
      </c>
      <c r="M16937" s="2" t="s">
        <v>96065</v>
      </c>
      <c r="N16937" s="1" t="s">
        <v>73</v>
      </c>
      <c r="O16937" s="1" t="s">
        <v>27</v>
      </c>
      <c r="P16937">
        <v>0</v>
      </c>
      <c r="Q16937">
        <v>0</v>
      </c>
      <c r="R16937">
        <v>0</v>
      </c>
      <c r="S16937">
        <v>0</v>
      </c>
      <c r="T16937">
        <v>1</v>
      </c>
    </row>
    <row r="16938" spans="1:20" x14ac:dyDescent="0.3">
      <c r="A16938" s="1" t="s">
        <v>73402</v>
      </c>
      <c r="B16938">
        <v>65</v>
      </c>
      <c r="C16938" s="1" t="s">
        <v>37</v>
      </c>
      <c r="D16938" s="1" t="s">
        <v>97459</v>
      </c>
      <c r="E16938" s="1" t="s">
        <v>44</v>
      </c>
      <c r="F16938" s="2" t="s">
        <v>96955</v>
      </c>
      <c r="G16938" s="1" t="s">
        <v>73403</v>
      </c>
      <c r="H16938" s="1" t="s">
        <v>73404</v>
      </c>
      <c r="I16938" s="1" t="s">
        <v>40</v>
      </c>
      <c r="J16938">
        <v>29214.680376209646</v>
      </c>
      <c r="K16938">
        <v>412</v>
      </c>
      <c r="L16938" s="1" t="s">
        <v>25</v>
      </c>
      <c r="M16938" s="2" t="s">
        <v>96960</v>
      </c>
      <c r="N16938" s="1" t="s">
        <v>34</v>
      </c>
      <c r="O16938" s="1" t="s">
        <v>48</v>
      </c>
      <c r="P16938">
        <v>0</v>
      </c>
      <c r="Q16938">
        <v>0</v>
      </c>
      <c r="R16938">
        <v>0</v>
      </c>
      <c r="S16938">
        <v>0</v>
      </c>
      <c r="T16938">
        <v>0</v>
      </c>
    </row>
    <row r="16939" spans="1:20" x14ac:dyDescent="0.3">
      <c r="A16939" s="1" t="s">
        <v>16566</v>
      </c>
      <c r="B16939">
        <v>65</v>
      </c>
      <c r="C16939" s="1" t="s">
        <v>37</v>
      </c>
      <c r="D16939" s="1" t="s">
        <v>50</v>
      </c>
      <c r="E16939" s="1" t="s">
        <v>19</v>
      </c>
      <c r="F16939" s="2" t="s">
        <v>96389</v>
      </c>
      <c r="G16939" s="1" t="s">
        <v>73426</v>
      </c>
      <c r="H16939" s="1" t="s">
        <v>73427</v>
      </c>
      <c r="I16939" s="1" t="s">
        <v>40</v>
      </c>
      <c r="J16939">
        <v>49598.033854891961</v>
      </c>
      <c r="K16939">
        <v>224</v>
      </c>
      <c r="L16939" s="1" t="s">
        <v>25</v>
      </c>
      <c r="M16939" s="2" t="s">
        <v>96476</v>
      </c>
      <c r="N16939" s="1" t="s">
        <v>52</v>
      </c>
      <c r="O16939" s="1" t="s">
        <v>48</v>
      </c>
      <c r="P16939">
        <v>0</v>
      </c>
      <c r="Q16939">
        <v>0</v>
      </c>
      <c r="R16939">
        <v>0</v>
      </c>
      <c r="S16939">
        <v>0</v>
      </c>
      <c r="T16939">
        <v>1</v>
      </c>
    </row>
    <row r="16940" spans="1:20" x14ac:dyDescent="0.3">
      <c r="A16940" s="1" t="s">
        <v>73794</v>
      </c>
      <c r="B16940">
        <v>65</v>
      </c>
      <c r="C16940" s="1" t="s">
        <v>37</v>
      </c>
      <c r="D16940" s="1" t="s">
        <v>97461</v>
      </c>
      <c r="E16940" s="1" t="s">
        <v>71</v>
      </c>
      <c r="F16940" s="2" t="s">
        <v>95627</v>
      </c>
      <c r="G16940" s="1" t="s">
        <v>73795</v>
      </c>
      <c r="H16940" s="1" t="s">
        <v>73796</v>
      </c>
      <c r="I16940" s="1" t="s">
        <v>24</v>
      </c>
      <c r="J16940">
        <v>19109.280006273915</v>
      </c>
      <c r="K16940">
        <v>333</v>
      </c>
      <c r="L16940" s="1" t="s">
        <v>25</v>
      </c>
      <c r="M16940" s="2" t="s">
        <v>95946</v>
      </c>
      <c r="N16940" s="1" t="s">
        <v>73</v>
      </c>
      <c r="O16940" s="1" t="s">
        <v>35</v>
      </c>
      <c r="P16940">
        <v>0</v>
      </c>
      <c r="Q16940">
        <v>0</v>
      </c>
      <c r="R16940">
        <v>0</v>
      </c>
      <c r="S16940">
        <v>1</v>
      </c>
      <c r="T16940">
        <v>0</v>
      </c>
    </row>
    <row r="16941" spans="1:20" x14ac:dyDescent="0.3">
      <c r="A16941" s="1" t="s">
        <v>74162</v>
      </c>
      <c r="B16941">
        <v>65</v>
      </c>
      <c r="C16941" s="1" t="s">
        <v>37</v>
      </c>
      <c r="D16941" s="1" t="s">
        <v>97458</v>
      </c>
      <c r="E16941" s="1" t="s">
        <v>71</v>
      </c>
      <c r="F16941" s="2" t="s">
        <v>95704</v>
      </c>
      <c r="G16941" s="1" t="s">
        <v>74163</v>
      </c>
      <c r="H16941" s="1" t="s">
        <v>102289</v>
      </c>
      <c r="I16941" s="1" t="s">
        <v>40</v>
      </c>
      <c r="J16941">
        <v>16149.925961661836</v>
      </c>
      <c r="K16941">
        <v>289</v>
      </c>
      <c r="L16941" s="1" t="s">
        <v>47</v>
      </c>
      <c r="M16941" s="2" t="s">
        <v>96732</v>
      </c>
      <c r="N16941" s="1" t="s">
        <v>52</v>
      </c>
      <c r="O16941" s="1" t="s">
        <v>48</v>
      </c>
      <c r="P16941">
        <v>0</v>
      </c>
      <c r="Q16941">
        <v>0</v>
      </c>
      <c r="R16941">
        <v>0</v>
      </c>
      <c r="S16941">
        <v>1</v>
      </c>
      <c r="T16941">
        <v>0</v>
      </c>
    </row>
    <row r="16942" spans="1:20" x14ac:dyDescent="0.3">
      <c r="A16942" s="1" t="s">
        <v>74267</v>
      </c>
      <c r="B16942">
        <v>65</v>
      </c>
      <c r="C16942" s="1" t="s">
        <v>37</v>
      </c>
      <c r="D16942" s="1" t="s">
        <v>97459</v>
      </c>
      <c r="E16942" s="1" t="s">
        <v>16</v>
      </c>
      <c r="F16942" s="2" t="s">
        <v>96859</v>
      </c>
      <c r="G16942" s="1" t="s">
        <v>44790</v>
      </c>
      <c r="H16942" s="1" t="s">
        <v>102290</v>
      </c>
      <c r="I16942" s="1" t="s">
        <v>24</v>
      </c>
      <c r="J16942">
        <v>23680.269720268014</v>
      </c>
      <c r="K16942">
        <v>353</v>
      </c>
      <c r="L16942" s="1" t="s">
        <v>25</v>
      </c>
      <c r="M16942" s="2" t="s">
        <v>96020</v>
      </c>
      <c r="N16942" s="1" t="s">
        <v>52</v>
      </c>
      <c r="O16942" s="1" t="s">
        <v>35</v>
      </c>
      <c r="P16942">
        <v>0</v>
      </c>
      <c r="Q16942">
        <v>1</v>
      </c>
      <c r="R16942">
        <v>0</v>
      </c>
      <c r="S16942">
        <v>0</v>
      </c>
      <c r="T16942">
        <v>0</v>
      </c>
    </row>
    <row r="16943" spans="1:20" x14ac:dyDescent="0.3">
      <c r="A16943" s="1" t="s">
        <v>74457</v>
      </c>
      <c r="B16943">
        <v>65</v>
      </c>
      <c r="C16943" s="1" t="s">
        <v>37</v>
      </c>
      <c r="D16943" s="1" t="s">
        <v>92</v>
      </c>
      <c r="E16943" s="1" t="s">
        <v>17</v>
      </c>
      <c r="F16943" s="2" t="s">
        <v>96415</v>
      </c>
      <c r="G16943" s="1" t="s">
        <v>66685</v>
      </c>
      <c r="H16943" s="1" t="s">
        <v>6233</v>
      </c>
      <c r="I16943" s="1" t="s">
        <v>24</v>
      </c>
      <c r="J16943">
        <v>5903.9338340092254</v>
      </c>
      <c r="K16943">
        <v>246</v>
      </c>
      <c r="L16943" s="1" t="s">
        <v>25</v>
      </c>
      <c r="M16943" s="2" t="s">
        <v>95940</v>
      </c>
      <c r="N16943" s="1" t="s">
        <v>41</v>
      </c>
      <c r="O16943" s="1" t="s">
        <v>48</v>
      </c>
      <c r="P16943">
        <v>0</v>
      </c>
      <c r="Q16943">
        <v>0</v>
      </c>
      <c r="R16943">
        <v>1</v>
      </c>
      <c r="S16943">
        <v>0</v>
      </c>
      <c r="T16943">
        <v>0</v>
      </c>
    </row>
    <row r="16944" spans="1:20" x14ac:dyDescent="0.3">
      <c r="A16944" s="1" t="s">
        <v>74500</v>
      </c>
      <c r="B16944">
        <v>65</v>
      </c>
      <c r="C16944" s="1" t="s">
        <v>37</v>
      </c>
      <c r="D16944" s="1" t="s">
        <v>97458</v>
      </c>
      <c r="E16944" s="1" t="s">
        <v>16</v>
      </c>
      <c r="F16944" s="2" t="s">
        <v>97123</v>
      </c>
      <c r="G16944" s="1" t="s">
        <v>2148</v>
      </c>
      <c r="H16944" s="1" t="s">
        <v>74501</v>
      </c>
      <c r="I16944" s="1" t="s">
        <v>32</v>
      </c>
      <c r="J16944">
        <v>4541.1759295139736</v>
      </c>
      <c r="K16944">
        <v>295</v>
      </c>
      <c r="L16944" s="1" t="s">
        <v>33</v>
      </c>
      <c r="M16944" s="2" t="s">
        <v>97425</v>
      </c>
      <c r="N16944" s="1" t="s">
        <v>34</v>
      </c>
      <c r="O16944" s="1" t="s">
        <v>27</v>
      </c>
      <c r="P16944">
        <v>0</v>
      </c>
      <c r="Q16944">
        <v>1</v>
      </c>
      <c r="R16944">
        <v>0</v>
      </c>
      <c r="S16944">
        <v>0</v>
      </c>
      <c r="T16944">
        <v>0</v>
      </c>
    </row>
    <row r="16945" spans="1:20" x14ac:dyDescent="0.3">
      <c r="A16945" s="1" t="s">
        <v>74633</v>
      </c>
      <c r="B16945">
        <v>65</v>
      </c>
      <c r="C16945" s="1" t="s">
        <v>37</v>
      </c>
      <c r="D16945" s="1" t="s">
        <v>43</v>
      </c>
      <c r="E16945" s="1" t="s">
        <v>17</v>
      </c>
      <c r="F16945" s="2" t="s">
        <v>96895</v>
      </c>
      <c r="G16945" s="1" t="s">
        <v>74634</v>
      </c>
      <c r="H16945" s="1" t="s">
        <v>74635</v>
      </c>
      <c r="I16945" s="1" t="s">
        <v>32</v>
      </c>
      <c r="J16945">
        <v>6332.026783508888</v>
      </c>
      <c r="K16945">
        <v>144</v>
      </c>
      <c r="L16945" s="1" t="s">
        <v>33</v>
      </c>
      <c r="M16945" s="2" t="s">
        <v>96770</v>
      </c>
      <c r="N16945" s="1" t="s">
        <v>34</v>
      </c>
      <c r="O16945" s="1" t="s">
        <v>48</v>
      </c>
      <c r="P16945">
        <v>0</v>
      </c>
      <c r="Q16945">
        <v>0</v>
      </c>
      <c r="R16945">
        <v>1</v>
      </c>
      <c r="S16945">
        <v>0</v>
      </c>
      <c r="T16945">
        <v>0</v>
      </c>
    </row>
    <row r="16946" spans="1:20" x14ac:dyDescent="0.3">
      <c r="A16946" s="1" t="s">
        <v>75030</v>
      </c>
      <c r="B16946">
        <v>65</v>
      </c>
      <c r="C16946" s="1" t="s">
        <v>37</v>
      </c>
      <c r="D16946" s="1" t="s">
        <v>92</v>
      </c>
      <c r="E16946" s="1" t="s">
        <v>16</v>
      </c>
      <c r="F16946" s="2" t="s">
        <v>97097</v>
      </c>
      <c r="G16946" s="1" t="s">
        <v>75031</v>
      </c>
      <c r="H16946" s="1" t="s">
        <v>75032</v>
      </c>
      <c r="I16946" s="1" t="s">
        <v>32</v>
      </c>
      <c r="J16946">
        <v>23419.592301977922</v>
      </c>
      <c r="K16946">
        <v>326</v>
      </c>
      <c r="L16946" s="1" t="s">
        <v>25</v>
      </c>
      <c r="M16946" s="2" t="s">
        <v>96012</v>
      </c>
      <c r="N16946" s="1" t="s">
        <v>41</v>
      </c>
      <c r="O16946" s="1" t="s">
        <v>35</v>
      </c>
      <c r="P16946">
        <v>0</v>
      </c>
      <c r="Q16946">
        <v>1</v>
      </c>
      <c r="R16946">
        <v>0</v>
      </c>
      <c r="S16946">
        <v>0</v>
      </c>
      <c r="T16946">
        <v>0</v>
      </c>
    </row>
    <row r="16947" spans="1:20" x14ac:dyDescent="0.3">
      <c r="A16947" s="1" t="s">
        <v>75514</v>
      </c>
      <c r="B16947">
        <v>65</v>
      </c>
      <c r="C16947" s="1" t="s">
        <v>37</v>
      </c>
      <c r="D16947" s="1" t="s">
        <v>97461</v>
      </c>
      <c r="E16947" s="1" t="s">
        <v>17</v>
      </c>
      <c r="F16947" s="2" t="s">
        <v>97046</v>
      </c>
      <c r="G16947" s="1" t="s">
        <v>75515</v>
      </c>
      <c r="H16947" s="1" t="s">
        <v>102291</v>
      </c>
      <c r="I16947" s="1" t="s">
        <v>24</v>
      </c>
      <c r="J16947">
        <v>36799.302768212379</v>
      </c>
      <c r="K16947">
        <v>232</v>
      </c>
      <c r="L16947" s="1" t="s">
        <v>25</v>
      </c>
      <c r="M16947" s="2" t="s">
        <v>96502</v>
      </c>
      <c r="N16947" s="1" t="s">
        <v>34</v>
      </c>
      <c r="O16947" s="1" t="s">
        <v>48</v>
      </c>
      <c r="P16947">
        <v>0</v>
      </c>
      <c r="Q16947">
        <v>0</v>
      </c>
      <c r="R16947">
        <v>1</v>
      </c>
      <c r="S16947">
        <v>0</v>
      </c>
      <c r="T16947">
        <v>0</v>
      </c>
    </row>
    <row r="16948" spans="1:20" x14ac:dyDescent="0.3">
      <c r="A16948" s="1" t="s">
        <v>76305</v>
      </c>
      <c r="B16948">
        <v>65</v>
      </c>
      <c r="C16948" s="1" t="s">
        <v>37</v>
      </c>
      <c r="D16948" s="1" t="s">
        <v>29</v>
      </c>
      <c r="E16948" s="1" t="s">
        <v>15</v>
      </c>
      <c r="F16948" s="2" t="s">
        <v>96559</v>
      </c>
      <c r="G16948" s="1" t="s">
        <v>22517</v>
      </c>
      <c r="H16948" s="1" t="s">
        <v>4629</v>
      </c>
      <c r="I16948" s="1" t="s">
        <v>55</v>
      </c>
      <c r="J16948">
        <v>9402.8228608463833</v>
      </c>
      <c r="K16948">
        <v>341</v>
      </c>
      <c r="L16948" s="1" t="s">
        <v>47</v>
      </c>
      <c r="M16948" s="2" t="s">
        <v>96030</v>
      </c>
      <c r="N16948" s="1" t="s">
        <v>73</v>
      </c>
      <c r="O16948" s="1" t="s">
        <v>27</v>
      </c>
      <c r="P16948">
        <v>1</v>
      </c>
      <c r="Q16948">
        <v>0</v>
      </c>
      <c r="R16948">
        <v>0</v>
      </c>
      <c r="S16948">
        <v>0</v>
      </c>
      <c r="T16948">
        <v>0</v>
      </c>
    </row>
    <row r="16949" spans="1:20" x14ac:dyDescent="0.3">
      <c r="A16949" s="1" t="s">
        <v>76371</v>
      </c>
      <c r="B16949">
        <v>65</v>
      </c>
      <c r="C16949" s="1" t="s">
        <v>37</v>
      </c>
      <c r="D16949" s="1" t="s">
        <v>92</v>
      </c>
      <c r="E16949" s="1" t="s">
        <v>71</v>
      </c>
      <c r="F16949" s="2" t="s">
        <v>95947</v>
      </c>
      <c r="G16949" s="1" t="s">
        <v>8387</v>
      </c>
      <c r="H16949" s="1" t="s">
        <v>76372</v>
      </c>
      <c r="I16949" s="1" t="s">
        <v>32</v>
      </c>
      <c r="J16949">
        <v>34712.234019707612</v>
      </c>
      <c r="K16949">
        <v>273</v>
      </c>
      <c r="L16949" s="1" t="s">
        <v>25</v>
      </c>
      <c r="M16949" s="2" t="s">
        <v>96137</v>
      </c>
      <c r="N16949" s="1" t="s">
        <v>26</v>
      </c>
      <c r="O16949" s="1" t="s">
        <v>27</v>
      </c>
      <c r="P16949">
        <v>0</v>
      </c>
      <c r="Q16949">
        <v>0</v>
      </c>
      <c r="R16949">
        <v>0</v>
      </c>
      <c r="S16949">
        <v>1</v>
      </c>
      <c r="T16949">
        <v>0</v>
      </c>
    </row>
    <row r="16950" spans="1:20" x14ac:dyDescent="0.3">
      <c r="A16950" s="1" t="s">
        <v>15104</v>
      </c>
      <c r="B16950">
        <v>65</v>
      </c>
      <c r="C16950" s="1" t="s">
        <v>37</v>
      </c>
      <c r="D16950" s="1" t="s">
        <v>50</v>
      </c>
      <c r="E16950" s="1" t="s">
        <v>44</v>
      </c>
      <c r="F16950" s="2" t="s">
        <v>96999</v>
      </c>
      <c r="G16950" s="1" t="s">
        <v>1484</v>
      </c>
      <c r="H16950" s="1" t="s">
        <v>76642</v>
      </c>
      <c r="I16950" s="1" t="s">
        <v>62</v>
      </c>
      <c r="J16950">
        <v>42912.311912714729</v>
      </c>
      <c r="K16950">
        <v>123</v>
      </c>
      <c r="L16950" s="1" t="s">
        <v>33</v>
      </c>
      <c r="M16950" s="2" t="s">
        <v>97081</v>
      </c>
      <c r="N16950" s="1" t="s">
        <v>34</v>
      </c>
      <c r="O16950" s="1" t="s">
        <v>27</v>
      </c>
      <c r="P16950">
        <v>0</v>
      </c>
      <c r="Q16950">
        <v>0</v>
      </c>
      <c r="R16950">
        <v>0</v>
      </c>
      <c r="S16950">
        <v>0</v>
      </c>
      <c r="T16950">
        <v>0</v>
      </c>
    </row>
    <row r="16951" spans="1:20" x14ac:dyDescent="0.3">
      <c r="A16951" s="1" t="s">
        <v>76765</v>
      </c>
      <c r="B16951">
        <v>65</v>
      </c>
      <c r="C16951" s="1" t="s">
        <v>37</v>
      </c>
      <c r="D16951" s="1" t="s">
        <v>92</v>
      </c>
      <c r="E16951" s="1" t="s">
        <v>15</v>
      </c>
      <c r="F16951" s="2" t="s">
        <v>96015</v>
      </c>
      <c r="G16951" s="1" t="s">
        <v>76766</v>
      </c>
      <c r="H16951" s="1" t="s">
        <v>102292</v>
      </c>
      <c r="I16951" s="1" t="s">
        <v>24</v>
      </c>
      <c r="J16951">
        <v>22650.090231508202</v>
      </c>
      <c r="K16951">
        <v>461</v>
      </c>
      <c r="L16951" s="1" t="s">
        <v>25</v>
      </c>
      <c r="M16951" s="2" t="s">
        <v>96311</v>
      </c>
      <c r="N16951" s="1" t="s">
        <v>73</v>
      </c>
      <c r="O16951" s="1" t="s">
        <v>35</v>
      </c>
      <c r="P16951">
        <v>1</v>
      </c>
      <c r="Q16951">
        <v>0</v>
      </c>
      <c r="R16951">
        <v>0</v>
      </c>
      <c r="S16951">
        <v>0</v>
      </c>
      <c r="T16951">
        <v>0</v>
      </c>
    </row>
    <row r="16952" spans="1:20" x14ac:dyDescent="0.3">
      <c r="A16952" s="1" t="s">
        <v>40535</v>
      </c>
      <c r="B16952">
        <v>65</v>
      </c>
      <c r="C16952" s="1" t="s">
        <v>37</v>
      </c>
      <c r="D16952" s="1" t="s">
        <v>97458</v>
      </c>
      <c r="E16952" s="1" t="s">
        <v>15</v>
      </c>
      <c r="F16952" s="2" t="s">
        <v>96914</v>
      </c>
      <c r="G16952" s="1" t="s">
        <v>5714</v>
      </c>
      <c r="H16952" s="1" t="s">
        <v>65226</v>
      </c>
      <c r="I16952" s="1" t="s">
        <v>32</v>
      </c>
      <c r="J16952">
        <v>7130.0224780187855</v>
      </c>
      <c r="K16952">
        <v>269</v>
      </c>
      <c r="L16952" s="1" t="s">
        <v>33</v>
      </c>
      <c r="M16952" s="2" t="s">
        <v>97376</v>
      </c>
      <c r="N16952" s="1" t="s">
        <v>52</v>
      </c>
      <c r="O16952" s="1" t="s">
        <v>35</v>
      </c>
      <c r="P16952">
        <v>1</v>
      </c>
      <c r="Q16952">
        <v>0</v>
      </c>
      <c r="R16952">
        <v>0</v>
      </c>
      <c r="S16952">
        <v>0</v>
      </c>
      <c r="T16952">
        <v>0</v>
      </c>
    </row>
    <row r="16953" spans="1:20" x14ac:dyDescent="0.3">
      <c r="A16953" s="1" t="s">
        <v>77426</v>
      </c>
      <c r="B16953">
        <v>65</v>
      </c>
      <c r="C16953" s="1" t="s">
        <v>37</v>
      </c>
      <c r="D16953" s="1" t="s">
        <v>29</v>
      </c>
      <c r="E16953" s="1" t="s">
        <v>15</v>
      </c>
      <c r="F16953" s="2" t="s">
        <v>95611</v>
      </c>
      <c r="G16953" s="1" t="s">
        <v>77427</v>
      </c>
      <c r="H16953" s="1" t="s">
        <v>77428</v>
      </c>
      <c r="I16953" s="1" t="s">
        <v>24</v>
      </c>
      <c r="J16953">
        <v>39002.307434776259</v>
      </c>
      <c r="K16953">
        <v>344</v>
      </c>
      <c r="L16953" s="1" t="s">
        <v>33</v>
      </c>
      <c r="M16953" s="2" t="s">
        <v>96105</v>
      </c>
      <c r="N16953" s="1" t="s">
        <v>41</v>
      </c>
      <c r="O16953" s="1" t="s">
        <v>27</v>
      </c>
      <c r="P16953">
        <v>1</v>
      </c>
      <c r="Q16953">
        <v>0</v>
      </c>
      <c r="R16953">
        <v>0</v>
      </c>
      <c r="S16953">
        <v>0</v>
      </c>
      <c r="T16953">
        <v>0</v>
      </c>
    </row>
    <row r="16954" spans="1:20" x14ac:dyDescent="0.3">
      <c r="A16954" s="1" t="s">
        <v>77447</v>
      </c>
      <c r="B16954">
        <v>65</v>
      </c>
      <c r="C16954" s="1" t="s">
        <v>37</v>
      </c>
      <c r="D16954" s="1" t="s">
        <v>43</v>
      </c>
      <c r="E16954" s="1" t="s">
        <v>17</v>
      </c>
      <c r="F16954" s="2" t="s">
        <v>97407</v>
      </c>
      <c r="G16954" s="1" t="s">
        <v>45465</v>
      </c>
      <c r="H16954" s="1" t="s">
        <v>77448</v>
      </c>
      <c r="I16954" s="1" t="s">
        <v>24</v>
      </c>
      <c r="J16954">
        <v>9218.5543551761275</v>
      </c>
      <c r="K16954">
        <v>161</v>
      </c>
      <c r="L16954" s="1" t="s">
        <v>47</v>
      </c>
      <c r="M16954" s="2" t="s">
        <v>96158</v>
      </c>
      <c r="N16954" s="1" t="s">
        <v>26</v>
      </c>
      <c r="O16954" s="1" t="s">
        <v>27</v>
      </c>
      <c r="P16954">
        <v>0</v>
      </c>
      <c r="Q16954">
        <v>0</v>
      </c>
      <c r="R16954">
        <v>1</v>
      </c>
      <c r="S16954">
        <v>0</v>
      </c>
      <c r="T16954">
        <v>0</v>
      </c>
    </row>
    <row r="16955" spans="1:20" x14ac:dyDescent="0.3">
      <c r="A16955" s="1" t="s">
        <v>43539</v>
      </c>
      <c r="B16955">
        <v>65</v>
      </c>
      <c r="C16955" s="1" t="s">
        <v>37</v>
      </c>
      <c r="D16955" s="1" t="s">
        <v>97460</v>
      </c>
      <c r="E16955" s="1" t="s">
        <v>19</v>
      </c>
      <c r="F16955" s="2" t="s">
        <v>96611</v>
      </c>
      <c r="G16955" s="1" t="s">
        <v>77533</v>
      </c>
      <c r="H16955" s="1" t="s">
        <v>15480</v>
      </c>
      <c r="I16955" s="1" t="s">
        <v>40</v>
      </c>
      <c r="J16955">
        <v>37900.645532225215</v>
      </c>
      <c r="K16955">
        <v>422</v>
      </c>
      <c r="L16955" s="1" t="s">
        <v>33</v>
      </c>
      <c r="M16955" s="2" t="s">
        <v>96228</v>
      </c>
      <c r="N16955" s="1" t="s">
        <v>26</v>
      </c>
      <c r="O16955" s="1" t="s">
        <v>35</v>
      </c>
      <c r="P16955">
        <v>0</v>
      </c>
      <c r="Q16955">
        <v>0</v>
      </c>
      <c r="R16955">
        <v>0</v>
      </c>
      <c r="S16955">
        <v>0</v>
      </c>
      <c r="T16955">
        <v>1</v>
      </c>
    </row>
    <row r="16956" spans="1:20" x14ac:dyDescent="0.3">
      <c r="A16956" s="1" t="s">
        <v>78240</v>
      </c>
      <c r="B16956">
        <v>65</v>
      </c>
      <c r="C16956" s="1" t="s">
        <v>37</v>
      </c>
      <c r="D16956" s="1" t="s">
        <v>97458</v>
      </c>
      <c r="E16956" s="1" t="s">
        <v>19</v>
      </c>
      <c r="F16956" s="2" t="s">
        <v>96148</v>
      </c>
      <c r="G16956" s="1" t="s">
        <v>78241</v>
      </c>
      <c r="H16956" s="1" t="s">
        <v>102293</v>
      </c>
      <c r="I16956" s="1" t="s">
        <v>32</v>
      </c>
      <c r="J16956">
        <v>13399.232827273234</v>
      </c>
      <c r="K16956">
        <v>137</v>
      </c>
      <c r="L16956" s="1" t="s">
        <v>25</v>
      </c>
      <c r="M16956" s="2" t="s">
        <v>96389</v>
      </c>
      <c r="N16956" s="1" t="s">
        <v>34</v>
      </c>
      <c r="O16956" s="1" t="s">
        <v>35</v>
      </c>
      <c r="P16956">
        <v>0</v>
      </c>
      <c r="Q16956">
        <v>0</v>
      </c>
      <c r="R16956">
        <v>0</v>
      </c>
      <c r="S16956">
        <v>0</v>
      </c>
      <c r="T16956">
        <v>1</v>
      </c>
    </row>
    <row r="16957" spans="1:20" x14ac:dyDescent="0.3">
      <c r="A16957" s="1" t="s">
        <v>78909</v>
      </c>
      <c r="B16957">
        <v>65</v>
      </c>
      <c r="C16957" s="1" t="s">
        <v>37</v>
      </c>
      <c r="D16957" s="1" t="s">
        <v>97459</v>
      </c>
      <c r="E16957" s="1" t="s">
        <v>15</v>
      </c>
      <c r="F16957" s="2" t="s">
        <v>96053</v>
      </c>
      <c r="G16957" s="1" t="s">
        <v>78910</v>
      </c>
      <c r="H16957" s="1" t="s">
        <v>78911</v>
      </c>
      <c r="I16957" s="1" t="s">
        <v>32</v>
      </c>
      <c r="J16957">
        <v>40411.515640158825</v>
      </c>
      <c r="K16957">
        <v>339</v>
      </c>
      <c r="L16957" s="1" t="s">
        <v>33</v>
      </c>
      <c r="M16957" s="2" t="s">
        <v>97339</v>
      </c>
      <c r="N16957" s="1" t="s">
        <v>34</v>
      </c>
      <c r="O16957" s="1" t="s">
        <v>27</v>
      </c>
      <c r="P16957">
        <v>1</v>
      </c>
      <c r="Q16957">
        <v>0</v>
      </c>
      <c r="R16957">
        <v>0</v>
      </c>
      <c r="S16957">
        <v>0</v>
      </c>
      <c r="T16957">
        <v>0</v>
      </c>
    </row>
    <row r="16958" spans="1:20" x14ac:dyDescent="0.3">
      <c r="A16958" s="1" t="s">
        <v>78963</v>
      </c>
      <c r="B16958">
        <v>65</v>
      </c>
      <c r="C16958" s="1" t="s">
        <v>37</v>
      </c>
      <c r="D16958" s="1" t="s">
        <v>50</v>
      </c>
      <c r="E16958" s="1" t="s">
        <v>16</v>
      </c>
      <c r="F16958" s="2" t="s">
        <v>95671</v>
      </c>
      <c r="G16958" s="1" t="s">
        <v>50650</v>
      </c>
      <c r="H16958" s="1" t="s">
        <v>102294</v>
      </c>
      <c r="I16958" s="1" t="s">
        <v>62</v>
      </c>
      <c r="J16958">
        <v>2092.6383658595591</v>
      </c>
      <c r="K16958">
        <v>338</v>
      </c>
      <c r="L16958" s="1" t="s">
        <v>33</v>
      </c>
      <c r="M16958" s="2" t="s">
        <v>97442</v>
      </c>
      <c r="N16958" s="1" t="s">
        <v>26</v>
      </c>
      <c r="O16958" s="1" t="s">
        <v>48</v>
      </c>
      <c r="P16958">
        <v>0</v>
      </c>
      <c r="Q16958">
        <v>1</v>
      </c>
      <c r="R16958">
        <v>0</v>
      </c>
      <c r="S16958">
        <v>0</v>
      </c>
      <c r="T16958">
        <v>0</v>
      </c>
    </row>
    <row r="16959" spans="1:20" x14ac:dyDescent="0.3">
      <c r="A16959" s="1" t="s">
        <v>25419</v>
      </c>
      <c r="B16959">
        <v>65</v>
      </c>
      <c r="C16959" s="1" t="s">
        <v>37</v>
      </c>
      <c r="D16959" s="1" t="s">
        <v>43</v>
      </c>
      <c r="E16959" s="1" t="s">
        <v>15</v>
      </c>
      <c r="F16959" s="2" t="s">
        <v>96337</v>
      </c>
      <c r="G16959" s="1" t="s">
        <v>1975</v>
      </c>
      <c r="H16959" s="1" t="s">
        <v>102295</v>
      </c>
      <c r="I16959" s="1" t="s">
        <v>62</v>
      </c>
      <c r="J16959">
        <v>9747.2132260136732</v>
      </c>
      <c r="K16959">
        <v>371</v>
      </c>
      <c r="L16959" s="1" t="s">
        <v>47</v>
      </c>
      <c r="M16959" s="2" t="s">
        <v>95872</v>
      </c>
      <c r="N16959" s="1" t="s">
        <v>26</v>
      </c>
      <c r="O16959" s="1" t="s">
        <v>27</v>
      </c>
      <c r="P16959">
        <v>1</v>
      </c>
      <c r="Q16959">
        <v>0</v>
      </c>
      <c r="R16959">
        <v>0</v>
      </c>
      <c r="S16959">
        <v>0</v>
      </c>
      <c r="T16959">
        <v>0</v>
      </c>
    </row>
    <row r="16960" spans="1:20" x14ac:dyDescent="0.3">
      <c r="A16960" s="1" t="s">
        <v>79199</v>
      </c>
      <c r="B16960">
        <v>65</v>
      </c>
      <c r="C16960" s="1" t="s">
        <v>37</v>
      </c>
      <c r="D16960" s="1" t="s">
        <v>29</v>
      </c>
      <c r="E16960" s="1" t="s">
        <v>71</v>
      </c>
      <c r="F16960" s="2" t="s">
        <v>95635</v>
      </c>
      <c r="G16960" s="1" t="s">
        <v>5061</v>
      </c>
      <c r="H16960" s="1" t="s">
        <v>102296</v>
      </c>
      <c r="I16960" s="1" t="s">
        <v>24</v>
      </c>
      <c r="J16960">
        <v>7854.6278856902027</v>
      </c>
      <c r="K16960">
        <v>270</v>
      </c>
      <c r="L16960" s="1" t="s">
        <v>33</v>
      </c>
      <c r="M16960" s="2" t="s">
        <v>95890</v>
      </c>
      <c r="N16960" s="1" t="s">
        <v>41</v>
      </c>
      <c r="O16960" s="1" t="s">
        <v>27</v>
      </c>
      <c r="P16960">
        <v>0</v>
      </c>
      <c r="Q16960">
        <v>0</v>
      </c>
      <c r="R16960">
        <v>0</v>
      </c>
      <c r="S16960">
        <v>1</v>
      </c>
      <c r="T16960">
        <v>0</v>
      </c>
    </row>
    <row r="16961" spans="1:20" x14ac:dyDescent="0.3">
      <c r="A16961" s="1" t="s">
        <v>79204</v>
      </c>
      <c r="B16961">
        <v>65</v>
      </c>
      <c r="C16961" s="1" t="s">
        <v>37</v>
      </c>
      <c r="D16961" s="1" t="s">
        <v>50</v>
      </c>
      <c r="E16961" s="1" t="s">
        <v>44</v>
      </c>
      <c r="F16961" s="2" t="s">
        <v>96230</v>
      </c>
      <c r="G16961" s="1" t="s">
        <v>79205</v>
      </c>
      <c r="H16961" s="1" t="s">
        <v>102297</v>
      </c>
      <c r="I16961" s="1" t="s">
        <v>55</v>
      </c>
      <c r="J16961">
        <v>13203.643769981139</v>
      </c>
      <c r="K16961">
        <v>208</v>
      </c>
      <c r="L16961" s="1" t="s">
        <v>33</v>
      </c>
      <c r="M16961" s="2" t="s">
        <v>97176</v>
      </c>
      <c r="N16961" s="1" t="s">
        <v>41</v>
      </c>
      <c r="O16961" s="1" t="s">
        <v>35</v>
      </c>
      <c r="P16961">
        <v>0</v>
      </c>
      <c r="Q16961">
        <v>0</v>
      </c>
      <c r="R16961">
        <v>0</v>
      </c>
      <c r="S16961">
        <v>0</v>
      </c>
      <c r="T16961">
        <v>0</v>
      </c>
    </row>
    <row r="16962" spans="1:20" x14ac:dyDescent="0.3">
      <c r="A16962" s="1" t="s">
        <v>2564</v>
      </c>
      <c r="B16962">
        <v>65</v>
      </c>
      <c r="C16962" s="1" t="s">
        <v>37</v>
      </c>
      <c r="D16962" s="1" t="s">
        <v>92</v>
      </c>
      <c r="E16962" s="1" t="s">
        <v>15</v>
      </c>
      <c r="F16962" s="2" t="s">
        <v>96443</v>
      </c>
      <c r="G16962" s="1" t="s">
        <v>67475</v>
      </c>
      <c r="H16962" s="1" t="s">
        <v>102298</v>
      </c>
      <c r="I16962" s="1" t="s">
        <v>32</v>
      </c>
      <c r="J16962">
        <v>11760.876836481524</v>
      </c>
      <c r="K16962">
        <v>384</v>
      </c>
      <c r="L16962" s="1" t="s">
        <v>25</v>
      </c>
      <c r="M16962" s="2" t="s">
        <v>97095</v>
      </c>
      <c r="N16962" s="1" t="s">
        <v>52</v>
      </c>
      <c r="O16962" s="1" t="s">
        <v>48</v>
      </c>
      <c r="P16962">
        <v>1</v>
      </c>
      <c r="Q16962">
        <v>0</v>
      </c>
      <c r="R16962">
        <v>0</v>
      </c>
      <c r="S16962">
        <v>0</v>
      </c>
      <c r="T16962">
        <v>0</v>
      </c>
    </row>
    <row r="16963" spans="1:20" x14ac:dyDescent="0.3">
      <c r="A16963" s="1" t="s">
        <v>25088</v>
      </c>
      <c r="B16963">
        <v>65</v>
      </c>
      <c r="C16963" s="1" t="s">
        <v>37</v>
      </c>
      <c r="D16963" s="1" t="s">
        <v>97461</v>
      </c>
      <c r="E16963" s="1" t="s">
        <v>16</v>
      </c>
      <c r="F16963" s="2" t="s">
        <v>96388</v>
      </c>
      <c r="G16963" s="1" t="s">
        <v>79330</v>
      </c>
      <c r="H16963" s="1" t="s">
        <v>102299</v>
      </c>
      <c r="I16963" s="1" t="s">
        <v>55</v>
      </c>
      <c r="J16963">
        <v>25772.904760415055</v>
      </c>
      <c r="K16963">
        <v>438</v>
      </c>
      <c r="L16963" s="1" t="s">
        <v>47</v>
      </c>
      <c r="M16963" s="2" t="s">
        <v>96232</v>
      </c>
      <c r="N16963" s="1" t="s">
        <v>73</v>
      </c>
      <c r="O16963" s="1" t="s">
        <v>35</v>
      </c>
      <c r="P16963">
        <v>0</v>
      </c>
      <c r="Q16963">
        <v>1</v>
      </c>
      <c r="R16963">
        <v>0</v>
      </c>
      <c r="S16963">
        <v>0</v>
      </c>
      <c r="T16963">
        <v>0</v>
      </c>
    </row>
    <row r="16964" spans="1:20" x14ac:dyDescent="0.3">
      <c r="A16964" s="1" t="s">
        <v>14353</v>
      </c>
      <c r="B16964">
        <v>65</v>
      </c>
      <c r="C16964" s="1" t="s">
        <v>37</v>
      </c>
      <c r="D16964" s="1" t="s">
        <v>29</v>
      </c>
      <c r="E16964" s="1" t="s">
        <v>71</v>
      </c>
      <c r="F16964" s="2" t="s">
        <v>96396</v>
      </c>
      <c r="G16964" s="1" t="s">
        <v>79404</v>
      </c>
      <c r="H16964" s="1" t="s">
        <v>79405</v>
      </c>
      <c r="I16964" s="1" t="s">
        <v>55</v>
      </c>
      <c r="J16964">
        <v>11473.535915903827</v>
      </c>
      <c r="K16964">
        <v>332</v>
      </c>
      <c r="L16964" s="1" t="s">
        <v>25</v>
      </c>
      <c r="M16964" s="2" t="s">
        <v>95706</v>
      </c>
      <c r="N16964" s="1" t="s">
        <v>52</v>
      </c>
      <c r="O16964" s="1" t="s">
        <v>27</v>
      </c>
      <c r="P16964">
        <v>0</v>
      </c>
      <c r="Q16964">
        <v>0</v>
      </c>
      <c r="R16964">
        <v>0</v>
      </c>
      <c r="S16964">
        <v>1</v>
      </c>
      <c r="T16964">
        <v>0</v>
      </c>
    </row>
    <row r="16965" spans="1:20" x14ac:dyDescent="0.3">
      <c r="A16965" s="1" t="s">
        <v>48052</v>
      </c>
      <c r="B16965">
        <v>65</v>
      </c>
      <c r="C16965" s="1" t="s">
        <v>37</v>
      </c>
      <c r="D16965" s="1" t="s">
        <v>97460</v>
      </c>
      <c r="E16965" s="1" t="s">
        <v>15</v>
      </c>
      <c r="F16965" s="2" t="s">
        <v>96685</v>
      </c>
      <c r="G16965" s="1" t="s">
        <v>79731</v>
      </c>
      <c r="H16965" s="1" t="s">
        <v>79732</v>
      </c>
      <c r="I16965" s="1" t="s">
        <v>62</v>
      </c>
      <c r="J16965">
        <v>28441.43661331592</v>
      </c>
      <c r="K16965">
        <v>457</v>
      </c>
      <c r="L16965" s="1" t="s">
        <v>47</v>
      </c>
      <c r="M16965" s="2" t="s">
        <v>96050</v>
      </c>
      <c r="N16965" s="1" t="s">
        <v>52</v>
      </c>
      <c r="O16965" s="1" t="s">
        <v>35</v>
      </c>
      <c r="P16965">
        <v>1</v>
      </c>
      <c r="Q16965">
        <v>0</v>
      </c>
      <c r="R16965">
        <v>0</v>
      </c>
      <c r="S16965">
        <v>0</v>
      </c>
      <c r="T16965">
        <v>0</v>
      </c>
    </row>
    <row r="16966" spans="1:20" x14ac:dyDescent="0.3">
      <c r="A16966" s="1" t="s">
        <v>79755</v>
      </c>
      <c r="B16966">
        <v>65</v>
      </c>
      <c r="C16966" s="1" t="s">
        <v>37</v>
      </c>
      <c r="D16966" s="1" t="s">
        <v>97461</v>
      </c>
      <c r="E16966" s="1" t="s">
        <v>17</v>
      </c>
      <c r="F16966" s="2" t="s">
        <v>95792</v>
      </c>
      <c r="G16966" s="1" t="s">
        <v>6509</v>
      </c>
      <c r="H16966" s="1" t="s">
        <v>79756</v>
      </c>
      <c r="I16966" s="1" t="s">
        <v>32</v>
      </c>
      <c r="J16966">
        <v>29063.750140686825</v>
      </c>
      <c r="K16966">
        <v>379</v>
      </c>
      <c r="L16966" s="1" t="s">
        <v>33</v>
      </c>
      <c r="M16966" s="2" t="s">
        <v>95684</v>
      </c>
      <c r="N16966" s="1" t="s">
        <v>26</v>
      </c>
      <c r="O16966" s="1" t="s">
        <v>27</v>
      </c>
      <c r="P16966">
        <v>0</v>
      </c>
      <c r="Q16966">
        <v>0</v>
      </c>
      <c r="R16966">
        <v>1</v>
      </c>
      <c r="S16966">
        <v>0</v>
      </c>
      <c r="T16966">
        <v>0</v>
      </c>
    </row>
    <row r="16967" spans="1:20" x14ac:dyDescent="0.3">
      <c r="A16967" s="1" t="s">
        <v>79998</v>
      </c>
      <c r="B16967">
        <v>65</v>
      </c>
      <c r="C16967" s="1" t="s">
        <v>37</v>
      </c>
      <c r="D16967" s="1" t="s">
        <v>97460</v>
      </c>
      <c r="E16967" s="1" t="s">
        <v>71</v>
      </c>
      <c r="F16967" s="2" t="s">
        <v>95725</v>
      </c>
      <c r="G16967" s="1" t="s">
        <v>79999</v>
      </c>
      <c r="H16967" s="1" t="s">
        <v>80000</v>
      </c>
      <c r="I16967" s="1" t="s">
        <v>40</v>
      </c>
      <c r="J16967">
        <v>47821.681386769815</v>
      </c>
      <c r="K16967">
        <v>372</v>
      </c>
      <c r="L16967" s="1" t="s">
        <v>25</v>
      </c>
      <c r="M16967" s="2" t="s">
        <v>97148</v>
      </c>
      <c r="N16967" s="1" t="s">
        <v>34</v>
      </c>
      <c r="O16967" s="1" t="s">
        <v>35</v>
      </c>
      <c r="P16967">
        <v>0</v>
      </c>
      <c r="Q16967">
        <v>0</v>
      </c>
      <c r="R16967">
        <v>0</v>
      </c>
      <c r="S16967">
        <v>1</v>
      </c>
      <c r="T16967">
        <v>0</v>
      </c>
    </row>
    <row r="16968" spans="1:20" x14ac:dyDescent="0.3">
      <c r="A16968" s="1" t="s">
        <v>80459</v>
      </c>
      <c r="B16968">
        <v>65</v>
      </c>
      <c r="C16968" s="1" t="s">
        <v>37</v>
      </c>
      <c r="D16968" s="1" t="s">
        <v>97458</v>
      </c>
      <c r="E16968" s="1" t="s">
        <v>44</v>
      </c>
      <c r="F16968" s="2" t="s">
        <v>96231</v>
      </c>
      <c r="G16968" s="1" t="s">
        <v>80460</v>
      </c>
      <c r="H16968" s="1" t="s">
        <v>102300</v>
      </c>
      <c r="I16968" s="1" t="s">
        <v>55</v>
      </c>
      <c r="J16968">
        <v>49951.460300964616</v>
      </c>
      <c r="K16968">
        <v>175</v>
      </c>
      <c r="L16968" s="1" t="s">
        <v>33</v>
      </c>
      <c r="M16968" s="2" t="s">
        <v>97351</v>
      </c>
      <c r="N16968" s="1" t="s">
        <v>41</v>
      </c>
      <c r="O16968" s="1" t="s">
        <v>27</v>
      </c>
      <c r="P16968">
        <v>0</v>
      </c>
      <c r="Q16968">
        <v>0</v>
      </c>
      <c r="R16968">
        <v>0</v>
      </c>
      <c r="S16968">
        <v>0</v>
      </c>
      <c r="T16968">
        <v>0</v>
      </c>
    </row>
    <row r="16969" spans="1:20" x14ac:dyDescent="0.3">
      <c r="A16969" s="1" t="s">
        <v>80695</v>
      </c>
      <c r="B16969">
        <v>65</v>
      </c>
      <c r="C16969" s="1" t="s">
        <v>37</v>
      </c>
      <c r="D16969" s="1" t="s">
        <v>50</v>
      </c>
      <c r="E16969" s="1" t="s">
        <v>17</v>
      </c>
      <c r="F16969" s="2" t="s">
        <v>97431</v>
      </c>
      <c r="G16969" s="1" t="s">
        <v>24168</v>
      </c>
      <c r="H16969" s="1" t="s">
        <v>73615</v>
      </c>
      <c r="I16969" s="1" t="s">
        <v>55</v>
      </c>
      <c r="J16969">
        <v>19455.545799258773</v>
      </c>
      <c r="K16969">
        <v>229</v>
      </c>
      <c r="L16969" s="1" t="s">
        <v>33</v>
      </c>
      <c r="M16969" s="2" t="s">
        <v>96429</v>
      </c>
      <c r="N16969" s="1" t="s">
        <v>73</v>
      </c>
      <c r="O16969" s="1" t="s">
        <v>35</v>
      </c>
      <c r="P16969">
        <v>0</v>
      </c>
      <c r="Q16969">
        <v>0</v>
      </c>
      <c r="R16969">
        <v>1</v>
      </c>
      <c r="S16969">
        <v>0</v>
      </c>
      <c r="T16969">
        <v>0</v>
      </c>
    </row>
    <row r="16970" spans="1:20" x14ac:dyDescent="0.3">
      <c r="A16970" s="1" t="s">
        <v>10722</v>
      </c>
      <c r="B16970">
        <v>65</v>
      </c>
      <c r="C16970" s="1" t="s">
        <v>37</v>
      </c>
      <c r="D16970" s="1" t="s">
        <v>97458</v>
      </c>
      <c r="E16970" s="1" t="s">
        <v>71</v>
      </c>
      <c r="F16970" s="2" t="s">
        <v>97167</v>
      </c>
      <c r="G16970" s="1" t="s">
        <v>60960</v>
      </c>
      <c r="H16970" s="1" t="s">
        <v>349</v>
      </c>
      <c r="I16970" s="1" t="s">
        <v>62</v>
      </c>
      <c r="J16970">
        <v>30097.386516514725</v>
      </c>
      <c r="K16970">
        <v>413</v>
      </c>
      <c r="L16970" s="1" t="s">
        <v>33</v>
      </c>
      <c r="M16970" s="2" t="s">
        <v>96159</v>
      </c>
      <c r="N16970" s="1" t="s">
        <v>26</v>
      </c>
      <c r="O16970" s="1" t="s">
        <v>48</v>
      </c>
      <c r="P16970">
        <v>0</v>
      </c>
      <c r="Q16970">
        <v>0</v>
      </c>
      <c r="R16970">
        <v>0</v>
      </c>
      <c r="S16970">
        <v>1</v>
      </c>
      <c r="T16970">
        <v>0</v>
      </c>
    </row>
    <row r="16971" spans="1:20" x14ac:dyDescent="0.3">
      <c r="A16971" s="1" t="s">
        <v>81331</v>
      </c>
      <c r="B16971">
        <v>65</v>
      </c>
      <c r="C16971" s="1" t="s">
        <v>37</v>
      </c>
      <c r="D16971" s="1" t="s">
        <v>97458</v>
      </c>
      <c r="E16971" s="1" t="s">
        <v>19</v>
      </c>
      <c r="F16971" s="2" t="s">
        <v>96100</v>
      </c>
      <c r="G16971" s="1" t="s">
        <v>39389</v>
      </c>
      <c r="H16971" s="1" t="s">
        <v>49279</v>
      </c>
      <c r="I16971" s="1" t="s">
        <v>24</v>
      </c>
      <c r="J16971">
        <v>10410.32832615103</v>
      </c>
      <c r="K16971">
        <v>219</v>
      </c>
      <c r="L16971" s="1" t="s">
        <v>25</v>
      </c>
      <c r="M16971" s="2" t="s">
        <v>97232</v>
      </c>
      <c r="N16971" s="1" t="s">
        <v>34</v>
      </c>
      <c r="O16971" s="1" t="s">
        <v>27</v>
      </c>
      <c r="P16971">
        <v>0</v>
      </c>
      <c r="Q16971">
        <v>0</v>
      </c>
      <c r="R16971">
        <v>0</v>
      </c>
      <c r="S16971">
        <v>0</v>
      </c>
      <c r="T16971">
        <v>1</v>
      </c>
    </row>
    <row r="16972" spans="1:20" x14ac:dyDescent="0.3">
      <c r="A16972" s="1" t="s">
        <v>81343</v>
      </c>
      <c r="B16972">
        <v>65</v>
      </c>
      <c r="C16972" s="1" t="s">
        <v>37</v>
      </c>
      <c r="D16972" s="1" t="s">
        <v>97461</v>
      </c>
      <c r="E16972" s="1" t="s">
        <v>15</v>
      </c>
      <c r="F16972" s="2" t="s">
        <v>97168</v>
      </c>
      <c r="G16972" s="1" t="s">
        <v>81344</v>
      </c>
      <c r="H16972" s="1" t="s">
        <v>65862</v>
      </c>
      <c r="I16972" s="1" t="s">
        <v>24</v>
      </c>
      <c r="J16972">
        <v>35024.280188692821</v>
      </c>
      <c r="K16972">
        <v>189</v>
      </c>
      <c r="L16972" s="1" t="s">
        <v>47</v>
      </c>
      <c r="M16972" s="2" t="s">
        <v>96620</v>
      </c>
      <c r="N16972" s="1" t="s">
        <v>26</v>
      </c>
      <c r="O16972" s="1" t="s">
        <v>35</v>
      </c>
      <c r="P16972">
        <v>1</v>
      </c>
      <c r="Q16972">
        <v>0</v>
      </c>
      <c r="R16972">
        <v>0</v>
      </c>
      <c r="S16972">
        <v>0</v>
      </c>
      <c r="T16972">
        <v>0</v>
      </c>
    </row>
    <row r="16973" spans="1:20" x14ac:dyDescent="0.3">
      <c r="A16973" s="1" t="s">
        <v>31885</v>
      </c>
      <c r="B16973">
        <v>65</v>
      </c>
      <c r="C16973" s="1" t="s">
        <v>37</v>
      </c>
      <c r="D16973" s="1" t="s">
        <v>97458</v>
      </c>
      <c r="E16973" s="1" t="s">
        <v>16</v>
      </c>
      <c r="F16973" s="2" t="s">
        <v>96290</v>
      </c>
      <c r="G16973" s="1" t="s">
        <v>68829</v>
      </c>
      <c r="H16973" s="1" t="s">
        <v>102301</v>
      </c>
      <c r="I16973" s="1" t="s">
        <v>62</v>
      </c>
      <c r="J16973">
        <v>38565.914724821909</v>
      </c>
      <c r="K16973">
        <v>466</v>
      </c>
      <c r="L16973" s="1" t="s">
        <v>33</v>
      </c>
      <c r="M16973" s="2" t="s">
        <v>97024</v>
      </c>
      <c r="N16973" s="1" t="s">
        <v>41</v>
      </c>
      <c r="O16973" s="1" t="s">
        <v>27</v>
      </c>
      <c r="P16973">
        <v>0</v>
      </c>
      <c r="Q16973">
        <v>1</v>
      </c>
      <c r="R16973">
        <v>0</v>
      </c>
      <c r="S16973">
        <v>0</v>
      </c>
      <c r="T16973">
        <v>0</v>
      </c>
    </row>
    <row r="16974" spans="1:20" x14ac:dyDescent="0.3">
      <c r="A16974" s="1" t="s">
        <v>1287</v>
      </c>
      <c r="B16974">
        <v>65</v>
      </c>
      <c r="C16974" s="1" t="s">
        <v>37</v>
      </c>
      <c r="D16974" s="1" t="s">
        <v>97458</v>
      </c>
      <c r="E16974" s="1" t="s">
        <v>17</v>
      </c>
      <c r="F16974" s="2" t="s">
        <v>96708</v>
      </c>
      <c r="G16974" s="1" t="s">
        <v>81608</v>
      </c>
      <c r="H16974" s="1" t="s">
        <v>81609</v>
      </c>
      <c r="I16974" s="1" t="s">
        <v>32</v>
      </c>
      <c r="J16974">
        <v>21720.672427911577</v>
      </c>
      <c r="K16974">
        <v>389</v>
      </c>
      <c r="L16974" s="1" t="s">
        <v>47</v>
      </c>
      <c r="M16974" s="2" t="s">
        <v>97354</v>
      </c>
      <c r="N16974" s="1" t="s">
        <v>26</v>
      </c>
      <c r="O16974" s="1" t="s">
        <v>35</v>
      </c>
      <c r="P16974">
        <v>0</v>
      </c>
      <c r="Q16974">
        <v>0</v>
      </c>
      <c r="R16974">
        <v>1</v>
      </c>
      <c r="S16974">
        <v>0</v>
      </c>
      <c r="T16974">
        <v>0</v>
      </c>
    </row>
    <row r="16975" spans="1:20" x14ac:dyDescent="0.3">
      <c r="A16975" s="1" t="s">
        <v>57284</v>
      </c>
      <c r="B16975">
        <v>65</v>
      </c>
      <c r="C16975" s="1" t="s">
        <v>37</v>
      </c>
      <c r="D16975" s="1" t="s">
        <v>50</v>
      </c>
      <c r="E16975" s="1" t="s">
        <v>17</v>
      </c>
      <c r="F16975" s="2" t="s">
        <v>96983</v>
      </c>
      <c r="G16975" s="1" t="s">
        <v>81648</v>
      </c>
      <c r="H16975" s="1" t="s">
        <v>81649</v>
      </c>
      <c r="I16975" s="1" t="s">
        <v>24</v>
      </c>
      <c r="J16975">
        <v>2586.5986687726154</v>
      </c>
      <c r="K16975">
        <v>468</v>
      </c>
      <c r="L16975" s="1" t="s">
        <v>25</v>
      </c>
      <c r="M16975" s="2" t="s">
        <v>95909</v>
      </c>
      <c r="N16975" s="1" t="s">
        <v>52</v>
      </c>
      <c r="O16975" s="1" t="s">
        <v>35</v>
      </c>
      <c r="P16975">
        <v>0</v>
      </c>
      <c r="Q16975">
        <v>0</v>
      </c>
      <c r="R16975">
        <v>1</v>
      </c>
      <c r="S16975">
        <v>0</v>
      </c>
      <c r="T16975">
        <v>0</v>
      </c>
    </row>
    <row r="16976" spans="1:20" x14ac:dyDescent="0.3">
      <c r="A16976" s="1" t="s">
        <v>81858</v>
      </c>
      <c r="B16976">
        <v>65</v>
      </c>
      <c r="C16976" s="1" t="s">
        <v>37</v>
      </c>
      <c r="D16976" s="1" t="s">
        <v>97461</v>
      </c>
      <c r="E16976" s="1" t="s">
        <v>17</v>
      </c>
      <c r="F16976" s="2" t="s">
        <v>96399</v>
      </c>
      <c r="G16976" s="1" t="s">
        <v>77181</v>
      </c>
      <c r="H16976" s="1" t="s">
        <v>12812</v>
      </c>
      <c r="I16976" s="1" t="s">
        <v>55</v>
      </c>
      <c r="J16976">
        <v>43477.755524406602</v>
      </c>
      <c r="K16976">
        <v>442</v>
      </c>
      <c r="L16976" s="1" t="s">
        <v>33</v>
      </c>
      <c r="M16976" s="2" t="s">
        <v>97362</v>
      </c>
      <c r="N16976" s="1" t="s">
        <v>52</v>
      </c>
      <c r="O16976" s="1" t="s">
        <v>27</v>
      </c>
      <c r="P16976">
        <v>0</v>
      </c>
      <c r="Q16976">
        <v>0</v>
      </c>
      <c r="R16976">
        <v>1</v>
      </c>
      <c r="S16976">
        <v>0</v>
      </c>
      <c r="T16976">
        <v>0</v>
      </c>
    </row>
    <row r="16977" spans="1:20" x14ac:dyDescent="0.3">
      <c r="A16977" s="1" t="s">
        <v>81912</v>
      </c>
      <c r="B16977">
        <v>65</v>
      </c>
      <c r="C16977" s="1" t="s">
        <v>37</v>
      </c>
      <c r="D16977" s="1" t="s">
        <v>97458</v>
      </c>
      <c r="E16977" s="1" t="s">
        <v>71</v>
      </c>
      <c r="F16977" s="2" t="s">
        <v>97444</v>
      </c>
      <c r="G16977" s="1" t="s">
        <v>81913</v>
      </c>
      <c r="H16977" s="1" t="s">
        <v>81914</v>
      </c>
      <c r="I16977" s="1" t="s">
        <v>32</v>
      </c>
      <c r="J16977">
        <v>47808.621842165972</v>
      </c>
      <c r="K16977">
        <v>357</v>
      </c>
      <c r="L16977" s="1" t="s">
        <v>25</v>
      </c>
      <c r="M16977" s="2" t="s">
        <v>97025</v>
      </c>
      <c r="N16977" s="1" t="s">
        <v>34</v>
      </c>
      <c r="O16977" s="1" t="s">
        <v>48</v>
      </c>
      <c r="P16977">
        <v>0</v>
      </c>
      <c r="Q16977">
        <v>0</v>
      </c>
      <c r="R16977">
        <v>0</v>
      </c>
      <c r="S16977">
        <v>1</v>
      </c>
      <c r="T16977">
        <v>0</v>
      </c>
    </row>
    <row r="16978" spans="1:20" x14ac:dyDescent="0.3">
      <c r="A16978" s="1" t="s">
        <v>82208</v>
      </c>
      <c r="B16978">
        <v>65</v>
      </c>
      <c r="C16978" s="1" t="s">
        <v>37</v>
      </c>
      <c r="D16978" s="1" t="s">
        <v>92</v>
      </c>
      <c r="E16978" s="1" t="s">
        <v>15</v>
      </c>
      <c r="F16978" s="2" t="s">
        <v>96787</v>
      </c>
      <c r="G16978" s="1" t="s">
        <v>82209</v>
      </c>
      <c r="H16978" s="1" t="s">
        <v>6623</v>
      </c>
      <c r="I16978" s="1" t="s">
        <v>40</v>
      </c>
      <c r="J16978">
        <v>4237.2511314866033</v>
      </c>
      <c r="K16978">
        <v>466</v>
      </c>
      <c r="L16978" s="1" t="s">
        <v>25</v>
      </c>
      <c r="M16978" s="2" t="s">
        <v>96235</v>
      </c>
      <c r="N16978" s="1" t="s">
        <v>52</v>
      </c>
      <c r="O16978" s="1" t="s">
        <v>35</v>
      </c>
      <c r="P16978">
        <v>1</v>
      </c>
      <c r="Q16978">
        <v>0</v>
      </c>
      <c r="R16978">
        <v>0</v>
      </c>
      <c r="S16978">
        <v>0</v>
      </c>
      <c r="T16978">
        <v>0</v>
      </c>
    </row>
    <row r="16979" spans="1:20" x14ac:dyDescent="0.3">
      <c r="A16979" s="1" t="s">
        <v>72364</v>
      </c>
      <c r="B16979">
        <v>65</v>
      </c>
      <c r="C16979" s="1" t="s">
        <v>37</v>
      </c>
      <c r="D16979" s="1" t="s">
        <v>29</v>
      </c>
      <c r="E16979" s="1" t="s">
        <v>17</v>
      </c>
      <c r="F16979" s="2" t="s">
        <v>96448</v>
      </c>
      <c r="G16979" s="1" t="s">
        <v>6661</v>
      </c>
      <c r="H16979" s="1" t="s">
        <v>102302</v>
      </c>
      <c r="I16979" s="1" t="s">
        <v>62</v>
      </c>
      <c r="J16979">
        <v>27979.716034007582</v>
      </c>
      <c r="K16979">
        <v>429</v>
      </c>
      <c r="L16979" s="1" t="s">
        <v>33</v>
      </c>
      <c r="M16979" s="2" t="s">
        <v>96371</v>
      </c>
      <c r="N16979" s="1" t="s">
        <v>52</v>
      </c>
      <c r="O16979" s="1" t="s">
        <v>48</v>
      </c>
      <c r="P16979">
        <v>0</v>
      </c>
      <c r="Q16979">
        <v>0</v>
      </c>
      <c r="R16979">
        <v>1</v>
      </c>
      <c r="S16979">
        <v>0</v>
      </c>
      <c r="T16979">
        <v>0</v>
      </c>
    </row>
    <row r="16980" spans="1:20" x14ac:dyDescent="0.3">
      <c r="A16980" s="1" t="s">
        <v>66671</v>
      </c>
      <c r="B16980">
        <v>65</v>
      </c>
      <c r="C16980" s="1" t="s">
        <v>37</v>
      </c>
      <c r="D16980" s="1" t="s">
        <v>50</v>
      </c>
      <c r="E16980" s="1" t="s">
        <v>44</v>
      </c>
      <c r="F16980" s="2" t="s">
        <v>96896</v>
      </c>
      <c r="G16980" s="1" t="s">
        <v>82659</v>
      </c>
      <c r="H16980" s="1" t="s">
        <v>102303</v>
      </c>
      <c r="I16980" s="1" t="s">
        <v>24</v>
      </c>
      <c r="J16980">
        <v>24587.120672933317</v>
      </c>
      <c r="K16980">
        <v>417</v>
      </c>
      <c r="L16980" s="1" t="s">
        <v>25</v>
      </c>
      <c r="M16980" s="2" t="s">
        <v>95903</v>
      </c>
      <c r="N16980" s="1" t="s">
        <v>34</v>
      </c>
      <c r="O16980" s="1" t="s">
        <v>48</v>
      </c>
      <c r="P16980">
        <v>0</v>
      </c>
      <c r="Q16980">
        <v>0</v>
      </c>
      <c r="R16980">
        <v>0</v>
      </c>
      <c r="S16980">
        <v>0</v>
      </c>
      <c r="T16980">
        <v>0</v>
      </c>
    </row>
    <row r="16981" spans="1:20" x14ac:dyDescent="0.3">
      <c r="A16981" s="1" t="s">
        <v>2108</v>
      </c>
      <c r="B16981">
        <v>65</v>
      </c>
      <c r="C16981" s="1" t="s">
        <v>37</v>
      </c>
      <c r="D16981" s="1" t="s">
        <v>97458</v>
      </c>
      <c r="E16981" s="1" t="s">
        <v>44</v>
      </c>
      <c r="F16981" s="2" t="s">
        <v>97358</v>
      </c>
      <c r="G16981" s="1" t="s">
        <v>82747</v>
      </c>
      <c r="H16981" s="1" t="s">
        <v>30368</v>
      </c>
      <c r="I16981" s="1" t="s">
        <v>62</v>
      </c>
      <c r="J16981">
        <v>14921.313989058601</v>
      </c>
      <c r="K16981">
        <v>405</v>
      </c>
      <c r="L16981" s="1" t="s">
        <v>25</v>
      </c>
      <c r="M16981" s="2" t="s">
        <v>96898</v>
      </c>
      <c r="N16981" s="1" t="s">
        <v>26</v>
      </c>
      <c r="O16981" s="1" t="s">
        <v>27</v>
      </c>
      <c r="P16981">
        <v>0</v>
      </c>
      <c r="Q16981">
        <v>0</v>
      </c>
      <c r="R16981">
        <v>0</v>
      </c>
      <c r="S16981">
        <v>0</v>
      </c>
      <c r="T16981">
        <v>0</v>
      </c>
    </row>
    <row r="16982" spans="1:20" x14ac:dyDescent="0.3">
      <c r="A16982" s="1" t="s">
        <v>82794</v>
      </c>
      <c r="B16982">
        <v>65</v>
      </c>
      <c r="C16982" s="1" t="s">
        <v>37</v>
      </c>
      <c r="D16982" s="1" t="s">
        <v>97460</v>
      </c>
      <c r="E16982" s="1" t="s">
        <v>17</v>
      </c>
      <c r="F16982" s="2" t="s">
        <v>96637</v>
      </c>
      <c r="G16982" s="1" t="s">
        <v>82795</v>
      </c>
      <c r="H16982" s="1" t="s">
        <v>102304</v>
      </c>
      <c r="I16982" s="1" t="s">
        <v>40</v>
      </c>
      <c r="J16982">
        <v>21051.125754212091</v>
      </c>
      <c r="K16982">
        <v>397</v>
      </c>
      <c r="L16982" s="1" t="s">
        <v>33</v>
      </c>
      <c r="M16982" s="2" t="s">
        <v>96774</v>
      </c>
      <c r="N16982" s="1" t="s">
        <v>34</v>
      </c>
      <c r="O16982" s="1" t="s">
        <v>27</v>
      </c>
      <c r="P16982">
        <v>0</v>
      </c>
      <c r="Q16982">
        <v>0</v>
      </c>
      <c r="R16982">
        <v>1</v>
      </c>
      <c r="S16982">
        <v>0</v>
      </c>
      <c r="T16982">
        <v>0</v>
      </c>
    </row>
    <row r="16983" spans="1:20" x14ac:dyDescent="0.3">
      <c r="A16983" s="1" t="s">
        <v>50691</v>
      </c>
      <c r="B16983">
        <v>65</v>
      </c>
      <c r="C16983" s="1" t="s">
        <v>37</v>
      </c>
      <c r="D16983" s="1" t="s">
        <v>97459</v>
      </c>
      <c r="E16983" s="1" t="s">
        <v>71</v>
      </c>
      <c r="F16983" s="2" t="s">
        <v>96685</v>
      </c>
      <c r="G16983" s="1" t="s">
        <v>82796</v>
      </c>
      <c r="H16983" s="1" t="s">
        <v>82797</v>
      </c>
      <c r="I16983" s="1" t="s">
        <v>55</v>
      </c>
      <c r="J16983">
        <v>35841.505784726767</v>
      </c>
      <c r="K16983">
        <v>262</v>
      </c>
      <c r="L16983" s="1" t="s">
        <v>47</v>
      </c>
      <c r="M16983" s="2" t="s">
        <v>97072</v>
      </c>
      <c r="N16983" s="1" t="s">
        <v>34</v>
      </c>
      <c r="O16983" s="1" t="s">
        <v>48</v>
      </c>
      <c r="P16983">
        <v>0</v>
      </c>
      <c r="Q16983">
        <v>0</v>
      </c>
      <c r="R16983">
        <v>0</v>
      </c>
      <c r="S16983">
        <v>1</v>
      </c>
      <c r="T16983">
        <v>0</v>
      </c>
    </row>
    <row r="16984" spans="1:20" x14ac:dyDescent="0.3">
      <c r="A16984" s="1" t="s">
        <v>82931</v>
      </c>
      <c r="B16984">
        <v>65</v>
      </c>
      <c r="C16984" s="1" t="s">
        <v>37</v>
      </c>
      <c r="D16984" s="1" t="s">
        <v>29</v>
      </c>
      <c r="E16984" s="1" t="s">
        <v>44</v>
      </c>
      <c r="F16984" s="2" t="s">
        <v>96771</v>
      </c>
      <c r="G16984" s="1" t="s">
        <v>82932</v>
      </c>
      <c r="H16984" s="1" t="s">
        <v>18069</v>
      </c>
      <c r="I16984" s="1" t="s">
        <v>40</v>
      </c>
      <c r="J16984">
        <v>19547.240509988969</v>
      </c>
      <c r="K16984">
        <v>368</v>
      </c>
      <c r="L16984" s="1" t="s">
        <v>33</v>
      </c>
      <c r="M16984" s="2" t="s">
        <v>97420</v>
      </c>
      <c r="N16984" s="1" t="s">
        <v>41</v>
      </c>
      <c r="O16984" s="1" t="s">
        <v>48</v>
      </c>
      <c r="P16984">
        <v>0</v>
      </c>
      <c r="Q16984">
        <v>0</v>
      </c>
      <c r="R16984">
        <v>0</v>
      </c>
      <c r="S16984">
        <v>0</v>
      </c>
      <c r="T16984">
        <v>0</v>
      </c>
    </row>
    <row r="16985" spans="1:20" x14ac:dyDescent="0.3">
      <c r="A16985" s="1" t="s">
        <v>83029</v>
      </c>
      <c r="B16985">
        <v>65</v>
      </c>
      <c r="C16985" s="1" t="s">
        <v>37</v>
      </c>
      <c r="D16985" s="1" t="s">
        <v>29</v>
      </c>
      <c r="E16985" s="1" t="s">
        <v>17</v>
      </c>
      <c r="F16985" s="2" t="s">
        <v>96309</v>
      </c>
      <c r="G16985" s="1" t="s">
        <v>83030</v>
      </c>
      <c r="H16985" s="1" t="s">
        <v>11325</v>
      </c>
      <c r="I16985" s="1" t="s">
        <v>62</v>
      </c>
      <c r="J16985">
        <v>28370.021998628901</v>
      </c>
      <c r="K16985">
        <v>386</v>
      </c>
      <c r="L16985" s="1" t="s">
        <v>33</v>
      </c>
      <c r="M16985" s="2" t="s">
        <v>97091</v>
      </c>
      <c r="N16985" s="1" t="s">
        <v>41</v>
      </c>
      <c r="O16985" s="1" t="s">
        <v>35</v>
      </c>
      <c r="P16985">
        <v>0</v>
      </c>
      <c r="Q16985">
        <v>0</v>
      </c>
      <c r="R16985">
        <v>1</v>
      </c>
      <c r="S16985">
        <v>0</v>
      </c>
      <c r="T16985">
        <v>0</v>
      </c>
    </row>
    <row r="16986" spans="1:20" x14ac:dyDescent="0.3">
      <c r="A16986" s="1" t="s">
        <v>83068</v>
      </c>
      <c r="B16986">
        <v>65</v>
      </c>
      <c r="C16986" s="1" t="s">
        <v>37</v>
      </c>
      <c r="D16986" s="1" t="s">
        <v>92</v>
      </c>
      <c r="E16986" s="1" t="s">
        <v>16</v>
      </c>
      <c r="F16986" s="2" t="s">
        <v>96194</v>
      </c>
      <c r="G16986" s="1" t="s">
        <v>83069</v>
      </c>
      <c r="H16986" s="1" t="s">
        <v>83070</v>
      </c>
      <c r="I16986" s="1" t="s">
        <v>62</v>
      </c>
      <c r="J16986">
        <v>23307.176507863867</v>
      </c>
      <c r="K16986">
        <v>367</v>
      </c>
      <c r="L16986" s="1" t="s">
        <v>33</v>
      </c>
      <c r="M16986" s="2" t="s">
        <v>96806</v>
      </c>
      <c r="N16986" s="1" t="s">
        <v>26</v>
      </c>
      <c r="O16986" s="1" t="s">
        <v>27</v>
      </c>
      <c r="P16986">
        <v>0</v>
      </c>
      <c r="Q16986">
        <v>1</v>
      </c>
      <c r="R16986">
        <v>0</v>
      </c>
      <c r="S16986">
        <v>0</v>
      </c>
      <c r="T16986">
        <v>0</v>
      </c>
    </row>
    <row r="16987" spans="1:20" x14ac:dyDescent="0.3">
      <c r="A16987" s="1" t="s">
        <v>83110</v>
      </c>
      <c r="B16987">
        <v>65</v>
      </c>
      <c r="C16987" s="1" t="s">
        <v>37</v>
      </c>
      <c r="D16987" s="1" t="s">
        <v>92</v>
      </c>
      <c r="E16987" s="1" t="s">
        <v>15</v>
      </c>
      <c r="F16987" s="2" t="s">
        <v>96080</v>
      </c>
      <c r="G16987" s="1" t="s">
        <v>37847</v>
      </c>
      <c r="H16987" s="1" t="s">
        <v>83111</v>
      </c>
      <c r="I16987" s="1" t="s">
        <v>40</v>
      </c>
      <c r="J16987">
        <v>4029.9712948095071</v>
      </c>
      <c r="K16987">
        <v>358</v>
      </c>
      <c r="L16987" s="1" t="s">
        <v>25</v>
      </c>
      <c r="M16987" s="2" t="s">
        <v>97403</v>
      </c>
      <c r="N16987" s="1" t="s">
        <v>26</v>
      </c>
      <c r="O16987" s="1" t="s">
        <v>27</v>
      </c>
      <c r="P16987">
        <v>1</v>
      </c>
      <c r="Q16987">
        <v>0</v>
      </c>
      <c r="R16987">
        <v>0</v>
      </c>
      <c r="S16987">
        <v>0</v>
      </c>
      <c r="T16987">
        <v>0</v>
      </c>
    </row>
    <row r="16988" spans="1:20" x14ac:dyDescent="0.3">
      <c r="A16988" s="1" t="s">
        <v>83479</v>
      </c>
      <c r="B16988">
        <v>65</v>
      </c>
      <c r="C16988" s="1" t="s">
        <v>37</v>
      </c>
      <c r="D16988" s="1" t="s">
        <v>97460</v>
      </c>
      <c r="E16988" s="1" t="s">
        <v>15</v>
      </c>
      <c r="F16988" s="2" t="s">
        <v>96061</v>
      </c>
      <c r="G16988" s="1" t="s">
        <v>74</v>
      </c>
      <c r="H16988" s="1" t="s">
        <v>83480</v>
      </c>
      <c r="I16988" s="1" t="s">
        <v>40</v>
      </c>
      <c r="J16988">
        <v>36764.256071848467</v>
      </c>
      <c r="K16988">
        <v>408</v>
      </c>
      <c r="L16988" s="1" t="s">
        <v>47</v>
      </c>
      <c r="M16988" s="2" t="s">
        <v>96653</v>
      </c>
      <c r="N16988" s="1" t="s">
        <v>73</v>
      </c>
      <c r="O16988" s="1" t="s">
        <v>35</v>
      </c>
      <c r="P16988">
        <v>1</v>
      </c>
      <c r="Q16988">
        <v>0</v>
      </c>
      <c r="R16988">
        <v>0</v>
      </c>
      <c r="S16988">
        <v>0</v>
      </c>
      <c r="T16988">
        <v>0</v>
      </c>
    </row>
    <row r="16989" spans="1:20" x14ac:dyDescent="0.3">
      <c r="A16989" s="1" t="s">
        <v>12051</v>
      </c>
      <c r="B16989">
        <v>65</v>
      </c>
      <c r="C16989" s="1" t="s">
        <v>37</v>
      </c>
      <c r="D16989" s="1" t="s">
        <v>92</v>
      </c>
      <c r="E16989" s="1" t="s">
        <v>15</v>
      </c>
      <c r="F16989" s="2" t="s">
        <v>97033</v>
      </c>
      <c r="G16989" s="1" t="s">
        <v>12323</v>
      </c>
      <c r="H16989" s="1" t="s">
        <v>83728</v>
      </c>
      <c r="I16989" s="1" t="s">
        <v>62</v>
      </c>
      <c r="J16989">
        <v>47414.187671739135</v>
      </c>
      <c r="K16989">
        <v>171</v>
      </c>
      <c r="L16989" s="1" t="s">
        <v>33</v>
      </c>
      <c r="M16989" s="2" t="s">
        <v>96657</v>
      </c>
      <c r="N16989" s="1" t="s">
        <v>73</v>
      </c>
      <c r="O16989" s="1" t="s">
        <v>27</v>
      </c>
      <c r="P16989">
        <v>1</v>
      </c>
      <c r="Q16989">
        <v>0</v>
      </c>
      <c r="R16989">
        <v>0</v>
      </c>
      <c r="S16989">
        <v>0</v>
      </c>
      <c r="T16989">
        <v>0</v>
      </c>
    </row>
    <row r="16990" spans="1:20" x14ac:dyDescent="0.3">
      <c r="A16990" s="1" t="s">
        <v>83854</v>
      </c>
      <c r="B16990">
        <v>65</v>
      </c>
      <c r="C16990" s="1" t="s">
        <v>37</v>
      </c>
      <c r="D16990" s="1" t="s">
        <v>50</v>
      </c>
      <c r="E16990" s="1" t="s">
        <v>17</v>
      </c>
      <c r="F16990" s="2" t="s">
        <v>97346</v>
      </c>
      <c r="G16990" s="1" t="s">
        <v>6155</v>
      </c>
      <c r="H16990" s="1" t="s">
        <v>83855</v>
      </c>
      <c r="I16990" s="1" t="s">
        <v>40</v>
      </c>
      <c r="J16990">
        <v>19426.718301610865</v>
      </c>
      <c r="K16990">
        <v>287</v>
      </c>
      <c r="L16990" s="1" t="s">
        <v>33</v>
      </c>
      <c r="M16990" s="2" t="s">
        <v>96727</v>
      </c>
      <c r="N16990" s="1" t="s">
        <v>41</v>
      </c>
      <c r="O16990" s="1" t="s">
        <v>35</v>
      </c>
      <c r="P16990">
        <v>0</v>
      </c>
      <c r="Q16990">
        <v>0</v>
      </c>
      <c r="R16990">
        <v>1</v>
      </c>
      <c r="S16990">
        <v>0</v>
      </c>
      <c r="T16990">
        <v>0</v>
      </c>
    </row>
    <row r="16991" spans="1:20" x14ac:dyDescent="0.3">
      <c r="A16991" s="1" t="s">
        <v>83984</v>
      </c>
      <c r="B16991">
        <v>65</v>
      </c>
      <c r="C16991" s="1" t="s">
        <v>37</v>
      </c>
      <c r="D16991" s="1" t="s">
        <v>92</v>
      </c>
      <c r="E16991" s="1" t="s">
        <v>17</v>
      </c>
      <c r="F16991" s="2" t="s">
        <v>96979</v>
      </c>
      <c r="G16991" s="1" t="s">
        <v>49530</v>
      </c>
      <c r="H16991" s="1" t="s">
        <v>83985</v>
      </c>
      <c r="I16991" s="1" t="s">
        <v>24</v>
      </c>
      <c r="J16991">
        <v>25117.362020865879</v>
      </c>
      <c r="K16991">
        <v>433</v>
      </c>
      <c r="L16991" s="1" t="s">
        <v>47</v>
      </c>
      <c r="M16991" s="2" t="s">
        <v>96375</v>
      </c>
      <c r="N16991" s="1" t="s">
        <v>41</v>
      </c>
      <c r="O16991" s="1" t="s">
        <v>27</v>
      </c>
      <c r="P16991">
        <v>0</v>
      </c>
      <c r="Q16991">
        <v>0</v>
      </c>
      <c r="R16991">
        <v>1</v>
      </c>
      <c r="S16991">
        <v>0</v>
      </c>
      <c r="T16991">
        <v>0</v>
      </c>
    </row>
    <row r="16992" spans="1:20" x14ac:dyDescent="0.3">
      <c r="A16992" s="1" t="s">
        <v>84203</v>
      </c>
      <c r="B16992">
        <v>65</v>
      </c>
      <c r="C16992" s="1" t="s">
        <v>37</v>
      </c>
      <c r="D16992" s="1" t="s">
        <v>97459</v>
      </c>
      <c r="E16992" s="1" t="s">
        <v>17</v>
      </c>
      <c r="F16992" s="2" t="s">
        <v>96062</v>
      </c>
      <c r="G16992" s="1" t="s">
        <v>84204</v>
      </c>
      <c r="H16992" s="1" t="s">
        <v>84205</v>
      </c>
      <c r="I16992" s="1" t="s">
        <v>55</v>
      </c>
      <c r="J16992">
        <v>29580.310822346291</v>
      </c>
      <c r="K16992">
        <v>440</v>
      </c>
      <c r="L16992" s="1" t="s">
        <v>33</v>
      </c>
      <c r="M16992" s="2" t="s">
        <v>96127</v>
      </c>
      <c r="N16992" s="1" t="s">
        <v>73</v>
      </c>
      <c r="O16992" s="1" t="s">
        <v>48</v>
      </c>
      <c r="P16992">
        <v>0</v>
      </c>
      <c r="Q16992">
        <v>0</v>
      </c>
      <c r="R16992">
        <v>1</v>
      </c>
      <c r="S16992">
        <v>0</v>
      </c>
      <c r="T16992">
        <v>0</v>
      </c>
    </row>
    <row r="16993" spans="1:20" x14ac:dyDescent="0.3">
      <c r="A16993" s="1" t="s">
        <v>50644</v>
      </c>
      <c r="B16993">
        <v>65</v>
      </c>
      <c r="C16993" s="1" t="s">
        <v>37</v>
      </c>
      <c r="D16993" s="1" t="s">
        <v>97459</v>
      </c>
      <c r="E16993" s="1" t="s">
        <v>15</v>
      </c>
      <c r="F16993" s="2" t="s">
        <v>97242</v>
      </c>
      <c r="G16993" s="1" t="s">
        <v>84209</v>
      </c>
      <c r="H16993" s="1" t="s">
        <v>84210</v>
      </c>
      <c r="I16993" s="1" t="s">
        <v>62</v>
      </c>
      <c r="J16993">
        <v>12025.184832894141</v>
      </c>
      <c r="K16993">
        <v>215</v>
      </c>
      <c r="L16993" s="1" t="s">
        <v>25</v>
      </c>
      <c r="M16993" s="2" t="s">
        <v>97034</v>
      </c>
      <c r="N16993" s="1" t="s">
        <v>41</v>
      </c>
      <c r="O16993" s="1" t="s">
        <v>27</v>
      </c>
      <c r="P16993">
        <v>1</v>
      </c>
      <c r="Q16993">
        <v>0</v>
      </c>
      <c r="R16993">
        <v>0</v>
      </c>
      <c r="S16993">
        <v>0</v>
      </c>
      <c r="T16993">
        <v>0</v>
      </c>
    </row>
    <row r="16994" spans="1:20" x14ac:dyDescent="0.3">
      <c r="A16994" s="1" t="s">
        <v>84325</v>
      </c>
      <c r="B16994">
        <v>65</v>
      </c>
      <c r="C16994" s="1" t="s">
        <v>37</v>
      </c>
      <c r="D16994" s="1" t="s">
        <v>97459</v>
      </c>
      <c r="E16994" s="1" t="s">
        <v>16</v>
      </c>
      <c r="F16994" s="2" t="s">
        <v>96721</v>
      </c>
      <c r="G16994" s="1" t="s">
        <v>2711</v>
      </c>
      <c r="H16994" s="1" t="s">
        <v>84326</v>
      </c>
      <c r="I16994" s="1" t="s">
        <v>55</v>
      </c>
      <c r="J16994">
        <v>17297.311364648274</v>
      </c>
      <c r="K16994">
        <v>258</v>
      </c>
      <c r="L16994" s="1" t="s">
        <v>47</v>
      </c>
      <c r="M16994" s="2" t="s">
        <v>95924</v>
      </c>
      <c r="N16994" s="1" t="s">
        <v>52</v>
      </c>
      <c r="O16994" s="1" t="s">
        <v>35</v>
      </c>
      <c r="P16994">
        <v>0</v>
      </c>
      <c r="Q16994">
        <v>1</v>
      </c>
      <c r="R16994">
        <v>0</v>
      </c>
      <c r="S16994">
        <v>0</v>
      </c>
      <c r="T16994">
        <v>0</v>
      </c>
    </row>
    <row r="16995" spans="1:20" x14ac:dyDescent="0.3">
      <c r="A16995" s="1" t="s">
        <v>2560</v>
      </c>
      <c r="B16995">
        <v>65</v>
      </c>
      <c r="C16995" s="1" t="s">
        <v>37</v>
      </c>
      <c r="D16995" s="1" t="s">
        <v>97459</v>
      </c>
      <c r="E16995" s="1" t="s">
        <v>17</v>
      </c>
      <c r="F16995" s="2" t="s">
        <v>96007</v>
      </c>
      <c r="G16995" s="1" t="s">
        <v>84548</v>
      </c>
      <c r="H16995" s="1" t="s">
        <v>19366</v>
      </c>
      <c r="I16995" s="1" t="s">
        <v>40</v>
      </c>
      <c r="J16995">
        <v>1306.66218900388</v>
      </c>
      <c r="K16995">
        <v>387</v>
      </c>
      <c r="L16995" s="1" t="s">
        <v>25</v>
      </c>
      <c r="M16995" s="2" t="s">
        <v>95870</v>
      </c>
      <c r="N16995" s="1" t="s">
        <v>73</v>
      </c>
      <c r="O16995" s="1" t="s">
        <v>35</v>
      </c>
      <c r="P16995">
        <v>0</v>
      </c>
      <c r="Q16995">
        <v>0</v>
      </c>
      <c r="R16995">
        <v>1</v>
      </c>
      <c r="S16995">
        <v>0</v>
      </c>
      <c r="T16995">
        <v>0</v>
      </c>
    </row>
    <row r="16996" spans="1:20" x14ac:dyDescent="0.3">
      <c r="A16996" s="1" t="s">
        <v>63416</v>
      </c>
      <c r="B16996">
        <v>65</v>
      </c>
      <c r="C16996" s="1" t="s">
        <v>37</v>
      </c>
      <c r="D16996" s="1" t="s">
        <v>50</v>
      </c>
      <c r="E16996" s="1" t="s">
        <v>44</v>
      </c>
      <c r="F16996" s="2" t="s">
        <v>96301</v>
      </c>
      <c r="G16996" s="1" t="s">
        <v>84629</v>
      </c>
      <c r="H16996" s="1" t="s">
        <v>84630</v>
      </c>
      <c r="I16996" s="1" t="s">
        <v>32</v>
      </c>
      <c r="J16996">
        <v>13032.599973899774</v>
      </c>
      <c r="K16996">
        <v>260</v>
      </c>
      <c r="L16996" s="1" t="s">
        <v>25</v>
      </c>
      <c r="M16996" s="2" t="s">
        <v>96206</v>
      </c>
      <c r="N16996" s="1" t="s">
        <v>73</v>
      </c>
      <c r="O16996" s="1" t="s">
        <v>27</v>
      </c>
      <c r="P16996">
        <v>0</v>
      </c>
      <c r="Q16996">
        <v>0</v>
      </c>
      <c r="R16996">
        <v>0</v>
      </c>
      <c r="S16996">
        <v>0</v>
      </c>
      <c r="T16996">
        <v>0</v>
      </c>
    </row>
    <row r="16997" spans="1:20" x14ac:dyDescent="0.3">
      <c r="A16997" s="1" t="s">
        <v>84825</v>
      </c>
      <c r="B16997">
        <v>65</v>
      </c>
      <c r="C16997" s="1" t="s">
        <v>37</v>
      </c>
      <c r="D16997" s="1" t="s">
        <v>29</v>
      </c>
      <c r="E16997" s="1" t="s">
        <v>16</v>
      </c>
      <c r="F16997" s="2" t="s">
        <v>97089</v>
      </c>
      <c r="G16997" s="1" t="s">
        <v>84826</v>
      </c>
      <c r="H16997" s="1" t="s">
        <v>5918</v>
      </c>
      <c r="I16997" s="1" t="s">
        <v>40</v>
      </c>
      <c r="J16997">
        <v>25388.238319067979</v>
      </c>
      <c r="K16997">
        <v>145</v>
      </c>
      <c r="L16997" s="1" t="s">
        <v>33</v>
      </c>
      <c r="M16997" s="2" t="s">
        <v>95785</v>
      </c>
      <c r="N16997" s="1" t="s">
        <v>41</v>
      </c>
      <c r="O16997" s="1" t="s">
        <v>35</v>
      </c>
      <c r="P16997">
        <v>0</v>
      </c>
      <c r="Q16997">
        <v>1</v>
      </c>
      <c r="R16997">
        <v>0</v>
      </c>
      <c r="S16997">
        <v>0</v>
      </c>
      <c r="T16997">
        <v>0</v>
      </c>
    </row>
    <row r="16998" spans="1:20" x14ac:dyDescent="0.3">
      <c r="A16998" s="1" t="s">
        <v>84837</v>
      </c>
      <c r="B16998">
        <v>65</v>
      </c>
      <c r="C16998" s="1" t="s">
        <v>37</v>
      </c>
      <c r="D16998" s="1" t="s">
        <v>92</v>
      </c>
      <c r="E16998" s="1" t="s">
        <v>44</v>
      </c>
      <c r="F16998" s="2" t="s">
        <v>96457</v>
      </c>
      <c r="G16998" s="1" t="s">
        <v>84838</v>
      </c>
      <c r="H16998" s="1" t="s">
        <v>102081</v>
      </c>
      <c r="I16998" s="1" t="s">
        <v>24</v>
      </c>
      <c r="J16998">
        <v>44401.097914374252</v>
      </c>
      <c r="K16998">
        <v>478</v>
      </c>
      <c r="L16998" s="1" t="s">
        <v>25</v>
      </c>
      <c r="M16998" s="2" t="s">
        <v>97175</v>
      </c>
      <c r="N16998" s="1" t="s">
        <v>52</v>
      </c>
      <c r="O16998" s="1" t="s">
        <v>35</v>
      </c>
      <c r="P16998">
        <v>0</v>
      </c>
      <c r="Q16998">
        <v>0</v>
      </c>
      <c r="R16998">
        <v>0</v>
      </c>
      <c r="S16998">
        <v>0</v>
      </c>
      <c r="T16998">
        <v>0</v>
      </c>
    </row>
    <row r="16999" spans="1:20" x14ac:dyDescent="0.3">
      <c r="A16999" s="1" t="s">
        <v>84954</v>
      </c>
      <c r="B16999">
        <v>65</v>
      </c>
      <c r="C16999" s="1" t="s">
        <v>37</v>
      </c>
      <c r="D16999" s="1" t="s">
        <v>97458</v>
      </c>
      <c r="E16999" s="1" t="s">
        <v>15</v>
      </c>
      <c r="F16999" s="2" t="s">
        <v>95671</v>
      </c>
      <c r="G16999" s="1" t="s">
        <v>84955</v>
      </c>
      <c r="H16999" s="1" t="s">
        <v>102305</v>
      </c>
      <c r="I16999" s="1" t="s">
        <v>62</v>
      </c>
      <c r="J16999">
        <v>818.36027752684379</v>
      </c>
      <c r="K16999">
        <v>287</v>
      </c>
      <c r="L16999" s="1" t="s">
        <v>33</v>
      </c>
      <c r="M16999" s="2" t="s">
        <v>96512</v>
      </c>
      <c r="N16999" s="1" t="s">
        <v>73</v>
      </c>
      <c r="O16999" s="1" t="s">
        <v>35</v>
      </c>
      <c r="P16999">
        <v>1</v>
      </c>
      <c r="Q16999">
        <v>0</v>
      </c>
      <c r="R16999">
        <v>0</v>
      </c>
      <c r="S16999">
        <v>0</v>
      </c>
      <c r="T16999">
        <v>0</v>
      </c>
    </row>
    <row r="17000" spans="1:20" x14ac:dyDescent="0.3">
      <c r="A17000" s="1" t="s">
        <v>72818</v>
      </c>
      <c r="B17000">
        <v>65</v>
      </c>
      <c r="C17000" s="1" t="s">
        <v>37</v>
      </c>
      <c r="D17000" s="1" t="s">
        <v>29</v>
      </c>
      <c r="E17000" s="1" t="s">
        <v>19</v>
      </c>
      <c r="F17000" s="2" t="s">
        <v>96751</v>
      </c>
      <c r="G17000" s="1" t="s">
        <v>4272</v>
      </c>
      <c r="H17000" s="1" t="s">
        <v>9173</v>
      </c>
      <c r="I17000" s="1" t="s">
        <v>32</v>
      </c>
      <c r="J17000">
        <v>14851.690567327723</v>
      </c>
      <c r="K17000">
        <v>214</v>
      </c>
      <c r="L17000" s="1" t="s">
        <v>33</v>
      </c>
      <c r="M17000" s="2" t="s">
        <v>95922</v>
      </c>
      <c r="N17000" s="1" t="s">
        <v>41</v>
      </c>
      <c r="O17000" s="1" t="s">
        <v>35</v>
      </c>
      <c r="P17000">
        <v>0</v>
      </c>
      <c r="Q17000">
        <v>0</v>
      </c>
      <c r="R17000">
        <v>0</v>
      </c>
      <c r="S17000">
        <v>0</v>
      </c>
      <c r="T17000">
        <v>1</v>
      </c>
    </row>
    <row r="17001" spans="1:20" x14ac:dyDescent="0.3">
      <c r="A17001" s="1" t="s">
        <v>86233</v>
      </c>
      <c r="B17001">
        <v>65</v>
      </c>
      <c r="C17001" s="1" t="s">
        <v>37</v>
      </c>
      <c r="D17001" s="1" t="s">
        <v>97458</v>
      </c>
      <c r="E17001" s="1" t="s">
        <v>19</v>
      </c>
      <c r="F17001" s="2" t="s">
        <v>95950</v>
      </c>
      <c r="G17001" s="1" t="s">
        <v>86234</v>
      </c>
      <c r="H17001" s="1" t="s">
        <v>101859</v>
      </c>
      <c r="I17001" s="1" t="s">
        <v>55</v>
      </c>
      <c r="J17001">
        <v>19213.900259227667</v>
      </c>
      <c r="K17001">
        <v>340</v>
      </c>
      <c r="L17001" s="1" t="s">
        <v>33</v>
      </c>
      <c r="M17001" s="2" t="s">
        <v>96412</v>
      </c>
      <c r="N17001" s="1" t="s">
        <v>34</v>
      </c>
      <c r="O17001" s="1" t="s">
        <v>27</v>
      </c>
      <c r="P17001">
        <v>0</v>
      </c>
      <c r="Q17001">
        <v>0</v>
      </c>
      <c r="R17001">
        <v>0</v>
      </c>
      <c r="S17001">
        <v>0</v>
      </c>
      <c r="T17001">
        <v>1</v>
      </c>
    </row>
    <row r="17002" spans="1:20" x14ac:dyDescent="0.3">
      <c r="A17002" s="1" t="s">
        <v>86442</v>
      </c>
      <c r="B17002">
        <v>65</v>
      </c>
      <c r="C17002" s="1" t="s">
        <v>37</v>
      </c>
      <c r="D17002" s="1" t="s">
        <v>97460</v>
      </c>
      <c r="E17002" s="1" t="s">
        <v>15</v>
      </c>
      <c r="F17002" s="2" t="s">
        <v>96935</v>
      </c>
      <c r="G17002" s="1" t="s">
        <v>86443</v>
      </c>
      <c r="H17002" s="1" t="s">
        <v>86444</v>
      </c>
      <c r="I17002" s="1" t="s">
        <v>40</v>
      </c>
      <c r="J17002">
        <v>1421.150391374053</v>
      </c>
      <c r="K17002">
        <v>319</v>
      </c>
      <c r="L17002" s="1" t="s">
        <v>47</v>
      </c>
      <c r="M17002" s="2" t="s">
        <v>96112</v>
      </c>
      <c r="N17002" s="1" t="s">
        <v>34</v>
      </c>
      <c r="O17002" s="1" t="s">
        <v>48</v>
      </c>
      <c r="P17002">
        <v>1</v>
      </c>
      <c r="Q17002">
        <v>0</v>
      </c>
      <c r="R17002">
        <v>0</v>
      </c>
      <c r="S17002">
        <v>0</v>
      </c>
      <c r="T17002">
        <v>0</v>
      </c>
    </row>
    <row r="17003" spans="1:20" x14ac:dyDescent="0.3">
      <c r="A17003" s="1" t="s">
        <v>18178</v>
      </c>
      <c r="B17003">
        <v>65</v>
      </c>
      <c r="C17003" s="1" t="s">
        <v>37</v>
      </c>
      <c r="D17003" s="1" t="s">
        <v>97460</v>
      </c>
      <c r="E17003" s="1" t="s">
        <v>44</v>
      </c>
      <c r="F17003" s="2" t="s">
        <v>96956</v>
      </c>
      <c r="G17003" s="1" t="s">
        <v>86654</v>
      </c>
      <c r="H17003" s="1" t="s">
        <v>102306</v>
      </c>
      <c r="I17003" s="1" t="s">
        <v>62</v>
      </c>
      <c r="J17003">
        <v>36728.981211348102</v>
      </c>
      <c r="K17003">
        <v>403</v>
      </c>
      <c r="L17003" s="1" t="s">
        <v>33</v>
      </c>
      <c r="M17003" s="2" t="s">
        <v>96757</v>
      </c>
      <c r="N17003" s="1" t="s">
        <v>73</v>
      </c>
      <c r="O17003" s="1" t="s">
        <v>27</v>
      </c>
      <c r="P17003">
        <v>0</v>
      </c>
      <c r="Q17003">
        <v>0</v>
      </c>
      <c r="R17003">
        <v>0</v>
      </c>
      <c r="S17003">
        <v>0</v>
      </c>
      <c r="T17003">
        <v>0</v>
      </c>
    </row>
    <row r="17004" spans="1:20" x14ac:dyDescent="0.3">
      <c r="A17004" s="1" t="s">
        <v>86890</v>
      </c>
      <c r="B17004">
        <v>65</v>
      </c>
      <c r="C17004" s="1" t="s">
        <v>37</v>
      </c>
      <c r="D17004" s="1" t="s">
        <v>97461</v>
      </c>
      <c r="E17004" s="1" t="s">
        <v>17</v>
      </c>
      <c r="F17004" s="2" t="s">
        <v>97062</v>
      </c>
      <c r="G17004" s="1" t="s">
        <v>86891</v>
      </c>
      <c r="H17004" s="1" t="s">
        <v>86892</v>
      </c>
      <c r="I17004" s="1" t="s">
        <v>62</v>
      </c>
      <c r="J17004">
        <v>31815.287651409129</v>
      </c>
      <c r="K17004">
        <v>191</v>
      </c>
      <c r="L17004" s="1" t="s">
        <v>33</v>
      </c>
      <c r="M17004" s="2" t="s">
        <v>95622</v>
      </c>
      <c r="N17004" s="1" t="s">
        <v>52</v>
      </c>
      <c r="O17004" s="1" t="s">
        <v>48</v>
      </c>
      <c r="P17004">
        <v>0</v>
      </c>
      <c r="Q17004">
        <v>0</v>
      </c>
      <c r="R17004">
        <v>1</v>
      </c>
      <c r="S17004">
        <v>0</v>
      </c>
      <c r="T17004">
        <v>0</v>
      </c>
    </row>
    <row r="17005" spans="1:20" x14ac:dyDescent="0.3">
      <c r="A17005" s="1" t="s">
        <v>3957</v>
      </c>
      <c r="B17005">
        <v>65</v>
      </c>
      <c r="C17005" s="1" t="s">
        <v>37</v>
      </c>
      <c r="D17005" s="1" t="s">
        <v>29</v>
      </c>
      <c r="E17005" s="1" t="s">
        <v>19</v>
      </c>
      <c r="F17005" s="2" t="s">
        <v>96674</v>
      </c>
      <c r="G17005" s="1" t="s">
        <v>24442</v>
      </c>
      <c r="H17005" s="1" t="s">
        <v>26820</v>
      </c>
      <c r="I17005" s="1" t="s">
        <v>40</v>
      </c>
      <c r="J17005">
        <v>22743.788694572926</v>
      </c>
      <c r="K17005">
        <v>138</v>
      </c>
      <c r="L17005" s="1" t="s">
        <v>33</v>
      </c>
      <c r="M17005" s="2" t="s">
        <v>96959</v>
      </c>
      <c r="N17005" s="1" t="s">
        <v>41</v>
      </c>
      <c r="O17005" s="1" t="s">
        <v>27</v>
      </c>
      <c r="P17005">
        <v>0</v>
      </c>
      <c r="Q17005">
        <v>0</v>
      </c>
      <c r="R17005">
        <v>0</v>
      </c>
      <c r="S17005">
        <v>0</v>
      </c>
      <c r="T17005">
        <v>1</v>
      </c>
    </row>
    <row r="17006" spans="1:20" x14ac:dyDescent="0.3">
      <c r="A17006" s="1" t="s">
        <v>14820</v>
      </c>
      <c r="B17006">
        <v>65</v>
      </c>
      <c r="C17006" s="1" t="s">
        <v>37</v>
      </c>
      <c r="D17006" s="1" t="s">
        <v>29</v>
      </c>
      <c r="E17006" s="1" t="s">
        <v>16</v>
      </c>
      <c r="F17006" s="2" t="s">
        <v>95762</v>
      </c>
      <c r="G17006" s="1" t="s">
        <v>43410</v>
      </c>
      <c r="H17006" s="1" t="s">
        <v>87296</v>
      </c>
      <c r="I17006" s="1" t="s">
        <v>24</v>
      </c>
      <c r="J17006">
        <v>43463.372211201015</v>
      </c>
      <c r="K17006">
        <v>492</v>
      </c>
      <c r="L17006" s="1" t="s">
        <v>33</v>
      </c>
      <c r="M17006" s="2" t="s">
        <v>95715</v>
      </c>
      <c r="N17006" s="1" t="s">
        <v>34</v>
      </c>
      <c r="O17006" s="1" t="s">
        <v>35</v>
      </c>
      <c r="P17006">
        <v>0</v>
      </c>
      <c r="Q17006">
        <v>1</v>
      </c>
      <c r="R17006">
        <v>0</v>
      </c>
      <c r="S17006">
        <v>0</v>
      </c>
      <c r="T17006">
        <v>0</v>
      </c>
    </row>
    <row r="17007" spans="1:20" x14ac:dyDescent="0.3">
      <c r="A17007" s="1" t="s">
        <v>87308</v>
      </c>
      <c r="B17007">
        <v>65</v>
      </c>
      <c r="C17007" s="1" t="s">
        <v>37</v>
      </c>
      <c r="D17007" s="1" t="s">
        <v>50</v>
      </c>
      <c r="E17007" s="1" t="s">
        <v>16</v>
      </c>
      <c r="F17007" s="2" t="s">
        <v>97015</v>
      </c>
      <c r="G17007" s="1" t="s">
        <v>87309</v>
      </c>
      <c r="H17007" s="1" t="s">
        <v>102307</v>
      </c>
      <c r="I17007" s="1" t="s">
        <v>24</v>
      </c>
      <c r="J17007">
        <v>3049.9662300578539</v>
      </c>
      <c r="K17007">
        <v>167</v>
      </c>
      <c r="L17007" s="1" t="s">
        <v>25</v>
      </c>
      <c r="M17007" s="2" t="s">
        <v>95874</v>
      </c>
      <c r="N17007" s="1" t="s">
        <v>41</v>
      </c>
      <c r="O17007" s="1" t="s">
        <v>27</v>
      </c>
      <c r="P17007">
        <v>0</v>
      </c>
      <c r="Q17007">
        <v>1</v>
      </c>
      <c r="R17007">
        <v>0</v>
      </c>
      <c r="S17007">
        <v>0</v>
      </c>
      <c r="T17007">
        <v>0</v>
      </c>
    </row>
    <row r="17008" spans="1:20" x14ac:dyDescent="0.3">
      <c r="A17008" s="1" t="s">
        <v>29429</v>
      </c>
      <c r="B17008">
        <v>65</v>
      </c>
      <c r="C17008" s="1" t="s">
        <v>37</v>
      </c>
      <c r="D17008" s="1" t="s">
        <v>29</v>
      </c>
      <c r="E17008" s="1" t="s">
        <v>44</v>
      </c>
      <c r="F17008" s="2" t="s">
        <v>96524</v>
      </c>
      <c r="G17008" s="1" t="s">
        <v>69495</v>
      </c>
      <c r="H17008" s="1" t="s">
        <v>102082</v>
      </c>
      <c r="I17008" s="1" t="s">
        <v>62</v>
      </c>
      <c r="J17008">
        <v>20739.693097899486</v>
      </c>
      <c r="K17008">
        <v>491</v>
      </c>
      <c r="L17008" s="1" t="s">
        <v>33</v>
      </c>
      <c r="M17008" s="2" t="s">
        <v>95650</v>
      </c>
      <c r="N17008" s="1" t="s">
        <v>52</v>
      </c>
      <c r="O17008" s="1" t="s">
        <v>27</v>
      </c>
      <c r="P17008">
        <v>0</v>
      </c>
      <c r="Q17008">
        <v>0</v>
      </c>
      <c r="R17008">
        <v>0</v>
      </c>
      <c r="S17008">
        <v>0</v>
      </c>
      <c r="T17008">
        <v>0</v>
      </c>
    </row>
    <row r="17009" spans="1:20" x14ac:dyDescent="0.3">
      <c r="A17009" s="1" t="s">
        <v>16645</v>
      </c>
      <c r="B17009">
        <v>65</v>
      </c>
      <c r="C17009" s="1" t="s">
        <v>37</v>
      </c>
      <c r="D17009" s="1" t="s">
        <v>97461</v>
      </c>
      <c r="E17009" s="1" t="s">
        <v>16</v>
      </c>
      <c r="F17009" s="2" t="s">
        <v>96163</v>
      </c>
      <c r="G17009" s="1" t="s">
        <v>87442</v>
      </c>
      <c r="H17009" s="1" t="s">
        <v>101419</v>
      </c>
      <c r="I17009" s="1" t="s">
        <v>24</v>
      </c>
      <c r="J17009">
        <v>27217.455342029945</v>
      </c>
      <c r="K17009">
        <v>291</v>
      </c>
      <c r="L17009" s="1" t="s">
        <v>25</v>
      </c>
      <c r="M17009" s="2" t="s">
        <v>96322</v>
      </c>
      <c r="N17009" s="1" t="s">
        <v>73</v>
      </c>
      <c r="O17009" s="1" t="s">
        <v>48</v>
      </c>
      <c r="P17009">
        <v>0</v>
      </c>
      <c r="Q17009">
        <v>1</v>
      </c>
      <c r="R17009">
        <v>0</v>
      </c>
      <c r="S17009">
        <v>0</v>
      </c>
      <c r="T17009">
        <v>0</v>
      </c>
    </row>
    <row r="17010" spans="1:20" x14ac:dyDescent="0.3">
      <c r="A17010" s="1" t="s">
        <v>87455</v>
      </c>
      <c r="B17010">
        <v>65</v>
      </c>
      <c r="C17010" s="1" t="s">
        <v>37</v>
      </c>
      <c r="D17010" s="1" t="s">
        <v>97458</v>
      </c>
      <c r="E17010" s="1" t="s">
        <v>15</v>
      </c>
      <c r="F17010" s="2" t="s">
        <v>97090</v>
      </c>
      <c r="G17010" s="1" t="s">
        <v>8858</v>
      </c>
      <c r="H17010" s="1" t="s">
        <v>5847</v>
      </c>
      <c r="I17010" s="1" t="s">
        <v>62</v>
      </c>
      <c r="J17010">
        <v>22936.484980825873</v>
      </c>
      <c r="K17010">
        <v>463</v>
      </c>
      <c r="L17010" s="1" t="s">
        <v>33</v>
      </c>
      <c r="M17010" s="2" t="s">
        <v>96737</v>
      </c>
      <c r="N17010" s="1" t="s">
        <v>52</v>
      </c>
      <c r="O17010" s="1" t="s">
        <v>48</v>
      </c>
      <c r="P17010">
        <v>1</v>
      </c>
      <c r="Q17010">
        <v>0</v>
      </c>
      <c r="R17010">
        <v>0</v>
      </c>
      <c r="S17010">
        <v>0</v>
      </c>
      <c r="T17010">
        <v>0</v>
      </c>
    </row>
    <row r="17011" spans="1:20" x14ac:dyDescent="0.3">
      <c r="A17011" s="1" t="s">
        <v>87583</v>
      </c>
      <c r="B17011">
        <v>65</v>
      </c>
      <c r="C17011" s="1" t="s">
        <v>37</v>
      </c>
      <c r="D17011" s="1" t="s">
        <v>97459</v>
      </c>
      <c r="E17011" s="1" t="s">
        <v>71</v>
      </c>
      <c r="F17011" s="2" t="s">
        <v>96307</v>
      </c>
      <c r="G17011" s="1" t="s">
        <v>40597</v>
      </c>
      <c r="H17011" s="1" t="s">
        <v>102308</v>
      </c>
      <c r="I17011" s="1" t="s">
        <v>55</v>
      </c>
      <c r="J17011">
        <v>43511.782420870077</v>
      </c>
      <c r="K17011">
        <v>174</v>
      </c>
      <c r="L17011" s="1" t="s">
        <v>47</v>
      </c>
      <c r="M17011" s="2" t="s">
        <v>97266</v>
      </c>
      <c r="N17011" s="1" t="s">
        <v>73</v>
      </c>
      <c r="O17011" s="1" t="s">
        <v>35</v>
      </c>
      <c r="P17011">
        <v>0</v>
      </c>
      <c r="Q17011">
        <v>0</v>
      </c>
      <c r="R17011">
        <v>0</v>
      </c>
      <c r="S17011">
        <v>1</v>
      </c>
      <c r="T17011">
        <v>0</v>
      </c>
    </row>
    <row r="17012" spans="1:20" x14ac:dyDescent="0.3">
      <c r="A17012" s="1" t="s">
        <v>87737</v>
      </c>
      <c r="B17012">
        <v>65</v>
      </c>
      <c r="C17012" s="1" t="s">
        <v>37</v>
      </c>
      <c r="D17012" s="1" t="s">
        <v>92</v>
      </c>
      <c r="E17012" s="1" t="s">
        <v>16</v>
      </c>
      <c r="F17012" s="2" t="s">
        <v>95978</v>
      </c>
      <c r="G17012" s="1" t="s">
        <v>1831</v>
      </c>
      <c r="H17012" s="1" t="s">
        <v>87738</v>
      </c>
      <c r="I17012" s="1" t="s">
        <v>24</v>
      </c>
      <c r="J17012">
        <v>15438.499520129228</v>
      </c>
      <c r="K17012">
        <v>457</v>
      </c>
      <c r="L17012" s="1" t="s">
        <v>47</v>
      </c>
      <c r="M17012" s="2" t="s">
        <v>97385</v>
      </c>
      <c r="N17012" s="1" t="s">
        <v>73</v>
      </c>
      <c r="O17012" s="1" t="s">
        <v>27</v>
      </c>
      <c r="P17012">
        <v>0</v>
      </c>
      <c r="Q17012">
        <v>1</v>
      </c>
      <c r="R17012">
        <v>0</v>
      </c>
      <c r="S17012">
        <v>0</v>
      </c>
      <c r="T17012">
        <v>0</v>
      </c>
    </row>
    <row r="17013" spans="1:20" x14ac:dyDescent="0.3">
      <c r="A17013" s="1" t="s">
        <v>22651</v>
      </c>
      <c r="B17013">
        <v>65</v>
      </c>
      <c r="C17013" s="1" t="s">
        <v>37</v>
      </c>
      <c r="D17013" s="1" t="s">
        <v>97460</v>
      </c>
      <c r="E17013" s="1" t="s">
        <v>16</v>
      </c>
      <c r="F17013" s="2" t="s">
        <v>95980</v>
      </c>
      <c r="G17013" s="1" t="s">
        <v>88014</v>
      </c>
      <c r="H17013" s="1" t="s">
        <v>53336</v>
      </c>
      <c r="I17013" s="1" t="s">
        <v>32</v>
      </c>
      <c r="J17013">
        <v>31712.660273659465</v>
      </c>
      <c r="K17013">
        <v>152</v>
      </c>
      <c r="L17013" s="1" t="s">
        <v>47</v>
      </c>
      <c r="M17013" s="2" t="s">
        <v>97386</v>
      </c>
      <c r="N17013" s="1" t="s">
        <v>26</v>
      </c>
      <c r="O17013" s="1" t="s">
        <v>35</v>
      </c>
      <c r="P17013">
        <v>0</v>
      </c>
      <c r="Q17013">
        <v>1</v>
      </c>
      <c r="R17013">
        <v>0</v>
      </c>
      <c r="S17013">
        <v>0</v>
      </c>
      <c r="T17013">
        <v>0</v>
      </c>
    </row>
    <row r="17014" spans="1:20" x14ac:dyDescent="0.3">
      <c r="A17014" s="1" t="s">
        <v>24110</v>
      </c>
      <c r="B17014">
        <v>65</v>
      </c>
      <c r="C17014" s="1" t="s">
        <v>37</v>
      </c>
      <c r="D17014" s="1" t="s">
        <v>97460</v>
      </c>
      <c r="E17014" s="1" t="s">
        <v>16</v>
      </c>
      <c r="F17014" s="2" t="s">
        <v>97094</v>
      </c>
      <c r="G17014" s="1" t="s">
        <v>79764</v>
      </c>
      <c r="H17014" s="1" t="s">
        <v>49510</v>
      </c>
      <c r="I17014" s="1" t="s">
        <v>62</v>
      </c>
      <c r="J17014">
        <v>38251.587155005458</v>
      </c>
      <c r="K17014">
        <v>202</v>
      </c>
      <c r="L17014" s="1" t="s">
        <v>47</v>
      </c>
      <c r="M17014" s="2" t="s">
        <v>96589</v>
      </c>
      <c r="N17014" s="1" t="s">
        <v>52</v>
      </c>
      <c r="O17014" s="1" t="s">
        <v>48</v>
      </c>
      <c r="P17014">
        <v>0</v>
      </c>
      <c r="Q17014">
        <v>1</v>
      </c>
      <c r="R17014">
        <v>0</v>
      </c>
      <c r="S17014">
        <v>0</v>
      </c>
      <c r="T17014">
        <v>0</v>
      </c>
    </row>
    <row r="17015" spans="1:20" x14ac:dyDescent="0.3">
      <c r="A17015" s="1" t="s">
        <v>88409</v>
      </c>
      <c r="B17015">
        <v>65</v>
      </c>
      <c r="C17015" s="1" t="s">
        <v>37</v>
      </c>
      <c r="D17015" s="1" t="s">
        <v>97461</v>
      </c>
      <c r="E17015" s="1" t="s">
        <v>44</v>
      </c>
      <c r="F17015" s="2" t="s">
        <v>96101</v>
      </c>
      <c r="G17015" s="1" t="s">
        <v>78069</v>
      </c>
      <c r="H17015" s="1" t="s">
        <v>88410</v>
      </c>
      <c r="I17015" s="1" t="s">
        <v>62</v>
      </c>
      <c r="J17015">
        <v>5360.2394471243679</v>
      </c>
      <c r="K17015">
        <v>453</v>
      </c>
      <c r="L17015" s="1" t="s">
        <v>33</v>
      </c>
      <c r="M17015" s="2" t="s">
        <v>96621</v>
      </c>
      <c r="N17015" s="1" t="s">
        <v>52</v>
      </c>
      <c r="O17015" s="1" t="s">
        <v>35</v>
      </c>
      <c r="P17015">
        <v>0</v>
      </c>
      <c r="Q17015">
        <v>0</v>
      </c>
      <c r="R17015">
        <v>0</v>
      </c>
      <c r="S17015">
        <v>0</v>
      </c>
      <c r="T17015">
        <v>0</v>
      </c>
    </row>
    <row r="17016" spans="1:20" x14ac:dyDescent="0.3">
      <c r="A17016" s="1" t="s">
        <v>88958</v>
      </c>
      <c r="B17016">
        <v>65</v>
      </c>
      <c r="C17016" s="1" t="s">
        <v>37</v>
      </c>
      <c r="D17016" s="1" t="s">
        <v>97460</v>
      </c>
      <c r="E17016" s="1" t="s">
        <v>19</v>
      </c>
      <c r="F17016" s="2" t="s">
        <v>97212</v>
      </c>
      <c r="G17016" s="1" t="s">
        <v>88959</v>
      </c>
      <c r="H17016" s="1" t="s">
        <v>102309</v>
      </c>
      <c r="I17016" s="1" t="s">
        <v>55</v>
      </c>
      <c r="J17016">
        <v>13892.183801451316</v>
      </c>
      <c r="K17016">
        <v>417</v>
      </c>
      <c r="L17016" s="1" t="s">
        <v>47</v>
      </c>
      <c r="M17016" s="2" t="s">
        <v>95955</v>
      </c>
      <c r="N17016" s="1" t="s">
        <v>41</v>
      </c>
      <c r="O17016" s="1" t="s">
        <v>35</v>
      </c>
      <c r="P17016">
        <v>0</v>
      </c>
      <c r="Q17016">
        <v>0</v>
      </c>
      <c r="R17016">
        <v>0</v>
      </c>
      <c r="S17016">
        <v>0</v>
      </c>
      <c r="T17016">
        <v>1</v>
      </c>
    </row>
    <row r="17017" spans="1:20" x14ac:dyDescent="0.3">
      <c r="A17017" s="1" t="s">
        <v>89062</v>
      </c>
      <c r="B17017">
        <v>65</v>
      </c>
      <c r="C17017" s="1" t="s">
        <v>37</v>
      </c>
      <c r="D17017" s="1" t="s">
        <v>97461</v>
      </c>
      <c r="E17017" s="1" t="s">
        <v>71</v>
      </c>
      <c r="F17017" s="2" t="s">
        <v>96870</v>
      </c>
      <c r="G17017" s="1" t="s">
        <v>89063</v>
      </c>
      <c r="H17017" s="1" t="s">
        <v>9067</v>
      </c>
      <c r="I17017" s="1" t="s">
        <v>32</v>
      </c>
      <c r="J17017">
        <v>29632.427304603785</v>
      </c>
      <c r="K17017">
        <v>171</v>
      </c>
      <c r="L17017" s="1" t="s">
        <v>33</v>
      </c>
      <c r="M17017" s="2" t="s">
        <v>95632</v>
      </c>
      <c r="N17017" s="1" t="s">
        <v>73</v>
      </c>
      <c r="O17017" s="1" t="s">
        <v>35</v>
      </c>
      <c r="P17017">
        <v>0</v>
      </c>
      <c r="Q17017">
        <v>0</v>
      </c>
      <c r="R17017">
        <v>0</v>
      </c>
      <c r="S17017">
        <v>1</v>
      </c>
      <c r="T17017">
        <v>0</v>
      </c>
    </row>
    <row r="17018" spans="1:20" x14ac:dyDescent="0.3">
      <c r="A17018" s="1" t="s">
        <v>89594</v>
      </c>
      <c r="B17018">
        <v>65</v>
      </c>
      <c r="C17018" s="1" t="s">
        <v>37</v>
      </c>
      <c r="D17018" s="1" t="s">
        <v>43</v>
      </c>
      <c r="E17018" s="1" t="s">
        <v>16</v>
      </c>
      <c r="F17018" s="2" t="s">
        <v>96741</v>
      </c>
      <c r="G17018" s="1" t="s">
        <v>89595</v>
      </c>
      <c r="H17018" s="1" t="s">
        <v>102310</v>
      </c>
      <c r="I17018" s="1" t="s">
        <v>55</v>
      </c>
      <c r="J17018">
        <v>6811.9603947935457</v>
      </c>
      <c r="K17018">
        <v>326</v>
      </c>
      <c r="L17018" s="1" t="s">
        <v>33</v>
      </c>
      <c r="M17018" s="2" t="s">
        <v>95884</v>
      </c>
      <c r="N17018" s="1" t="s">
        <v>52</v>
      </c>
      <c r="O17018" s="1" t="s">
        <v>27</v>
      </c>
      <c r="P17018">
        <v>0</v>
      </c>
      <c r="Q17018">
        <v>1</v>
      </c>
      <c r="R17018">
        <v>0</v>
      </c>
      <c r="S17018">
        <v>0</v>
      </c>
      <c r="T17018">
        <v>0</v>
      </c>
    </row>
    <row r="17019" spans="1:20" x14ac:dyDescent="0.3">
      <c r="A17019" s="1" t="s">
        <v>90017</v>
      </c>
      <c r="B17019">
        <v>65</v>
      </c>
      <c r="C17019" s="1" t="s">
        <v>37</v>
      </c>
      <c r="D17019" s="1" t="s">
        <v>92</v>
      </c>
      <c r="E17019" s="1" t="s">
        <v>15</v>
      </c>
      <c r="F17019" s="2" t="s">
        <v>96892</v>
      </c>
      <c r="G17019" s="1" t="s">
        <v>90018</v>
      </c>
      <c r="H17019" s="1" t="s">
        <v>25315</v>
      </c>
      <c r="I17019" s="1" t="s">
        <v>62</v>
      </c>
      <c r="J17019">
        <v>7308.3481746119996</v>
      </c>
      <c r="K17019">
        <v>324</v>
      </c>
      <c r="L17019" s="1" t="s">
        <v>25</v>
      </c>
      <c r="M17019" s="2" t="s">
        <v>96421</v>
      </c>
      <c r="N17019" s="1" t="s">
        <v>26</v>
      </c>
      <c r="O17019" s="1" t="s">
        <v>27</v>
      </c>
      <c r="P17019">
        <v>1</v>
      </c>
      <c r="Q17019">
        <v>0</v>
      </c>
      <c r="R17019">
        <v>0</v>
      </c>
      <c r="S17019">
        <v>0</v>
      </c>
      <c r="T17019">
        <v>0</v>
      </c>
    </row>
    <row r="17020" spans="1:20" x14ac:dyDescent="0.3">
      <c r="A17020" s="1" t="s">
        <v>63186</v>
      </c>
      <c r="B17020">
        <v>65</v>
      </c>
      <c r="C17020" s="1" t="s">
        <v>37</v>
      </c>
      <c r="D17020" s="1" t="s">
        <v>50</v>
      </c>
      <c r="E17020" s="1" t="s">
        <v>71</v>
      </c>
      <c r="F17020" s="2" t="s">
        <v>96785</v>
      </c>
      <c r="G17020" s="1" t="s">
        <v>13449</v>
      </c>
      <c r="H17020" s="1" t="s">
        <v>101643</v>
      </c>
      <c r="I17020" s="1" t="s">
        <v>55</v>
      </c>
      <c r="J17020">
        <v>12620.641001667855</v>
      </c>
      <c r="K17020">
        <v>171</v>
      </c>
      <c r="L17020" s="1" t="s">
        <v>47</v>
      </c>
      <c r="M17020" s="2" t="s">
        <v>95952</v>
      </c>
      <c r="N17020" s="1" t="s">
        <v>41</v>
      </c>
      <c r="O17020" s="1" t="s">
        <v>27</v>
      </c>
      <c r="P17020">
        <v>0</v>
      </c>
      <c r="Q17020">
        <v>0</v>
      </c>
      <c r="R17020">
        <v>0</v>
      </c>
      <c r="S17020">
        <v>1</v>
      </c>
      <c r="T17020">
        <v>0</v>
      </c>
    </row>
    <row r="17021" spans="1:20" x14ac:dyDescent="0.3">
      <c r="A17021" s="1" t="s">
        <v>90591</v>
      </c>
      <c r="B17021">
        <v>65</v>
      </c>
      <c r="C17021" s="1" t="s">
        <v>37</v>
      </c>
      <c r="D17021" s="1" t="s">
        <v>50</v>
      </c>
      <c r="E17021" s="1" t="s">
        <v>17</v>
      </c>
      <c r="F17021" s="2" t="s">
        <v>95854</v>
      </c>
      <c r="G17021" s="1" t="s">
        <v>90592</v>
      </c>
      <c r="H17021" s="1" t="s">
        <v>90593</v>
      </c>
      <c r="I17021" s="1" t="s">
        <v>62</v>
      </c>
      <c r="J17021">
        <v>30383.578397819299</v>
      </c>
      <c r="K17021">
        <v>232</v>
      </c>
      <c r="L17021" s="1" t="s">
        <v>33</v>
      </c>
      <c r="M17021" s="2" t="s">
        <v>97067</v>
      </c>
      <c r="N17021" s="1" t="s">
        <v>73</v>
      </c>
      <c r="O17021" s="1" t="s">
        <v>48</v>
      </c>
      <c r="P17021">
        <v>0</v>
      </c>
      <c r="Q17021">
        <v>0</v>
      </c>
      <c r="R17021">
        <v>1</v>
      </c>
      <c r="S17021">
        <v>0</v>
      </c>
      <c r="T17021">
        <v>0</v>
      </c>
    </row>
    <row r="17022" spans="1:20" x14ac:dyDescent="0.3">
      <c r="A17022" s="1" t="s">
        <v>37610</v>
      </c>
      <c r="B17022">
        <v>65</v>
      </c>
      <c r="C17022" s="1" t="s">
        <v>37</v>
      </c>
      <c r="D17022" s="1" t="s">
        <v>97458</v>
      </c>
      <c r="E17022" s="1" t="s">
        <v>19</v>
      </c>
      <c r="F17022" s="2" t="s">
        <v>95833</v>
      </c>
      <c r="G17022" s="1" t="s">
        <v>90711</v>
      </c>
      <c r="H17022" s="1" t="s">
        <v>90712</v>
      </c>
      <c r="I17022" s="1" t="s">
        <v>62</v>
      </c>
      <c r="J17022">
        <v>22575.451003745689</v>
      </c>
      <c r="K17022">
        <v>192</v>
      </c>
      <c r="L17022" s="1" t="s">
        <v>25</v>
      </c>
      <c r="M17022" s="2" t="s">
        <v>96438</v>
      </c>
      <c r="N17022" s="1" t="s">
        <v>73</v>
      </c>
      <c r="O17022" s="1" t="s">
        <v>27</v>
      </c>
      <c r="P17022">
        <v>0</v>
      </c>
      <c r="Q17022">
        <v>0</v>
      </c>
      <c r="R17022">
        <v>0</v>
      </c>
      <c r="S17022">
        <v>0</v>
      </c>
      <c r="T17022">
        <v>1</v>
      </c>
    </row>
    <row r="17023" spans="1:20" x14ac:dyDescent="0.3">
      <c r="A17023" s="1" t="s">
        <v>38377</v>
      </c>
      <c r="B17023">
        <v>65</v>
      </c>
      <c r="C17023" s="1" t="s">
        <v>37</v>
      </c>
      <c r="D17023" s="1" t="s">
        <v>29</v>
      </c>
      <c r="E17023" s="1" t="s">
        <v>71</v>
      </c>
      <c r="F17023" s="2" t="s">
        <v>96285</v>
      </c>
      <c r="G17023" s="1" t="s">
        <v>23116</v>
      </c>
      <c r="H17023" s="1" t="s">
        <v>101642</v>
      </c>
      <c r="I17023" s="1" t="s">
        <v>55</v>
      </c>
      <c r="J17023">
        <v>43319.835293528915</v>
      </c>
      <c r="K17023">
        <v>156</v>
      </c>
      <c r="L17023" s="1" t="s">
        <v>33</v>
      </c>
      <c r="M17023" s="2" t="s">
        <v>96401</v>
      </c>
      <c r="N17023" s="1" t="s">
        <v>52</v>
      </c>
      <c r="O17023" s="1" t="s">
        <v>35</v>
      </c>
      <c r="P17023">
        <v>0</v>
      </c>
      <c r="Q17023">
        <v>0</v>
      </c>
      <c r="R17023">
        <v>0</v>
      </c>
      <c r="S17023">
        <v>1</v>
      </c>
      <c r="T17023">
        <v>0</v>
      </c>
    </row>
    <row r="17024" spans="1:20" x14ac:dyDescent="0.3">
      <c r="A17024" s="1" t="s">
        <v>90932</v>
      </c>
      <c r="B17024">
        <v>65</v>
      </c>
      <c r="C17024" s="1" t="s">
        <v>37</v>
      </c>
      <c r="D17024" s="1" t="s">
        <v>97458</v>
      </c>
      <c r="E17024" s="1" t="s">
        <v>44</v>
      </c>
      <c r="F17024" s="2" t="s">
        <v>97233</v>
      </c>
      <c r="G17024" s="1" t="s">
        <v>11523</v>
      </c>
      <c r="H17024" s="1" t="s">
        <v>102311</v>
      </c>
      <c r="I17024" s="1" t="s">
        <v>62</v>
      </c>
      <c r="J17024">
        <v>50702.738566504493</v>
      </c>
      <c r="K17024">
        <v>105</v>
      </c>
      <c r="L17024" s="1" t="s">
        <v>25</v>
      </c>
      <c r="M17024" s="2" t="s">
        <v>96998</v>
      </c>
      <c r="N17024" s="1" t="s">
        <v>73</v>
      </c>
      <c r="O17024" s="1" t="s">
        <v>35</v>
      </c>
      <c r="P17024">
        <v>0</v>
      </c>
      <c r="Q17024">
        <v>0</v>
      </c>
      <c r="R17024">
        <v>0</v>
      </c>
      <c r="S17024">
        <v>0</v>
      </c>
      <c r="T17024">
        <v>0</v>
      </c>
    </row>
    <row r="17025" spans="1:20" x14ac:dyDescent="0.3">
      <c r="A17025" s="1" t="s">
        <v>29239</v>
      </c>
      <c r="B17025">
        <v>65</v>
      </c>
      <c r="C17025" s="1" t="s">
        <v>37</v>
      </c>
      <c r="D17025" s="1" t="s">
        <v>92</v>
      </c>
      <c r="E17025" s="1" t="s">
        <v>44</v>
      </c>
      <c r="F17025" s="2" t="s">
        <v>96303</v>
      </c>
      <c r="G17025" s="1" t="s">
        <v>38285</v>
      </c>
      <c r="H17025" s="1" t="s">
        <v>91116</v>
      </c>
      <c r="I17025" s="1" t="s">
        <v>62</v>
      </c>
      <c r="J17025">
        <v>12077.081128486119</v>
      </c>
      <c r="K17025">
        <v>195</v>
      </c>
      <c r="L17025" s="1" t="s">
        <v>47</v>
      </c>
      <c r="M17025" s="2" t="s">
        <v>97085</v>
      </c>
      <c r="N17025" s="1" t="s">
        <v>26</v>
      </c>
      <c r="O17025" s="1" t="s">
        <v>27</v>
      </c>
      <c r="P17025">
        <v>0</v>
      </c>
      <c r="Q17025">
        <v>0</v>
      </c>
      <c r="R17025">
        <v>0</v>
      </c>
      <c r="S17025">
        <v>0</v>
      </c>
      <c r="T17025">
        <v>0</v>
      </c>
    </row>
    <row r="17026" spans="1:20" x14ac:dyDescent="0.3">
      <c r="A17026" s="1" t="s">
        <v>91294</v>
      </c>
      <c r="B17026">
        <v>65</v>
      </c>
      <c r="C17026" s="1" t="s">
        <v>37</v>
      </c>
      <c r="D17026" s="1" t="s">
        <v>92</v>
      </c>
      <c r="E17026" s="1" t="s">
        <v>71</v>
      </c>
      <c r="F17026" s="2" t="s">
        <v>96107</v>
      </c>
      <c r="G17026" s="1" t="s">
        <v>91295</v>
      </c>
      <c r="H17026" s="1" t="s">
        <v>91296</v>
      </c>
      <c r="I17026" s="1" t="s">
        <v>24</v>
      </c>
      <c r="J17026">
        <v>25697.486830240003</v>
      </c>
      <c r="K17026">
        <v>233</v>
      </c>
      <c r="L17026" s="1" t="s">
        <v>47</v>
      </c>
      <c r="M17026" s="2" t="s">
        <v>97434</v>
      </c>
      <c r="N17026" s="1" t="s">
        <v>73</v>
      </c>
      <c r="O17026" s="1" t="s">
        <v>48</v>
      </c>
      <c r="P17026">
        <v>0</v>
      </c>
      <c r="Q17026">
        <v>0</v>
      </c>
      <c r="R17026">
        <v>0</v>
      </c>
      <c r="S17026">
        <v>1</v>
      </c>
      <c r="T17026">
        <v>0</v>
      </c>
    </row>
    <row r="17027" spans="1:20" x14ac:dyDescent="0.3">
      <c r="A17027" s="1" t="s">
        <v>42657</v>
      </c>
      <c r="B17027">
        <v>65</v>
      </c>
      <c r="C17027" s="1" t="s">
        <v>37</v>
      </c>
      <c r="D17027" s="1" t="s">
        <v>43</v>
      </c>
      <c r="E17027" s="1" t="s">
        <v>15</v>
      </c>
      <c r="F17027" s="2" t="s">
        <v>97341</v>
      </c>
      <c r="G17027" s="1" t="s">
        <v>68449</v>
      </c>
      <c r="H17027" s="1" t="s">
        <v>91458</v>
      </c>
      <c r="I17027" s="1" t="s">
        <v>55</v>
      </c>
      <c r="J17027">
        <v>2771.4258535480021</v>
      </c>
      <c r="K17027">
        <v>339</v>
      </c>
      <c r="L17027" s="1" t="s">
        <v>25</v>
      </c>
      <c r="M17027" s="2" t="s">
        <v>96964</v>
      </c>
      <c r="N17027" s="1" t="s">
        <v>52</v>
      </c>
      <c r="O17027" s="1" t="s">
        <v>35</v>
      </c>
      <c r="P17027">
        <v>1</v>
      </c>
      <c r="Q17027">
        <v>0</v>
      </c>
      <c r="R17027">
        <v>0</v>
      </c>
      <c r="S17027">
        <v>0</v>
      </c>
      <c r="T17027">
        <v>0</v>
      </c>
    </row>
    <row r="17028" spans="1:20" x14ac:dyDescent="0.3">
      <c r="A17028" s="1" t="s">
        <v>91523</v>
      </c>
      <c r="B17028">
        <v>65</v>
      </c>
      <c r="C17028" s="1" t="s">
        <v>37</v>
      </c>
      <c r="D17028" s="1" t="s">
        <v>92</v>
      </c>
      <c r="E17028" s="1" t="s">
        <v>17</v>
      </c>
      <c r="F17028" s="2" t="s">
        <v>97330</v>
      </c>
      <c r="G17028" s="1" t="s">
        <v>91524</v>
      </c>
      <c r="H17028" s="1" t="s">
        <v>91525</v>
      </c>
      <c r="I17028" s="1" t="s">
        <v>24</v>
      </c>
      <c r="J17028">
        <v>42341.981648553636</v>
      </c>
      <c r="K17028">
        <v>346</v>
      </c>
      <c r="L17028" s="1" t="s">
        <v>33</v>
      </c>
      <c r="M17028" s="2" t="s">
        <v>97249</v>
      </c>
      <c r="N17028" s="1" t="s">
        <v>52</v>
      </c>
      <c r="O17028" s="1" t="s">
        <v>35</v>
      </c>
      <c r="P17028">
        <v>0</v>
      </c>
      <c r="Q17028">
        <v>0</v>
      </c>
      <c r="R17028">
        <v>1</v>
      </c>
      <c r="S17028">
        <v>0</v>
      </c>
      <c r="T17028">
        <v>0</v>
      </c>
    </row>
    <row r="17029" spans="1:20" x14ac:dyDescent="0.3">
      <c r="A17029" s="1" t="s">
        <v>45751</v>
      </c>
      <c r="B17029">
        <v>65</v>
      </c>
      <c r="C17029" s="1" t="s">
        <v>37</v>
      </c>
      <c r="D17029" s="1" t="s">
        <v>97458</v>
      </c>
      <c r="E17029" s="1" t="s">
        <v>15</v>
      </c>
      <c r="F17029" s="2" t="s">
        <v>96396</v>
      </c>
      <c r="G17029" s="1" t="s">
        <v>91855</v>
      </c>
      <c r="H17029" s="1" t="s">
        <v>91856</v>
      </c>
      <c r="I17029" s="1" t="s">
        <v>40</v>
      </c>
      <c r="J17029">
        <v>391.46337710295688</v>
      </c>
      <c r="K17029">
        <v>293</v>
      </c>
      <c r="L17029" s="1" t="s">
        <v>33</v>
      </c>
      <c r="M17029" s="2" t="s">
        <v>97164</v>
      </c>
      <c r="N17029" s="1" t="s">
        <v>34</v>
      </c>
      <c r="O17029" s="1" t="s">
        <v>27</v>
      </c>
      <c r="P17029">
        <v>1</v>
      </c>
      <c r="Q17029">
        <v>0</v>
      </c>
      <c r="R17029">
        <v>0</v>
      </c>
      <c r="S17029">
        <v>0</v>
      </c>
      <c r="T17029">
        <v>0</v>
      </c>
    </row>
    <row r="17030" spans="1:20" x14ac:dyDescent="0.3">
      <c r="A17030" s="1" t="s">
        <v>91863</v>
      </c>
      <c r="B17030">
        <v>65</v>
      </c>
      <c r="C17030" s="1" t="s">
        <v>37</v>
      </c>
      <c r="D17030" s="1" t="s">
        <v>97458</v>
      </c>
      <c r="E17030" s="1" t="s">
        <v>15</v>
      </c>
      <c r="F17030" s="2" t="s">
        <v>97441</v>
      </c>
      <c r="G17030" s="1" t="s">
        <v>91864</v>
      </c>
      <c r="H17030" s="1" t="s">
        <v>102312</v>
      </c>
      <c r="I17030" s="1" t="s">
        <v>24</v>
      </c>
      <c r="J17030">
        <v>38960.536404932136</v>
      </c>
      <c r="K17030">
        <v>299</v>
      </c>
      <c r="L17030" s="1" t="s">
        <v>47</v>
      </c>
      <c r="M17030" s="2" t="s">
        <v>97316</v>
      </c>
      <c r="N17030" s="1" t="s">
        <v>26</v>
      </c>
      <c r="O17030" s="1" t="s">
        <v>48</v>
      </c>
      <c r="P17030">
        <v>1</v>
      </c>
      <c r="Q17030">
        <v>0</v>
      </c>
      <c r="R17030">
        <v>0</v>
      </c>
      <c r="S17030">
        <v>0</v>
      </c>
      <c r="T17030">
        <v>0</v>
      </c>
    </row>
    <row r="17031" spans="1:20" x14ac:dyDescent="0.3">
      <c r="A17031" s="1" t="s">
        <v>51900</v>
      </c>
      <c r="B17031">
        <v>65</v>
      </c>
      <c r="C17031" s="1" t="s">
        <v>37</v>
      </c>
      <c r="D17031" s="1" t="s">
        <v>50</v>
      </c>
      <c r="E17031" s="1" t="s">
        <v>71</v>
      </c>
      <c r="F17031" s="2" t="s">
        <v>95718</v>
      </c>
      <c r="G17031" s="1" t="s">
        <v>92438</v>
      </c>
      <c r="H17031" s="1" t="s">
        <v>92439</v>
      </c>
      <c r="I17031" s="1" t="s">
        <v>32</v>
      </c>
      <c r="J17031">
        <v>38631.145324477344</v>
      </c>
      <c r="K17031">
        <v>148</v>
      </c>
      <c r="L17031" s="1" t="s">
        <v>47</v>
      </c>
      <c r="M17031" s="2" t="s">
        <v>96232</v>
      </c>
      <c r="N17031" s="1" t="s">
        <v>26</v>
      </c>
      <c r="O17031" s="1" t="s">
        <v>27</v>
      </c>
      <c r="P17031">
        <v>0</v>
      </c>
      <c r="Q17031">
        <v>0</v>
      </c>
      <c r="R17031">
        <v>0</v>
      </c>
      <c r="S17031">
        <v>1</v>
      </c>
      <c r="T17031">
        <v>0</v>
      </c>
    </row>
    <row r="17032" spans="1:20" x14ac:dyDescent="0.3">
      <c r="A17032" s="1" t="s">
        <v>51688</v>
      </c>
      <c r="B17032">
        <v>65</v>
      </c>
      <c r="C17032" s="1" t="s">
        <v>37</v>
      </c>
      <c r="D17032" s="1" t="s">
        <v>97458</v>
      </c>
      <c r="E17032" s="1" t="s">
        <v>71</v>
      </c>
      <c r="F17032" s="2" t="s">
        <v>95876</v>
      </c>
      <c r="G17032" s="1" t="s">
        <v>92662</v>
      </c>
      <c r="H17032" s="1" t="s">
        <v>102313</v>
      </c>
      <c r="I17032" s="1" t="s">
        <v>62</v>
      </c>
      <c r="J17032">
        <v>9467.318897221523</v>
      </c>
      <c r="K17032">
        <v>372</v>
      </c>
      <c r="L17032" s="1" t="s">
        <v>33</v>
      </c>
      <c r="M17032" s="2" t="s">
        <v>97106</v>
      </c>
      <c r="N17032" s="1" t="s">
        <v>34</v>
      </c>
      <c r="O17032" s="1" t="s">
        <v>48</v>
      </c>
      <c r="P17032">
        <v>0</v>
      </c>
      <c r="Q17032">
        <v>0</v>
      </c>
      <c r="R17032">
        <v>0</v>
      </c>
      <c r="S17032">
        <v>1</v>
      </c>
      <c r="T17032">
        <v>0</v>
      </c>
    </row>
    <row r="17033" spans="1:20" x14ac:dyDescent="0.3">
      <c r="A17033" s="1" t="s">
        <v>57457</v>
      </c>
      <c r="B17033">
        <v>65</v>
      </c>
      <c r="C17033" s="1" t="s">
        <v>37</v>
      </c>
      <c r="D17033" s="1" t="s">
        <v>97460</v>
      </c>
      <c r="E17033" s="1" t="s">
        <v>17</v>
      </c>
      <c r="F17033" s="2" t="s">
        <v>96213</v>
      </c>
      <c r="G17033" s="1" t="s">
        <v>92671</v>
      </c>
      <c r="H17033" s="1" t="s">
        <v>102314</v>
      </c>
      <c r="I17033" s="1" t="s">
        <v>55</v>
      </c>
      <c r="J17033">
        <v>3052.8457242942159</v>
      </c>
      <c r="K17033">
        <v>174</v>
      </c>
      <c r="L17033" s="1" t="s">
        <v>33</v>
      </c>
      <c r="M17033" s="2" t="s">
        <v>96385</v>
      </c>
      <c r="N17033" s="1" t="s">
        <v>26</v>
      </c>
      <c r="O17033" s="1" t="s">
        <v>48</v>
      </c>
      <c r="P17033">
        <v>0</v>
      </c>
      <c r="Q17033">
        <v>0</v>
      </c>
      <c r="R17033">
        <v>1</v>
      </c>
      <c r="S17033">
        <v>0</v>
      </c>
      <c r="T17033">
        <v>0</v>
      </c>
    </row>
    <row r="17034" spans="1:20" x14ac:dyDescent="0.3">
      <c r="A17034" s="1" t="s">
        <v>6334</v>
      </c>
      <c r="B17034">
        <v>65</v>
      </c>
      <c r="C17034" s="1" t="s">
        <v>37</v>
      </c>
      <c r="D17034" s="1" t="s">
        <v>97459</v>
      </c>
      <c r="E17034" s="1" t="s">
        <v>71</v>
      </c>
      <c r="F17034" s="2" t="s">
        <v>97399</v>
      </c>
      <c r="G17034" s="1" t="s">
        <v>92724</v>
      </c>
      <c r="H17034" s="1" t="s">
        <v>92725</v>
      </c>
      <c r="I17034" s="1" t="s">
        <v>32</v>
      </c>
      <c r="J17034">
        <v>9465.6519718423096</v>
      </c>
      <c r="K17034">
        <v>462</v>
      </c>
      <c r="L17034" s="1" t="s">
        <v>25</v>
      </c>
      <c r="M17034" s="2" t="s">
        <v>96853</v>
      </c>
      <c r="N17034" s="1" t="s">
        <v>26</v>
      </c>
      <c r="O17034" s="1" t="s">
        <v>27</v>
      </c>
      <c r="P17034">
        <v>0</v>
      </c>
      <c r="Q17034">
        <v>0</v>
      </c>
      <c r="R17034">
        <v>0</v>
      </c>
      <c r="S17034">
        <v>1</v>
      </c>
      <c r="T17034">
        <v>0</v>
      </c>
    </row>
    <row r="17035" spans="1:20" x14ac:dyDescent="0.3">
      <c r="A17035" s="1" t="s">
        <v>92742</v>
      </c>
      <c r="B17035">
        <v>65</v>
      </c>
      <c r="C17035" s="1" t="s">
        <v>37</v>
      </c>
      <c r="D17035" s="1" t="s">
        <v>92</v>
      </c>
      <c r="E17035" s="1" t="s">
        <v>44</v>
      </c>
      <c r="F17035" s="2" t="s">
        <v>96450</v>
      </c>
      <c r="G17035" s="1" t="s">
        <v>75105</v>
      </c>
      <c r="H17035" s="1" t="s">
        <v>60039</v>
      </c>
      <c r="I17035" s="1" t="s">
        <v>55</v>
      </c>
      <c r="J17035">
        <v>8831.3486339041847</v>
      </c>
      <c r="K17035">
        <v>291</v>
      </c>
      <c r="L17035" s="1" t="s">
        <v>33</v>
      </c>
      <c r="M17035" s="2" t="s">
        <v>96750</v>
      </c>
      <c r="N17035" s="1" t="s">
        <v>41</v>
      </c>
      <c r="O17035" s="1" t="s">
        <v>27</v>
      </c>
      <c r="P17035">
        <v>0</v>
      </c>
      <c r="Q17035">
        <v>0</v>
      </c>
      <c r="R17035">
        <v>0</v>
      </c>
      <c r="S17035">
        <v>0</v>
      </c>
      <c r="T17035">
        <v>0</v>
      </c>
    </row>
    <row r="17036" spans="1:20" x14ac:dyDescent="0.3">
      <c r="A17036" s="1" t="s">
        <v>92824</v>
      </c>
      <c r="B17036">
        <v>65</v>
      </c>
      <c r="C17036" s="1" t="s">
        <v>37</v>
      </c>
      <c r="D17036" s="1" t="s">
        <v>97461</v>
      </c>
      <c r="E17036" s="1" t="s">
        <v>19</v>
      </c>
      <c r="F17036" s="2" t="s">
        <v>97273</v>
      </c>
      <c r="G17036" s="1" t="s">
        <v>26004</v>
      </c>
      <c r="H17036" s="1" t="s">
        <v>2257</v>
      </c>
      <c r="I17036" s="1" t="s">
        <v>40</v>
      </c>
      <c r="J17036">
        <v>48122.126663626055</v>
      </c>
      <c r="K17036">
        <v>225</v>
      </c>
      <c r="L17036" s="1" t="s">
        <v>25</v>
      </c>
      <c r="M17036" s="2" t="s">
        <v>97227</v>
      </c>
      <c r="N17036" s="1" t="s">
        <v>26</v>
      </c>
      <c r="O17036" s="1" t="s">
        <v>27</v>
      </c>
      <c r="P17036">
        <v>0</v>
      </c>
      <c r="Q17036">
        <v>0</v>
      </c>
      <c r="R17036">
        <v>0</v>
      </c>
      <c r="S17036">
        <v>0</v>
      </c>
      <c r="T17036">
        <v>1</v>
      </c>
    </row>
    <row r="17037" spans="1:20" x14ac:dyDescent="0.3">
      <c r="A17037" s="1" t="s">
        <v>92858</v>
      </c>
      <c r="B17037">
        <v>65</v>
      </c>
      <c r="C17037" s="1" t="s">
        <v>37</v>
      </c>
      <c r="D17037" s="1" t="s">
        <v>29</v>
      </c>
      <c r="E17037" s="1" t="s">
        <v>44</v>
      </c>
      <c r="F17037" s="2" t="s">
        <v>96016</v>
      </c>
      <c r="G17037" s="1" t="s">
        <v>92859</v>
      </c>
      <c r="H17037" s="1" t="s">
        <v>6629</v>
      </c>
      <c r="I17037" s="1" t="s">
        <v>62</v>
      </c>
      <c r="J17037">
        <v>47620.676710877742</v>
      </c>
      <c r="K17037">
        <v>436</v>
      </c>
      <c r="L17037" s="1" t="s">
        <v>33</v>
      </c>
      <c r="M17037" s="2" t="s">
        <v>97420</v>
      </c>
      <c r="N17037" s="1" t="s">
        <v>52</v>
      </c>
      <c r="O17037" s="1" t="s">
        <v>35</v>
      </c>
      <c r="P17037">
        <v>0</v>
      </c>
      <c r="Q17037">
        <v>0</v>
      </c>
      <c r="R17037">
        <v>0</v>
      </c>
      <c r="S17037">
        <v>0</v>
      </c>
      <c r="T17037">
        <v>0</v>
      </c>
    </row>
    <row r="17038" spans="1:20" x14ac:dyDescent="0.3">
      <c r="A17038" s="1" t="s">
        <v>3414</v>
      </c>
      <c r="B17038">
        <v>65</v>
      </c>
      <c r="C17038" s="1" t="s">
        <v>37</v>
      </c>
      <c r="D17038" s="1" t="s">
        <v>50</v>
      </c>
      <c r="E17038" s="1" t="s">
        <v>19</v>
      </c>
      <c r="F17038" s="2" t="s">
        <v>95684</v>
      </c>
      <c r="G17038" s="1" t="s">
        <v>93068</v>
      </c>
      <c r="H17038" s="1" t="s">
        <v>93069</v>
      </c>
      <c r="I17038" s="1" t="s">
        <v>24</v>
      </c>
      <c r="J17038">
        <v>36849.16222054042</v>
      </c>
      <c r="K17038">
        <v>410</v>
      </c>
      <c r="L17038" s="1" t="s">
        <v>33</v>
      </c>
      <c r="M17038" s="2" t="s">
        <v>95914</v>
      </c>
      <c r="N17038" s="1" t="s">
        <v>52</v>
      </c>
      <c r="O17038" s="1" t="s">
        <v>27</v>
      </c>
      <c r="P17038">
        <v>0</v>
      </c>
      <c r="Q17038">
        <v>0</v>
      </c>
      <c r="R17038">
        <v>0</v>
      </c>
      <c r="S17038">
        <v>0</v>
      </c>
      <c r="T17038">
        <v>1</v>
      </c>
    </row>
    <row r="17039" spans="1:20" x14ac:dyDescent="0.3">
      <c r="A17039" s="1" t="s">
        <v>51816</v>
      </c>
      <c r="B17039">
        <v>65</v>
      </c>
      <c r="C17039" s="1" t="s">
        <v>37</v>
      </c>
      <c r="D17039" s="1" t="s">
        <v>97458</v>
      </c>
      <c r="E17039" s="1" t="s">
        <v>15</v>
      </c>
      <c r="F17039" s="2" t="s">
        <v>96548</v>
      </c>
      <c r="G17039" s="1" t="s">
        <v>93636</v>
      </c>
      <c r="H17039" s="1" t="s">
        <v>102315</v>
      </c>
      <c r="I17039" s="1" t="s">
        <v>24</v>
      </c>
      <c r="J17039">
        <v>38937.513034479343</v>
      </c>
      <c r="K17039">
        <v>296</v>
      </c>
      <c r="L17039" s="1" t="s">
        <v>25</v>
      </c>
      <c r="M17039" s="2" t="s">
        <v>96913</v>
      </c>
      <c r="N17039" s="1" t="s">
        <v>52</v>
      </c>
      <c r="O17039" s="1" t="s">
        <v>48</v>
      </c>
      <c r="P17039">
        <v>1</v>
      </c>
      <c r="Q17039">
        <v>0</v>
      </c>
      <c r="R17039">
        <v>0</v>
      </c>
      <c r="S17039">
        <v>0</v>
      </c>
      <c r="T17039">
        <v>0</v>
      </c>
    </row>
    <row r="17040" spans="1:20" x14ac:dyDescent="0.3">
      <c r="A17040" s="1" t="s">
        <v>93756</v>
      </c>
      <c r="B17040">
        <v>65</v>
      </c>
      <c r="C17040" s="1" t="s">
        <v>37</v>
      </c>
      <c r="D17040" s="1" t="s">
        <v>43</v>
      </c>
      <c r="E17040" s="1" t="s">
        <v>17</v>
      </c>
      <c r="F17040" s="2" t="s">
        <v>95779</v>
      </c>
      <c r="G17040" s="1" t="s">
        <v>93757</v>
      </c>
      <c r="H17040" s="1" t="s">
        <v>3660</v>
      </c>
      <c r="I17040" s="1" t="s">
        <v>24</v>
      </c>
      <c r="J17040">
        <v>18808.065318957393</v>
      </c>
      <c r="K17040">
        <v>166</v>
      </c>
      <c r="L17040" s="1" t="s">
        <v>25</v>
      </c>
      <c r="M17040" s="2" t="s">
        <v>95995</v>
      </c>
      <c r="N17040" s="1" t="s">
        <v>34</v>
      </c>
      <c r="O17040" s="1" t="s">
        <v>27</v>
      </c>
      <c r="P17040">
        <v>0</v>
      </c>
      <c r="Q17040">
        <v>0</v>
      </c>
      <c r="R17040">
        <v>1</v>
      </c>
      <c r="S17040">
        <v>0</v>
      </c>
      <c r="T17040">
        <v>0</v>
      </c>
    </row>
    <row r="17041" spans="1:20" x14ac:dyDescent="0.3">
      <c r="A17041" s="1" t="s">
        <v>46636</v>
      </c>
      <c r="B17041">
        <v>65</v>
      </c>
      <c r="C17041" s="1" t="s">
        <v>37</v>
      </c>
      <c r="D17041" s="1" t="s">
        <v>97461</v>
      </c>
      <c r="E17041" s="1" t="s">
        <v>17</v>
      </c>
      <c r="F17041" s="2" t="s">
        <v>95693</v>
      </c>
      <c r="G17041" s="1" t="s">
        <v>93879</v>
      </c>
      <c r="H17041" s="1" t="s">
        <v>102316</v>
      </c>
      <c r="I17041" s="1" t="s">
        <v>62</v>
      </c>
      <c r="J17041">
        <v>28260.616493184323</v>
      </c>
      <c r="K17041">
        <v>371</v>
      </c>
      <c r="L17041" s="1" t="s">
        <v>25</v>
      </c>
      <c r="M17041" s="2" t="s">
        <v>96216</v>
      </c>
      <c r="N17041" s="1" t="s">
        <v>52</v>
      </c>
      <c r="O17041" s="1" t="s">
        <v>35</v>
      </c>
      <c r="P17041">
        <v>0</v>
      </c>
      <c r="Q17041">
        <v>0</v>
      </c>
      <c r="R17041">
        <v>1</v>
      </c>
      <c r="S17041">
        <v>0</v>
      </c>
      <c r="T17041">
        <v>0</v>
      </c>
    </row>
    <row r="17042" spans="1:20" x14ac:dyDescent="0.3">
      <c r="A17042" s="1" t="s">
        <v>93936</v>
      </c>
      <c r="B17042">
        <v>65</v>
      </c>
      <c r="C17042" s="1" t="s">
        <v>37</v>
      </c>
      <c r="D17042" s="1" t="s">
        <v>43</v>
      </c>
      <c r="E17042" s="1" t="s">
        <v>71</v>
      </c>
      <c r="F17042" s="2" t="s">
        <v>96749</v>
      </c>
      <c r="G17042" s="1" t="s">
        <v>93937</v>
      </c>
      <c r="H17042" s="1" t="s">
        <v>93938</v>
      </c>
      <c r="I17042" s="1" t="s">
        <v>32</v>
      </c>
      <c r="J17042">
        <v>25058.070876564278</v>
      </c>
      <c r="K17042">
        <v>154</v>
      </c>
      <c r="L17042" s="1" t="s">
        <v>25</v>
      </c>
      <c r="M17042" s="2" t="s">
        <v>96778</v>
      </c>
      <c r="N17042" s="1" t="s">
        <v>41</v>
      </c>
      <c r="O17042" s="1" t="s">
        <v>27</v>
      </c>
      <c r="P17042">
        <v>0</v>
      </c>
      <c r="Q17042">
        <v>0</v>
      </c>
      <c r="R17042">
        <v>0</v>
      </c>
      <c r="S17042">
        <v>1</v>
      </c>
      <c r="T17042">
        <v>0</v>
      </c>
    </row>
    <row r="17043" spans="1:20" x14ac:dyDescent="0.3">
      <c r="A17043" s="1" t="s">
        <v>94871</v>
      </c>
      <c r="B17043">
        <v>65</v>
      </c>
      <c r="C17043" s="1" t="s">
        <v>37</v>
      </c>
      <c r="D17043" s="1" t="s">
        <v>97461</v>
      </c>
      <c r="E17043" s="1" t="s">
        <v>44</v>
      </c>
      <c r="F17043" s="2" t="s">
        <v>96521</v>
      </c>
      <c r="G17043" s="1" t="s">
        <v>94872</v>
      </c>
      <c r="H17043" s="1" t="s">
        <v>94873</v>
      </c>
      <c r="I17043" s="1" t="s">
        <v>40</v>
      </c>
      <c r="J17043">
        <v>9732.2632745921946</v>
      </c>
      <c r="K17043">
        <v>204</v>
      </c>
      <c r="L17043" s="1" t="s">
        <v>25</v>
      </c>
      <c r="M17043" s="2" t="s">
        <v>97035</v>
      </c>
      <c r="N17043" s="1" t="s">
        <v>73</v>
      </c>
      <c r="O17043" s="1" t="s">
        <v>48</v>
      </c>
      <c r="P17043">
        <v>0</v>
      </c>
      <c r="Q17043">
        <v>0</v>
      </c>
      <c r="R17043">
        <v>0</v>
      </c>
      <c r="S17043">
        <v>0</v>
      </c>
      <c r="T17043">
        <v>0</v>
      </c>
    </row>
    <row r="17044" spans="1:20" x14ac:dyDescent="0.3">
      <c r="A17044" s="1" t="s">
        <v>94912</v>
      </c>
      <c r="B17044">
        <v>65</v>
      </c>
      <c r="C17044" s="1" t="s">
        <v>37</v>
      </c>
      <c r="D17044" s="1" t="s">
        <v>43</v>
      </c>
      <c r="E17044" s="1" t="s">
        <v>16</v>
      </c>
      <c r="F17044" s="2" t="s">
        <v>96937</v>
      </c>
      <c r="G17044" s="1" t="s">
        <v>94913</v>
      </c>
      <c r="H17044" s="1" t="s">
        <v>102317</v>
      </c>
      <c r="I17044" s="1" t="s">
        <v>32</v>
      </c>
      <c r="J17044">
        <v>27966.594493382072</v>
      </c>
      <c r="K17044">
        <v>401</v>
      </c>
      <c r="L17044" s="1" t="s">
        <v>47</v>
      </c>
      <c r="M17044" s="2" t="s">
        <v>96516</v>
      </c>
      <c r="N17044" s="1" t="s">
        <v>26</v>
      </c>
      <c r="O17044" s="1" t="s">
        <v>48</v>
      </c>
      <c r="P17044">
        <v>0</v>
      </c>
      <c r="Q17044">
        <v>1</v>
      </c>
      <c r="R17044">
        <v>0</v>
      </c>
      <c r="S17044">
        <v>0</v>
      </c>
      <c r="T17044">
        <v>0</v>
      </c>
    </row>
    <row r="17045" spans="1:20" x14ac:dyDescent="0.3">
      <c r="A17045" s="1" t="s">
        <v>94961</v>
      </c>
      <c r="B17045">
        <v>65</v>
      </c>
      <c r="C17045" s="1" t="s">
        <v>37</v>
      </c>
      <c r="D17045" s="1" t="s">
        <v>29</v>
      </c>
      <c r="E17045" s="1" t="s">
        <v>16</v>
      </c>
      <c r="F17045" s="2" t="s">
        <v>96028</v>
      </c>
      <c r="G17045" s="1" t="s">
        <v>94962</v>
      </c>
      <c r="H17045" s="1" t="s">
        <v>94963</v>
      </c>
      <c r="I17045" s="1" t="s">
        <v>62</v>
      </c>
      <c r="J17045">
        <v>33377.244965372724</v>
      </c>
      <c r="K17045">
        <v>339</v>
      </c>
      <c r="L17045" s="1" t="s">
        <v>33</v>
      </c>
      <c r="M17045" s="2" t="s">
        <v>96792</v>
      </c>
      <c r="N17045" s="1" t="s">
        <v>34</v>
      </c>
      <c r="O17045" s="1" t="s">
        <v>48</v>
      </c>
      <c r="P17045">
        <v>0</v>
      </c>
      <c r="Q17045">
        <v>1</v>
      </c>
      <c r="R17045">
        <v>0</v>
      </c>
      <c r="S17045">
        <v>0</v>
      </c>
      <c r="T17045">
        <v>0</v>
      </c>
    </row>
    <row r="17046" spans="1:20" x14ac:dyDescent="0.3">
      <c r="A17046" s="1" t="s">
        <v>94999</v>
      </c>
      <c r="B17046">
        <v>65</v>
      </c>
      <c r="C17046" s="1" t="s">
        <v>37</v>
      </c>
      <c r="D17046" s="1" t="s">
        <v>97461</v>
      </c>
      <c r="E17046" s="1" t="s">
        <v>19</v>
      </c>
      <c r="F17046" s="2" t="s">
        <v>96613</v>
      </c>
      <c r="G17046" s="1" t="s">
        <v>95000</v>
      </c>
      <c r="H17046" s="1" t="s">
        <v>102318</v>
      </c>
      <c r="I17046" s="1" t="s">
        <v>32</v>
      </c>
      <c r="J17046">
        <v>28277.60610624601</v>
      </c>
      <c r="K17046">
        <v>165</v>
      </c>
      <c r="L17046" s="1" t="s">
        <v>33</v>
      </c>
      <c r="M17046" s="2" t="s">
        <v>97136</v>
      </c>
      <c r="N17046" s="1" t="s">
        <v>34</v>
      </c>
      <c r="O17046" s="1" t="s">
        <v>35</v>
      </c>
      <c r="P17046">
        <v>0</v>
      </c>
      <c r="Q17046">
        <v>0</v>
      </c>
      <c r="R17046">
        <v>0</v>
      </c>
      <c r="S17046">
        <v>0</v>
      </c>
      <c r="T17046">
        <v>1</v>
      </c>
    </row>
    <row r="17047" spans="1:20" x14ac:dyDescent="0.3">
      <c r="A17047" s="1" t="s">
        <v>40201</v>
      </c>
      <c r="B17047">
        <v>65</v>
      </c>
      <c r="C17047" s="1" t="s">
        <v>37</v>
      </c>
      <c r="D17047" s="1" t="s">
        <v>43</v>
      </c>
      <c r="E17047" s="1" t="s">
        <v>19</v>
      </c>
      <c r="F17047" s="2" t="s">
        <v>96031</v>
      </c>
      <c r="G17047" s="1" t="s">
        <v>38954</v>
      </c>
      <c r="H17047" s="1" t="s">
        <v>95049</v>
      </c>
      <c r="I17047" s="1" t="s">
        <v>62</v>
      </c>
      <c r="J17047">
        <v>20043.213897339607</v>
      </c>
      <c r="K17047">
        <v>115</v>
      </c>
      <c r="L17047" s="1" t="s">
        <v>47</v>
      </c>
      <c r="M17047" s="2" t="s">
        <v>96988</v>
      </c>
      <c r="N17047" s="1" t="s">
        <v>34</v>
      </c>
      <c r="O17047" s="1" t="s">
        <v>48</v>
      </c>
      <c r="P17047">
        <v>0</v>
      </c>
      <c r="Q17047">
        <v>0</v>
      </c>
      <c r="R17047">
        <v>0</v>
      </c>
      <c r="S17047">
        <v>0</v>
      </c>
      <c r="T17047">
        <v>1</v>
      </c>
    </row>
    <row r="17048" spans="1:20" x14ac:dyDescent="0.3">
      <c r="A17048" s="1" t="s">
        <v>95186</v>
      </c>
      <c r="B17048">
        <v>65</v>
      </c>
      <c r="C17048" s="1" t="s">
        <v>37</v>
      </c>
      <c r="D17048" s="1" t="s">
        <v>97460</v>
      </c>
      <c r="E17048" s="1" t="s">
        <v>16</v>
      </c>
      <c r="F17048" s="2" t="s">
        <v>96236</v>
      </c>
      <c r="G17048" s="1" t="s">
        <v>95187</v>
      </c>
      <c r="H17048" s="1" t="s">
        <v>2815</v>
      </c>
      <c r="I17048" s="1" t="s">
        <v>55</v>
      </c>
      <c r="J17048">
        <v>9349.9269560150096</v>
      </c>
      <c r="K17048">
        <v>441</v>
      </c>
      <c r="L17048" s="1" t="s">
        <v>25</v>
      </c>
      <c r="M17048" s="2" t="s">
        <v>95824</v>
      </c>
      <c r="N17048" s="1" t="s">
        <v>34</v>
      </c>
      <c r="O17048" s="1" t="s">
        <v>27</v>
      </c>
      <c r="P17048">
        <v>0</v>
      </c>
      <c r="Q17048">
        <v>1</v>
      </c>
      <c r="R17048">
        <v>0</v>
      </c>
      <c r="S17048">
        <v>0</v>
      </c>
      <c r="T17048">
        <v>0</v>
      </c>
    </row>
    <row r="17049" spans="1:20" x14ac:dyDescent="0.3">
      <c r="A17049" s="1" t="s">
        <v>3197</v>
      </c>
      <c r="B17049">
        <v>65</v>
      </c>
      <c r="C17049" s="1" t="s">
        <v>37</v>
      </c>
      <c r="D17049" s="1" t="s">
        <v>50</v>
      </c>
      <c r="E17049" s="1" t="s">
        <v>19</v>
      </c>
      <c r="F17049" s="2" t="s">
        <v>96378</v>
      </c>
      <c r="G17049" s="1" t="s">
        <v>95564</v>
      </c>
      <c r="H17049" s="1" t="s">
        <v>102319</v>
      </c>
      <c r="I17049" s="1" t="s">
        <v>55</v>
      </c>
      <c r="J17049">
        <v>39766.968345240413</v>
      </c>
      <c r="K17049">
        <v>407</v>
      </c>
      <c r="L17049" s="1" t="s">
        <v>25</v>
      </c>
      <c r="M17049" s="2" t="s">
        <v>96969</v>
      </c>
      <c r="N17049" s="1" t="s">
        <v>73</v>
      </c>
      <c r="O17049" s="1" t="s">
        <v>35</v>
      </c>
      <c r="P17049">
        <v>0</v>
      </c>
      <c r="Q17049">
        <v>0</v>
      </c>
      <c r="R17049">
        <v>0</v>
      </c>
      <c r="S17049">
        <v>0</v>
      </c>
      <c r="T17049">
        <v>1</v>
      </c>
    </row>
    <row r="17050" spans="1:20" x14ac:dyDescent="0.3">
      <c r="A17050" s="1" t="s">
        <v>74457</v>
      </c>
      <c r="B17050">
        <v>65</v>
      </c>
      <c r="C17050" s="1" t="s">
        <v>37</v>
      </c>
      <c r="D17050" s="1" t="s">
        <v>92</v>
      </c>
      <c r="E17050" s="1" t="s">
        <v>17</v>
      </c>
      <c r="F17050" s="2" t="s">
        <v>96415</v>
      </c>
      <c r="G17050" s="1" t="s">
        <v>66685</v>
      </c>
      <c r="H17050" s="1" t="s">
        <v>6233</v>
      </c>
      <c r="I17050" s="1" t="s">
        <v>24</v>
      </c>
      <c r="J17050">
        <v>5903.9338340092254</v>
      </c>
      <c r="K17050">
        <v>246</v>
      </c>
      <c r="L17050" s="1" t="s">
        <v>25</v>
      </c>
      <c r="M17050" s="2" t="s">
        <v>95940</v>
      </c>
      <c r="N17050" s="1" t="s">
        <v>41</v>
      </c>
      <c r="O17050" s="1" t="s">
        <v>48</v>
      </c>
      <c r="P17050">
        <v>0</v>
      </c>
      <c r="Q17050">
        <v>0</v>
      </c>
      <c r="R17050">
        <v>1</v>
      </c>
      <c r="S17050">
        <v>0</v>
      </c>
      <c r="T17050">
        <v>0</v>
      </c>
    </row>
    <row r="17051" spans="1:20" x14ac:dyDescent="0.3">
      <c r="A17051" s="1" t="s">
        <v>39987</v>
      </c>
      <c r="B17051">
        <v>65</v>
      </c>
      <c r="C17051" s="1" t="s">
        <v>37</v>
      </c>
      <c r="D17051" s="1" t="s">
        <v>97459</v>
      </c>
      <c r="E17051" s="1" t="s">
        <v>44</v>
      </c>
      <c r="F17051" s="2" t="s">
        <v>97333</v>
      </c>
      <c r="G17051" s="1" t="s">
        <v>39988</v>
      </c>
      <c r="H17051" s="1" t="s">
        <v>39989</v>
      </c>
      <c r="I17051" s="1" t="s">
        <v>32</v>
      </c>
      <c r="J17051">
        <v>6828.2329293797993</v>
      </c>
      <c r="K17051">
        <v>299</v>
      </c>
      <c r="L17051" s="1" t="s">
        <v>33</v>
      </c>
      <c r="M17051" s="2" t="s">
        <v>97013</v>
      </c>
      <c r="N17051" s="1" t="s">
        <v>26</v>
      </c>
      <c r="O17051" s="1" t="s">
        <v>27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 x14ac:dyDescent="0.3">
      <c r="A17052" s="1" t="s">
        <v>6206</v>
      </c>
      <c r="B17052">
        <v>65</v>
      </c>
      <c r="C17052" s="1" t="s">
        <v>37</v>
      </c>
      <c r="D17052" s="1" t="s">
        <v>97461</v>
      </c>
      <c r="E17052" s="1" t="s">
        <v>16</v>
      </c>
      <c r="F17052" s="2" t="s">
        <v>97065</v>
      </c>
      <c r="G17052" s="1" t="s">
        <v>6207</v>
      </c>
      <c r="H17052" s="1" t="s">
        <v>6208</v>
      </c>
      <c r="I17052" s="1" t="s">
        <v>62</v>
      </c>
      <c r="J17052">
        <v>9646.2717308322353</v>
      </c>
      <c r="K17052">
        <v>331</v>
      </c>
      <c r="L17052" s="1" t="s">
        <v>25</v>
      </c>
      <c r="M17052" s="2" t="s">
        <v>96860</v>
      </c>
      <c r="N17052" s="1" t="s">
        <v>34</v>
      </c>
      <c r="O17052" s="1" t="s">
        <v>48</v>
      </c>
      <c r="P17052">
        <v>0</v>
      </c>
      <c r="Q17052">
        <v>1</v>
      </c>
      <c r="R17052">
        <v>0</v>
      </c>
      <c r="S17052">
        <v>0</v>
      </c>
      <c r="T17052">
        <v>0</v>
      </c>
    </row>
    <row r="17053" spans="1:20" x14ac:dyDescent="0.3">
      <c r="A17053" s="1" t="s">
        <v>40066</v>
      </c>
      <c r="B17053">
        <v>65</v>
      </c>
      <c r="C17053" s="1" t="s">
        <v>37</v>
      </c>
      <c r="D17053" s="1" t="s">
        <v>97461</v>
      </c>
      <c r="E17053" s="1" t="s">
        <v>15</v>
      </c>
      <c r="F17053" s="2" t="s">
        <v>96774</v>
      </c>
      <c r="G17053" s="1" t="s">
        <v>40067</v>
      </c>
      <c r="H17053" s="1" t="s">
        <v>18517</v>
      </c>
      <c r="I17053" s="1" t="s">
        <v>32</v>
      </c>
      <c r="J17053">
        <v>21353.731832553636</v>
      </c>
      <c r="K17053">
        <v>488</v>
      </c>
      <c r="L17053" s="1" t="s">
        <v>47</v>
      </c>
      <c r="M17053" s="2" t="s">
        <v>96569</v>
      </c>
      <c r="N17053" s="1" t="s">
        <v>34</v>
      </c>
      <c r="O17053" s="1" t="s">
        <v>35</v>
      </c>
      <c r="P17053">
        <v>1</v>
      </c>
      <c r="Q17053">
        <v>0</v>
      </c>
      <c r="R17053">
        <v>0</v>
      </c>
      <c r="S17053">
        <v>0</v>
      </c>
      <c r="T17053">
        <v>0</v>
      </c>
    </row>
    <row r="17054" spans="1:20" x14ac:dyDescent="0.3">
      <c r="A17054" s="1" t="s">
        <v>31768</v>
      </c>
      <c r="B17054">
        <v>65</v>
      </c>
      <c r="C17054" s="1" t="s">
        <v>37</v>
      </c>
      <c r="D17054" s="1" t="s">
        <v>97461</v>
      </c>
      <c r="E17054" s="1" t="s">
        <v>16</v>
      </c>
      <c r="F17054" s="2" t="s">
        <v>97054</v>
      </c>
      <c r="G17054" s="1" t="s">
        <v>23945</v>
      </c>
      <c r="H17054" s="1" t="s">
        <v>102320</v>
      </c>
      <c r="I17054" s="1" t="s">
        <v>55</v>
      </c>
      <c r="J17054">
        <v>24447.878527622583</v>
      </c>
      <c r="K17054">
        <v>278</v>
      </c>
      <c r="L17054" s="1" t="s">
        <v>33</v>
      </c>
      <c r="M17054" s="2" t="s">
        <v>96739</v>
      </c>
      <c r="N17054" s="1" t="s">
        <v>52</v>
      </c>
      <c r="O17054" s="1" t="s">
        <v>48</v>
      </c>
      <c r="P17054">
        <v>0</v>
      </c>
      <c r="Q17054">
        <v>1</v>
      </c>
      <c r="R17054">
        <v>0</v>
      </c>
      <c r="S17054">
        <v>0</v>
      </c>
      <c r="T17054">
        <v>0</v>
      </c>
    </row>
    <row r="17055" spans="1:20" x14ac:dyDescent="0.3">
      <c r="A17055" s="1" t="s">
        <v>46840</v>
      </c>
      <c r="B17055">
        <v>65</v>
      </c>
      <c r="C17055" s="1" t="s">
        <v>37</v>
      </c>
      <c r="D17055" s="1" t="s">
        <v>97458</v>
      </c>
      <c r="E17055" s="1" t="s">
        <v>17</v>
      </c>
      <c r="F17055" s="2" t="s">
        <v>95992</v>
      </c>
      <c r="G17055" s="1" t="s">
        <v>83914</v>
      </c>
      <c r="H17055" s="1" t="s">
        <v>102321</v>
      </c>
      <c r="I17055" s="1" t="s">
        <v>55</v>
      </c>
      <c r="J17055">
        <v>45561.995462074352</v>
      </c>
      <c r="K17055">
        <v>465</v>
      </c>
      <c r="L17055" s="1" t="s">
        <v>33</v>
      </c>
      <c r="M17055" s="2" t="s">
        <v>96903</v>
      </c>
      <c r="N17055" s="1" t="s">
        <v>26</v>
      </c>
      <c r="O17055" s="1" t="s">
        <v>27</v>
      </c>
      <c r="P17055">
        <v>0</v>
      </c>
      <c r="Q17055">
        <v>0</v>
      </c>
      <c r="R17055">
        <v>1</v>
      </c>
      <c r="S17055">
        <v>0</v>
      </c>
      <c r="T17055">
        <v>0</v>
      </c>
    </row>
    <row r="17056" spans="1:20" x14ac:dyDescent="0.3">
      <c r="A17056" s="1" t="s">
        <v>83854</v>
      </c>
      <c r="B17056">
        <v>65</v>
      </c>
      <c r="C17056" s="1" t="s">
        <v>37</v>
      </c>
      <c r="D17056" s="1" t="s">
        <v>50</v>
      </c>
      <c r="E17056" s="1" t="s">
        <v>17</v>
      </c>
      <c r="F17056" s="2" t="s">
        <v>97346</v>
      </c>
      <c r="G17056" s="1" t="s">
        <v>6155</v>
      </c>
      <c r="H17056" s="1" t="s">
        <v>83855</v>
      </c>
      <c r="I17056" s="1" t="s">
        <v>40</v>
      </c>
      <c r="J17056">
        <v>19426.718301610865</v>
      </c>
      <c r="K17056">
        <v>287</v>
      </c>
      <c r="L17056" s="1" t="s">
        <v>33</v>
      </c>
      <c r="M17056" s="2" t="s">
        <v>96727</v>
      </c>
      <c r="N17056" s="1" t="s">
        <v>41</v>
      </c>
      <c r="O17056" s="1" t="s">
        <v>35</v>
      </c>
      <c r="P17056">
        <v>0</v>
      </c>
      <c r="Q17056">
        <v>0</v>
      </c>
      <c r="R17056">
        <v>1</v>
      </c>
      <c r="S17056">
        <v>0</v>
      </c>
      <c r="T17056">
        <v>0</v>
      </c>
    </row>
    <row r="17057" spans="1:20" x14ac:dyDescent="0.3">
      <c r="A17057" s="1" t="s">
        <v>74645</v>
      </c>
      <c r="B17057">
        <v>65</v>
      </c>
      <c r="C17057" s="1" t="s">
        <v>37</v>
      </c>
      <c r="D17057" s="1" t="s">
        <v>50</v>
      </c>
      <c r="E17057" s="1" t="s">
        <v>44</v>
      </c>
      <c r="F17057" s="2" t="s">
        <v>95742</v>
      </c>
      <c r="G17057" s="1" t="s">
        <v>74646</v>
      </c>
      <c r="H17057" s="1" t="s">
        <v>74647</v>
      </c>
      <c r="I17057" s="1" t="s">
        <v>32</v>
      </c>
      <c r="J17057">
        <v>11967.800074335904</v>
      </c>
      <c r="K17057">
        <v>336</v>
      </c>
      <c r="L17057" s="1" t="s">
        <v>33</v>
      </c>
      <c r="M17057" s="2" t="s">
        <v>96934</v>
      </c>
      <c r="N17057" s="1" t="s">
        <v>26</v>
      </c>
      <c r="O17057" s="1" t="s">
        <v>27</v>
      </c>
      <c r="P17057">
        <v>0</v>
      </c>
      <c r="Q17057">
        <v>0</v>
      </c>
      <c r="R17057">
        <v>0</v>
      </c>
      <c r="S17057">
        <v>0</v>
      </c>
      <c r="T17057">
        <v>0</v>
      </c>
    </row>
    <row r="17058" spans="1:20" x14ac:dyDescent="0.3">
      <c r="A17058" s="1" t="s">
        <v>15362</v>
      </c>
      <c r="B17058">
        <v>65</v>
      </c>
      <c r="C17058" s="1" t="s">
        <v>37</v>
      </c>
      <c r="D17058" s="1" t="s">
        <v>97460</v>
      </c>
      <c r="E17058" s="1" t="s">
        <v>16</v>
      </c>
      <c r="F17058" s="2" t="s">
        <v>95868</v>
      </c>
      <c r="G17058" s="1" t="s">
        <v>18134</v>
      </c>
      <c r="H17058" s="1" t="s">
        <v>21472</v>
      </c>
      <c r="I17058" s="1" t="s">
        <v>55</v>
      </c>
      <c r="J17058">
        <v>25174.208899185422</v>
      </c>
      <c r="K17058">
        <v>380</v>
      </c>
      <c r="L17058" s="1" t="s">
        <v>25</v>
      </c>
      <c r="M17058" s="2" t="s">
        <v>97436</v>
      </c>
      <c r="N17058" s="1" t="s">
        <v>34</v>
      </c>
      <c r="O17058" s="1" t="s">
        <v>35</v>
      </c>
      <c r="P17058">
        <v>0</v>
      </c>
      <c r="Q17058">
        <v>1</v>
      </c>
      <c r="R17058">
        <v>0</v>
      </c>
      <c r="S17058">
        <v>0</v>
      </c>
      <c r="T17058">
        <v>0</v>
      </c>
    </row>
    <row r="17059" spans="1:20" x14ac:dyDescent="0.3">
      <c r="A17059" s="1" t="s">
        <v>84733</v>
      </c>
      <c r="B17059">
        <v>65</v>
      </c>
      <c r="C17059" s="1" t="s">
        <v>37</v>
      </c>
      <c r="D17059" s="1" t="s">
        <v>97461</v>
      </c>
      <c r="E17059" s="1" t="s">
        <v>19</v>
      </c>
      <c r="F17059" s="2" t="s">
        <v>97366</v>
      </c>
      <c r="G17059" s="1" t="s">
        <v>80819</v>
      </c>
      <c r="H17059" s="1" t="s">
        <v>102063</v>
      </c>
      <c r="I17059" s="1" t="s">
        <v>62</v>
      </c>
      <c r="J17059">
        <v>32440.792673080454</v>
      </c>
      <c r="K17059">
        <v>337</v>
      </c>
      <c r="L17059" s="1" t="s">
        <v>25</v>
      </c>
      <c r="M17059" s="2" t="s">
        <v>96512</v>
      </c>
      <c r="N17059" s="1" t="s">
        <v>73</v>
      </c>
      <c r="O17059" s="1" t="s">
        <v>35</v>
      </c>
      <c r="P17059">
        <v>0</v>
      </c>
      <c r="Q17059">
        <v>0</v>
      </c>
      <c r="R17059">
        <v>0</v>
      </c>
      <c r="S17059">
        <v>0</v>
      </c>
      <c r="T17059">
        <v>1</v>
      </c>
    </row>
    <row r="17060" spans="1:20" x14ac:dyDescent="0.3">
      <c r="A17060" s="1" t="s">
        <v>24709</v>
      </c>
      <c r="B17060">
        <v>65</v>
      </c>
      <c r="C17060" s="1" t="s">
        <v>37</v>
      </c>
      <c r="D17060" s="1" t="s">
        <v>97459</v>
      </c>
      <c r="E17060" s="1" t="s">
        <v>15</v>
      </c>
      <c r="F17060" s="2" t="s">
        <v>97081</v>
      </c>
      <c r="G17060" s="1" t="s">
        <v>24710</v>
      </c>
      <c r="H17060" s="1" t="s">
        <v>24711</v>
      </c>
      <c r="I17060" s="1" t="s">
        <v>62</v>
      </c>
      <c r="J17060">
        <v>39635.439862652223</v>
      </c>
      <c r="K17060">
        <v>167</v>
      </c>
      <c r="L17060" s="1" t="s">
        <v>33</v>
      </c>
      <c r="M17060" s="2" t="s">
        <v>96151</v>
      </c>
      <c r="N17060" s="1" t="s">
        <v>73</v>
      </c>
      <c r="O17060" s="1" t="s">
        <v>35</v>
      </c>
      <c r="P17060">
        <v>1</v>
      </c>
      <c r="Q17060">
        <v>0</v>
      </c>
      <c r="R17060">
        <v>0</v>
      </c>
      <c r="S17060">
        <v>0</v>
      </c>
      <c r="T17060">
        <v>0</v>
      </c>
    </row>
    <row r="17061" spans="1:20" x14ac:dyDescent="0.3">
      <c r="A17061" s="1" t="s">
        <v>61197</v>
      </c>
      <c r="B17061">
        <v>65</v>
      </c>
      <c r="C17061" s="1" t="s">
        <v>37</v>
      </c>
      <c r="D17061" s="1" t="s">
        <v>29</v>
      </c>
      <c r="E17061" s="1" t="s">
        <v>44</v>
      </c>
      <c r="F17061" s="2" t="s">
        <v>96797</v>
      </c>
      <c r="G17061" s="1" t="s">
        <v>25759</v>
      </c>
      <c r="H17061" s="1" t="s">
        <v>61198</v>
      </c>
      <c r="I17061" s="1" t="s">
        <v>24</v>
      </c>
      <c r="J17061">
        <v>31842.072333097451</v>
      </c>
      <c r="K17061">
        <v>340</v>
      </c>
      <c r="L17061" s="1" t="s">
        <v>47</v>
      </c>
      <c r="M17061" s="2" t="s">
        <v>96302</v>
      </c>
      <c r="N17061" s="1" t="s">
        <v>52</v>
      </c>
      <c r="O17061" s="1" t="s">
        <v>27</v>
      </c>
      <c r="P17061">
        <v>0</v>
      </c>
      <c r="Q17061">
        <v>0</v>
      </c>
      <c r="R17061">
        <v>0</v>
      </c>
      <c r="S17061">
        <v>0</v>
      </c>
      <c r="T17061">
        <v>0</v>
      </c>
    </row>
    <row r="17062" spans="1:20" x14ac:dyDescent="0.3">
      <c r="A17062" s="1" t="s">
        <v>48055</v>
      </c>
      <c r="B17062">
        <v>65</v>
      </c>
      <c r="C17062" s="1" t="s">
        <v>37</v>
      </c>
      <c r="D17062" s="1" t="s">
        <v>97460</v>
      </c>
      <c r="E17062" s="1" t="s">
        <v>15</v>
      </c>
      <c r="F17062" s="2" t="s">
        <v>95897</v>
      </c>
      <c r="G17062" s="1" t="s">
        <v>48056</v>
      </c>
      <c r="H17062" s="1" t="s">
        <v>101358</v>
      </c>
      <c r="I17062" s="1" t="s">
        <v>62</v>
      </c>
      <c r="J17062">
        <v>26458.861165446106</v>
      </c>
      <c r="K17062">
        <v>154</v>
      </c>
      <c r="L17062" s="1" t="s">
        <v>33</v>
      </c>
      <c r="M17062" s="2" t="s">
        <v>97417</v>
      </c>
      <c r="N17062" s="1" t="s">
        <v>52</v>
      </c>
      <c r="O17062" s="1" t="s">
        <v>48</v>
      </c>
      <c r="P17062">
        <v>1</v>
      </c>
      <c r="Q17062">
        <v>0</v>
      </c>
      <c r="R17062">
        <v>0</v>
      </c>
      <c r="S17062">
        <v>0</v>
      </c>
      <c r="T17062">
        <v>0</v>
      </c>
    </row>
    <row r="17063" spans="1:20" x14ac:dyDescent="0.3">
      <c r="A17063" s="1" t="s">
        <v>13495</v>
      </c>
      <c r="B17063">
        <v>65</v>
      </c>
      <c r="C17063" s="1" t="s">
        <v>37</v>
      </c>
      <c r="D17063" s="1" t="s">
        <v>29</v>
      </c>
      <c r="E17063" s="1" t="s">
        <v>16</v>
      </c>
      <c r="F17063" s="2" t="s">
        <v>95779</v>
      </c>
      <c r="G17063" s="1" t="s">
        <v>13496</v>
      </c>
      <c r="H17063" s="1" t="s">
        <v>13497</v>
      </c>
      <c r="I17063" s="1" t="s">
        <v>24</v>
      </c>
      <c r="J17063">
        <v>10460.755870347284</v>
      </c>
      <c r="K17063">
        <v>197</v>
      </c>
      <c r="L17063" s="1" t="s">
        <v>33</v>
      </c>
      <c r="M17063" s="2" t="s">
        <v>96656</v>
      </c>
      <c r="N17063" s="1" t="s">
        <v>41</v>
      </c>
      <c r="O17063" s="1" t="s">
        <v>35</v>
      </c>
      <c r="P17063">
        <v>0</v>
      </c>
      <c r="Q17063">
        <v>1</v>
      </c>
      <c r="R17063">
        <v>0</v>
      </c>
      <c r="S17063">
        <v>0</v>
      </c>
      <c r="T17063">
        <v>0</v>
      </c>
    </row>
    <row r="17064" spans="1:20" x14ac:dyDescent="0.3">
      <c r="A17064" s="1" t="s">
        <v>2476</v>
      </c>
      <c r="B17064">
        <v>65</v>
      </c>
      <c r="C17064" s="1" t="s">
        <v>37</v>
      </c>
      <c r="D17064" s="1" t="s">
        <v>29</v>
      </c>
      <c r="E17064" s="1" t="s">
        <v>44</v>
      </c>
      <c r="F17064" s="2" t="s">
        <v>97146</v>
      </c>
      <c r="G17064" s="1" t="s">
        <v>40617</v>
      </c>
      <c r="H17064" s="1" t="s">
        <v>40618</v>
      </c>
      <c r="I17064" s="1" t="s">
        <v>55</v>
      </c>
      <c r="J17064">
        <v>3417.0379577901485</v>
      </c>
      <c r="K17064">
        <v>329</v>
      </c>
      <c r="L17064" s="1" t="s">
        <v>47</v>
      </c>
      <c r="M17064" s="2" t="s">
        <v>95690</v>
      </c>
      <c r="N17064" s="1" t="s">
        <v>26</v>
      </c>
      <c r="O17064" s="1" t="s">
        <v>27</v>
      </c>
      <c r="P17064">
        <v>0</v>
      </c>
      <c r="Q17064">
        <v>0</v>
      </c>
      <c r="R17064">
        <v>0</v>
      </c>
      <c r="S17064">
        <v>0</v>
      </c>
      <c r="T17064">
        <v>0</v>
      </c>
    </row>
    <row r="17065" spans="1:20" x14ac:dyDescent="0.3">
      <c r="A17065" s="1" t="s">
        <v>58928</v>
      </c>
      <c r="B17065">
        <v>65</v>
      </c>
      <c r="C17065" s="1" t="s">
        <v>37</v>
      </c>
      <c r="D17065" s="1" t="s">
        <v>97461</v>
      </c>
      <c r="E17065" s="1" t="s">
        <v>16</v>
      </c>
      <c r="F17065" s="2" t="s">
        <v>96227</v>
      </c>
      <c r="G17065" s="1" t="s">
        <v>87269</v>
      </c>
      <c r="H17065" s="1" t="s">
        <v>102322</v>
      </c>
      <c r="I17065" s="1" t="s">
        <v>55</v>
      </c>
      <c r="J17065">
        <v>40052.685513525321</v>
      </c>
      <c r="K17065">
        <v>243</v>
      </c>
      <c r="L17065" s="1" t="s">
        <v>25</v>
      </c>
      <c r="M17065" s="2" t="s">
        <v>96590</v>
      </c>
      <c r="N17065" s="1" t="s">
        <v>41</v>
      </c>
      <c r="O17065" s="1" t="s">
        <v>27</v>
      </c>
      <c r="P17065">
        <v>0</v>
      </c>
      <c r="Q17065">
        <v>1</v>
      </c>
      <c r="R17065">
        <v>0</v>
      </c>
      <c r="S17065">
        <v>0</v>
      </c>
      <c r="T17065">
        <v>0</v>
      </c>
    </row>
    <row r="17066" spans="1:20" x14ac:dyDescent="0.3">
      <c r="A17066" s="1" t="s">
        <v>26402</v>
      </c>
      <c r="B17066">
        <v>65</v>
      </c>
      <c r="C17066" s="1" t="s">
        <v>37</v>
      </c>
      <c r="D17066" s="1" t="s">
        <v>97459</v>
      </c>
      <c r="E17066" s="1" t="s">
        <v>44</v>
      </c>
      <c r="F17066" s="2" t="s">
        <v>97105</v>
      </c>
      <c r="G17066" s="1" t="s">
        <v>26403</v>
      </c>
      <c r="H17066" s="1" t="s">
        <v>3185</v>
      </c>
      <c r="I17066" s="1" t="s">
        <v>40</v>
      </c>
      <c r="J17066">
        <v>34433.286149448679</v>
      </c>
      <c r="K17066">
        <v>274</v>
      </c>
      <c r="L17066" s="1" t="s">
        <v>25</v>
      </c>
      <c r="M17066" s="2" t="s">
        <v>96185</v>
      </c>
      <c r="N17066" s="1" t="s">
        <v>73</v>
      </c>
      <c r="O17066" s="1" t="s">
        <v>35</v>
      </c>
      <c r="P17066">
        <v>0</v>
      </c>
      <c r="Q17066">
        <v>0</v>
      </c>
      <c r="R17066">
        <v>0</v>
      </c>
      <c r="S17066">
        <v>0</v>
      </c>
      <c r="T17066">
        <v>0</v>
      </c>
    </row>
    <row r="17067" spans="1:20" x14ac:dyDescent="0.3">
      <c r="A17067" s="1" t="s">
        <v>90552</v>
      </c>
      <c r="B17067">
        <v>65</v>
      </c>
      <c r="C17067" s="1" t="s">
        <v>37</v>
      </c>
      <c r="D17067" s="1" t="s">
        <v>29</v>
      </c>
      <c r="E17067" s="1" t="s">
        <v>17</v>
      </c>
      <c r="F17067" s="2" t="s">
        <v>97277</v>
      </c>
      <c r="G17067" s="1" t="s">
        <v>18464</v>
      </c>
      <c r="H17067" s="1" t="s">
        <v>90553</v>
      </c>
      <c r="I17067" s="1" t="s">
        <v>24</v>
      </c>
      <c r="J17067">
        <v>26879.593605117836</v>
      </c>
      <c r="K17067">
        <v>328</v>
      </c>
      <c r="L17067" s="1" t="s">
        <v>33</v>
      </c>
      <c r="M17067" s="2" t="s">
        <v>96912</v>
      </c>
      <c r="N17067" s="1" t="s">
        <v>52</v>
      </c>
      <c r="O17067" s="1" t="s">
        <v>48</v>
      </c>
      <c r="P17067">
        <v>0</v>
      </c>
      <c r="Q17067">
        <v>0</v>
      </c>
      <c r="R17067">
        <v>1</v>
      </c>
      <c r="S17067">
        <v>0</v>
      </c>
      <c r="T17067">
        <v>0</v>
      </c>
    </row>
    <row r="17068" spans="1:20" x14ac:dyDescent="0.3">
      <c r="A17068" s="1" t="s">
        <v>24055</v>
      </c>
      <c r="B17068">
        <v>65</v>
      </c>
      <c r="C17068" s="1" t="s">
        <v>37</v>
      </c>
      <c r="D17068" s="1" t="s">
        <v>43</v>
      </c>
      <c r="E17068" s="1" t="s">
        <v>19</v>
      </c>
      <c r="F17068" s="2" t="s">
        <v>95781</v>
      </c>
      <c r="G17068" s="1" t="s">
        <v>24056</v>
      </c>
      <c r="H17068" s="1" t="s">
        <v>24057</v>
      </c>
      <c r="I17068" s="1" t="s">
        <v>55</v>
      </c>
      <c r="J17068">
        <v>940.74619654319076</v>
      </c>
      <c r="K17068">
        <v>113</v>
      </c>
      <c r="L17068" s="1" t="s">
        <v>33</v>
      </c>
      <c r="M17068" s="2" t="s">
        <v>96211</v>
      </c>
      <c r="N17068" s="1" t="s">
        <v>26</v>
      </c>
      <c r="O17068" s="1" t="s">
        <v>27</v>
      </c>
      <c r="P17068">
        <v>0</v>
      </c>
      <c r="Q17068">
        <v>0</v>
      </c>
      <c r="R17068">
        <v>0</v>
      </c>
      <c r="S17068">
        <v>0</v>
      </c>
      <c r="T17068">
        <v>1</v>
      </c>
    </row>
    <row r="17069" spans="1:20" x14ac:dyDescent="0.3">
      <c r="A17069" s="1" t="s">
        <v>6169</v>
      </c>
      <c r="B17069">
        <v>65</v>
      </c>
      <c r="C17069" s="1" t="s">
        <v>37</v>
      </c>
      <c r="D17069" s="1" t="s">
        <v>97458</v>
      </c>
      <c r="E17069" s="1" t="s">
        <v>19</v>
      </c>
      <c r="F17069" s="2" t="s">
        <v>96942</v>
      </c>
      <c r="G17069" s="1" t="s">
        <v>6170</v>
      </c>
      <c r="H17069" s="1" t="s">
        <v>6171</v>
      </c>
      <c r="I17069" s="1" t="s">
        <v>55</v>
      </c>
      <c r="J17069">
        <v>28531.772788141152</v>
      </c>
      <c r="K17069">
        <v>305</v>
      </c>
      <c r="L17069" s="1" t="s">
        <v>33</v>
      </c>
      <c r="M17069" s="2" t="s">
        <v>95674</v>
      </c>
      <c r="N17069" s="1" t="s">
        <v>73</v>
      </c>
      <c r="O17069" s="1" t="s">
        <v>27</v>
      </c>
      <c r="P17069">
        <v>0</v>
      </c>
      <c r="Q17069">
        <v>0</v>
      </c>
      <c r="R17069">
        <v>0</v>
      </c>
      <c r="S17069">
        <v>0</v>
      </c>
      <c r="T17069">
        <v>1</v>
      </c>
    </row>
    <row r="17070" spans="1:20" x14ac:dyDescent="0.3">
      <c r="A17070" s="1" t="s">
        <v>23388</v>
      </c>
      <c r="B17070">
        <v>65</v>
      </c>
      <c r="C17070" s="1" t="s">
        <v>37</v>
      </c>
      <c r="D17070" s="1" t="s">
        <v>92</v>
      </c>
      <c r="E17070" s="1" t="s">
        <v>19</v>
      </c>
      <c r="F17070" s="2" t="s">
        <v>97316</v>
      </c>
      <c r="G17070" s="1" t="s">
        <v>4584</v>
      </c>
      <c r="H17070" s="1" t="s">
        <v>23389</v>
      </c>
      <c r="I17070" s="1" t="s">
        <v>24</v>
      </c>
      <c r="J17070">
        <v>44049.319533080707</v>
      </c>
      <c r="K17070">
        <v>156</v>
      </c>
      <c r="L17070" s="1" t="s">
        <v>33</v>
      </c>
      <c r="M17070" s="2" t="s">
        <v>97250</v>
      </c>
      <c r="N17070" s="1" t="s">
        <v>52</v>
      </c>
      <c r="O17070" s="1" t="s">
        <v>27</v>
      </c>
      <c r="P17070">
        <v>0</v>
      </c>
      <c r="Q17070">
        <v>0</v>
      </c>
      <c r="R17070">
        <v>0</v>
      </c>
      <c r="S17070">
        <v>0</v>
      </c>
      <c r="T17070">
        <v>1</v>
      </c>
    </row>
    <row r="17071" spans="1:20" x14ac:dyDescent="0.3">
      <c r="A17071" s="1" t="s">
        <v>53251</v>
      </c>
      <c r="B17071">
        <v>65</v>
      </c>
      <c r="C17071" s="1" t="s">
        <v>37</v>
      </c>
      <c r="D17071" s="1" t="s">
        <v>97459</v>
      </c>
      <c r="E17071" s="1" t="s">
        <v>71</v>
      </c>
      <c r="F17071" s="2" t="s">
        <v>96503</v>
      </c>
      <c r="G17071" s="1" t="s">
        <v>990</v>
      </c>
      <c r="H17071" s="1" t="s">
        <v>102323</v>
      </c>
      <c r="I17071" s="1" t="s">
        <v>55</v>
      </c>
      <c r="J17071">
        <v>36776.602625338717</v>
      </c>
      <c r="K17071">
        <v>162</v>
      </c>
      <c r="L17071" s="1" t="s">
        <v>25</v>
      </c>
      <c r="M17071" s="2" t="s">
        <v>96431</v>
      </c>
      <c r="N17071" s="1" t="s">
        <v>52</v>
      </c>
      <c r="O17071" s="1" t="s">
        <v>48</v>
      </c>
      <c r="P17071">
        <v>0</v>
      </c>
      <c r="Q17071">
        <v>0</v>
      </c>
      <c r="R17071">
        <v>0</v>
      </c>
      <c r="S17071">
        <v>1</v>
      </c>
      <c r="T17071">
        <v>0</v>
      </c>
    </row>
    <row r="17072" spans="1:20" x14ac:dyDescent="0.3">
      <c r="A17072" s="1" t="s">
        <v>84064</v>
      </c>
      <c r="B17072">
        <v>65</v>
      </c>
      <c r="C17072" s="1" t="s">
        <v>37</v>
      </c>
      <c r="D17072" s="1" t="s">
        <v>29</v>
      </c>
      <c r="E17072" s="1" t="s">
        <v>19</v>
      </c>
      <c r="F17072" s="2" t="s">
        <v>96928</v>
      </c>
      <c r="G17072" s="1" t="s">
        <v>84065</v>
      </c>
      <c r="H17072" s="1" t="s">
        <v>8350</v>
      </c>
      <c r="I17072" s="1" t="s">
        <v>24</v>
      </c>
      <c r="J17072">
        <v>39700.806714560007</v>
      </c>
      <c r="K17072">
        <v>209</v>
      </c>
      <c r="L17072" s="1" t="s">
        <v>47</v>
      </c>
      <c r="M17072" s="2" t="s">
        <v>95703</v>
      </c>
      <c r="N17072" s="1" t="s">
        <v>26</v>
      </c>
      <c r="O17072" s="1" t="s">
        <v>27</v>
      </c>
      <c r="P17072">
        <v>0</v>
      </c>
      <c r="Q17072">
        <v>0</v>
      </c>
      <c r="R17072">
        <v>0</v>
      </c>
      <c r="S17072">
        <v>0</v>
      </c>
      <c r="T17072">
        <v>1</v>
      </c>
    </row>
    <row r="17073" spans="1:20" x14ac:dyDescent="0.3">
      <c r="A17073" s="1" t="s">
        <v>79661</v>
      </c>
      <c r="B17073">
        <v>65</v>
      </c>
      <c r="C17073" s="1" t="s">
        <v>37</v>
      </c>
      <c r="D17073" s="1" t="s">
        <v>97460</v>
      </c>
      <c r="E17073" s="1" t="s">
        <v>44</v>
      </c>
      <c r="F17073" s="2" t="s">
        <v>96420</v>
      </c>
      <c r="G17073" s="1" t="s">
        <v>18936</v>
      </c>
      <c r="H17073" s="1" t="s">
        <v>79662</v>
      </c>
      <c r="I17073" s="1" t="s">
        <v>55</v>
      </c>
      <c r="J17073">
        <v>23131.207259532843</v>
      </c>
      <c r="K17073">
        <v>425</v>
      </c>
      <c r="L17073" s="1" t="s">
        <v>33</v>
      </c>
      <c r="M17073" s="2" t="s">
        <v>95893</v>
      </c>
      <c r="N17073" s="1" t="s">
        <v>34</v>
      </c>
      <c r="O17073" s="1" t="s">
        <v>48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 x14ac:dyDescent="0.3">
      <c r="A17074" s="1" t="s">
        <v>33669</v>
      </c>
      <c r="B17074">
        <v>65</v>
      </c>
      <c r="C17074" s="1" t="s">
        <v>37</v>
      </c>
      <c r="D17074" s="1" t="s">
        <v>97461</v>
      </c>
      <c r="E17074" s="1" t="s">
        <v>17</v>
      </c>
      <c r="F17074" s="2" t="s">
        <v>97262</v>
      </c>
      <c r="G17074" s="1" t="s">
        <v>33670</v>
      </c>
      <c r="H17074" s="1" t="s">
        <v>102324</v>
      </c>
      <c r="I17074" s="1" t="s">
        <v>32</v>
      </c>
      <c r="J17074">
        <v>8920.0715129494947</v>
      </c>
      <c r="K17074">
        <v>245</v>
      </c>
      <c r="L17074" s="1" t="s">
        <v>33</v>
      </c>
      <c r="M17074" s="2" t="s">
        <v>96200</v>
      </c>
      <c r="N17074" s="1" t="s">
        <v>52</v>
      </c>
      <c r="O17074" s="1" t="s">
        <v>48</v>
      </c>
      <c r="P17074">
        <v>0</v>
      </c>
      <c r="Q17074">
        <v>0</v>
      </c>
      <c r="R17074">
        <v>1</v>
      </c>
      <c r="S17074">
        <v>0</v>
      </c>
      <c r="T17074">
        <v>0</v>
      </c>
    </row>
    <row r="17075" spans="1:20" x14ac:dyDescent="0.3">
      <c r="A17075" s="1" t="s">
        <v>35868</v>
      </c>
      <c r="B17075">
        <v>65</v>
      </c>
      <c r="C17075" s="1" t="s">
        <v>37</v>
      </c>
      <c r="D17075" s="1" t="s">
        <v>97460</v>
      </c>
      <c r="E17075" s="1" t="s">
        <v>44</v>
      </c>
      <c r="F17075" s="2" t="s">
        <v>97406</v>
      </c>
      <c r="G17075" s="1" t="s">
        <v>25242</v>
      </c>
      <c r="H17075" s="1" t="s">
        <v>35869</v>
      </c>
      <c r="I17075" s="1" t="s">
        <v>62</v>
      </c>
      <c r="J17075">
        <v>17159.420884948158</v>
      </c>
      <c r="K17075">
        <v>394</v>
      </c>
      <c r="L17075" s="1" t="s">
        <v>33</v>
      </c>
      <c r="M17075" s="2" t="s">
        <v>96138</v>
      </c>
      <c r="N17075" s="1" t="s">
        <v>41</v>
      </c>
      <c r="O17075" s="1" t="s">
        <v>35</v>
      </c>
      <c r="P17075">
        <v>0</v>
      </c>
      <c r="Q17075">
        <v>0</v>
      </c>
      <c r="R17075">
        <v>0</v>
      </c>
      <c r="S17075">
        <v>0</v>
      </c>
      <c r="T17075">
        <v>0</v>
      </c>
    </row>
    <row r="17076" spans="1:20" x14ac:dyDescent="0.3">
      <c r="A17076" s="1" t="s">
        <v>21271</v>
      </c>
      <c r="B17076">
        <v>65</v>
      </c>
      <c r="C17076" s="1" t="s">
        <v>37</v>
      </c>
      <c r="D17076" s="1" t="s">
        <v>50</v>
      </c>
      <c r="E17076" s="1" t="s">
        <v>71</v>
      </c>
      <c r="F17076" s="2" t="s">
        <v>95836</v>
      </c>
      <c r="G17076" s="1" t="s">
        <v>47506</v>
      </c>
      <c r="H17076" s="1" t="s">
        <v>101615</v>
      </c>
      <c r="I17076" s="1" t="s">
        <v>24</v>
      </c>
      <c r="J17076">
        <v>45549.686934543424</v>
      </c>
      <c r="K17076">
        <v>107</v>
      </c>
      <c r="L17076" s="1" t="s">
        <v>25</v>
      </c>
      <c r="M17076" s="2" t="s">
        <v>96557</v>
      </c>
      <c r="N17076" s="1" t="s">
        <v>52</v>
      </c>
      <c r="O17076" s="1" t="s">
        <v>48</v>
      </c>
      <c r="P17076">
        <v>0</v>
      </c>
      <c r="Q17076">
        <v>0</v>
      </c>
      <c r="R17076">
        <v>0</v>
      </c>
      <c r="S17076">
        <v>1</v>
      </c>
      <c r="T17076">
        <v>0</v>
      </c>
    </row>
    <row r="17077" spans="1:20" x14ac:dyDescent="0.3">
      <c r="A17077" s="1" t="s">
        <v>4140</v>
      </c>
      <c r="B17077">
        <v>65</v>
      </c>
      <c r="C17077" s="1" t="s">
        <v>37</v>
      </c>
      <c r="D17077" s="1" t="s">
        <v>97459</v>
      </c>
      <c r="E17077" s="1" t="s">
        <v>16</v>
      </c>
      <c r="F17077" s="2" t="s">
        <v>97385</v>
      </c>
      <c r="G17077" s="1" t="s">
        <v>6871</v>
      </c>
      <c r="H17077" s="1" t="s">
        <v>28826</v>
      </c>
      <c r="I17077" s="1" t="s">
        <v>55</v>
      </c>
      <c r="J17077">
        <v>41034.439656064351</v>
      </c>
      <c r="K17077">
        <v>126</v>
      </c>
      <c r="L17077" s="1" t="s">
        <v>47</v>
      </c>
      <c r="M17077" s="2" t="s">
        <v>97236</v>
      </c>
      <c r="N17077" s="1" t="s">
        <v>73</v>
      </c>
      <c r="O17077" s="1" t="s">
        <v>27</v>
      </c>
      <c r="P17077">
        <v>0</v>
      </c>
      <c r="Q17077">
        <v>1</v>
      </c>
      <c r="R17077">
        <v>0</v>
      </c>
      <c r="S17077">
        <v>0</v>
      </c>
      <c r="T17077">
        <v>0</v>
      </c>
    </row>
    <row r="17078" spans="1:20" x14ac:dyDescent="0.3">
      <c r="A17078" s="1" t="s">
        <v>75534</v>
      </c>
      <c r="B17078">
        <v>65</v>
      </c>
      <c r="C17078" s="1" t="s">
        <v>37</v>
      </c>
      <c r="D17078" s="1" t="s">
        <v>97459</v>
      </c>
      <c r="E17078" s="1" t="s">
        <v>71</v>
      </c>
      <c r="F17078" s="2" t="s">
        <v>96601</v>
      </c>
      <c r="G17078" s="1" t="s">
        <v>75535</v>
      </c>
      <c r="H17078" s="1" t="s">
        <v>75536</v>
      </c>
      <c r="I17078" s="1" t="s">
        <v>55</v>
      </c>
      <c r="J17078">
        <v>27082.955506834653</v>
      </c>
      <c r="K17078">
        <v>117</v>
      </c>
      <c r="L17078" s="1" t="s">
        <v>47</v>
      </c>
      <c r="M17078" s="2" t="s">
        <v>96040</v>
      </c>
      <c r="N17078" s="1" t="s">
        <v>73</v>
      </c>
      <c r="O17078" s="1" t="s">
        <v>35</v>
      </c>
      <c r="P17078">
        <v>0</v>
      </c>
      <c r="Q17078">
        <v>0</v>
      </c>
      <c r="R17078">
        <v>0</v>
      </c>
      <c r="S17078">
        <v>1</v>
      </c>
      <c r="T17078">
        <v>0</v>
      </c>
    </row>
    <row r="17079" spans="1:20" x14ac:dyDescent="0.3">
      <c r="A17079" s="1" t="s">
        <v>19747</v>
      </c>
      <c r="B17079">
        <v>65</v>
      </c>
      <c r="C17079" s="1" t="s">
        <v>37</v>
      </c>
      <c r="D17079" s="1" t="s">
        <v>97460</v>
      </c>
      <c r="E17079" s="1" t="s">
        <v>15</v>
      </c>
      <c r="F17079" s="2" t="s">
        <v>97248</v>
      </c>
      <c r="G17079" s="1" t="s">
        <v>6903</v>
      </c>
      <c r="H17079" s="1" t="s">
        <v>19748</v>
      </c>
      <c r="I17079" s="1" t="s">
        <v>62</v>
      </c>
      <c r="J17079">
        <v>19430.405848688646</v>
      </c>
      <c r="K17079">
        <v>404</v>
      </c>
      <c r="L17079" s="1" t="s">
        <v>47</v>
      </c>
      <c r="M17079" s="2" t="s">
        <v>96799</v>
      </c>
      <c r="N17079" s="1" t="s">
        <v>26</v>
      </c>
      <c r="O17079" s="1" t="s">
        <v>48</v>
      </c>
      <c r="P17079">
        <v>1</v>
      </c>
      <c r="Q17079">
        <v>0</v>
      </c>
      <c r="R17079">
        <v>0</v>
      </c>
      <c r="S17079">
        <v>0</v>
      </c>
      <c r="T17079">
        <v>0</v>
      </c>
    </row>
    <row r="17080" spans="1:20" x14ac:dyDescent="0.3">
      <c r="A17080" s="1" t="s">
        <v>54767</v>
      </c>
      <c r="B17080">
        <v>65</v>
      </c>
      <c r="C17080" s="1" t="s">
        <v>37</v>
      </c>
      <c r="D17080" s="1" t="s">
        <v>97459</v>
      </c>
      <c r="E17080" s="1" t="s">
        <v>15</v>
      </c>
      <c r="F17080" s="2" t="s">
        <v>96499</v>
      </c>
      <c r="G17080" s="1" t="s">
        <v>34944</v>
      </c>
      <c r="H17080" s="1" t="s">
        <v>101807</v>
      </c>
      <c r="I17080" s="1" t="s">
        <v>40</v>
      </c>
      <c r="J17080">
        <v>29896.332237154129</v>
      </c>
      <c r="K17080">
        <v>165</v>
      </c>
      <c r="L17080" s="1" t="s">
        <v>47</v>
      </c>
      <c r="M17080" s="2" t="s">
        <v>96388</v>
      </c>
      <c r="N17080" s="1" t="s">
        <v>73</v>
      </c>
      <c r="O17080" s="1" t="s">
        <v>35</v>
      </c>
      <c r="P17080">
        <v>1</v>
      </c>
      <c r="Q17080">
        <v>0</v>
      </c>
      <c r="R17080">
        <v>0</v>
      </c>
      <c r="S17080">
        <v>0</v>
      </c>
      <c r="T17080">
        <v>0</v>
      </c>
    </row>
    <row r="17081" spans="1:20" x14ac:dyDescent="0.3">
      <c r="A17081" s="1" t="s">
        <v>85516</v>
      </c>
      <c r="B17081">
        <v>65</v>
      </c>
      <c r="C17081" s="1" t="s">
        <v>37</v>
      </c>
      <c r="D17081" s="1" t="s">
        <v>97460</v>
      </c>
      <c r="E17081" s="1" t="s">
        <v>44</v>
      </c>
      <c r="F17081" s="2" t="s">
        <v>96187</v>
      </c>
      <c r="G17081" s="1" t="s">
        <v>85517</v>
      </c>
      <c r="H17081" s="1" t="s">
        <v>102064</v>
      </c>
      <c r="I17081" s="1" t="s">
        <v>40</v>
      </c>
      <c r="J17081">
        <v>36734.638653054062</v>
      </c>
      <c r="K17081">
        <v>400</v>
      </c>
      <c r="L17081" s="1" t="s">
        <v>33</v>
      </c>
      <c r="M17081" s="2" t="s">
        <v>96624</v>
      </c>
      <c r="N17081" s="1" t="s">
        <v>41</v>
      </c>
      <c r="O17081" s="1" t="s">
        <v>27</v>
      </c>
      <c r="P17081">
        <v>0</v>
      </c>
      <c r="Q17081">
        <v>0</v>
      </c>
      <c r="R17081">
        <v>0</v>
      </c>
      <c r="S17081">
        <v>0</v>
      </c>
      <c r="T17081">
        <v>0</v>
      </c>
    </row>
    <row r="17082" spans="1:20" x14ac:dyDescent="0.3">
      <c r="A17082" s="1" t="s">
        <v>24494</v>
      </c>
      <c r="B17082">
        <v>65</v>
      </c>
      <c r="C17082" s="1" t="s">
        <v>37</v>
      </c>
      <c r="D17082" s="1" t="s">
        <v>97459</v>
      </c>
      <c r="E17082" s="1" t="s">
        <v>16</v>
      </c>
      <c r="F17082" s="2" t="s">
        <v>97051</v>
      </c>
      <c r="G17082" s="1" t="s">
        <v>24495</v>
      </c>
      <c r="H17082" s="1" t="s">
        <v>102325</v>
      </c>
      <c r="I17082" s="1" t="s">
        <v>62</v>
      </c>
      <c r="J17082">
        <v>20902.263568767932</v>
      </c>
      <c r="K17082">
        <v>156</v>
      </c>
      <c r="L17082" s="1" t="s">
        <v>33</v>
      </c>
      <c r="M17082" s="2" t="s">
        <v>96717</v>
      </c>
      <c r="N17082" s="1" t="s">
        <v>34</v>
      </c>
      <c r="O17082" s="1" t="s">
        <v>48</v>
      </c>
      <c r="P17082">
        <v>0</v>
      </c>
      <c r="Q17082">
        <v>1</v>
      </c>
      <c r="R17082">
        <v>0</v>
      </c>
      <c r="S17082">
        <v>0</v>
      </c>
      <c r="T17082">
        <v>0</v>
      </c>
    </row>
    <row r="17083" spans="1:20" x14ac:dyDescent="0.3">
      <c r="A17083" s="1" t="s">
        <v>78049</v>
      </c>
      <c r="B17083">
        <v>65</v>
      </c>
      <c r="C17083" s="1" t="s">
        <v>37</v>
      </c>
      <c r="D17083" s="1" t="s">
        <v>97461</v>
      </c>
      <c r="E17083" s="1" t="s">
        <v>15</v>
      </c>
      <c r="F17083" s="2" t="s">
        <v>95938</v>
      </c>
      <c r="G17083" s="1" t="s">
        <v>14680</v>
      </c>
      <c r="H17083" s="1" t="s">
        <v>78050</v>
      </c>
      <c r="I17083" s="1" t="s">
        <v>55</v>
      </c>
      <c r="J17083">
        <v>35263.411466504003</v>
      </c>
      <c r="K17083">
        <v>474</v>
      </c>
      <c r="L17083" s="1" t="s">
        <v>47</v>
      </c>
      <c r="M17083" s="2" t="s">
        <v>96819</v>
      </c>
      <c r="N17083" s="1" t="s">
        <v>34</v>
      </c>
      <c r="O17083" s="1" t="s">
        <v>35</v>
      </c>
      <c r="P17083">
        <v>1</v>
      </c>
      <c r="Q17083">
        <v>0</v>
      </c>
      <c r="R17083">
        <v>0</v>
      </c>
      <c r="S17083">
        <v>0</v>
      </c>
      <c r="T17083">
        <v>0</v>
      </c>
    </row>
    <row r="17084" spans="1:20" x14ac:dyDescent="0.3">
      <c r="A17084" s="1" t="s">
        <v>18315</v>
      </c>
      <c r="B17084">
        <v>65</v>
      </c>
      <c r="C17084" s="1" t="s">
        <v>37</v>
      </c>
      <c r="D17084" s="1" t="s">
        <v>92</v>
      </c>
      <c r="E17084" s="1" t="s">
        <v>19</v>
      </c>
      <c r="F17084" s="2" t="s">
        <v>96143</v>
      </c>
      <c r="G17084" s="1" t="s">
        <v>65829</v>
      </c>
      <c r="H17084" s="1" t="s">
        <v>101593</v>
      </c>
      <c r="I17084" s="1" t="s">
        <v>24</v>
      </c>
      <c r="J17084">
        <v>7760.8954824451757</v>
      </c>
      <c r="K17084">
        <v>245</v>
      </c>
      <c r="L17084" s="1" t="s">
        <v>47</v>
      </c>
      <c r="M17084" s="2" t="s">
        <v>96714</v>
      </c>
      <c r="N17084" s="1" t="s">
        <v>52</v>
      </c>
      <c r="O17084" s="1" t="s">
        <v>27</v>
      </c>
      <c r="P17084">
        <v>0</v>
      </c>
      <c r="Q17084">
        <v>0</v>
      </c>
      <c r="R17084">
        <v>0</v>
      </c>
      <c r="S17084">
        <v>0</v>
      </c>
      <c r="T17084">
        <v>1</v>
      </c>
    </row>
    <row r="17085" spans="1:20" x14ac:dyDescent="0.3">
      <c r="A17085" s="1" t="s">
        <v>46195</v>
      </c>
      <c r="B17085">
        <v>65</v>
      </c>
      <c r="C17085" s="1" t="s">
        <v>37</v>
      </c>
      <c r="D17085" s="1" t="s">
        <v>97458</v>
      </c>
      <c r="E17085" s="1" t="s">
        <v>15</v>
      </c>
      <c r="F17085" s="2" t="s">
        <v>96695</v>
      </c>
      <c r="G17085" s="1" t="s">
        <v>46196</v>
      </c>
      <c r="H17085" s="1" t="s">
        <v>46197</v>
      </c>
      <c r="I17085" s="1" t="s">
        <v>40</v>
      </c>
      <c r="J17085">
        <v>24396.085673569458</v>
      </c>
      <c r="K17085">
        <v>222</v>
      </c>
      <c r="L17085" s="1" t="s">
        <v>47</v>
      </c>
      <c r="M17085" s="2" t="s">
        <v>97178</v>
      </c>
      <c r="N17085" s="1" t="s">
        <v>52</v>
      </c>
      <c r="O17085" s="1" t="s">
        <v>48</v>
      </c>
      <c r="P17085">
        <v>1</v>
      </c>
      <c r="Q17085">
        <v>0</v>
      </c>
      <c r="R17085">
        <v>0</v>
      </c>
      <c r="S17085">
        <v>0</v>
      </c>
      <c r="T17085">
        <v>0</v>
      </c>
    </row>
    <row r="17086" spans="1:20" x14ac:dyDescent="0.3">
      <c r="A17086" s="1" t="s">
        <v>80508</v>
      </c>
      <c r="B17086">
        <v>65</v>
      </c>
      <c r="C17086" s="1" t="s">
        <v>37</v>
      </c>
      <c r="D17086" s="1" t="s">
        <v>97458</v>
      </c>
      <c r="E17086" s="1" t="s">
        <v>16</v>
      </c>
      <c r="F17086" s="2" t="s">
        <v>97288</v>
      </c>
      <c r="G17086" s="1" t="s">
        <v>80509</v>
      </c>
      <c r="H17086" s="1" t="s">
        <v>173</v>
      </c>
      <c r="I17086" s="1" t="s">
        <v>62</v>
      </c>
      <c r="J17086">
        <v>44181.502014981248</v>
      </c>
      <c r="K17086">
        <v>131</v>
      </c>
      <c r="L17086" s="1" t="s">
        <v>33</v>
      </c>
      <c r="M17086" s="2" t="s">
        <v>96425</v>
      </c>
      <c r="N17086" s="1" t="s">
        <v>73</v>
      </c>
      <c r="O17086" s="1" t="s">
        <v>35</v>
      </c>
      <c r="P17086">
        <v>0</v>
      </c>
      <c r="Q17086">
        <v>1</v>
      </c>
      <c r="R17086">
        <v>0</v>
      </c>
      <c r="S17086">
        <v>0</v>
      </c>
      <c r="T17086">
        <v>0</v>
      </c>
    </row>
    <row r="17087" spans="1:20" x14ac:dyDescent="0.3">
      <c r="A17087" s="1" t="s">
        <v>51146</v>
      </c>
      <c r="B17087">
        <v>65</v>
      </c>
      <c r="C17087" s="1" t="s">
        <v>37</v>
      </c>
      <c r="D17087" s="1" t="s">
        <v>97460</v>
      </c>
      <c r="E17087" s="1" t="s">
        <v>15</v>
      </c>
      <c r="F17087" s="2" t="s">
        <v>97041</v>
      </c>
      <c r="G17087" s="1" t="s">
        <v>51147</v>
      </c>
      <c r="H17087" s="1" t="s">
        <v>51148</v>
      </c>
      <c r="I17087" s="1" t="s">
        <v>24</v>
      </c>
      <c r="J17087">
        <v>4441.1935138933532</v>
      </c>
      <c r="K17087">
        <v>308</v>
      </c>
      <c r="L17087" s="1" t="s">
        <v>47</v>
      </c>
      <c r="M17087" s="2" t="s">
        <v>96899</v>
      </c>
      <c r="N17087" s="1" t="s">
        <v>73</v>
      </c>
      <c r="O17087" s="1" t="s">
        <v>35</v>
      </c>
      <c r="P17087">
        <v>1</v>
      </c>
      <c r="Q17087">
        <v>0</v>
      </c>
      <c r="R17087">
        <v>0</v>
      </c>
      <c r="S17087">
        <v>0</v>
      </c>
      <c r="T17087">
        <v>0</v>
      </c>
    </row>
    <row r="17088" spans="1:20" x14ac:dyDescent="0.3">
      <c r="A17088" s="1" t="s">
        <v>44893</v>
      </c>
      <c r="B17088">
        <v>65</v>
      </c>
      <c r="C17088" s="1" t="s">
        <v>37</v>
      </c>
      <c r="D17088" s="1" t="s">
        <v>92</v>
      </c>
      <c r="E17088" s="1" t="s">
        <v>16</v>
      </c>
      <c r="F17088" s="2" t="s">
        <v>96974</v>
      </c>
      <c r="G17088" s="1" t="s">
        <v>2248</v>
      </c>
      <c r="H17088" s="1" t="s">
        <v>6007</v>
      </c>
      <c r="I17088" s="1" t="s">
        <v>62</v>
      </c>
      <c r="J17088">
        <v>41507.371653957453</v>
      </c>
      <c r="K17088">
        <v>378</v>
      </c>
      <c r="L17088" s="1" t="s">
        <v>33</v>
      </c>
      <c r="M17088" s="2" t="s">
        <v>95878</v>
      </c>
      <c r="N17088" s="1" t="s">
        <v>26</v>
      </c>
      <c r="O17088" s="1" t="s">
        <v>27</v>
      </c>
      <c r="P17088">
        <v>0</v>
      </c>
      <c r="Q17088">
        <v>1</v>
      </c>
      <c r="R17088">
        <v>0</v>
      </c>
      <c r="S17088">
        <v>0</v>
      </c>
      <c r="T17088">
        <v>0</v>
      </c>
    </row>
    <row r="17089" spans="1:20" x14ac:dyDescent="0.3">
      <c r="A17089" s="1" t="s">
        <v>686</v>
      </c>
      <c r="B17089">
        <v>64</v>
      </c>
      <c r="C17089" s="1" t="s">
        <v>21</v>
      </c>
      <c r="D17089" s="1" t="s">
        <v>92</v>
      </c>
      <c r="E17089" s="1" t="s">
        <v>19</v>
      </c>
      <c r="F17089" s="2" t="s">
        <v>95836</v>
      </c>
      <c r="G17089" s="1" t="s">
        <v>687</v>
      </c>
      <c r="H17089" s="1" t="s">
        <v>102326</v>
      </c>
      <c r="I17089" s="1" t="s">
        <v>55</v>
      </c>
      <c r="J17089">
        <v>17732.469366062764</v>
      </c>
      <c r="K17089">
        <v>247</v>
      </c>
      <c r="L17089" s="1" t="s">
        <v>25</v>
      </c>
      <c r="M17089" s="2" t="s">
        <v>96412</v>
      </c>
      <c r="N17089" s="1" t="s">
        <v>34</v>
      </c>
      <c r="O17089" s="1" t="s">
        <v>27</v>
      </c>
      <c r="P17089">
        <v>0</v>
      </c>
      <c r="Q17089">
        <v>0</v>
      </c>
      <c r="R17089">
        <v>0</v>
      </c>
      <c r="S17089">
        <v>0</v>
      </c>
      <c r="T17089">
        <v>1</v>
      </c>
    </row>
    <row r="17090" spans="1:20" x14ac:dyDescent="0.3">
      <c r="A17090" s="1" t="s">
        <v>992</v>
      </c>
      <c r="B17090">
        <v>64</v>
      </c>
      <c r="C17090" s="1" t="s">
        <v>21</v>
      </c>
      <c r="D17090" s="1" t="s">
        <v>97461</v>
      </c>
      <c r="E17090" s="1" t="s">
        <v>16</v>
      </c>
      <c r="F17090" s="2" t="s">
        <v>96422</v>
      </c>
      <c r="G17090" s="1" t="s">
        <v>993</v>
      </c>
      <c r="H17090" s="1" t="s">
        <v>994</v>
      </c>
      <c r="I17090" s="1" t="s">
        <v>62</v>
      </c>
      <c r="J17090">
        <v>40037.479986778744</v>
      </c>
      <c r="K17090">
        <v>278</v>
      </c>
      <c r="L17090" s="1" t="s">
        <v>25</v>
      </c>
      <c r="M17090" s="2" t="s">
        <v>97322</v>
      </c>
      <c r="N17090" s="1" t="s">
        <v>34</v>
      </c>
      <c r="O17090" s="1" t="s">
        <v>35</v>
      </c>
      <c r="P17090">
        <v>0</v>
      </c>
      <c r="Q17090">
        <v>1</v>
      </c>
      <c r="R17090">
        <v>0</v>
      </c>
      <c r="S17090">
        <v>0</v>
      </c>
      <c r="T17090">
        <v>0</v>
      </c>
    </row>
    <row r="17091" spans="1:20" x14ac:dyDescent="0.3">
      <c r="A17091" s="1" t="s">
        <v>1105</v>
      </c>
      <c r="B17091">
        <v>64</v>
      </c>
      <c r="C17091" s="1" t="s">
        <v>21</v>
      </c>
      <c r="D17091" s="1" t="s">
        <v>29</v>
      </c>
      <c r="E17091" s="1" t="s">
        <v>19</v>
      </c>
      <c r="F17091" s="2" t="s">
        <v>95941</v>
      </c>
      <c r="G17091" s="1" t="s">
        <v>1106</v>
      </c>
      <c r="H17091" s="1" t="s">
        <v>1107</v>
      </c>
      <c r="I17091" s="1" t="s">
        <v>40</v>
      </c>
      <c r="J17091">
        <v>25709.584431718995</v>
      </c>
      <c r="K17091">
        <v>180</v>
      </c>
      <c r="L17091" s="1" t="s">
        <v>47</v>
      </c>
      <c r="M17091" s="2" t="s">
        <v>96188</v>
      </c>
      <c r="N17091" s="1" t="s">
        <v>41</v>
      </c>
      <c r="O17091" s="1" t="s">
        <v>48</v>
      </c>
      <c r="P17091">
        <v>0</v>
      </c>
      <c r="Q17091">
        <v>0</v>
      </c>
      <c r="R17091">
        <v>0</v>
      </c>
      <c r="S17091">
        <v>0</v>
      </c>
      <c r="T17091">
        <v>1</v>
      </c>
    </row>
    <row r="17092" spans="1:20" x14ac:dyDescent="0.3">
      <c r="A17092" s="1" t="s">
        <v>1199</v>
      </c>
      <c r="B17092">
        <v>64</v>
      </c>
      <c r="C17092" s="1" t="s">
        <v>21</v>
      </c>
      <c r="D17092" s="1" t="s">
        <v>97459</v>
      </c>
      <c r="E17092" s="1" t="s">
        <v>71</v>
      </c>
      <c r="F17092" s="2" t="s">
        <v>97225</v>
      </c>
      <c r="G17092" s="1" t="s">
        <v>1200</v>
      </c>
      <c r="H17092" s="1" t="s">
        <v>1201</v>
      </c>
      <c r="I17092" s="1" t="s">
        <v>62</v>
      </c>
      <c r="J17092">
        <v>26894.074932347059</v>
      </c>
      <c r="K17092">
        <v>208</v>
      </c>
      <c r="L17092" s="1" t="s">
        <v>33</v>
      </c>
      <c r="M17092" s="2" t="s">
        <v>96781</v>
      </c>
      <c r="N17092" s="1" t="s">
        <v>41</v>
      </c>
      <c r="O17092" s="1" t="s">
        <v>27</v>
      </c>
      <c r="P17092">
        <v>0</v>
      </c>
      <c r="Q17092">
        <v>0</v>
      </c>
      <c r="R17092">
        <v>0</v>
      </c>
      <c r="S17092">
        <v>1</v>
      </c>
      <c r="T17092">
        <v>0</v>
      </c>
    </row>
    <row r="17093" spans="1:20" x14ac:dyDescent="0.3">
      <c r="A17093" s="1" t="s">
        <v>1207</v>
      </c>
      <c r="B17093">
        <v>64</v>
      </c>
      <c r="C17093" s="1" t="s">
        <v>21</v>
      </c>
      <c r="D17093" s="1" t="s">
        <v>29</v>
      </c>
      <c r="E17093" s="1" t="s">
        <v>44</v>
      </c>
      <c r="F17093" s="2" t="s">
        <v>97066</v>
      </c>
      <c r="G17093" s="1" t="s">
        <v>1208</v>
      </c>
      <c r="H17093" s="1" t="s">
        <v>1209</v>
      </c>
      <c r="I17093" s="1" t="s">
        <v>55</v>
      </c>
      <c r="J17093">
        <v>28835.441190757701</v>
      </c>
      <c r="K17093">
        <v>270</v>
      </c>
      <c r="L17093" s="1" t="s">
        <v>25</v>
      </c>
      <c r="M17093" s="2" t="s">
        <v>96552</v>
      </c>
      <c r="N17093" s="1" t="s">
        <v>73</v>
      </c>
      <c r="O17093" s="1" t="s">
        <v>35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 x14ac:dyDescent="0.3">
      <c r="A17094" s="1" t="s">
        <v>1380</v>
      </c>
      <c r="B17094">
        <v>64</v>
      </c>
      <c r="C17094" s="1" t="s">
        <v>21</v>
      </c>
      <c r="D17094" s="1" t="s">
        <v>92</v>
      </c>
      <c r="E17094" s="1" t="s">
        <v>44</v>
      </c>
      <c r="F17094" s="2" t="s">
        <v>97013</v>
      </c>
      <c r="G17094" s="1" t="s">
        <v>1381</v>
      </c>
      <c r="H17094" s="1" t="s">
        <v>102327</v>
      </c>
      <c r="I17094" s="1" t="s">
        <v>40</v>
      </c>
      <c r="J17094">
        <v>19563.203030289849</v>
      </c>
      <c r="K17094">
        <v>148</v>
      </c>
      <c r="L17094" s="1" t="s">
        <v>25</v>
      </c>
      <c r="M17094" s="2" t="s">
        <v>96531</v>
      </c>
      <c r="N17094" s="1" t="s">
        <v>52</v>
      </c>
      <c r="O17094" s="1" t="s">
        <v>27</v>
      </c>
      <c r="P17094">
        <v>0</v>
      </c>
      <c r="Q17094">
        <v>0</v>
      </c>
      <c r="R17094">
        <v>0</v>
      </c>
      <c r="S17094">
        <v>0</v>
      </c>
      <c r="T17094">
        <v>0</v>
      </c>
    </row>
    <row r="17095" spans="1:20" x14ac:dyDescent="0.3">
      <c r="A17095" s="1" t="s">
        <v>1586</v>
      </c>
      <c r="B17095">
        <v>64</v>
      </c>
      <c r="C17095" s="1" t="s">
        <v>21</v>
      </c>
      <c r="D17095" s="1" t="s">
        <v>97458</v>
      </c>
      <c r="E17095" s="1" t="s">
        <v>44</v>
      </c>
      <c r="F17095" s="2" t="s">
        <v>96144</v>
      </c>
      <c r="G17095" s="1" t="s">
        <v>1587</v>
      </c>
      <c r="H17095" s="1" t="s">
        <v>1588</v>
      </c>
      <c r="I17095" s="1" t="s">
        <v>24</v>
      </c>
      <c r="J17095">
        <v>34963.638984568875</v>
      </c>
      <c r="K17095">
        <v>277</v>
      </c>
      <c r="L17095" s="1" t="s">
        <v>25</v>
      </c>
      <c r="M17095" s="2" t="s">
        <v>96857</v>
      </c>
      <c r="N17095" s="1" t="s">
        <v>41</v>
      </c>
      <c r="O17095" s="1" t="s">
        <v>35</v>
      </c>
      <c r="P17095">
        <v>0</v>
      </c>
      <c r="Q17095">
        <v>0</v>
      </c>
      <c r="R17095">
        <v>0</v>
      </c>
      <c r="S17095">
        <v>0</v>
      </c>
      <c r="T17095">
        <v>0</v>
      </c>
    </row>
    <row r="17096" spans="1:20" x14ac:dyDescent="0.3">
      <c r="A17096" s="1" t="s">
        <v>1754</v>
      </c>
      <c r="B17096">
        <v>64</v>
      </c>
      <c r="C17096" s="1" t="s">
        <v>21</v>
      </c>
      <c r="D17096" s="1" t="s">
        <v>50</v>
      </c>
      <c r="E17096" s="1" t="s">
        <v>17</v>
      </c>
      <c r="F17096" s="2" t="s">
        <v>96663</v>
      </c>
      <c r="G17096" s="1" t="s">
        <v>1755</v>
      </c>
      <c r="H17096" s="1" t="s">
        <v>102328</v>
      </c>
      <c r="I17096" s="1" t="s">
        <v>24</v>
      </c>
      <c r="J17096">
        <v>25066.521450249456</v>
      </c>
      <c r="K17096">
        <v>454</v>
      </c>
      <c r="L17096" s="1" t="s">
        <v>25</v>
      </c>
      <c r="M17096" s="2" t="s">
        <v>97142</v>
      </c>
      <c r="N17096" s="1" t="s">
        <v>34</v>
      </c>
      <c r="O17096" s="1" t="s">
        <v>48</v>
      </c>
      <c r="P17096">
        <v>0</v>
      </c>
      <c r="Q17096">
        <v>0</v>
      </c>
      <c r="R17096">
        <v>1</v>
      </c>
      <c r="S17096">
        <v>0</v>
      </c>
      <c r="T17096">
        <v>0</v>
      </c>
    </row>
    <row r="17097" spans="1:20" x14ac:dyDescent="0.3">
      <c r="A17097" s="1" t="s">
        <v>2429</v>
      </c>
      <c r="B17097">
        <v>64</v>
      </c>
      <c r="C17097" s="1" t="s">
        <v>21</v>
      </c>
      <c r="D17097" s="1" t="s">
        <v>97461</v>
      </c>
      <c r="E17097" s="1" t="s">
        <v>19</v>
      </c>
      <c r="F17097" s="2" t="s">
        <v>95816</v>
      </c>
      <c r="G17097" s="1" t="s">
        <v>2430</v>
      </c>
      <c r="H17097" s="1" t="s">
        <v>2431</v>
      </c>
      <c r="I17097" s="1" t="s">
        <v>40</v>
      </c>
      <c r="J17097">
        <v>46836.705902846879</v>
      </c>
      <c r="K17097">
        <v>234</v>
      </c>
      <c r="L17097" s="1" t="s">
        <v>47</v>
      </c>
      <c r="M17097" s="2" t="s">
        <v>96354</v>
      </c>
      <c r="N17097" s="1" t="s">
        <v>26</v>
      </c>
      <c r="O17097" s="1" t="s">
        <v>27</v>
      </c>
      <c r="P17097">
        <v>0</v>
      </c>
      <c r="Q17097">
        <v>0</v>
      </c>
      <c r="R17097">
        <v>0</v>
      </c>
      <c r="S17097">
        <v>0</v>
      </c>
      <c r="T17097">
        <v>1</v>
      </c>
    </row>
    <row r="17098" spans="1:20" x14ac:dyDescent="0.3">
      <c r="A17098" s="1" t="s">
        <v>2821</v>
      </c>
      <c r="B17098">
        <v>64</v>
      </c>
      <c r="C17098" s="1" t="s">
        <v>21</v>
      </c>
      <c r="D17098" s="1" t="s">
        <v>92</v>
      </c>
      <c r="E17098" s="1" t="s">
        <v>16</v>
      </c>
      <c r="F17098" s="2" t="s">
        <v>96600</v>
      </c>
      <c r="G17098" s="1" t="s">
        <v>2822</v>
      </c>
      <c r="H17098" s="1" t="s">
        <v>102329</v>
      </c>
      <c r="I17098" s="1" t="s">
        <v>55</v>
      </c>
      <c r="J17098">
        <v>29685.109822373204</v>
      </c>
      <c r="K17098">
        <v>307</v>
      </c>
      <c r="L17098" s="1" t="s">
        <v>33</v>
      </c>
      <c r="M17098" s="2" t="s">
        <v>95997</v>
      </c>
      <c r="N17098" s="1" t="s">
        <v>34</v>
      </c>
      <c r="O17098" s="1" t="s">
        <v>48</v>
      </c>
      <c r="P17098">
        <v>0</v>
      </c>
      <c r="Q17098">
        <v>1</v>
      </c>
      <c r="R17098">
        <v>0</v>
      </c>
      <c r="S17098">
        <v>0</v>
      </c>
      <c r="T17098">
        <v>0</v>
      </c>
    </row>
    <row r="17099" spans="1:20" x14ac:dyDescent="0.3">
      <c r="A17099" s="1" t="s">
        <v>3831</v>
      </c>
      <c r="B17099">
        <v>64</v>
      </c>
      <c r="C17099" s="1" t="s">
        <v>21</v>
      </c>
      <c r="D17099" s="1" t="s">
        <v>92</v>
      </c>
      <c r="E17099" s="1" t="s">
        <v>15</v>
      </c>
      <c r="F17099" s="2" t="s">
        <v>97421</v>
      </c>
      <c r="G17099" s="1" t="s">
        <v>3832</v>
      </c>
      <c r="H17099" s="1" t="s">
        <v>3833</v>
      </c>
      <c r="I17099" s="1" t="s">
        <v>40</v>
      </c>
      <c r="J17099">
        <v>49899.945953551221</v>
      </c>
      <c r="K17099">
        <v>419</v>
      </c>
      <c r="L17099" s="1" t="s">
        <v>25</v>
      </c>
      <c r="M17099" s="2" t="s">
        <v>95740</v>
      </c>
      <c r="N17099" s="1" t="s">
        <v>73</v>
      </c>
      <c r="O17099" s="1" t="s">
        <v>27</v>
      </c>
      <c r="P17099">
        <v>1</v>
      </c>
      <c r="Q17099">
        <v>0</v>
      </c>
      <c r="R17099">
        <v>0</v>
      </c>
      <c r="S17099">
        <v>0</v>
      </c>
      <c r="T17099">
        <v>0</v>
      </c>
    </row>
    <row r="17100" spans="1:20" x14ac:dyDescent="0.3">
      <c r="A17100" s="1" t="s">
        <v>4931</v>
      </c>
      <c r="B17100">
        <v>64</v>
      </c>
      <c r="C17100" s="1" t="s">
        <v>21</v>
      </c>
      <c r="D17100" s="1" t="s">
        <v>97459</v>
      </c>
      <c r="E17100" s="1" t="s">
        <v>15</v>
      </c>
      <c r="F17100" s="2" t="s">
        <v>97243</v>
      </c>
      <c r="G17100" s="1" t="s">
        <v>4932</v>
      </c>
      <c r="H17100" s="1" t="s">
        <v>461</v>
      </c>
      <c r="I17100" s="1" t="s">
        <v>32</v>
      </c>
      <c r="J17100">
        <v>13261.059892208867</v>
      </c>
      <c r="K17100">
        <v>344</v>
      </c>
      <c r="L17100" s="1" t="s">
        <v>25</v>
      </c>
      <c r="M17100" s="2" t="s">
        <v>97098</v>
      </c>
      <c r="N17100" s="1" t="s">
        <v>41</v>
      </c>
      <c r="O17100" s="1" t="s">
        <v>48</v>
      </c>
      <c r="P17100">
        <v>1</v>
      </c>
      <c r="Q17100">
        <v>0</v>
      </c>
      <c r="R17100">
        <v>0</v>
      </c>
      <c r="S17100">
        <v>0</v>
      </c>
      <c r="T17100">
        <v>0</v>
      </c>
    </row>
    <row r="17101" spans="1:20" x14ac:dyDescent="0.3">
      <c r="A17101" s="1" t="s">
        <v>4942</v>
      </c>
      <c r="B17101">
        <v>64</v>
      </c>
      <c r="C17101" s="1" t="s">
        <v>21</v>
      </c>
      <c r="D17101" s="1" t="s">
        <v>97458</v>
      </c>
      <c r="E17101" s="1" t="s">
        <v>44</v>
      </c>
      <c r="F17101" s="2" t="s">
        <v>96023</v>
      </c>
      <c r="G17101" s="1" t="s">
        <v>4943</v>
      </c>
      <c r="H17101" s="1" t="s">
        <v>4944</v>
      </c>
      <c r="I17101" s="1" t="s">
        <v>32</v>
      </c>
      <c r="J17101">
        <v>10768.308796446923</v>
      </c>
      <c r="K17101">
        <v>316</v>
      </c>
      <c r="L17101" s="1" t="s">
        <v>33</v>
      </c>
      <c r="M17101" s="2" t="s">
        <v>95755</v>
      </c>
      <c r="N17101" s="1" t="s">
        <v>34</v>
      </c>
      <c r="O17101" s="1" t="s">
        <v>48</v>
      </c>
      <c r="P17101">
        <v>0</v>
      </c>
      <c r="Q17101">
        <v>0</v>
      </c>
      <c r="R17101">
        <v>0</v>
      </c>
      <c r="S17101">
        <v>0</v>
      </c>
      <c r="T17101">
        <v>0</v>
      </c>
    </row>
    <row r="17102" spans="1:20" x14ac:dyDescent="0.3">
      <c r="A17102" s="1" t="s">
        <v>5213</v>
      </c>
      <c r="B17102">
        <v>64</v>
      </c>
      <c r="C17102" s="1" t="s">
        <v>21</v>
      </c>
      <c r="D17102" s="1" t="s">
        <v>97459</v>
      </c>
      <c r="E17102" s="1" t="s">
        <v>16</v>
      </c>
      <c r="F17102" s="2" t="s">
        <v>97039</v>
      </c>
      <c r="G17102" s="1" t="s">
        <v>3527</v>
      </c>
      <c r="H17102" s="1" t="s">
        <v>102330</v>
      </c>
      <c r="I17102" s="1" t="s">
        <v>40</v>
      </c>
      <c r="J17102">
        <v>38160.744868472801</v>
      </c>
      <c r="K17102">
        <v>257</v>
      </c>
      <c r="L17102" s="1" t="s">
        <v>25</v>
      </c>
      <c r="M17102" s="2" t="s">
        <v>97409</v>
      </c>
      <c r="N17102" s="1" t="s">
        <v>52</v>
      </c>
      <c r="O17102" s="1" t="s">
        <v>48</v>
      </c>
      <c r="P17102">
        <v>0</v>
      </c>
      <c r="Q17102">
        <v>1</v>
      </c>
      <c r="R17102">
        <v>0</v>
      </c>
      <c r="S17102">
        <v>0</v>
      </c>
      <c r="T17102">
        <v>0</v>
      </c>
    </row>
    <row r="17103" spans="1:20" x14ac:dyDescent="0.3">
      <c r="A17103" s="1" t="s">
        <v>5779</v>
      </c>
      <c r="B17103">
        <v>64</v>
      </c>
      <c r="C17103" s="1" t="s">
        <v>21</v>
      </c>
      <c r="D17103" s="1" t="s">
        <v>97458</v>
      </c>
      <c r="E17103" s="1" t="s">
        <v>71</v>
      </c>
      <c r="F17103" s="2" t="s">
        <v>96047</v>
      </c>
      <c r="G17103" s="1" t="s">
        <v>5780</v>
      </c>
      <c r="H17103" s="1" t="s">
        <v>5781</v>
      </c>
      <c r="I17103" s="1" t="s">
        <v>62</v>
      </c>
      <c r="J17103">
        <v>29549.52388370991</v>
      </c>
      <c r="K17103">
        <v>366</v>
      </c>
      <c r="L17103" s="1" t="s">
        <v>25</v>
      </c>
      <c r="M17103" s="2" t="s">
        <v>96630</v>
      </c>
      <c r="N17103" s="1" t="s">
        <v>34</v>
      </c>
      <c r="O17103" s="1" t="s">
        <v>27</v>
      </c>
      <c r="P17103">
        <v>0</v>
      </c>
      <c r="Q17103">
        <v>0</v>
      </c>
      <c r="R17103">
        <v>0</v>
      </c>
      <c r="S17103">
        <v>1</v>
      </c>
      <c r="T17103">
        <v>0</v>
      </c>
    </row>
    <row r="17104" spans="1:20" x14ac:dyDescent="0.3">
      <c r="A17104" s="1" t="s">
        <v>5927</v>
      </c>
      <c r="B17104">
        <v>64</v>
      </c>
      <c r="C17104" s="1" t="s">
        <v>21</v>
      </c>
      <c r="D17104" s="1" t="s">
        <v>50</v>
      </c>
      <c r="E17104" s="1" t="s">
        <v>17</v>
      </c>
      <c r="F17104" s="2" t="s">
        <v>96364</v>
      </c>
      <c r="G17104" s="1" t="s">
        <v>3909</v>
      </c>
      <c r="H17104" s="1" t="s">
        <v>102331</v>
      </c>
      <c r="I17104" s="1" t="s">
        <v>32</v>
      </c>
      <c r="J17104">
        <v>33152.354397198716</v>
      </c>
      <c r="K17104">
        <v>361</v>
      </c>
      <c r="L17104" s="1" t="s">
        <v>33</v>
      </c>
      <c r="M17104" s="2" t="s">
        <v>96434</v>
      </c>
      <c r="N17104" s="1" t="s">
        <v>41</v>
      </c>
      <c r="O17104" s="1" t="s">
        <v>35</v>
      </c>
      <c r="P17104">
        <v>0</v>
      </c>
      <c r="Q17104">
        <v>0</v>
      </c>
      <c r="R17104">
        <v>1</v>
      </c>
      <c r="S17104">
        <v>0</v>
      </c>
      <c r="T17104">
        <v>0</v>
      </c>
    </row>
    <row r="17105" spans="1:20" x14ac:dyDescent="0.3">
      <c r="A17105" s="1" t="s">
        <v>5980</v>
      </c>
      <c r="B17105">
        <v>64</v>
      </c>
      <c r="C17105" s="1" t="s">
        <v>21</v>
      </c>
      <c r="D17105" s="1" t="s">
        <v>43</v>
      </c>
      <c r="E17105" s="1" t="s">
        <v>16</v>
      </c>
      <c r="F17105" s="2" t="s">
        <v>95604</v>
      </c>
      <c r="G17105" s="1" t="s">
        <v>5981</v>
      </c>
      <c r="H17105" s="1" t="s">
        <v>450</v>
      </c>
      <c r="I17105" s="1" t="s">
        <v>24</v>
      </c>
      <c r="J17105">
        <v>17820.253173149809</v>
      </c>
      <c r="K17105">
        <v>163</v>
      </c>
      <c r="L17105" s="1" t="s">
        <v>33</v>
      </c>
      <c r="M17105" s="2" t="s">
        <v>95901</v>
      </c>
      <c r="N17105" s="1" t="s">
        <v>26</v>
      </c>
      <c r="O17105" s="1" t="s">
        <v>48</v>
      </c>
      <c r="P17105">
        <v>0</v>
      </c>
      <c r="Q17105">
        <v>1</v>
      </c>
      <c r="R17105">
        <v>0</v>
      </c>
      <c r="S17105">
        <v>0</v>
      </c>
      <c r="T17105">
        <v>0</v>
      </c>
    </row>
    <row r="17106" spans="1:20" x14ac:dyDescent="0.3">
      <c r="A17106" s="1" t="s">
        <v>6204</v>
      </c>
      <c r="B17106">
        <v>64</v>
      </c>
      <c r="C17106" s="1" t="s">
        <v>21</v>
      </c>
      <c r="D17106" s="1" t="s">
        <v>97460</v>
      </c>
      <c r="E17106" s="1" t="s">
        <v>15</v>
      </c>
      <c r="F17106" s="2" t="s">
        <v>97242</v>
      </c>
      <c r="G17106" s="1" t="s">
        <v>6205</v>
      </c>
      <c r="H17106" s="1" t="s">
        <v>102332</v>
      </c>
      <c r="I17106" s="1" t="s">
        <v>32</v>
      </c>
      <c r="J17106">
        <v>28946.803858753243</v>
      </c>
      <c r="K17106">
        <v>412</v>
      </c>
      <c r="L17106" s="1" t="s">
        <v>47</v>
      </c>
      <c r="M17106" s="2" t="s">
        <v>97273</v>
      </c>
      <c r="N17106" s="1" t="s">
        <v>34</v>
      </c>
      <c r="O17106" s="1" t="s">
        <v>35</v>
      </c>
      <c r="P17106">
        <v>1</v>
      </c>
      <c r="Q17106">
        <v>0</v>
      </c>
      <c r="R17106">
        <v>0</v>
      </c>
      <c r="S17106">
        <v>0</v>
      </c>
      <c r="T17106">
        <v>0</v>
      </c>
    </row>
    <row r="17107" spans="1:20" x14ac:dyDescent="0.3">
      <c r="A17107" s="1" t="s">
        <v>6458</v>
      </c>
      <c r="B17107">
        <v>64</v>
      </c>
      <c r="C17107" s="1" t="s">
        <v>21</v>
      </c>
      <c r="D17107" s="1" t="s">
        <v>29</v>
      </c>
      <c r="E17107" s="1" t="s">
        <v>44</v>
      </c>
      <c r="F17107" s="2" t="s">
        <v>97010</v>
      </c>
      <c r="G17107" s="1" t="s">
        <v>6459</v>
      </c>
      <c r="H17107" s="1" t="s">
        <v>6460</v>
      </c>
      <c r="I17107" s="1" t="s">
        <v>32</v>
      </c>
      <c r="J17107">
        <v>38842.278694480236</v>
      </c>
      <c r="K17107">
        <v>432</v>
      </c>
      <c r="L17107" s="1" t="s">
        <v>25</v>
      </c>
      <c r="M17107" s="2" t="s">
        <v>96369</v>
      </c>
      <c r="N17107" s="1" t="s">
        <v>52</v>
      </c>
      <c r="O17107" s="1" t="s">
        <v>35</v>
      </c>
      <c r="P17107">
        <v>0</v>
      </c>
      <c r="Q17107">
        <v>0</v>
      </c>
      <c r="R17107">
        <v>0</v>
      </c>
      <c r="S17107">
        <v>0</v>
      </c>
      <c r="T17107">
        <v>0</v>
      </c>
    </row>
    <row r="17108" spans="1:20" x14ac:dyDescent="0.3">
      <c r="A17108" s="1" t="s">
        <v>6940</v>
      </c>
      <c r="B17108">
        <v>64</v>
      </c>
      <c r="C17108" s="1" t="s">
        <v>21</v>
      </c>
      <c r="D17108" s="1" t="s">
        <v>29</v>
      </c>
      <c r="E17108" s="1" t="s">
        <v>15</v>
      </c>
      <c r="F17108" s="2" t="s">
        <v>96100</v>
      </c>
      <c r="G17108" s="1" t="s">
        <v>6941</v>
      </c>
      <c r="H17108" s="1" t="s">
        <v>6942</v>
      </c>
      <c r="I17108" s="1" t="s">
        <v>62</v>
      </c>
      <c r="J17108">
        <v>24657.338368300807</v>
      </c>
      <c r="K17108">
        <v>433</v>
      </c>
      <c r="L17108" s="1" t="s">
        <v>33</v>
      </c>
      <c r="M17108" s="2" t="s">
        <v>97118</v>
      </c>
      <c r="N17108" s="1" t="s">
        <v>52</v>
      </c>
      <c r="O17108" s="1" t="s">
        <v>35</v>
      </c>
      <c r="P17108">
        <v>1</v>
      </c>
      <c r="Q17108">
        <v>0</v>
      </c>
      <c r="R17108">
        <v>0</v>
      </c>
      <c r="S17108">
        <v>0</v>
      </c>
      <c r="T17108">
        <v>0</v>
      </c>
    </row>
    <row r="17109" spans="1:20" x14ac:dyDescent="0.3">
      <c r="A17109" s="1" t="s">
        <v>7472</v>
      </c>
      <c r="B17109">
        <v>64</v>
      </c>
      <c r="C17109" s="1" t="s">
        <v>21</v>
      </c>
      <c r="D17109" s="1" t="s">
        <v>50</v>
      </c>
      <c r="E17109" s="1" t="s">
        <v>71</v>
      </c>
      <c r="F17109" s="2" t="s">
        <v>96459</v>
      </c>
      <c r="G17109" s="1" t="s">
        <v>7473</v>
      </c>
      <c r="H17109" s="1" t="s">
        <v>7474</v>
      </c>
      <c r="I17109" s="1" t="s">
        <v>55</v>
      </c>
      <c r="J17109">
        <v>30050.315462579736</v>
      </c>
      <c r="K17109">
        <v>416</v>
      </c>
      <c r="L17109" s="1" t="s">
        <v>33</v>
      </c>
      <c r="M17109" s="2" t="s">
        <v>96619</v>
      </c>
      <c r="N17109" s="1" t="s">
        <v>73</v>
      </c>
      <c r="O17109" s="1" t="s">
        <v>35</v>
      </c>
      <c r="P17109">
        <v>0</v>
      </c>
      <c r="Q17109">
        <v>0</v>
      </c>
      <c r="R17109">
        <v>0</v>
      </c>
      <c r="S17109">
        <v>1</v>
      </c>
      <c r="T17109">
        <v>0</v>
      </c>
    </row>
    <row r="17110" spans="1:20" x14ac:dyDescent="0.3">
      <c r="A17110" s="1" t="s">
        <v>8023</v>
      </c>
      <c r="B17110">
        <v>64</v>
      </c>
      <c r="C17110" s="1" t="s">
        <v>21</v>
      </c>
      <c r="D17110" s="1" t="s">
        <v>97458</v>
      </c>
      <c r="E17110" s="1" t="s">
        <v>19</v>
      </c>
      <c r="F17110" s="2" t="s">
        <v>96495</v>
      </c>
      <c r="G17110" s="1" t="s">
        <v>8024</v>
      </c>
      <c r="H17110" s="1" t="s">
        <v>8025</v>
      </c>
      <c r="I17110" s="1" t="s">
        <v>24</v>
      </c>
      <c r="J17110">
        <v>38950.292751390851</v>
      </c>
      <c r="K17110">
        <v>258</v>
      </c>
      <c r="L17110" s="1" t="s">
        <v>47</v>
      </c>
      <c r="M17110" s="2" t="s">
        <v>95754</v>
      </c>
      <c r="N17110" s="1" t="s">
        <v>26</v>
      </c>
      <c r="O17110" s="1" t="s">
        <v>27</v>
      </c>
      <c r="P17110">
        <v>0</v>
      </c>
      <c r="Q17110">
        <v>0</v>
      </c>
      <c r="R17110">
        <v>0</v>
      </c>
      <c r="S17110">
        <v>0</v>
      </c>
      <c r="T17110">
        <v>1</v>
      </c>
    </row>
    <row r="17111" spans="1:20" x14ac:dyDescent="0.3">
      <c r="A17111" s="1" t="s">
        <v>1155</v>
      </c>
      <c r="B17111">
        <v>64</v>
      </c>
      <c r="C17111" s="1" t="s">
        <v>21</v>
      </c>
      <c r="D17111" s="1" t="s">
        <v>97458</v>
      </c>
      <c r="E17111" s="1" t="s">
        <v>17</v>
      </c>
      <c r="F17111" s="2" t="s">
        <v>97152</v>
      </c>
      <c r="G17111" s="1" t="s">
        <v>8167</v>
      </c>
      <c r="H17111" s="1" t="s">
        <v>8168</v>
      </c>
      <c r="I17111" s="1" t="s">
        <v>24</v>
      </c>
      <c r="J17111">
        <v>6798.9001369380931</v>
      </c>
      <c r="K17111">
        <v>268</v>
      </c>
      <c r="L17111" s="1" t="s">
        <v>33</v>
      </c>
      <c r="M17111" s="2" t="s">
        <v>96731</v>
      </c>
      <c r="N17111" s="1" t="s">
        <v>26</v>
      </c>
      <c r="O17111" s="1" t="s">
        <v>35</v>
      </c>
      <c r="P17111">
        <v>0</v>
      </c>
      <c r="Q17111">
        <v>0</v>
      </c>
      <c r="R17111">
        <v>1</v>
      </c>
      <c r="S17111">
        <v>0</v>
      </c>
      <c r="T17111">
        <v>0</v>
      </c>
    </row>
    <row r="17112" spans="1:20" x14ac:dyDescent="0.3">
      <c r="A17112" s="1" t="s">
        <v>8363</v>
      </c>
      <c r="B17112">
        <v>64</v>
      </c>
      <c r="C17112" s="1" t="s">
        <v>21</v>
      </c>
      <c r="D17112" s="1" t="s">
        <v>97460</v>
      </c>
      <c r="E17112" s="1" t="s">
        <v>15</v>
      </c>
      <c r="F17112" s="2" t="s">
        <v>96442</v>
      </c>
      <c r="G17112" s="1" t="s">
        <v>8364</v>
      </c>
      <c r="H17112" s="1" t="s">
        <v>8365</v>
      </c>
      <c r="I17112" s="1" t="s">
        <v>40</v>
      </c>
      <c r="J17112">
        <v>40746.279769751483</v>
      </c>
      <c r="K17112">
        <v>284</v>
      </c>
      <c r="L17112" s="1" t="s">
        <v>25</v>
      </c>
      <c r="M17112" s="2" t="s">
        <v>97193</v>
      </c>
      <c r="N17112" s="1" t="s">
        <v>41</v>
      </c>
      <c r="O17112" s="1" t="s">
        <v>48</v>
      </c>
      <c r="P17112">
        <v>1</v>
      </c>
      <c r="Q17112">
        <v>0</v>
      </c>
      <c r="R17112">
        <v>0</v>
      </c>
      <c r="S17112">
        <v>0</v>
      </c>
      <c r="T17112">
        <v>0</v>
      </c>
    </row>
    <row r="17113" spans="1:20" x14ac:dyDescent="0.3">
      <c r="A17113" s="1" t="s">
        <v>8393</v>
      </c>
      <c r="B17113">
        <v>64</v>
      </c>
      <c r="C17113" s="1" t="s">
        <v>21</v>
      </c>
      <c r="D17113" s="1" t="s">
        <v>43</v>
      </c>
      <c r="E17113" s="1" t="s">
        <v>16</v>
      </c>
      <c r="F17113" s="2" t="s">
        <v>97374</v>
      </c>
      <c r="G17113" s="1" t="s">
        <v>8394</v>
      </c>
      <c r="H17113" s="1" t="s">
        <v>8395</v>
      </c>
      <c r="I17113" s="1" t="s">
        <v>24</v>
      </c>
      <c r="J17113">
        <v>47563.506995153897</v>
      </c>
      <c r="K17113">
        <v>392</v>
      </c>
      <c r="L17113" s="1" t="s">
        <v>33</v>
      </c>
      <c r="M17113" s="2" t="s">
        <v>96930</v>
      </c>
      <c r="N17113" s="1" t="s">
        <v>52</v>
      </c>
      <c r="O17113" s="1" t="s">
        <v>48</v>
      </c>
      <c r="P17113">
        <v>0</v>
      </c>
      <c r="Q17113">
        <v>1</v>
      </c>
      <c r="R17113">
        <v>0</v>
      </c>
      <c r="S17113">
        <v>0</v>
      </c>
      <c r="T17113">
        <v>0</v>
      </c>
    </row>
    <row r="17114" spans="1:20" x14ac:dyDescent="0.3">
      <c r="A17114" s="1" t="s">
        <v>8807</v>
      </c>
      <c r="B17114">
        <v>64</v>
      </c>
      <c r="C17114" s="1" t="s">
        <v>21</v>
      </c>
      <c r="D17114" s="1" t="s">
        <v>50</v>
      </c>
      <c r="E17114" s="1" t="s">
        <v>71</v>
      </c>
      <c r="F17114" s="2" t="s">
        <v>97417</v>
      </c>
      <c r="G17114" s="1" t="s">
        <v>8808</v>
      </c>
      <c r="H17114" s="1" t="s">
        <v>8809</v>
      </c>
      <c r="I17114" s="1" t="s">
        <v>55</v>
      </c>
      <c r="J17114">
        <v>21834.314835221136</v>
      </c>
      <c r="K17114">
        <v>172</v>
      </c>
      <c r="L17114" s="1" t="s">
        <v>47</v>
      </c>
      <c r="M17114" s="2" t="s">
        <v>96942</v>
      </c>
      <c r="N17114" s="1" t="s">
        <v>26</v>
      </c>
      <c r="O17114" s="1" t="s">
        <v>35</v>
      </c>
      <c r="P17114">
        <v>0</v>
      </c>
      <c r="Q17114">
        <v>0</v>
      </c>
      <c r="R17114">
        <v>0</v>
      </c>
      <c r="S17114">
        <v>1</v>
      </c>
      <c r="T17114">
        <v>0</v>
      </c>
    </row>
    <row r="17115" spans="1:20" x14ac:dyDescent="0.3">
      <c r="A17115" s="1" t="s">
        <v>10640</v>
      </c>
      <c r="B17115">
        <v>64</v>
      </c>
      <c r="C17115" s="1" t="s">
        <v>21</v>
      </c>
      <c r="D17115" s="1" t="s">
        <v>92</v>
      </c>
      <c r="E17115" s="1" t="s">
        <v>15</v>
      </c>
      <c r="F17115" s="2" t="s">
        <v>97448</v>
      </c>
      <c r="G17115" s="1" t="s">
        <v>10641</v>
      </c>
      <c r="H17115" s="1" t="s">
        <v>10642</v>
      </c>
      <c r="I17115" s="1" t="s">
        <v>24</v>
      </c>
      <c r="J17115">
        <v>2040.111940379966</v>
      </c>
      <c r="K17115">
        <v>104</v>
      </c>
      <c r="L17115" s="1" t="s">
        <v>25</v>
      </c>
      <c r="M17115" s="2" t="s">
        <v>97203</v>
      </c>
      <c r="N17115" s="1" t="s">
        <v>41</v>
      </c>
      <c r="O17115" s="1" t="s">
        <v>27</v>
      </c>
      <c r="P17115">
        <v>1</v>
      </c>
      <c r="Q17115">
        <v>0</v>
      </c>
      <c r="R17115">
        <v>0</v>
      </c>
      <c r="S17115">
        <v>0</v>
      </c>
      <c r="T17115">
        <v>0</v>
      </c>
    </row>
    <row r="17116" spans="1:20" x14ac:dyDescent="0.3">
      <c r="A17116" s="1" t="s">
        <v>11050</v>
      </c>
      <c r="B17116">
        <v>64</v>
      </c>
      <c r="C17116" s="1" t="s">
        <v>21</v>
      </c>
      <c r="D17116" s="1" t="s">
        <v>29</v>
      </c>
      <c r="E17116" s="1" t="s">
        <v>17</v>
      </c>
      <c r="F17116" s="2" t="s">
        <v>95726</v>
      </c>
      <c r="G17116" s="1" t="s">
        <v>6610</v>
      </c>
      <c r="H17116" s="1" t="s">
        <v>102333</v>
      </c>
      <c r="I17116" s="1" t="s">
        <v>55</v>
      </c>
      <c r="J17116">
        <v>285.97372113685174</v>
      </c>
      <c r="K17116">
        <v>163</v>
      </c>
      <c r="L17116" s="1" t="s">
        <v>25</v>
      </c>
      <c r="M17116" s="2" t="s">
        <v>96607</v>
      </c>
      <c r="N17116" s="1" t="s">
        <v>73</v>
      </c>
      <c r="O17116" s="1" t="s">
        <v>27</v>
      </c>
      <c r="P17116">
        <v>0</v>
      </c>
      <c r="Q17116">
        <v>0</v>
      </c>
      <c r="R17116">
        <v>1</v>
      </c>
      <c r="S17116">
        <v>0</v>
      </c>
      <c r="T17116">
        <v>0</v>
      </c>
    </row>
    <row r="17117" spans="1:20" x14ac:dyDescent="0.3">
      <c r="A17117" s="1" t="s">
        <v>3905</v>
      </c>
      <c r="B17117">
        <v>64</v>
      </c>
      <c r="C17117" s="1" t="s">
        <v>21</v>
      </c>
      <c r="D17117" s="1" t="s">
        <v>43</v>
      </c>
      <c r="E17117" s="1" t="s">
        <v>15</v>
      </c>
      <c r="F17117" s="2" t="s">
        <v>96114</v>
      </c>
      <c r="G17117" s="1" t="s">
        <v>11165</v>
      </c>
      <c r="H17117" s="1" t="s">
        <v>3538</v>
      </c>
      <c r="I17117" s="1" t="s">
        <v>32</v>
      </c>
      <c r="J17117">
        <v>43010.454631987821</v>
      </c>
      <c r="K17117">
        <v>112</v>
      </c>
      <c r="L17117" s="1" t="s">
        <v>47</v>
      </c>
      <c r="M17117" s="2" t="s">
        <v>97426</v>
      </c>
      <c r="N17117" s="1" t="s">
        <v>52</v>
      </c>
      <c r="O17117" s="1" t="s">
        <v>48</v>
      </c>
      <c r="P17117">
        <v>1</v>
      </c>
      <c r="Q17117">
        <v>0</v>
      </c>
      <c r="R17117">
        <v>0</v>
      </c>
      <c r="S17117">
        <v>0</v>
      </c>
      <c r="T17117">
        <v>0</v>
      </c>
    </row>
    <row r="17118" spans="1:20" x14ac:dyDescent="0.3">
      <c r="A17118" s="1" t="s">
        <v>11425</v>
      </c>
      <c r="B17118">
        <v>64</v>
      </c>
      <c r="C17118" s="1" t="s">
        <v>21</v>
      </c>
      <c r="D17118" s="1" t="s">
        <v>97460</v>
      </c>
      <c r="E17118" s="1" t="s">
        <v>71</v>
      </c>
      <c r="F17118" s="2" t="s">
        <v>97317</v>
      </c>
      <c r="G17118" s="1" t="s">
        <v>11426</v>
      </c>
      <c r="H17118" s="1" t="s">
        <v>102334</v>
      </c>
      <c r="I17118" s="1" t="s">
        <v>55</v>
      </c>
      <c r="J17118">
        <v>42487.513629042907</v>
      </c>
      <c r="K17118">
        <v>274</v>
      </c>
      <c r="L17118" s="1" t="s">
        <v>47</v>
      </c>
      <c r="M17118" s="2" t="s">
        <v>97075</v>
      </c>
      <c r="N17118" s="1" t="s">
        <v>52</v>
      </c>
      <c r="O17118" s="1" t="s">
        <v>35</v>
      </c>
      <c r="P17118">
        <v>0</v>
      </c>
      <c r="Q17118">
        <v>0</v>
      </c>
      <c r="R17118">
        <v>0</v>
      </c>
      <c r="S17118">
        <v>1</v>
      </c>
      <c r="T17118">
        <v>0</v>
      </c>
    </row>
    <row r="17119" spans="1:20" x14ac:dyDescent="0.3">
      <c r="A17119" s="1" t="s">
        <v>8800</v>
      </c>
      <c r="B17119">
        <v>64</v>
      </c>
      <c r="C17119" s="1" t="s">
        <v>21</v>
      </c>
      <c r="D17119" s="1" t="s">
        <v>97458</v>
      </c>
      <c r="E17119" s="1" t="s">
        <v>19</v>
      </c>
      <c r="F17119" s="2" t="s">
        <v>96919</v>
      </c>
      <c r="G17119" s="1" t="s">
        <v>11515</v>
      </c>
      <c r="H17119" s="1" t="s">
        <v>102335</v>
      </c>
      <c r="I17119" s="1" t="s">
        <v>62</v>
      </c>
      <c r="J17119">
        <v>20193.803203748212</v>
      </c>
      <c r="K17119">
        <v>165</v>
      </c>
      <c r="L17119" s="1" t="s">
        <v>33</v>
      </c>
      <c r="M17119" s="2" t="s">
        <v>95823</v>
      </c>
      <c r="N17119" s="1" t="s">
        <v>52</v>
      </c>
      <c r="O17119" s="1" t="s">
        <v>27</v>
      </c>
      <c r="P17119">
        <v>0</v>
      </c>
      <c r="Q17119">
        <v>0</v>
      </c>
      <c r="R17119">
        <v>0</v>
      </c>
      <c r="S17119">
        <v>0</v>
      </c>
      <c r="T17119">
        <v>1</v>
      </c>
    </row>
    <row r="17120" spans="1:20" x14ac:dyDescent="0.3">
      <c r="A17120" s="1" t="s">
        <v>12906</v>
      </c>
      <c r="B17120">
        <v>64</v>
      </c>
      <c r="C17120" s="1" t="s">
        <v>21</v>
      </c>
      <c r="D17120" s="1" t="s">
        <v>92</v>
      </c>
      <c r="E17120" s="1" t="s">
        <v>19</v>
      </c>
      <c r="F17120" s="2" t="s">
        <v>96006</v>
      </c>
      <c r="G17120" s="1" t="s">
        <v>12907</v>
      </c>
      <c r="H17120" s="1" t="s">
        <v>101528</v>
      </c>
      <c r="I17120" s="1" t="s">
        <v>62</v>
      </c>
      <c r="J17120">
        <v>27831.157695252605</v>
      </c>
      <c r="K17120">
        <v>475</v>
      </c>
      <c r="L17120" s="1" t="s">
        <v>47</v>
      </c>
      <c r="M17120" s="2" t="s">
        <v>95998</v>
      </c>
      <c r="N17120" s="1" t="s">
        <v>52</v>
      </c>
      <c r="O17120" s="1" t="s">
        <v>48</v>
      </c>
      <c r="P17120">
        <v>0</v>
      </c>
      <c r="Q17120">
        <v>0</v>
      </c>
      <c r="R17120">
        <v>0</v>
      </c>
      <c r="S17120">
        <v>0</v>
      </c>
      <c r="T17120">
        <v>1</v>
      </c>
    </row>
    <row r="17121" spans="1:20" x14ac:dyDescent="0.3">
      <c r="A17121" s="1" t="s">
        <v>3077</v>
      </c>
      <c r="B17121">
        <v>64</v>
      </c>
      <c r="C17121" s="1" t="s">
        <v>21</v>
      </c>
      <c r="D17121" s="1" t="s">
        <v>29</v>
      </c>
      <c r="E17121" s="1" t="s">
        <v>19</v>
      </c>
      <c r="F17121" s="2" t="s">
        <v>96838</v>
      </c>
      <c r="G17121" s="1" t="s">
        <v>12929</v>
      </c>
      <c r="H17121" s="1" t="s">
        <v>12930</v>
      </c>
      <c r="I17121" s="1" t="s">
        <v>24</v>
      </c>
      <c r="J17121">
        <v>11557.284989038992</v>
      </c>
      <c r="K17121">
        <v>347</v>
      </c>
      <c r="L17121" s="1" t="s">
        <v>47</v>
      </c>
      <c r="M17121" s="2" t="s">
        <v>96864</v>
      </c>
      <c r="N17121" s="1" t="s">
        <v>26</v>
      </c>
      <c r="O17121" s="1" t="s">
        <v>48</v>
      </c>
      <c r="P17121">
        <v>0</v>
      </c>
      <c r="Q17121">
        <v>0</v>
      </c>
      <c r="R17121">
        <v>0</v>
      </c>
      <c r="S17121">
        <v>0</v>
      </c>
      <c r="T17121">
        <v>1</v>
      </c>
    </row>
    <row r="17122" spans="1:20" x14ac:dyDescent="0.3">
      <c r="A17122" s="1" t="s">
        <v>13584</v>
      </c>
      <c r="B17122">
        <v>64</v>
      </c>
      <c r="C17122" s="1" t="s">
        <v>21</v>
      </c>
      <c r="D17122" s="1" t="s">
        <v>29</v>
      </c>
      <c r="E17122" s="1" t="s">
        <v>44</v>
      </c>
      <c r="F17122" s="2" t="s">
        <v>96544</v>
      </c>
      <c r="G17122" s="1" t="s">
        <v>13585</v>
      </c>
      <c r="H17122" s="1" t="s">
        <v>13586</v>
      </c>
      <c r="I17122" s="1" t="s">
        <v>55</v>
      </c>
      <c r="J17122">
        <v>9531.7555776930949</v>
      </c>
      <c r="K17122">
        <v>296</v>
      </c>
      <c r="L17122" s="1" t="s">
        <v>33</v>
      </c>
      <c r="M17122" s="2" t="s">
        <v>96294</v>
      </c>
      <c r="N17122" s="1" t="s">
        <v>52</v>
      </c>
      <c r="O17122" s="1" t="s">
        <v>48</v>
      </c>
      <c r="P17122">
        <v>0</v>
      </c>
      <c r="Q17122">
        <v>0</v>
      </c>
      <c r="R17122">
        <v>0</v>
      </c>
      <c r="S17122">
        <v>0</v>
      </c>
      <c r="T17122">
        <v>0</v>
      </c>
    </row>
    <row r="17123" spans="1:20" x14ac:dyDescent="0.3">
      <c r="A17123" s="1" t="s">
        <v>13618</v>
      </c>
      <c r="B17123">
        <v>64</v>
      </c>
      <c r="C17123" s="1" t="s">
        <v>21</v>
      </c>
      <c r="D17123" s="1" t="s">
        <v>29</v>
      </c>
      <c r="E17123" s="1" t="s">
        <v>71</v>
      </c>
      <c r="F17123" s="2" t="s">
        <v>95616</v>
      </c>
      <c r="G17123" s="1" t="s">
        <v>13619</v>
      </c>
      <c r="H17123" s="1" t="s">
        <v>13620</v>
      </c>
      <c r="I17123" s="1" t="s">
        <v>40</v>
      </c>
      <c r="J17123">
        <v>34541.14012102993</v>
      </c>
      <c r="K17123">
        <v>474</v>
      </c>
      <c r="L17123" s="1" t="s">
        <v>47</v>
      </c>
      <c r="M17123" s="2" t="s">
        <v>96387</v>
      </c>
      <c r="N17123" s="1" t="s">
        <v>41</v>
      </c>
      <c r="O17123" s="1" t="s">
        <v>48</v>
      </c>
      <c r="P17123">
        <v>0</v>
      </c>
      <c r="Q17123">
        <v>0</v>
      </c>
      <c r="R17123">
        <v>0</v>
      </c>
      <c r="S17123">
        <v>1</v>
      </c>
      <c r="T17123">
        <v>0</v>
      </c>
    </row>
    <row r="17124" spans="1:20" x14ac:dyDescent="0.3">
      <c r="A17124" s="1" t="s">
        <v>13984</v>
      </c>
      <c r="B17124">
        <v>64</v>
      </c>
      <c r="C17124" s="1" t="s">
        <v>21</v>
      </c>
      <c r="D17124" s="1" t="s">
        <v>97460</v>
      </c>
      <c r="E17124" s="1" t="s">
        <v>19</v>
      </c>
      <c r="F17124" s="2" t="s">
        <v>97025</v>
      </c>
      <c r="G17124" s="1" t="s">
        <v>13985</v>
      </c>
      <c r="H17124" s="1" t="s">
        <v>8554</v>
      </c>
      <c r="I17124" s="1" t="s">
        <v>40</v>
      </c>
      <c r="J17124">
        <v>20224.072859323664</v>
      </c>
      <c r="K17124">
        <v>478</v>
      </c>
      <c r="L17124" s="1" t="s">
        <v>33</v>
      </c>
      <c r="M17124" s="2" t="s">
        <v>97015</v>
      </c>
      <c r="N17124" s="1" t="s">
        <v>26</v>
      </c>
      <c r="O17124" s="1" t="s">
        <v>48</v>
      </c>
      <c r="P17124">
        <v>0</v>
      </c>
      <c r="Q17124">
        <v>0</v>
      </c>
      <c r="R17124">
        <v>0</v>
      </c>
      <c r="S17124">
        <v>0</v>
      </c>
      <c r="T17124">
        <v>1</v>
      </c>
    </row>
    <row r="17125" spans="1:20" x14ac:dyDescent="0.3">
      <c r="A17125" s="1" t="s">
        <v>14229</v>
      </c>
      <c r="B17125">
        <v>64</v>
      </c>
      <c r="C17125" s="1" t="s">
        <v>21</v>
      </c>
      <c r="D17125" s="1" t="s">
        <v>97459</v>
      </c>
      <c r="E17125" s="1" t="s">
        <v>71</v>
      </c>
      <c r="F17125" s="2" t="s">
        <v>97100</v>
      </c>
      <c r="G17125" s="1" t="s">
        <v>13475</v>
      </c>
      <c r="H17125" s="1" t="s">
        <v>14230</v>
      </c>
      <c r="I17125" s="1" t="s">
        <v>55</v>
      </c>
      <c r="J17125">
        <v>28285.92139459313</v>
      </c>
      <c r="K17125">
        <v>291</v>
      </c>
      <c r="L17125" s="1" t="s">
        <v>25</v>
      </c>
      <c r="M17125" s="2" t="s">
        <v>96707</v>
      </c>
      <c r="N17125" s="1" t="s">
        <v>52</v>
      </c>
      <c r="O17125" s="1" t="s">
        <v>27</v>
      </c>
      <c r="P17125">
        <v>0</v>
      </c>
      <c r="Q17125">
        <v>0</v>
      </c>
      <c r="R17125">
        <v>0</v>
      </c>
      <c r="S17125">
        <v>1</v>
      </c>
      <c r="T17125">
        <v>0</v>
      </c>
    </row>
    <row r="17126" spans="1:20" x14ac:dyDescent="0.3">
      <c r="A17126" s="1" t="s">
        <v>14248</v>
      </c>
      <c r="B17126">
        <v>64</v>
      </c>
      <c r="C17126" s="1" t="s">
        <v>21</v>
      </c>
      <c r="D17126" s="1" t="s">
        <v>97458</v>
      </c>
      <c r="E17126" s="1" t="s">
        <v>71</v>
      </c>
      <c r="F17126" s="2" t="s">
        <v>95983</v>
      </c>
      <c r="G17126" s="1" t="s">
        <v>14249</v>
      </c>
      <c r="H17126" s="1" t="s">
        <v>14250</v>
      </c>
      <c r="I17126" s="1" t="s">
        <v>40</v>
      </c>
      <c r="J17126">
        <v>30109.925557178998</v>
      </c>
      <c r="K17126">
        <v>478</v>
      </c>
      <c r="L17126" s="1" t="s">
        <v>25</v>
      </c>
      <c r="M17126" s="2" t="s">
        <v>95677</v>
      </c>
      <c r="N17126" s="1" t="s">
        <v>73</v>
      </c>
      <c r="O17126" s="1" t="s">
        <v>35</v>
      </c>
      <c r="P17126">
        <v>0</v>
      </c>
      <c r="Q17126">
        <v>0</v>
      </c>
      <c r="R17126">
        <v>0</v>
      </c>
      <c r="S17126">
        <v>1</v>
      </c>
      <c r="T17126">
        <v>0</v>
      </c>
    </row>
    <row r="17127" spans="1:20" x14ac:dyDescent="0.3">
      <c r="A17127" s="1" t="s">
        <v>2314</v>
      </c>
      <c r="B17127">
        <v>64</v>
      </c>
      <c r="C17127" s="1" t="s">
        <v>21</v>
      </c>
      <c r="D17127" s="1" t="s">
        <v>97461</v>
      </c>
      <c r="E17127" s="1" t="s">
        <v>71</v>
      </c>
      <c r="F17127" s="2" t="s">
        <v>96723</v>
      </c>
      <c r="G17127" s="1" t="s">
        <v>3494</v>
      </c>
      <c r="H17127" s="1" t="s">
        <v>102336</v>
      </c>
      <c r="I17127" s="1" t="s">
        <v>55</v>
      </c>
      <c r="J17127">
        <v>18168.222092890312</v>
      </c>
      <c r="K17127">
        <v>112</v>
      </c>
      <c r="L17127" s="1" t="s">
        <v>47</v>
      </c>
      <c r="M17127" s="2" t="s">
        <v>97056</v>
      </c>
      <c r="N17127" s="1" t="s">
        <v>73</v>
      </c>
      <c r="O17127" s="1" t="s">
        <v>35</v>
      </c>
      <c r="P17127">
        <v>0</v>
      </c>
      <c r="Q17127">
        <v>0</v>
      </c>
      <c r="R17127">
        <v>0</v>
      </c>
      <c r="S17127">
        <v>1</v>
      </c>
      <c r="T17127">
        <v>0</v>
      </c>
    </row>
    <row r="17128" spans="1:20" x14ac:dyDescent="0.3">
      <c r="A17128" s="1" t="s">
        <v>14676</v>
      </c>
      <c r="B17128">
        <v>64</v>
      </c>
      <c r="C17128" s="1" t="s">
        <v>21</v>
      </c>
      <c r="D17128" s="1" t="s">
        <v>97459</v>
      </c>
      <c r="E17128" s="1" t="s">
        <v>44</v>
      </c>
      <c r="F17128" s="2" t="s">
        <v>97169</v>
      </c>
      <c r="G17128" s="1" t="s">
        <v>14677</v>
      </c>
      <c r="H17128" s="1" t="s">
        <v>14678</v>
      </c>
      <c r="I17128" s="1" t="s">
        <v>40</v>
      </c>
      <c r="J17128">
        <v>26522.975766385778</v>
      </c>
      <c r="K17128">
        <v>322</v>
      </c>
      <c r="L17128" s="1" t="s">
        <v>25</v>
      </c>
      <c r="M17128" s="2" t="s">
        <v>96211</v>
      </c>
      <c r="N17128" s="1" t="s">
        <v>34</v>
      </c>
      <c r="O17128" s="1" t="s">
        <v>35</v>
      </c>
      <c r="P17128">
        <v>0</v>
      </c>
      <c r="Q17128">
        <v>0</v>
      </c>
      <c r="R17128">
        <v>0</v>
      </c>
      <c r="S17128">
        <v>0</v>
      </c>
      <c r="T17128">
        <v>0</v>
      </c>
    </row>
    <row r="17129" spans="1:20" x14ac:dyDescent="0.3">
      <c r="A17129" s="1" t="s">
        <v>249</v>
      </c>
      <c r="B17129">
        <v>64</v>
      </c>
      <c r="C17129" s="1" t="s">
        <v>21</v>
      </c>
      <c r="D17129" s="1" t="s">
        <v>97458</v>
      </c>
      <c r="E17129" s="1" t="s">
        <v>16</v>
      </c>
      <c r="F17129" s="2" t="s">
        <v>96426</v>
      </c>
      <c r="G17129" s="1" t="s">
        <v>3795</v>
      </c>
      <c r="H17129" s="1" t="s">
        <v>15215</v>
      </c>
      <c r="I17129" s="1" t="s">
        <v>55</v>
      </c>
      <c r="J17129">
        <v>17498.770262855007</v>
      </c>
      <c r="K17129">
        <v>129</v>
      </c>
      <c r="L17129" s="1" t="s">
        <v>47</v>
      </c>
      <c r="M17129" s="2" t="s">
        <v>96801</v>
      </c>
      <c r="N17129" s="1" t="s">
        <v>73</v>
      </c>
      <c r="O17129" s="1" t="s">
        <v>48</v>
      </c>
      <c r="P17129">
        <v>0</v>
      </c>
      <c r="Q17129">
        <v>1</v>
      </c>
      <c r="R17129">
        <v>0</v>
      </c>
      <c r="S17129">
        <v>0</v>
      </c>
      <c r="T17129">
        <v>0</v>
      </c>
    </row>
    <row r="17130" spans="1:20" x14ac:dyDescent="0.3">
      <c r="A17130" s="1" t="s">
        <v>15967</v>
      </c>
      <c r="B17130">
        <v>64</v>
      </c>
      <c r="C17130" s="1" t="s">
        <v>21</v>
      </c>
      <c r="D17130" s="1" t="s">
        <v>92</v>
      </c>
      <c r="E17130" s="1" t="s">
        <v>15</v>
      </c>
      <c r="F17130" s="2" t="s">
        <v>96691</v>
      </c>
      <c r="G17130" s="1" t="s">
        <v>15968</v>
      </c>
      <c r="H17130" s="1" t="s">
        <v>15969</v>
      </c>
      <c r="I17130" s="1" t="s">
        <v>24</v>
      </c>
      <c r="J17130">
        <v>38535.716614484678</v>
      </c>
      <c r="K17130">
        <v>151</v>
      </c>
      <c r="L17130" s="1" t="s">
        <v>47</v>
      </c>
      <c r="M17130" s="2" t="s">
        <v>95783</v>
      </c>
      <c r="N17130" s="1" t="s">
        <v>52</v>
      </c>
      <c r="O17130" s="1" t="s">
        <v>35</v>
      </c>
      <c r="P17130">
        <v>1</v>
      </c>
      <c r="Q17130">
        <v>0</v>
      </c>
      <c r="R17130">
        <v>0</v>
      </c>
      <c r="S17130">
        <v>0</v>
      </c>
      <c r="T17130">
        <v>0</v>
      </c>
    </row>
    <row r="17131" spans="1:20" x14ac:dyDescent="0.3">
      <c r="A17131" s="1" t="s">
        <v>16431</v>
      </c>
      <c r="B17131">
        <v>64</v>
      </c>
      <c r="C17131" s="1" t="s">
        <v>21</v>
      </c>
      <c r="D17131" s="1" t="s">
        <v>97461</v>
      </c>
      <c r="E17131" s="1" t="s">
        <v>16</v>
      </c>
      <c r="F17131" s="2" t="s">
        <v>96425</v>
      </c>
      <c r="G17131" s="1" t="s">
        <v>22</v>
      </c>
      <c r="H17131" s="1" t="s">
        <v>16432</v>
      </c>
      <c r="I17131" s="1" t="s">
        <v>24</v>
      </c>
      <c r="J17131">
        <v>37955.420180033376</v>
      </c>
      <c r="K17131">
        <v>323</v>
      </c>
      <c r="L17131" s="1" t="s">
        <v>25</v>
      </c>
      <c r="M17131" s="2" t="s">
        <v>96374</v>
      </c>
      <c r="N17131" s="1" t="s">
        <v>26</v>
      </c>
      <c r="O17131" s="1" t="s">
        <v>48</v>
      </c>
      <c r="P17131">
        <v>0</v>
      </c>
      <c r="Q17131">
        <v>1</v>
      </c>
      <c r="R17131">
        <v>0</v>
      </c>
      <c r="S17131">
        <v>0</v>
      </c>
      <c r="T17131">
        <v>0</v>
      </c>
    </row>
    <row r="17132" spans="1:20" x14ac:dyDescent="0.3">
      <c r="A17132" s="1" t="s">
        <v>16854</v>
      </c>
      <c r="B17132">
        <v>64</v>
      </c>
      <c r="C17132" s="1" t="s">
        <v>21</v>
      </c>
      <c r="D17132" s="1" t="s">
        <v>97459</v>
      </c>
      <c r="E17132" s="1" t="s">
        <v>71</v>
      </c>
      <c r="F17132" s="2" t="s">
        <v>96823</v>
      </c>
      <c r="G17132" s="1" t="s">
        <v>16855</v>
      </c>
      <c r="H17132" s="1" t="s">
        <v>16856</v>
      </c>
      <c r="I17132" s="1" t="s">
        <v>55</v>
      </c>
      <c r="J17132">
        <v>18190.178511531172</v>
      </c>
      <c r="K17132">
        <v>236</v>
      </c>
      <c r="L17132" s="1" t="s">
        <v>47</v>
      </c>
      <c r="M17132" s="2" t="s">
        <v>97203</v>
      </c>
      <c r="N17132" s="1" t="s">
        <v>52</v>
      </c>
      <c r="O17132" s="1" t="s">
        <v>27</v>
      </c>
      <c r="P17132">
        <v>0</v>
      </c>
      <c r="Q17132">
        <v>0</v>
      </c>
      <c r="R17132">
        <v>0</v>
      </c>
      <c r="S17132">
        <v>1</v>
      </c>
      <c r="T17132">
        <v>0</v>
      </c>
    </row>
    <row r="17133" spans="1:20" x14ac:dyDescent="0.3">
      <c r="A17133" s="1" t="s">
        <v>16869</v>
      </c>
      <c r="B17133">
        <v>64</v>
      </c>
      <c r="C17133" s="1" t="s">
        <v>21</v>
      </c>
      <c r="D17133" s="1" t="s">
        <v>97461</v>
      </c>
      <c r="E17133" s="1" t="s">
        <v>44</v>
      </c>
      <c r="F17133" s="2" t="s">
        <v>96217</v>
      </c>
      <c r="G17133" s="1" t="s">
        <v>16870</v>
      </c>
      <c r="H17133" s="1" t="s">
        <v>8395</v>
      </c>
      <c r="I17133" s="1" t="s">
        <v>62</v>
      </c>
      <c r="J17133">
        <v>15094.035478507307</v>
      </c>
      <c r="K17133">
        <v>298</v>
      </c>
      <c r="L17133" s="1" t="s">
        <v>47</v>
      </c>
      <c r="M17133" s="2" t="s">
        <v>96196</v>
      </c>
      <c r="N17133" s="1" t="s">
        <v>73</v>
      </c>
      <c r="O17133" s="1" t="s">
        <v>35</v>
      </c>
      <c r="P17133">
        <v>0</v>
      </c>
      <c r="Q17133">
        <v>0</v>
      </c>
      <c r="R17133">
        <v>0</v>
      </c>
      <c r="S17133">
        <v>0</v>
      </c>
      <c r="T17133">
        <v>0</v>
      </c>
    </row>
    <row r="17134" spans="1:20" x14ac:dyDescent="0.3">
      <c r="A17134" s="1" t="s">
        <v>16940</v>
      </c>
      <c r="B17134">
        <v>64</v>
      </c>
      <c r="C17134" s="1" t="s">
        <v>21</v>
      </c>
      <c r="D17134" s="1" t="s">
        <v>97458</v>
      </c>
      <c r="E17134" s="1" t="s">
        <v>44</v>
      </c>
      <c r="F17134" s="2" t="s">
        <v>96424</v>
      </c>
      <c r="G17134" s="1" t="s">
        <v>16941</v>
      </c>
      <c r="H17134" s="1" t="s">
        <v>16942</v>
      </c>
      <c r="I17134" s="1" t="s">
        <v>55</v>
      </c>
      <c r="J17134">
        <v>47655.043752939651</v>
      </c>
      <c r="K17134">
        <v>424</v>
      </c>
      <c r="L17134" s="1" t="s">
        <v>47</v>
      </c>
      <c r="M17134" s="2" t="s">
        <v>96851</v>
      </c>
      <c r="N17134" s="1" t="s">
        <v>73</v>
      </c>
      <c r="O17134" s="1" t="s">
        <v>35</v>
      </c>
      <c r="P17134">
        <v>0</v>
      </c>
      <c r="Q17134">
        <v>0</v>
      </c>
      <c r="R17134">
        <v>0</v>
      </c>
      <c r="S17134">
        <v>0</v>
      </c>
      <c r="T17134">
        <v>0</v>
      </c>
    </row>
    <row r="17135" spans="1:20" x14ac:dyDescent="0.3">
      <c r="A17135" s="1" t="s">
        <v>17202</v>
      </c>
      <c r="B17135">
        <v>64</v>
      </c>
      <c r="C17135" s="1" t="s">
        <v>21</v>
      </c>
      <c r="D17135" s="1" t="s">
        <v>92</v>
      </c>
      <c r="E17135" s="1" t="s">
        <v>17</v>
      </c>
      <c r="F17135" s="2" t="s">
        <v>97198</v>
      </c>
      <c r="G17135" s="1" t="s">
        <v>17203</v>
      </c>
      <c r="H17135" s="1" t="s">
        <v>17204</v>
      </c>
      <c r="I17135" s="1" t="s">
        <v>62</v>
      </c>
      <c r="J17135">
        <v>18144.5109527321</v>
      </c>
      <c r="K17135">
        <v>149</v>
      </c>
      <c r="L17135" s="1" t="s">
        <v>47</v>
      </c>
      <c r="M17135" s="2" t="s">
        <v>96930</v>
      </c>
      <c r="N17135" s="1" t="s">
        <v>34</v>
      </c>
      <c r="O17135" s="1" t="s">
        <v>48</v>
      </c>
      <c r="P17135">
        <v>0</v>
      </c>
      <c r="Q17135">
        <v>0</v>
      </c>
      <c r="R17135">
        <v>1</v>
      </c>
      <c r="S17135">
        <v>0</v>
      </c>
      <c r="T17135">
        <v>0</v>
      </c>
    </row>
    <row r="17136" spans="1:20" x14ac:dyDescent="0.3">
      <c r="A17136" s="1" t="s">
        <v>17406</v>
      </c>
      <c r="B17136">
        <v>64</v>
      </c>
      <c r="C17136" s="1" t="s">
        <v>21</v>
      </c>
      <c r="D17136" s="1" t="s">
        <v>97461</v>
      </c>
      <c r="E17136" s="1" t="s">
        <v>15</v>
      </c>
      <c r="F17136" s="2" t="s">
        <v>95845</v>
      </c>
      <c r="G17136" s="1" t="s">
        <v>17407</v>
      </c>
      <c r="H17136" s="1" t="s">
        <v>17408</v>
      </c>
      <c r="I17136" s="1" t="s">
        <v>62</v>
      </c>
      <c r="J17136">
        <v>51231.932858606866</v>
      </c>
      <c r="K17136">
        <v>390</v>
      </c>
      <c r="L17136" s="1" t="s">
        <v>33</v>
      </c>
      <c r="M17136" s="2" t="s">
        <v>97382</v>
      </c>
      <c r="N17136" s="1" t="s">
        <v>52</v>
      </c>
      <c r="O17136" s="1" t="s">
        <v>35</v>
      </c>
      <c r="P17136">
        <v>1</v>
      </c>
      <c r="Q17136">
        <v>0</v>
      </c>
      <c r="R17136">
        <v>0</v>
      </c>
      <c r="S17136">
        <v>0</v>
      </c>
      <c r="T17136">
        <v>0</v>
      </c>
    </row>
    <row r="17137" spans="1:20" x14ac:dyDescent="0.3">
      <c r="A17137" s="1" t="s">
        <v>17709</v>
      </c>
      <c r="B17137">
        <v>64</v>
      </c>
      <c r="C17137" s="1" t="s">
        <v>21</v>
      </c>
      <c r="D17137" s="1" t="s">
        <v>97460</v>
      </c>
      <c r="E17137" s="1" t="s">
        <v>19</v>
      </c>
      <c r="F17137" s="2" t="s">
        <v>96806</v>
      </c>
      <c r="G17137" s="1" t="s">
        <v>13166</v>
      </c>
      <c r="H17137" s="1" t="s">
        <v>102337</v>
      </c>
      <c r="I17137" s="1" t="s">
        <v>24</v>
      </c>
      <c r="J17137">
        <v>36673.993566195662</v>
      </c>
      <c r="K17137">
        <v>131</v>
      </c>
      <c r="L17137" s="1" t="s">
        <v>47</v>
      </c>
      <c r="M17137" s="2" t="s">
        <v>97245</v>
      </c>
      <c r="N17137" s="1" t="s">
        <v>52</v>
      </c>
      <c r="O17137" s="1" t="s">
        <v>27</v>
      </c>
      <c r="P17137">
        <v>0</v>
      </c>
      <c r="Q17137">
        <v>0</v>
      </c>
      <c r="R17137">
        <v>0</v>
      </c>
      <c r="S17137">
        <v>0</v>
      </c>
      <c r="T17137">
        <v>1</v>
      </c>
    </row>
    <row r="17138" spans="1:20" x14ac:dyDescent="0.3">
      <c r="A17138" s="1" t="s">
        <v>17840</v>
      </c>
      <c r="B17138">
        <v>64</v>
      </c>
      <c r="C17138" s="1" t="s">
        <v>21</v>
      </c>
      <c r="D17138" s="1" t="s">
        <v>97461</v>
      </c>
      <c r="E17138" s="1" t="s">
        <v>71</v>
      </c>
      <c r="F17138" s="2" t="s">
        <v>96700</v>
      </c>
      <c r="G17138" s="1" t="s">
        <v>17841</v>
      </c>
      <c r="H17138" s="1" t="s">
        <v>102338</v>
      </c>
      <c r="I17138" s="1" t="s">
        <v>24</v>
      </c>
      <c r="J17138">
        <v>17324.868272692278</v>
      </c>
      <c r="K17138">
        <v>120</v>
      </c>
      <c r="L17138" s="1" t="s">
        <v>25</v>
      </c>
      <c r="M17138" s="2" t="s">
        <v>96203</v>
      </c>
      <c r="N17138" s="1" t="s">
        <v>26</v>
      </c>
      <c r="O17138" s="1" t="s">
        <v>27</v>
      </c>
      <c r="P17138">
        <v>0</v>
      </c>
      <c r="Q17138">
        <v>0</v>
      </c>
      <c r="R17138">
        <v>0</v>
      </c>
      <c r="S17138">
        <v>1</v>
      </c>
      <c r="T17138">
        <v>0</v>
      </c>
    </row>
    <row r="17139" spans="1:20" x14ac:dyDescent="0.3">
      <c r="A17139" s="1" t="s">
        <v>18073</v>
      </c>
      <c r="B17139">
        <v>64</v>
      </c>
      <c r="C17139" s="1" t="s">
        <v>21</v>
      </c>
      <c r="D17139" s="1" t="s">
        <v>97458</v>
      </c>
      <c r="E17139" s="1" t="s">
        <v>15</v>
      </c>
      <c r="F17139" s="2" t="s">
        <v>96027</v>
      </c>
      <c r="G17139" s="1" t="s">
        <v>18074</v>
      </c>
      <c r="H17139" s="1" t="s">
        <v>18075</v>
      </c>
      <c r="I17139" s="1" t="s">
        <v>40</v>
      </c>
      <c r="J17139">
        <v>14301.717916576814</v>
      </c>
      <c r="K17139">
        <v>318</v>
      </c>
      <c r="L17139" s="1" t="s">
        <v>25</v>
      </c>
      <c r="M17139" s="2" t="s">
        <v>96727</v>
      </c>
      <c r="N17139" s="1" t="s">
        <v>52</v>
      </c>
      <c r="O17139" s="1" t="s">
        <v>27</v>
      </c>
      <c r="P17139">
        <v>1</v>
      </c>
      <c r="Q17139">
        <v>0</v>
      </c>
      <c r="R17139">
        <v>0</v>
      </c>
      <c r="S17139">
        <v>0</v>
      </c>
      <c r="T17139">
        <v>0</v>
      </c>
    </row>
    <row r="17140" spans="1:20" x14ac:dyDescent="0.3">
      <c r="A17140" s="1" t="s">
        <v>1044</v>
      </c>
      <c r="B17140">
        <v>64</v>
      </c>
      <c r="C17140" s="1" t="s">
        <v>21</v>
      </c>
      <c r="D17140" s="1" t="s">
        <v>97461</v>
      </c>
      <c r="E17140" s="1" t="s">
        <v>15</v>
      </c>
      <c r="F17140" s="2" t="s">
        <v>97116</v>
      </c>
      <c r="G17140" s="1" t="s">
        <v>18619</v>
      </c>
      <c r="H17140" s="1" t="s">
        <v>102339</v>
      </c>
      <c r="I17140" s="1" t="s">
        <v>62</v>
      </c>
      <c r="J17140">
        <v>46006.568931658709</v>
      </c>
      <c r="K17140">
        <v>157</v>
      </c>
      <c r="L17140" s="1" t="s">
        <v>25</v>
      </c>
      <c r="M17140" s="2" t="s">
        <v>95693</v>
      </c>
      <c r="N17140" s="1" t="s">
        <v>34</v>
      </c>
      <c r="O17140" s="1" t="s">
        <v>27</v>
      </c>
      <c r="P17140">
        <v>1</v>
      </c>
      <c r="Q17140">
        <v>0</v>
      </c>
      <c r="R17140">
        <v>0</v>
      </c>
      <c r="S17140">
        <v>0</v>
      </c>
      <c r="T17140">
        <v>0</v>
      </c>
    </row>
    <row r="17141" spans="1:20" x14ac:dyDescent="0.3">
      <c r="A17141" s="1" t="s">
        <v>18686</v>
      </c>
      <c r="B17141">
        <v>64</v>
      </c>
      <c r="C17141" s="1" t="s">
        <v>21</v>
      </c>
      <c r="D17141" s="1" t="s">
        <v>50</v>
      </c>
      <c r="E17141" s="1" t="s">
        <v>17</v>
      </c>
      <c r="F17141" s="2" t="s">
        <v>96302</v>
      </c>
      <c r="G17141" s="1" t="s">
        <v>18687</v>
      </c>
      <c r="H17141" s="1" t="s">
        <v>18688</v>
      </c>
      <c r="I17141" s="1" t="s">
        <v>55</v>
      </c>
      <c r="J17141">
        <v>11665.256229206974</v>
      </c>
      <c r="K17141">
        <v>139</v>
      </c>
      <c r="L17141" s="1" t="s">
        <v>25</v>
      </c>
      <c r="M17141" s="2" t="s">
        <v>96565</v>
      </c>
      <c r="N17141" s="1" t="s">
        <v>73</v>
      </c>
      <c r="O17141" s="1" t="s">
        <v>48</v>
      </c>
      <c r="P17141">
        <v>0</v>
      </c>
      <c r="Q17141">
        <v>0</v>
      </c>
      <c r="R17141">
        <v>1</v>
      </c>
      <c r="S17141">
        <v>0</v>
      </c>
      <c r="T17141">
        <v>0</v>
      </c>
    </row>
    <row r="17142" spans="1:20" x14ac:dyDescent="0.3">
      <c r="A17142" s="1" t="s">
        <v>19132</v>
      </c>
      <c r="B17142">
        <v>64</v>
      </c>
      <c r="C17142" s="1" t="s">
        <v>21</v>
      </c>
      <c r="D17142" s="1" t="s">
        <v>97461</v>
      </c>
      <c r="E17142" s="1" t="s">
        <v>71</v>
      </c>
      <c r="F17142" s="2" t="s">
        <v>96300</v>
      </c>
      <c r="G17142" s="1" t="s">
        <v>19133</v>
      </c>
      <c r="H17142" s="1" t="s">
        <v>102340</v>
      </c>
      <c r="I17142" s="1" t="s">
        <v>55</v>
      </c>
      <c r="J17142">
        <v>27685.130416494452</v>
      </c>
      <c r="K17142">
        <v>443</v>
      </c>
      <c r="L17142" s="1" t="s">
        <v>47</v>
      </c>
      <c r="M17142" s="2" t="s">
        <v>95674</v>
      </c>
      <c r="N17142" s="1" t="s">
        <v>73</v>
      </c>
      <c r="O17142" s="1" t="s">
        <v>48</v>
      </c>
      <c r="P17142">
        <v>0</v>
      </c>
      <c r="Q17142">
        <v>0</v>
      </c>
      <c r="R17142">
        <v>0</v>
      </c>
      <c r="S17142">
        <v>1</v>
      </c>
      <c r="T17142">
        <v>0</v>
      </c>
    </row>
    <row r="17143" spans="1:20" x14ac:dyDescent="0.3">
      <c r="A17143" s="1" t="s">
        <v>19296</v>
      </c>
      <c r="B17143">
        <v>64</v>
      </c>
      <c r="C17143" s="1" t="s">
        <v>21</v>
      </c>
      <c r="D17143" s="1" t="s">
        <v>97458</v>
      </c>
      <c r="E17143" s="1" t="s">
        <v>44</v>
      </c>
      <c r="F17143" s="2" t="s">
        <v>97001</v>
      </c>
      <c r="G17143" s="1" t="s">
        <v>10895</v>
      </c>
      <c r="H17143" s="1" t="s">
        <v>19297</v>
      </c>
      <c r="I17143" s="1" t="s">
        <v>24</v>
      </c>
      <c r="J17143">
        <v>49349.263652342997</v>
      </c>
      <c r="K17143">
        <v>401</v>
      </c>
      <c r="L17143" s="1" t="s">
        <v>47</v>
      </c>
      <c r="M17143" s="2" t="s">
        <v>95699</v>
      </c>
      <c r="N17143" s="1" t="s">
        <v>34</v>
      </c>
      <c r="O17143" s="1" t="s">
        <v>35</v>
      </c>
      <c r="P17143">
        <v>0</v>
      </c>
      <c r="Q17143">
        <v>0</v>
      </c>
      <c r="R17143">
        <v>0</v>
      </c>
      <c r="S17143">
        <v>0</v>
      </c>
      <c r="T17143">
        <v>0</v>
      </c>
    </row>
    <row r="17144" spans="1:20" x14ac:dyDescent="0.3">
      <c r="A17144" s="1" t="s">
        <v>484</v>
      </c>
      <c r="B17144">
        <v>64</v>
      </c>
      <c r="C17144" s="1" t="s">
        <v>21</v>
      </c>
      <c r="D17144" s="1" t="s">
        <v>50</v>
      </c>
      <c r="E17144" s="1" t="s">
        <v>15</v>
      </c>
      <c r="F17144" s="2" t="s">
        <v>96405</v>
      </c>
      <c r="G17144" s="1" t="s">
        <v>19519</v>
      </c>
      <c r="H17144" s="1" t="s">
        <v>2065</v>
      </c>
      <c r="I17144" s="1" t="s">
        <v>55</v>
      </c>
      <c r="J17144">
        <v>23354.256425307816</v>
      </c>
      <c r="K17144">
        <v>223</v>
      </c>
      <c r="L17144" s="1" t="s">
        <v>33</v>
      </c>
      <c r="M17144" s="2" t="s">
        <v>97297</v>
      </c>
      <c r="N17144" s="1" t="s">
        <v>52</v>
      </c>
      <c r="O17144" s="1" t="s">
        <v>48</v>
      </c>
      <c r="P17144">
        <v>1</v>
      </c>
      <c r="Q17144">
        <v>0</v>
      </c>
      <c r="R17144">
        <v>0</v>
      </c>
      <c r="S17144">
        <v>0</v>
      </c>
      <c r="T17144">
        <v>0</v>
      </c>
    </row>
    <row r="17145" spans="1:20" x14ac:dyDescent="0.3">
      <c r="A17145" s="1" t="s">
        <v>19635</v>
      </c>
      <c r="B17145">
        <v>64</v>
      </c>
      <c r="C17145" s="1" t="s">
        <v>21</v>
      </c>
      <c r="D17145" s="1" t="s">
        <v>43</v>
      </c>
      <c r="E17145" s="1" t="s">
        <v>15</v>
      </c>
      <c r="F17145" s="2" t="s">
        <v>95947</v>
      </c>
      <c r="G17145" s="1" t="s">
        <v>18533</v>
      </c>
      <c r="H17145" s="1" t="s">
        <v>5832</v>
      </c>
      <c r="I17145" s="1" t="s">
        <v>24</v>
      </c>
      <c r="J17145">
        <v>46678.527579364709</v>
      </c>
      <c r="K17145">
        <v>415</v>
      </c>
      <c r="L17145" s="1" t="s">
        <v>47</v>
      </c>
      <c r="M17145" s="2" t="s">
        <v>96759</v>
      </c>
      <c r="N17145" s="1" t="s">
        <v>52</v>
      </c>
      <c r="O17145" s="1" t="s">
        <v>27</v>
      </c>
      <c r="P17145">
        <v>1</v>
      </c>
      <c r="Q17145">
        <v>0</v>
      </c>
      <c r="R17145">
        <v>0</v>
      </c>
      <c r="S17145">
        <v>0</v>
      </c>
      <c r="T17145">
        <v>0</v>
      </c>
    </row>
    <row r="17146" spans="1:20" x14ac:dyDescent="0.3">
      <c r="A17146" s="1" t="s">
        <v>19878</v>
      </c>
      <c r="B17146">
        <v>64</v>
      </c>
      <c r="C17146" s="1" t="s">
        <v>21</v>
      </c>
      <c r="D17146" s="1" t="s">
        <v>97460</v>
      </c>
      <c r="E17146" s="1" t="s">
        <v>71</v>
      </c>
      <c r="F17146" s="2" t="s">
        <v>96951</v>
      </c>
      <c r="G17146" s="1" t="s">
        <v>19879</v>
      </c>
      <c r="H17146" s="1" t="s">
        <v>102341</v>
      </c>
      <c r="I17146" s="1" t="s">
        <v>55</v>
      </c>
      <c r="J17146">
        <v>1818.2702407949187</v>
      </c>
      <c r="K17146">
        <v>158</v>
      </c>
      <c r="L17146" s="1" t="s">
        <v>47</v>
      </c>
      <c r="M17146" s="2" t="s">
        <v>96657</v>
      </c>
      <c r="N17146" s="1" t="s">
        <v>41</v>
      </c>
      <c r="O17146" s="1" t="s">
        <v>27</v>
      </c>
      <c r="P17146">
        <v>0</v>
      </c>
      <c r="Q17146">
        <v>0</v>
      </c>
      <c r="R17146">
        <v>0</v>
      </c>
      <c r="S17146">
        <v>1</v>
      </c>
      <c r="T17146">
        <v>0</v>
      </c>
    </row>
    <row r="17147" spans="1:20" x14ac:dyDescent="0.3">
      <c r="A17147" s="1" t="s">
        <v>20022</v>
      </c>
      <c r="B17147">
        <v>64</v>
      </c>
      <c r="C17147" s="1" t="s">
        <v>21</v>
      </c>
      <c r="D17147" s="1" t="s">
        <v>43</v>
      </c>
      <c r="E17147" s="1" t="s">
        <v>19</v>
      </c>
      <c r="F17147" s="2" t="s">
        <v>95986</v>
      </c>
      <c r="G17147" s="1" t="s">
        <v>3736</v>
      </c>
      <c r="H17147" s="1" t="s">
        <v>102342</v>
      </c>
      <c r="I17147" s="1" t="s">
        <v>32</v>
      </c>
      <c r="J17147">
        <v>27129.728484526044</v>
      </c>
      <c r="K17147">
        <v>349</v>
      </c>
      <c r="L17147" s="1" t="s">
        <v>47</v>
      </c>
      <c r="M17147" s="2" t="s">
        <v>95743</v>
      </c>
      <c r="N17147" s="1" t="s">
        <v>41</v>
      </c>
      <c r="O17147" s="1" t="s">
        <v>27</v>
      </c>
      <c r="P17147">
        <v>0</v>
      </c>
      <c r="Q17147">
        <v>0</v>
      </c>
      <c r="R17147">
        <v>0</v>
      </c>
      <c r="S17147">
        <v>0</v>
      </c>
      <c r="T17147">
        <v>1</v>
      </c>
    </row>
    <row r="17148" spans="1:20" x14ac:dyDescent="0.3">
      <c r="A17148" s="1" t="s">
        <v>20192</v>
      </c>
      <c r="B17148">
        <v>64</v>
      </c>
      <c r="C17148" s="1" t="s">
        <v>21</v>
      </c>
      <c r="D17148" s="1" t="s">
        <v>92</v>
      </c>
      <c r="E17148" s="1" t="s">
        <v>44</v>
      </c>
      <c r="F17148" s="2" t="s">
        <v>96121</v>
      </c>
      <c r="G17148" s="1" t="s">
        <v>20193</v>
      </c>
      <c r="H17148" s="1" t="s">
        <v>20194</v>
      </c>
      <c r="I17148" s="1" t="s">
        <v>62</v>
      </c>
      <c r="J17148">
        <v>9197.5689427683956</v>
      </c>
      <c r="K17148">
        <v>423</v>
      </c>
      <c r="L17148" s="1" t="s">
        <v>47</v>
      </c>
      <c r="M17148" s="2" t="s">
        <v>96746</v>
      </c>
      <c r="N17148" s="1" t="s">
        <v>34</v>
      </c>
      <c r="O17148" s="1" t="s">
        <v>35</v>
      </c>
      <c r="P17148">
        <v>0</v>
      </c>
      <c r="Q17148">
        <v>0</v>
      </c>
      <c r="R17148">
        <v>0</v>
      </c>
      <c r="S17148">
        <v>0</v>
      </c>
      <c r="T17148">
        <v>0</v>
      </c>
    </row>
    <row r="17149" spans="1:20" x14ac:dyDescent="0.3">
      <c r="A17149" s="1" t="s">
        <v>18365</v>
      </c>
      <c r="B17149">
        <v>64</v>
      </c>
      <c r="C17149" s="1" t="s">
        <v>21</v>
      </c>
      <c r="D17149" s="1" t="s">
        <v>92</v>
      </c>
      <c r="E17149" s="1" t="s">
        <v>17</v>
      </c>
      <c r="F17149" s="2" t="s">
        <v>96819</v>
      </c>
      <c r="G17149" s="1" t="s">
        <v>20669</v>
      </c>
      <c r="H17149" s="1" t="s">
        <v>102343</v>
      </c>
      <c r="I17149" s="1" t="s">
        <v>62</v>
      </c>
      <c r="J17149">
        <v>20393.49218063389</v>
      </c>
      <c r="K17149">
        <v>168</v>
      </c>
      <c r="L17149" s="1" t="s">
        <v>25</v>
      </c>
      <c r="M17149" s="2" t="s">
        <v>97098</v>
      </c>
      <c r="N17149" s="1" t="s">
        <v>41</v>
      </c>
      <c r="O17149" s="1" t="s">
        <v>35</v>
      </c>
      <c r="P17149">
        <v>0</v>
      </c>
      <c r="Q17149">
        <v>0</v>
      </c>
      <c r="R17149">
        <v>1</v>
      </c>
      <c r="S17149">
        <v>0</v>
      </c>
      <c r="T17149">
        <v>0</v>
      </c>
    </row>
    <row r="17150" spans="1:20" x14ac:dyDescent="0.3">
      <c r="A17150" s="1" t="s">
        <v>9503</v>
      </c>
      <c r="B17150">
        <v>64</v>
      </c>
      <c r="C17150" s="1" t="s">
        <v>21</v>
      </c>
      <c r="D17150" s="1" t="s">
        <v>97459</v>
      </c>
      <c r="E17150" s="1" t="s">
        <v>71</v>
      </c>
      <c r="F17150" s="2" t="s">
        <v>97094</v>
      </c>
      <c r="G17150" s="1" t="s">
        <v>20733</v>
      </c>
      <c r="H17150" s="1" t="s">
        <v>20365</v>
      </c>
      <c r="I17150" s="1" t="s">
        <v>40</v>
      </c>
      <c r="J17150">
        <v>35208.403278127167</v>
      </c>
      <c r="K17150">
        <v>156</v>
      </c>
      <c r="L17150" s="1" t="s">
        <v>47</v>
      </c>
      <c r="M17150" s="2" t="s">
        <v>97278</v>
      </c>
      <c r="N17150" s="1" t="s">
        <v>26</v>
      </c>
      <c r="O17150" s="1" t="s">
        <v>35</v>
      </c>
      <c r="P17150">
        <v>0</v>
      </c>
      <c r="Q17150">
        <v>0</v>
      </c>
      <c r="R17150">
        <v>0</v>
      </c>
      <c r="S17150">
        <v>1</v>
      </c>
      <c r="T17150">
        <v>0</v>
      </c>
    </row>
    <row r="17151" spans="1:20" x14ac:dyDescent="0.3">
      <c r="A17151" s="1" t="s">
        <v>20894</v>
      </c>
      <c r="B17151">
        <v>64</v>
      </c>
      <c r="C17151" s="1" t="s">
        <v>21</v>
      </c>
      <c r="D17151" s="1" t="s">
        <v>29</v>
      </c>
      <c r="E17151" s="1" t="s">
        <v>17</v>
      </c>
      <c r="F17151" s="2" t="s">
        <v>97266</v>
      </c>
      <c r="G17151" s="1" t="s">
        <v>18871</v>
      </c>
      <c r="H17151" s="1" t="s">
        <v>20895</v>
      </c>
      <c r="I17151" s="1" t="s">
        <v>32</v>
      </c>
      <c r="J17151">
        <v>15099.469240582874</v>
      </c>
      <c r="K17151">
        <v>442</v>
      </c>
      <c r="L17151" s="1" t="s">
        <v>47</v>
      </c>
      <c r="M17151" s="2" t="s">
        <v>96323</v>
      </c>
      <c r="N17151" s="1" t="s">
        <v>26</v>
      </c>
      <c r="O17151" s="1" t="s">
        <v>48</v>
      </c>
      <c r="P17151">
        <v>0</v>
      </c>
      <c r="Q17151">
        <v>0</v>
      </c>
      <c r="R17151">
        <v>1</v>
      </c>
      <c r="S17151">
        <v>0</v>
      </c>
      <c r="T17151">
        <v>0</v>
      </c>
    </row>
    <row r="17152" spans="1:20" x14ac:dyDescent="0.3">
      <c r="A17152" s="1" t="s">
        <v>21229</v>
      </c>
      <c r="B17152">
        <v>64</v>
      </c>
      <c r="C17152" s="1" t="s">
        <v>21</v>
      </c>
      <c r="D17152" s="1" t="s">
        <v>50</v>
      </c>
      <c r="E17152" s="1" t="s">
        <v>44</v>
      </c>
      <c r="F17152" s="2" t="s">
        <v>96074</v>
      </c>
      <c r="G17152" s="1" t="s">
        <v>21230</v>
      </c>
      <c r="H17152" s="1" t="s">
        <v>102344</v>
      </c>
      <c r="I17152" s="1" t="s">
        <v>40</v>
      </c>
      <c r="J17152">
        <v>4913.3451099201866</v>
      </c>
      <c r="K17152">
        <v>330</v>
      </c>
      <c r="L17152" s="1" t="s">
        <v>25</v>
      </c>
      <c r="M17152" s="2" t="s">
        <v>95999</v>
      </c>
      <c r="N17152" s="1" t="s">
        <v>52</v>
      </c>
      <c r="O17152" s="1" t="s">
        <v>35</v>
      </c>
      <c r="P17152">
        <v>0</v>
      </c>
      <c r="Q17152">
        <v>0</v>
      </c>
      <c r="R17152">
        <v>0</v>
      </c>
      <c r="S17152">
        <v>0</v>
      </c>
      <c r="T17152">
        <v>0</v>
      </c>
    </row>
    <row r="17153" spans="1:20" x14ac:dyDescent="0.3">
      <c r="A17153" s="1" t="s">
        <v>21641</v>
      </c>
      <c r="B17153">
        <v>64</v>
      </c>
      <c r="C17153" s="1" t="s">
        <v>21</v>
      </c>
      <c r="D17153" s="1" t="s">
        <v>97458</v>
      </c>
      <c r="E17153" s="1" t="s">
        <v>15</v>
      </c>
      <c r="F17153" s="2" t="s">
        <v>95612</v>
      </c>
      <c r="G17153" s="1" t="s">
        <v>19427</v>
      </c>
      <c r="H17153" s="1" t="s">
        <v>21642</v>
      </c>
      <c r="I17153" s="1" t="s">
        <v>62</v>
      </c>
      <c r="J17153">
        <v>19309.576043257282</v>
      </c>
      <c r="K17153">
        <v>390</v>
      </c>
      <c r="L17153" s="1" t="s">
        <v>33</v>
      </c>
      <c r="M17153" s="2" t="s">
        <v>96043</v>
      </c>
      <c r="N17153" s="1" t="s">
        <v>26</v>
      </c>
      <c r="O17153" s="1" t="s">
        <v>35</v>
      </c>
      <c r="P17153">
        <v>1</v>
      </c>
      <c r="Q17153">
        <v>0</v>
      </c>
      <c r="R17153">
        <v>0</v>
      </c>
      <c r="S17153">
        <v>0</v>
      </c>
      <c r="T17153">
        <v>0</v>
      </c>
    </row>
    <row r="17154" spans="1:20" x14ac:dyDescent="0.3">
      <c r="A17154" s="1" t="s">
        <v>3123</v>
      </c>
      <c r="B17154">
        <v>64</v>
      </c>
      <c r="C17154" s="1" t="s">
        <v>21</v>
      </c>
      <c r="D17154" s="1" t="s">
        <v>29</v>
      </c>
      <c r="E17154" s="1" t="s">
        <v>16</v>
      </c>
      <c r="F17154" s="2" t="s">
        <v>96429</v>
      </c>
      <c r="G17154" s="1" t="s">
        <v>22196</v>
      </c>
      <c r="H17154" s="1" t="s">
        <v>22197</v>
      </c>
      <c r="I17154" s="1" t="s">
        <v>55</v>
      </c>
      <c r="J17154">
        <v>39614.720513863504</v>
      </c>
      <c r="K17154">
        <v>120</v>
      </c>
      <c r="L17154" s="1" t="s">
        <v>33</v>
      </c>
      <c r="M17154" s="2" t="s">
        <v>97092</v>
      </c>
      <c r="N17154" s="1" t="s">
        <v>52</v>
      </c>
      <c r="O17154" s="1" t="s">
        <v>35</v>
      </c>
      <c r="P17154">
        <v>0</v>
      </c>
      <c r="Q17154">
        <v>1</v>
      </c>
      <c r="R17154">
        <v>0</v>
      </c>
      <c r="S17154">
        <v>0</v>
      </c>
      <c r="T17154">
        <v>0</v>
      </c>
    </row>
    <row r="17155" spans="1:20" x14ac:dyDescent="0.3">
      <c r="A17155" s="1" t="s">
        <v>22228</v>
      </c>
      <c r="B17155">
        <v>64</v>
      </c>
      <c r="C17155" s="1" t="s">
        <v>21</v>
      </c>
      <c r="D17155" s="1" t="s">
        <v>50</v>
      </c>
      <c r="E17155" s="1" t="s">
        <v>15</v>
      </c>
      <c r="F17155" s="2" t="s">
        <v>96450</v>
      </c>
      <c r="G17155" s="1" t="s">
        <v>22229</v>
      </c>
      <c r="H17155" s="1" t="s">
        <v>22230</v>
      </c>
      <c r="I17155" s="1" t="s">
        <v>62</v>
      </c>
      <c r="J17155">
        <v>28344.660262959656</v>
      </c>
      <c r="K17155">
        <v>293</v>
      </c>
      <c r="L17155" s="1" t="s">
        <v>25</v>
      </c>
      <c r="M17155" s="2" t="s">
        <v>96614</v>
      </c>
      <c r="N17155" s="1" t="s">
        <v>52</v>
      </c>
      <c r="O17155" s="1" t="s">
        <v>35</v>
      </c>
      <c r="P17155">
        <v>1</v>
      </c>
      <c r="Q17155">
        <v>0</v>
      </c>
      <c r="R17155">
        <v>0</v>
      </c>
      <c r="S17155">
        <v>0</v>
      </c>
      <c r="T17155">
        <v>0</v>
      </c>
    </row>
    <row r="17156" spans="1:20" x14ac:dyDescent="0.3">
      <c r="A17156" s="1" t="s">
        <v>22547</v>
      </c>
      <c r="B17156">
        <v>64</v>
      </c>
      <c r="C17156" s="1" t="s">
        <v>21</v>
      </c>
      <c r="D17156" s="1" t="s">
        <v>92</v>
      </c>
      <c r="E17156" s="1" t="s">
        <v>16</v>
      </c>
      <c r="F17156" s="2" t="s">
        <v>96314</v>
      </c>
      <c r="G17156" s="1" t="s">
        <v>21114</v>
      </c>
      <c r="H17156" s="1" t="s">
        <v>22548</v>
      </c>
      <c r="I17156" s="1" t="s">
        <v>32</v>
      </c>
      <c r="J17156">
        <v>8233.1129068096616</v>
      </c>
      <c r="K17156">
        <v>175</v>
      </c>
      <c r="L17156" s="1" t="s">
        <v>33</v>
      </c>
      <c r="M17156" s="2" t="s">
        <v>96361</v>
      </c>
      <c r="N17156" s="1" t="s">
        <v>73</v>
      </c>
      <c r="O17156" s="1" t="s">
        <v>35</v>
      </c>
      <c r="P17156">
        <v>0</v>
      </c>
      <c r="Q17156">
        <v>1</v>
      </c>
      <c r="R17156">
        <v>0</v>
      </c>
      <c r="S17156">
        <v>0</v>
      </c>
      <c r="T17156">
        <v>0</v>
      </c>
    </row>
    <row r="17157" spans="1:20" x14ac:dyDescent="0.3">
      <c r="A17157" s="1" t="s">
        <v>22682</v>
      </c>
      <c r="B17157">
        <v>64</v>
      </c>
      <c r="C17157" s="1" t="s">
        <v>21</v>
      </c>
      <c r="D17157" s="1" t="s">
        <v>97459</v>
      </c>
      <c r="E17157" s="1" t="s">
        <v>44</v>
      </c>
      <c r="F17157" s="2" t="s">
        <v>96658</v>
      </c>
      <c r="G17157" s="1" t="s">
        <v>22683</v>
      </c>
      <c r="H17157" s="1" t="s">
        <v>22684</v>
      </c>
      <c r="I17157" s="1" t="s">
        <v>55</v>
      </c>
      <c r="J17157">
        <v>50500.597156727214</v>
      </c>
      <c r="K17157">
        <v>459</v>
      </c>
      <c r="L17157" s="1" t="s">
        <v>25</v>
      </c>
      <c r="M17157" s="2" t="s">
        <v>96220</v>
      </c>
      <c r="N17157" s="1" t="s">
        <v>34</v>
      </c>
      <c r="O17157" s="1" t="s">
        <v>27</v>
      </c>
      <c r="P17157">
        <v>0</v>
      </c>
      <c r="Q17157">
        <v>0</v>
      </c>
      <c r="R17157">
        <v>0</v>
      </c>
      <c r="S17157">
        <v>0</v>
      </c>
      <c r="T17157">
        <v>0</v>
      </c>
    </row>
    <row r="17158" spans="1:20" x14ac:dyDescent="0.3">
      <c r="A17158" s="1" t="s">
        <v>22892</v>
      </c>
      <c r="B17158">
        <v>64</v>
      </c>
      <c r="C17158" s="1" t="s">
        <v>21</v>
      </c>
      <c r="D17158" s="1" t="s">
        <v>50</v>
      </c>
      <c r="E17158" s="1" t="s">
        <v>16</v>
      </c>
      <c r="F17158" s="2" t="s">
        <v>95916</v>
      </c>
      <c r="G17158" s="1" t="s">
        <v>22893</v>
      </c>
      <c r="H17158" s="1" t="s">
        <v>22894</v>
      </c>
      <c r="I17158" s="1" t="s">
        <v>40</v>
      </c>
      <c r="J17158">
        <v>40714.633448004577</v>
      </c>
      <c r="K17158">
        <v>239</v>
      </c>
      <c r="L17158" s="1" t="s">
        <v>33</v>
      </c>
      <c r="M17158" s="2" t="s">
        <v>97237</v>
      </c>
      <c r="N17158" s="1" t="s">
        <v>52</v>
      </c>
      <c r="O17158" s="1" t="s">
        <v>48</v>
      </c>
      <c r="P17158">
        <v>0</v>
      </c>
      <c r="Q17158">
        <v>1</v>
      </c>
      <c r="R17158">
        <v>0</v>
      </c>
      <c r="S17158">
        <v>0</v>
      </c>
      <c r="T17158">
        <v>0</v>
      </c>
    </row>
    <row r="17159" spans="1:20" x14ac:dyDescent="0.3">
      <c r="A17159" s="1" t="s">
        <v>23253</v>
      </c>
      <c r="B17159">
        <v>64</v>
      </c>
      <c r="C17159" s="1" t="s">
        <v>21</v>
      </c>
      <c r="D17159" s="1" t="s">
        <v>97460</v>
      </c>
      <c r="E17159" s="1" t="s">
        <v>15</v>
      </c>
      <c r="F17159" s="2" t="s">
        <v>96324</v>
      </c>
      <c r="G17159" s="1" t="s">
        <v>23254</v>
      </c>
      <c r="H17159" s="1" t="s">
        <v>102345</v>
      </c>
      <c r="I17159" s="1" t="s">
        <v>62</v>
      </c>
      <c r="J17159">
        <v>43831.637629887118</v>
      </c>
      <c r="K17159">
        <v>119</v>
      </c>
      <c r="L17159" s="1" t="s">
        <v>33</v>
      </c>
      <c r="M17159" s="2" t="s">
        <v>95729</v>
      </c>
      <c r="N17159" s="1" t="s">
        <v>73</v>
      </c>
      <c r="O17159" s="1" t="s">
        <v>48</v>
      </c>
      <c r="P17159">
        <v>1</v>
      </c>
      <c r="Q17159">
        <v>0</v>
      </c>
      <c r="R17159">
        <v>0</v>
      </c>
      <c r="S17159">
        <v>0</v>
      </c>
      <c r="T17159">
        <v>0</v>
      </c>
    </row>
    <row r="17160" spans="1:20" x14ac:dyDescent="0.3">
      <c r="A17160" s="1" t="s">
        <v>23693</v>
      </c>
      <c r="B17160">
        <v>64</v>
      </c>
      <c r="C17160" s="1" t="s">
        <v>21</v>
      </c>
      <c r="D17160" s="1" t="s">
        <v>97459</v>
      </c>
      <c r="E17160" s="1" t="s">
        <v>16</v>
      </c>
      <c r="F17160" s="2" t="s">
        <v>97075</v>
      </c>
      <c r="G17160" s="1" t="s">
        <v>23694</v>
      </c>
      <c r="H17160" s="1" t="s">
        <v>23695</v>
      </c>
      <c r="I17160" s="1" t="s">
        <v>62</v>
      </c>
      <c r="J17160">
        <v>23747.576101094393</v>
      </c>
      <c r="K17160">
        <v>328</v>
      </c>
      <c r="L17160" s="1" t="s">
        <v>47</v>
      </c>
      <c r="M17160" s="2" t="s">
        <v>96338</v>
      </c>
      <c r="N17160" s="1" t="s">
        <v>26</v>
      </c>
      <c r="O17160" s="1" t="s">
        <v>27</v>
      </c>
      <c r="P17160">
        <v>0</v>
      </c>
      <c r="Q17160">
        <v>1</v>
      </c>
      <c r="R17160">
        <v>0</v>
      </c>
      <c r="S17160">
        <v>0</v>
      </c>
      <c r="T17160">
        <v>0</v>
      </c>
    </row>
    <row r="17161" spans="1:20" x14ac:dyDescent="0.3">
      <c r="A17161" s="1" t="s">
        <v>23997</v>
      </c>
      <c r="B17161">
        <v>64</v>
      </c>
      <c r="C17161" s="1" t="s">
        <v>21</v>
      </c>
      <c r="D17161" s="1" t="s">
        <v>92</v>
      </c>
      <c r="E17161" s="1" t="s">
        <v>71</v>
      </c>
      <c r="F17161" s="2" t="s">
        <v>96037</v>
      </c>
      <c r="G17161" s="1" t="s">
        <v>4943</v>
      </c>
      <c r="H17161" s="1" t="s">
        <v>23998</v>
      </c>
      <c r="I17161" s="1" t="s">
        <v>32</v>
      </c>
      <c r="J17161">
        <v>40627.860599940708</v>
      </c>
      <c r="K17161">
        <v>430</v>
      </c>
      <c r="L17161" s="1" t="s">
        <v>33</v>
      </c>
      <c r="M17161" s="2" t="s">
        <v>95651</v>
      </c>
      <c r="N17161" s="1" t="s">
        <v>52</v>
      </c>
      <c r="O17161" s="1" t="s">
        <v>35</v>
      </c>
      <c r="P17161">
        <v>0</v>
      </c>
      <c r="Q17161">
        <v>0</v>
      </c>
      <c r="R17161">
        <v>0</v>
      </c>
      <c r="S17161">
        <v>1</v>
      </c>
      <c r="T17161">
        <v>0</v>
      </c>
    </row>
    <row r="17162" spans="1:20" x14ac:dyDescent="0.3">
      <c r="A17162" s="1" t="s">
        <v>25190</v>
      </c>
      <c r="B17162">
        <v>64</v>
      </c>
      <c r="C17162" s="1" t="s">
        <v>21</v>
      </c>
      <c r="D17162" s="1" t="s">
        <v>43</v>
      </c>
      <c r="E17162" s="1" t="s">
        <v>15</v>
      </c>
      <c r="F17162" s="2" t="s">
        <v>95694</v>
      </c>
      <c r="G17162" s="1" t="s">
        <v>25191</v>
      </c>
      <c r="H17162" s="1" t="s">
        <v>25192</v>
      </c>
      <c r="I17162" s="1" t="s">
        <v>32</v>
      </c>
      <c r="J17162">
        <v>13910.407901047027</v>
      </c>
      <c r="K17162">
        <v>312</v>
      </c>
      <c r="L17162" s="1" t="s">
        <v>25</v>
      </c>
      <c r="M17162" s="2" t="s">
        <v>96105</v>
      </c>
      <c r="N17162" s="1" t="s">
        <v>41</v>
      </c>
      <c r="O17162" s="1" t="s">
        <v>27</v>
      </c>
      <c r="P17162">
        <v>1</v>
      </c>
      <c r="Q17162">
        <v>0</v>
      </c>
      <c r="R17162">
        <v>0</v>
      </c>
      <c r="S17162">
        <v>0</v>
      </c>
      <c r="T17162">
        <v>0</v>
      </c>
    </row>
    <row r="17163" spans="1:20" x14ac:dyDescent="0.3">
      <c r="A17163" s="1" t="s">
        <v>25468</v>
      </c>
      <c r="B17163">
        <v>64</v>
      </c>
      <c r="C17163" s="1" t="s">
        <v>21</v>
      </c>
      <c r="D17163" s="1" t="s">
        <v>50</v>
      </c>
      <c r="E17163" s="1" t="s">
        <v>71</v>
      </c>
      <c r="F17163" s="2" t="s">
        <v>96653</v>
      </c>
      <c r="G17163" s="1" t="s">
        <v>25469</v>
      </c>
      <c r="H17163" s="1" t="s">
        <v>25470</v>
      </c>
      <c r="I17163" s="1" t="s">
        <v>24</v>
      </c>
      <c r="J17163">
        <v>27052.78229333285</v>
      </c>
      <c r="K17163">
        <v>402</v>
      </c>
      <c r="L17163" s="1" t="s">
        <v>47</v>
      </c>
      <c r="M17163" s="2" t="s">
        <v>95782</v>
      </c>
      <c r="N17163" s="1" t="s">
        <v>26</v>
      </c>
      <c r="O17163" s="1" t="s">
        <v>48</v>
      </c>
      <c r="P17163">
        <v>0</v>
      </c>
      <c r="Q17163">
        <v>0</v>
      </c>
      <c r="R17163">
        <v>0</v>
      </c>
      <c r="S17163">
        <v>1</v>
      </c>
      <c r="T17163">
        <v>0</v>
      </c>
    </row>
    <row r="17164" spans="1:20" x14ac:dyDescent="0.3">
      <c r="A17164" s="1" t="s">
        <v>25710</v>
      </c>
      <c r="B17164">
        <v>64</v>
      </c>
      <c r="C17164" s="1" t="s">
        <v>21</v>
      </c>
      <c r="D17164" s="1" t="s">
        <v>97458</v>
      </c>
      <c r="E17164" s="1" t="s">
        <v>16</v>
      </c>
      <c r="F17164" s="2" t="s">
        <v>95724</v>
      </c>
      <c r="G17164" s="1" t="s">
        <v>25711</v>
      </c>
      <c r="H17164" s="1" t="s">
        <v>6998</v>
      </c>
      <c r="I17164" s="1" t="s">
        <v>24</v>
      </c>
      <c r="J17164">
        <v>39289.189954255737</v>
      </c>
      <c r="K17164">
        <v>497</v>
      </c>
      <c r="L17164" s="1" t="s">
        <v>47</v>
      </c>
      <c r="M17164" s="2" t="s">
        <v>95746</v>
      </c>
      <c r="N17164" s="1" t="s">
        <v>34</v>
      </c>
      <c r="O17164" s="1" t="s">
        <v>35</v>
      </c>
      <c r="P17164">
        <v>0</v>
      </c>
      <c r="Q17164">
        <v>1</v>
      </c>
      <c r="R17164">
        <v>0</v>
      </c>
      <c r="S17164">
        <v>0</v>
      </c>
      <c r="T17164">
        <v>0</v>
      </c>
    </row>
    <row r="17165" spans="1:20" x14ac:dyDescent="0.3">
      <c r="A17165" s="1" t="s">
        <v>26022</v>
      </c>
      <c r="B17165">
        <v>64</v>
      </c>
      <c r="C17165" s="1" t="s">
        <v>21</v>
      </c>
      <c r="D17165" s="1" t="s">
        <v>50</v>
      </c>
      <c r="E17165" s="1" t="s">
        <v>15</v>
      </c>
      <c r="F17165" s="2" t="s">
        <v>97092</v>
      </c>
      <c r="G17165" s="1" t="s">
        <v>26023</v>
      </c>
      <c r="H17165" s="1" t="s">
        <v>26024</v>
      </c>
      <c r="I17165" s="1" t="s">
        <v>55</v>
      </c>
      <c r="J17165">
        <v>18664.3731111009</v>
      </c>
      <c r="K17165">
        <v>496</v>
      </c>
      <c r="L17165" s="1" t="s">
        <v>47</v>
      </c>
      <c r="M17165" s="2" t="s">
        <v>96416</v>
      </c>
      <c r="N17165" s="1" t="s">
        <v>34</v>
      </c>
      <c r="O17165" s="1" t="s">
        <v>27</v>
      </c>
      <c r="P17165">
        <v>1</v>
      </c>
      <c r="Q17165">
        <v>0</v>
      </c>
      <c r="R17165">
        <v>0</v>
      </c>
      <c r="S17165">
        <v>0</v>
      </c>
      <c r="T17165">
        <v>0</v>
      </c>
    </row>
    <row r="17166" spans="1:20" x14ac:dyDescent="0.3">
      <c r="A17166" s="1" t="s">
        <v>26197</v>
      </c>
      <c r="B17166">
        <v>64</v>
      </c>
      <c r="C17166" s="1" t="s">
        <v>21</v>
      </c>
      <c r="D17166" s="1" t="s">
        <v>50</v>
      </c>
      <c r="E17166" s="1" t="s">
        <v>44</v>
      </c>
      <c r="F17166" s="2" t="s">
        <v>96370</v>
      </c>
      <c r="G17166" s="1" t="s">
        <v>25301</v>
      </c>
      <c r="H17166" s="1" t="s">
        <v>102346</v>
      </c>
      <c r="I17166" s="1" t="s">
        <v>24</v>
      </c>
      <c r="J17166">
        <v>17926.414458364314</v>
      </c>
      <c r="K17166">
        <v>320</v>
      </c>
      <c r="L17166" s="1" t="s">
        <v>47</v>
      </c>
      <c r="M17166" s="2" t="s">
        <v>96446</v>
      </c>
      <c r="N17166" s="1" t="s">
        <v>41</v>
      </c>
      <c r="O17166" s="1" t="s">
        <v>48</v>
      </c>
      <c r="P17166">
        <v>0</v>
      </c>
      <c r="Q17166">
        <v>0</v>
      </c>
      <c r="R17166">
        <v>0</v>
      </c>
      <c r="S17166">
        <v>0</v>
      </c>
      <c r="T17166">
        <v>0</v>
      </c>
    </row>
    <row r="17167" spans="1:20" x14ac:dyDescent="0.3">
      <c r="A17167" s="1" t="s">
        <v>26293</v>
      </c>
      <c r="B17167">
        <v>64</v>
      </c>
      <c r="C17167" s="1" t="s">
        <v>21</v>
      </c>
      <c r="D17167" s="1" t="s">
        <v>50</v>
      </c>
      <c r="E17167" s="1" t="s">
        <v>16</v>
      </c>
      <c r="F17167" s="2" t="s">
        <v>95948</v>
      </c>
      <c r="G17167" s="1" t="s">
        <v>2098</v>
      </c>
      <c r="H17167" s="1" t="s">
        <v>102347</v>
      </c>
      <c r="I17167" s="1" t="s">
        <v>40</v>
      </c>
      <c r="J17167">
        <v>15808.504323597466</v>
      </c>
      <c r="K17167">
        <v>464</v>
      </c>
      <c r="L17167" s="1" t="s">
        <v>47</v>
      </c>
      <c r="M17167" s="2" t="s">
        <v>96811</v>
      </c>
      <c r="N17167" s="1" t="s">
        <v>34</v>
      </c>
      <c r="O17167" s="1" t="s">
        <v>27</v>
      </c>
      <c r="P17167">
        <v>0</v>
      </c>
      <c r="Q17167">
        <v>1</v>
      </c>
      <c r="R17167">
        <v>0</v>
      </c>
      <c r="S17167">
        <v>0</v>
      </c>
      <c r="T17167">
        <v>0</v>
      </c>
    </row>
    <row r="17168" spans="1:20" x14ac:dyDescent="0.3">
      <c r="A17168" s="1" t="s">
        <v>26728</v>
      </c>
      <c r="B17168">
        <v>64</v>
      </c>
      <c r="C17168" s="1" t="s">
        <v>21</v>
      </c>
      <c r="D17168" s="1" t="s">
        <v>97459</v>
      </c>
      <c r="E17168" s="1" t="s">
        <v>16</v>
      </c>
      <c r="F17168" s="2" t="s">
        <v>97406</v>
      </c>
      <c r="G17168" s="1" t="s">
        <v>26729</v>
      </c>
      <c r="H17168" s="1" t="s">
        <v>102348</v>
      </c>
      <c r="I17168" s="1" t="s">
        <v>32</v>
      </c>
      <c r="J17168">
        <v>49230.880424183648</v>
      </c>
      <c r="K17168">
        <v>206</v>
      </c>
      <c r="L17168" s="1" t="s">
        <v>25</v>
      </c>
      <c r="M17168" s="2" t="s">
        <v>96438</v>
      </c>
      <c r="N17168" s="1" t="s">
        <v>41</v>
      </c>
      <c r="O17168" s="1" t="s">
        <v>35</v>
      </c>
      <c r="P17168">
        <v>0</v>
      </c>
      <c r="Q17168">
        <v>1</v>
      </c>
      <c r="R17168">
        <v>0</v>
      </c>
      <c r="S17168">
        <v>0</v>
      </c>
      <c r="T17168">
        <v>0</v>
      </c>
    </row>
    <row r="17169" spans="1:20" x14ac:dyDescent="0.3">
      <c r="A17169" s="1" t="s">
        <v>26744</v>
      </c>
      <c r="B17169">
        <v>64</v>
      </c>
      <c r="C17169" s="1" t="s">
        <v>21</v>
      </c>
      <c r="D17169" s="1" t="s">
        <v>43</v>
      </c>
      <c r="E17169" s="1" t="s">
        <v>15</v>
      </c>
      <c r="F17169" s="2" t="s">
        <v>95790</v>
      </c>
      <c r="G17169" s="1" t="s">
        <v>26745</v>
      </c>
      <c r="H17169" s="1" t="s">
        <v>26746</v>
      </c>
      <c r="I17169" s="1" t="s">
        <v>40</v>
      </c>
      <c r="J17169">
        <v>6755.6842704494356</v>
      </c>
      <c r="K17169">
        <v>241</v>
      </c>
      <c r="L17169" s="1" t="s">
        <v>25</v>
      </c>
      <c r="M17169" s="2" t="s">
        <v>96177</v>
      </c>
      <c r="N17169" s="1" t="s">
        <v>34</v>
      </c>
      <c r="O17169" s="1" t="s">
        <v>27</v>
      </c>
      <c r="P17169">
        <v>1</v>
      </c>
      <c r="Q17169">
        <v>0</v>
      </c>
      <c r="R17169">
        <v>0</v>
      </c>
      <c r="S17169">
        <v>0</v>
      </c>
      <c r="T17169">
        <v>0</v>
      </c>
    </row>
    <row r="17170" spans="1:20" x14ac:dyDescent="0.3">
      <c r="A17170" s="1" t="s">
        <v>4845</v>
      </c>
      <c r="B17170">
        <v>64</v>
      </c>
      <c r="C17170" s="1" t="s">
        <v>21</v>
      </c>
      <c r="D17170" s="1" t="s">
        <v>97461</v>
      </c>
      <c r="E17170" s="1" t="s">
        <v>17</v>
      </c>
      <c r="F17170" s="2" t="s">
        <v>96452</v>
      </c>
      <c r="G17170" s="1" t="s">
        <v>27236</v>
      </c>
      <c r="H17170" s="1" t="s">
        <v>102349</v>
      </c>
      <c r="I17170" s="1" t="s">
        <v>55</v>
      </c>
      <c r="J17170">
        <v>9534.3507321144152</v>
      </c>
      <c r="K17170">
        <v>394</v>
      </c>
      <c r="L17170" s="1" t="s">
        <v>25</v>
      </c>
      <c r="M17170" s="2" t="s">
        <v>97064</v>
      </c>
      <c r="N17170" s="1" t="s">
        <v>26</v>
      </c>
      <c r="O17170" s="1" t="s">
        <v>27</v>
      </c>
      <c r="P17170">
        <v>0</v>
      </c>
      <c r="Q17170">
        <v>0</v>
      </c>
      <c r="R17170">
        <v>1</v>
      </c>
      <c r="S17170">
        <v>0</v>
      </c>
      <c r="T17170">
        <v>0</v>
      </c>
    </row>
    <row r="17171" spans="1:20" x14ac:dyDescent="0.3">
      <c r="A17171" s="1" t="s">
        <v>27798</v>
      </c>
      <c r="B17171">
        <v>64</v>
      </c>
      <c r="C17171" s="1" t="s">
        <v>21</v>
      </c>
      <c r="D17171" s="1" t="s">
        <v>50</v>
      </c>
      <c r="E17171" s="1" t="s">
        <v>19</v>
      </c>
      <c r="F17171" s="2" t="s">
        <v>97001</v>
      </c>
      <c r="G17171" s="1" t="s">
        <v>27799</v>
      </c>
      <c r="H17171" s="1" t="s">
        <v>27800</v>
      </c>
      <c r="I17171" s="1" t="s">
        <v>24</v>
      </c>
      <c r="J17171">
        <v>22494.857065093132</v>
      </c>
      <c r="K17171">
        <v>210</v>
      </c>
      <c r="L17171" s="1" t="s">
        <v>47</v>
      </c>
      <c r="M17171" s="2" t="s">
        <v>96793</v>
      </c>
      <c r="N17171" s="1" t="s">
        <v>41</v>
      </c>
      <c r="O17171" s="1" t="s">
        <v>35</v>
      </c>
      <c r="P17171">
        <v>0</v>
      </c>
      <c r="Q17171">
        <v>0</v>
      </c>
      <c r="R17171">
        <v>0</v>
      </c>
      <c r="S17171">
        <v>0</v>
      </c>
      <c r="T17171">
        <v>1</v>
      </c>
    </row>
    <row r="17172" spans="1:20" x14ac:dyDescent="0.3">
      <c r="A17172" s="1" t="s">
        <v>25395</v>
      </c>
      <c r="B17172">
        <v>64</v>
      </c>
      <c r="C17172" s="1" t="s">
        <v>21</v>
      </c>
      <c r="D17172" s="1" t="s">
        <v>29</v>
      </c>
      <c r="E17172" s="1" t="s">
        <v>17</v>
      </c>
      <c r="F17172" s="2" t="s">
        <v>96049</v>
      </c>
      <c r="G17172" s="1" t="s">
        <v>283</v>
      </c>
      <c r="H17172" s="1" t="s">
        <v>102350</v>
      </c>
      <c r="I17172" s="1" t="s">
        <v>62</v>
      </c>
      <c r="J17172">
        <v>25523.005498271643</v>
      </c>
      <c r="K17172">
        <v>250</v>
      </c>
      <c r="L17172" s="1" t="s">
        <v>25</v>
      </c>
      <c r="M17172" s="2" t="s">
        <v>97001</v>
      </c>
      <c r="N17172" s="1" t="s">
        <v>26</v>
      </c>
      <c r="O17172" s="1" t="s">
        <v>48</v>
      </c>
      <c r="P17172">
        <v>0</v>
      </c>
      <c r="Q17172">
        <v>0</v>
      </c>
      <c r="R17172">
        <v>1</v>
      </c>
      <c r="S17172">
        <v>0</v>
      </c>
      <c r="T17172">
        <v>0</v>
      </c>
    </row>
    <row r="17173" spans="1:20" x14ac:dyDescent="0.3">
      <c r="A17173" s="1" t="s">
        <v>13364</v>
      </c>
      <c r="B17173">
        <v>64</v>
      </c>
      <c r="C17173" s="1" t="s">
        <v>21</v>
      </c>
      <c r="D17173" s="1" t="s">
        <v>97458</v>
      </c>
      <c r="E17173" s="1" t="s">
        <v>44</v>
      </c>
      <c r="F17173" s="2" t="s">
        <v>96216</v>
      </c>
      <c r="G17173" s="1" t="s">
        <v>28093</v>
      </c>
      <c r="H17173" s="1" t="s">
        <v>28094</v>
      </c>
      <c r="I17173" s="1" t="s">
        <v>24</v>
      </c>
      <c r="J17173">
        <v>37172.09942905722</v>
      </c>
      <c r="K17173">
        <v>362</v>
      </c>
      <c r="L17173" s="1" t="s">
        <v>47</v>
      </c>
      <c r="M17173" s="2" t="s">
        <v>95748</v>
      </c>
      <c r="N17173" s="1" t="s">
        <v>52</v>
      </c>
      <c r="O17173" s="1" t="s">
        <v>48</v>
      </c>
      <c r="P17173">
        <v>0</v>
      </c>
      <c r="Q17173">
        <v>0</v>
      </c>
      <c r="R17173">
        <v>0</v>
      </c>
      <c r="S17173">
        <v>0</v>
      </c>
      <c r="T17173">
        <v>0</v>
      </c>
    </row>
    <row r="17174" spans="1:20" x14ac:dyDescent="0.3">
      <c r="A17174" s="1" t="s">
        <v>28233</v>
      </c>
      <c r="B17174">
        <v>64</v>
      </c>
      <c r="C17174" s="1" t="s">
        <v>21</v>
      </c>
      <c r="D17174" s="1" t="s">
        <v>97461</v>
      </c>
      <c r="E17174" s="1" t="s">
        <v>44</v>
      </c>
      <c r="F17174" s="2" t="s">
        <v>96655</v>
      </c>
      <c r="G17174" s="1" t="s">
        <v>28234</v>
      </c>
      <c r="H17174" s="1" t="s">
        <v>102351</v>
      </c>
      <c r="I17174" s="1" t="s">
        <v>32</v>
      </c>
      <c r="J17174">
        <v>36549.615873424082</v>
      </c>
      <c r="K17174">
        <v>142</v>
      </c>
      <c r="L17174" s="1" t="s">
        <v>25</v>
      </c>
      <c r="M17174" s="2" t="s">
        <v>96676</v>
      </c>
      <c r="N17174" s="1" t="s">
        <v>26</v>
      </c>
      <c r="O17174" s="1" t="s">
        <v>35</v>
      </c>
      <c r="P17174">
        <v>0</v>
      </c>
      <c r="Q17174">
        <v>0</v>
      </c>
      <c r="R17174">
        <v>0</v>
      </c>
      <c r="S17174">
        <v>0</v>
      </c>
      <c r="T17174">
        <v>0</v>
      </c>
    </row>
    <row r="17175" spans="1:20" x14ac:dyDescent="0.3">
      <c r="A17175" s="1" t="s">
        <v>21736</v>
      </c>
      <c r="B17175">
        <v>64</v>
      </c>
      <c r="C17175" s="1" t="s">
        <v>21</v>
      </c>
      <c r="D17175" s="1" t="s">
        <v>97459</v>
      </c>
      <c r="E17175" s="1" t="s">
        <v>16</v>
      </c>
      <c r="F17175" s="2" t="s">
        <v>97372</v>
      </c>
      <c r="G17175" s="1" t="s">
        <v>28297</v>
      </c>
      <c r="H17175" s="1" t="s">
        <v>102352</v>
      </c>
      <c r="I17175" s="1" t="s">
        <v>55</v>
      </c>
      <c r="J17175">
        <v>9180.8971091484709</v>
      </c>
      <c r="K17175">
        <v>106</v>
      </c>
      <c r="L17175" s="1" t="s">
        <v>47</v>
      </c>
      <c r="M17175" s="2" t="s">
        <v>97059</v>
      </c>
      <c r="N17175" s="1" t="s">
        <v>52</v>
      </c>
      <c r="O17175" s="1" t="s">
        <v>48</v>
      </c>
      <c r="P17175">
        <v>0</v>
      </c>
      <c r="Q17175">
        <v>1</v>
      </c>
      <c r="R17175">
        <v>0</v>
      </c>
      <c r="S17175">
        <v>0</v>
      </c>
      <c r="T17175">
        <v>0</v>
      </c>
    </row>
    <row r="17176" spans="1:20" x14ac:dyDescent="0.3">
      <c r="A17176" s="1" t="s">
        <v>14842</v>
      </c>
      <c r="B17176">
        <v>64</v>
      </c>
      <c r="C17176" s="1" t="s">
        <v>21</v>
      </c>
      <c r="D17176" s="1" t="s">
        <v>92</v>
      </c>
      <c r="E17176" s="1" t="s">
        <v>19</v>
      </c>
      <c r="F17176" s="2" t="s">
        <v>97273</v>
      </c>
      <c r="G17176" s="1" t="s">
        <v>28533</v>
      </c>
      <c r="H17176" s="1" t="s">
        <v>28534</v>
      </c>
      <c r="I17176" s="1" t="s">
        <v>62</v>
      </c>
      <c r="J17176">
        <v>8483.4348307849668</v>
      </c>
      <c r="K17176">
        <v>146</v>
      </c>
      <c r="L17176" s="1" t="s">
        <v>47</v>
      </c>
      <c r="M17176" s="2" t="s">
        <v>97111</v>
      </c>
      <c r="N17176" s="1" t="s">
        <v>41</v>
      </c>
      <c r="O17176" s="1" t="s">
        <v>35</v>
      </c>
      <c r="P17176">
        <v>0</v>
      </c>
      <c r="Q17176">
        <v>0</v>
      </c>
      <c r="R17176">
        <v>0</v>
      </c>
      <c r="S17176">
        <v>0</v>
      </c>
      <c r="T17176">
        <v>1</v>
      </c>
    </row>
    <row r="17177" spans="1:20" x14ac:dyDescent="0.3">
      <c r="A17177" s="1" t="s">
        <v>5134</v>
      </c>
      <c r="B17177">
        <v>64</v>
      </c>
      <c r="C17177" s="1" t="s">
        <v>21</v>
      </c>
      <c r="D17177" s="1" t="s">
        <v>97458</v>
      </c>
      <c r="E17177" s="1" t="s">
        <v>16</v>
      </c>
      <c r="F17177" s="2" t="s">
        <v>95796</v>
      </c>
      <c r="G17177" s="1" t="s">
        <v>28686</v>
      </c>
      <c r="H17177" s="1" t="s">
        <v>9781</v>
      </c>
      <c r="I17177" s="1" t="s">
        <v>55</v>
      </c>
      <c r="J17177">
        <v>41459.292151264184</v>
      </c>
      <c r="K17177">
        <v>160</v>
      </c>
      <c r="L17177" s="1" t="s">
        <v>25</v>
      </c>
      <c r="M17177" s="2" t="s">
        <v>96823</v>
      </c>
      <c r="N17177" s="1" t="s">
        <v>41</v>
      </c>
      <c r="O17177" s="1" t="s">
        <v>35</v>
      </c>
      <c r="P17177">
        <v>0</v>
      </c>
      <c r="Q17177">
        <v>1</v>
      </c>
      <c r="R17177">
        <v>0</v>
      </c>
      <c r="S17177">
        <v>0</v>
      </c>
      <c r="T17177">
        <v>0</v>
      </c>
    </row>
    <row r="17178" spans="1:20" x14ac:dyDescent="0.3">
      <c r="A17178" s="1" t="s">
        <v>8710</v>
      </c>
      <c r="B17178">
        <v>64</v>
      </c>
      <c r="C17178" s="1" t="s">
        <v>21</v>
      </c>
      <c r="D17178" s="1" t="s">
        <v>92</v>
      </c>
      <c r="E17178" s="1" t="s">
        <v>16</v>
      </c>
      <c r="F17178" s="2" t="s">
        <v>96761</v>
      </c>
      <c r="G17178" s="1" t="s">
        <v>28845</v>
      </c>
      <c r="H17178" s="1" t="s">
        <v>102353</v>
      </c>
      <c r="I17178" s="1" t="s">
        <v>24</v>
      </c>
      <c r="J17178">
        <v>23052.28403466666</v>
      </c>
      <c r="K17178">
        <v>409</v>
      </c>
      <c r="L17178" s="1" t="s">
        <v>33</v>
      </c>
      <c r="M17178" s="2" t="s">
        <v>96561</v>
      </c>
      <c r="N17178" s="1" t="s">
        <v>52</v>
      </c>
      <c r="O17178" s="1" t="s">
        <v>48</v>
      </c>
      <c r="P17178">
        <v>0</v>
      </c>
      <c r="Q17178">
        <v>1</v>
      </c>
      <c r="R17178">
        <v>0</v>
      </c>
      <c r="S17178">
        <v>0</v>
      </c>
      <c r="T17178">
        <v>0</v>
      </c>
    </row>
    <row r="17179" spans="1:20" x14ac:dyDescent="0.3">
      <c r="A17179" s="1" t="s">
        <v>9048</v>
      </c>
      <c r="B17179">
        <v>64</v>
      </c>
      <c r="C17179" s="1" t="s">
        <v>21</v>
      </c>
      <c r="D17179" s="1" t="s">
        <v>29</v>
      </c>
      <c r="E17179" s="1" t="s">
        <v>71</v>
      </c>
      <c r="F17179" s="2" t="s">
        <v>97136</v>
      </c>
      <c r="G17179" s="1" t="s">
        <v>28923</v>
      </c>
      <c r="H17179" s="1" t="s">
        <v>28924</v>
      </c>
      <c r="I17179" s="1" t="s">
        <v>32</v>
      </c>
      <c r="J17179">
        <v>44284.11860764867</v>
      </c>
      <c r="K17179">
        <v>499</v>
      </c>
      <c r="L17179" s="1" t="s">
        <v>33</v>
      </c>
      <c r="M17179" s="2" t="s">
        <v>96698</v>
      </c>
      <c r="N17179" s="1" t="s">
        <v>52</v>
      </c>
      <c r="O17179" s="1" t="s">
        <v>48</v>
      </c>
      <c r="P17179">
        <v>0</v>
      </c>
      <c r="Q17179">
        <v>0</v>
      </c>
      <c r="R17179">
        <v>0</v>
      </c>
      <c r="S17179">
        <v>1</v>
      </c>
      <c r="T17179">
        <v>0</v>
      </c>
    </row>
    <row r="17180" spans="1:20" x14ac:dyDescent="0.3">
      <c r="A17180" s="1" t="s">
        <v>29033</v>
      </c>
      <c r="B17180">
        <v>64</v>
      </c>
      <c r="C17180" s="1" t="s">
        <v>21</v>
      </c>
      <c r="D17180" s="1" t="s">
        <v>97460</v>
      </c>
      <c r="E17180" s="1" t="s">
        <v>71</v>
      </c>
      <c r="F17180" s="2" t="s">
        <v>96320</v>
      </c>
      <c r="G17180" s="1" t="s">
        <v>29034</v>
      </c>
      <c r="H17180" s="1" t="s">
        <v>29035</v>
      </c>
      <c r="I17180" s="1" t="s">
        <v>24</v>
      </c>
      <c r="J17180">
        <v>24449.188535323545</v>
      </c>
      <c r="K17180">
        <v>484</v>
      </c>
      <c r="L17180" s="1" t="s">
        <v>47</v>
      </c>
      <c r="M17180" s="2" t="s">
        <v>96260</v>
      </c>
      <c r="N17180" s="1" t="s">
        <v>26</v>
      </c>
      <c r="O17180" s="1" t="s">
        <v>48</v>
      </c>
      <c r="P17180">
        <v>0</v>
      </c>
      <c r="Q17180">
        <v>0</v>
      </c>
      <c r="R17180">
        <v>0</v>
      </c>
      <c r="S17180">
        <v>1</v>
      </c>
      <c r="T17180">
        <v>0</v>
      </c>
    </row>
    <row r="17181" spans="1:20" x14ac:dyDescent="0.3">
      <c r="A17181" s="1" t="s">
        <v>19290</v>
      </c>
      <c r="B17181">
        <v>64</v>
      </c>
      <c r="C17181" s="1" t="s">
        <v>21</v>
      </c>
      <c r="D17181" s="1" t="s">
        <v>97461</v>
      </c>
      <c r="E17181" s="1" t="s">
        <v>19</v>
      </c>
      <c r="F17181" s="2" t="s">
        <v>95771</v>
      </c>
      <c r="G17181" s="1" t="s">
        <v>29210</v>
      </c>
      <c r="H17181" s="1" t="s">
        <v>29211</v>
      </c>
      <c r="I17181" s="1" t="s">
        <v>62</v>
      </c>
      <c r="J17181">
        <v>45604.06075244282</v>
      </c>
      <c r="K17181">
        <v>118</v>
      </c>
      <c r="L17181" s="1" t="s">
        <v>25</v>
      </c>
      <c r="M17181" s="2" t="s">
        <v>95677</v>
      </c>
      <c r="N17181" s="1" t="s">
        <v>41</v>
      </c>
      <c r="O17181" s="1" t="s">
        <v>35</v>
      </c>
      <c r="P17181">
        <v>0</v>
      </c>
      <c r="Q17181">
        <v>0</v>
      </c>
      <c r="R17181">
        <v>0</v>
      </c>
      <c r="S17181">
        <v>0</v>
      </c>
      <c r="T17181">
        <v>1</v>
      </c>
    </row>
    <row r="17182" spans="1:20" x14ac:dyDescent="0.3">
      <c r="A17182" s="1" t="s">
        <v>29396</v>
      </c>
      <c r="B17182">
        <v>64</v>
      </c>
      <c r="C17182" s="1" t="s">
        <v>21</v>
      </c>
      <c r="D17182" s="1" t="s">
        <v>97460</v>
      </c>
      <c r="E17182" s="1" t="s">
        <v>16</v>
      </c>
      <c r="F17182" s="2" t="s">
        <v>95955</v>
      </c>
      <c r="G17182" s="1" t="s">
        <v>29397</v>
      </c>
      <c r="H17182" s="1" t="s">
        <v>3305</v>
      </c>
      <c r="I17182" s="1" t="s">
        <v>24</v>
      </c>
      <c r="J17182">
        <v>37464.592518304293</v>
      </c>
      <c r="K17182">
        <v>298</v>
      </c>
      <c r="L17182" s="1" t="s">
        <v>25</v>
      </c>
      <c r="M17182" s="2" t="s">
        <v>96575</v>
      </c>
      <c r="N17182" s="1" t="s">
        <v>41</v>
      </c>
      <c r="O17182" s="1" t="s">
        <v>35</v>
      </c>
      <c r="P17182">
        <v>0</v>
      </c>
      <c r="Q17182">
        <v>1</v>
      </c>
      <c r="R17182">
        <v>0</v>
      </c>
      <c r="S17182">
        <v>0</v>
      </c>
      <c r="T17182">
        <v>0</v>
      </c>
    </row>
    <row r="17183" spans="1:20" x14ac:dyDescent="0.3">
      <c r="A17183" s="1" t="s">
        <v>3736</v>
      </c>
      <c r="B17183">
        <v>64</v>
      </c>
      <c r="C17183" s="1" t="s">
        <v>21</v>
      </c>
      <c r="D17183" s="1" t="s">
        <v>97461</v>
      </c>
      <c r="E17183" s="1" t="s">
        <v>16</v>
      </c>
      <c r="F17183" s="2" t="s">
        <v>97174</v>
      </c>
      <c r="G17183" s="1" t="s">
        <v>29686</v>
      </c>
      <c r="H17183" s="1" t="s">
        <v>72826</v>
      </c>
      <c r="I17183" s="1" t="s">
        <v>62</v>
      </c>
      <c r="J17183">
        <v>24668.203236289071</v>
      </c>
      <c r="K17183">
        <v>393</v>
      </c>
      <c r="L17183" s="1" t="s">
        <v>47</v>
      </c>
      <c r="M17183" s="2" t="s">
        <v>96005</v>
      </c>
      <c r="N17183" s="1" t="s">
        <v>52</v>
      </c>
      <c r="O17183" s="1" t="s">
        <v>48</v>
      </c>
      <c r="P17183">
        <v>0</v>
      </c>
      <c r="Q17183">
        <v>1</v>
      </c>
      <c r="R17183">
        <v>0</v>
      </c>
      <c r="S17183">
        <v>0</v>
      </c>
      <c r="T17183">
        <v>0</v>
      </c>
    </row>
    <row r="17184" spans="1:20" x14ac:dyDescent="0.3">
      <c r="A17184" s="1" t="s">
        <v>29728</v>
      </c>
      <c r="B17184">
        <v>64</v>
      </c>
      <c r="C17184" s="1" t="s">
        <v>21</v>
      </c>
      <c r="D17184" s="1" t="s">
        <v>50</v>
      </c>
      <c r="E17184" s="1" t="s">
        <v>44</v>
      </c>
      <c r="F17184" s="2" t="s">
        <v>95659</v>
      </c>
      <c r="G17184" s="1" t="s">
        <v>29729</v>
      </c>
      <c r="H17184" s="1" t="s">
        <v>3412</v>
      </c>
      <c r="I17184" s="1" t="s">
        <v>55</v>
      </c>
      <c r="J17184">
        <v>26638.847852486178</v>
      </c>
      <c r="K17184">
        <v>119</v>
      </c>
      <c r="L17184" s="1" t="s">
        <v>25</v>
      </c>
      <c r="M17184" s="2" t="s">
        <v>96491</v>
      </c>
      <c r="N17184" s="1" t="s">
        <v>73</v>
      </c>
      <c r="O17184" s="1" t="s">
        <v>35</v>
      </c>
      <c r="P17184">
        <v>0</v>
      </c>
      <c r="Q17184">
        <v>0</v>
      </c>
      <c r="R17184">
        <v>0</v>
      </c>
      <c r="S17184">
        <v>0</v>
      </c>
      <c r="T17184">
        <v>0</v>
      </c>
    </row>
    <row r="17185" spans="1:20" x14ac:dyDescent="0.3">
      <c r="A17185" s="1" t="s">
        <v>29760</v>
      </c>
      <c r="B17185">
        <v>64</v>
      </c>
      <c r="C17185" s="1" t="s">
        <v>21</v>
      </c>
      <c r="D17185" s="1" t="s">
        <v>92</v>
      </c>
      <c r="E17185" s="1" t="s">
        <v>44</v>
      </c>
      <c r="F17185" s="2" t="s">
        <v>96429</v>
      </c>
      <c r="G17185" s="1" t="s">
        <v>29761</v>
      </c>
      <c r="H17185" s="1" t="s">
        <v>29762</v>
      </c>
      <c r="I17185" s="1" t="s">
        <v>24</v>
      </c>
      <c r="J17185">
        <v>7958.8269978075305</v>
      </c>
      <c r="K17185">
        <v>446</v>
      </c>
      <c r="L17185" s="1" t="s">
        <v>33</v>
      </c>
      <c r="M17185" s="2" t="s">
        <v>95678</v>
      </c>
      <c r="N17185" s="1" t="s">
        <v>73</v>
      </c>
      <c r="O17185" s="1" t="s">
        <v>27</v>
      </c>
      <c r="P17185">
        <v>0</v>
      </c>
      <c r="Q17185">
        <v>0</v>
      </c>
      <c r="R17185">
        <v>0</v>
      </c>
      <c r="S17185">
        <v>0</v>
      </c>
      <c r="T17185">
        <v>0</v>
      </c>
    </row>
    <row r="17186" spans="1:20" x14ac:dyDescent="0.3">
      <c r="A17186" s="1" t="s">
        <v>23267</v>
      </c>
      <c r="B17186">
        <v>64</v>
      </c>
      <c r="C17186" s="1" t="s">
        <v>21</v>
      </c>
      <c r="D17186" s="1" t="s">
        <v>92</v>
      </c>
      <c r="E17186" s="1" t="s">
        <v>16</v>
      </c>
      <c r="F17186" s="2" t="s">
        <v>95956</v>
      </c>
      <c r="G17186" s="1" t="s">
        <v>29870</v>
      </c>
      <c r="H17186" s="1" t="s">
        <v>102354</v>
      </c>
      <c r="I17186" s="1" t="s">
        <v>32</v>
      </c>
      <c r="J17186">
        <v>35624.703094359284</v>
      </c>
      <c r="K17186">
        <v>272</v>
      </c>
      <c r="L17186" s="1" t="s">
        <v>33</v>
      </c>
      <c r="M17186" s="2" t="s">
        <v>97391</v>
      </c>
      <c r="N17186" s="1" t="s">
        <v>73</v>
      </c>
      <c r="O17186" s="1" t="s">
        <v>35</v>
      </c>
      <c r="P17186">
        <v>0</v>
      </c>
      <c r="Q17186">
        <v>1</v>
      </c>
      <c r="R17186">
        <v>0</v>
      </c>
      <c r="S17186">
        <v>0</v>
      </c>
      <c r="T17186">
        <v>0</v>
      </c>
    </row>
    <row r="17187" spans="1:20" x14ac:dyDescent="0.3">
      <c r="A17187" s="1" t="s">
        <v>30027</v>
      </c>
      <c r="B17187">
        <v>64</v>
      </c>
      <c r="C17187" s="1" t="s">
        <v>21</v>
      </c>
      <c r="D17187" s="1" t="s">
        <v>92</v>
      </c>
      <c r="E17187" s="1" t="s">
        <v>15</v>
      </c>
      <c r="F17187" s="2" t="s">
        <v>97447</v>
      </c>
      <c r="G17187" s="1" t="s">
        <v>30028</v>
      </c>
      <c r="H17187" s="1" t="s">
        <v>30029</v>
      </c>
      <c r="I17187" s="1" t="s">
        <v>24</v>
      </c>
      <c r="J17187">
        <v>20301.112532990988</v>
      </c>
      <c r="K17187">
        <v>171</v>
      </c>
      <c r="L17187" s="1" t="s">
        <v>33</v>
      </c>
      <c r="M17187" s="2" t="s">
        <v>95678</v>
      </c>
      <c r="N17187" s="1" t="s">
        <v>52</v>
      </c>
      <c r="O17187" s="1" t="s">
        <v>27</v>
      </c>
      <c r="P17187">
        <v>1</v>
      </c>
      <c r="Q17187">
        <v>0</v>
      </c>
      <c r="R17187">
        <v>0</v>
      </c>
      <c r="S17187">
        <v>0</v>
      </c>
      <c r="T17187">
        <v>0</v>
      </c>
    </row>
    <row r="17188" spans="1:20" x14ac:dyDescent="0.3">
      <c r="A17188" s="1" t="s">
        <v>30974</v>
      </c>
      <c r="B17188">
        <v>64</v>
      </c>
      <c r="C17188" s="1" t="s">
        <v>21</v>
      </c>
      <c r="D17188" s="1" t="s">
        <v>97460</v>
      </c>
      <c r="E17188" s="1" t="s">
        <v>16</v>
      </c>
      <c r="F17188" s="2" t="s">
        <v>96376</v>
      </c>
      <c r="G17188" s="1" t="s">
        <v>30975</v>
      </c>
      <c r="H17188" s="1" t="s">
        <v>30976</v>
      </c>
      <c r="I17188" s="1" t="s">
        <v>24</v>
      </c>
      <c r="J17188">
        <v>48920.997815707495</v>
      </c>
      <c r="K17188">
        <v>131</v>
      </c>
      <c r="L17188" s="1" t="s">
        <v>47</v>
      </c>
      <c r="M17188" s="2" t="s">
        <v>96938</v>
      </c>
      <c r="N17188" s="1" t="s">
        <v>73</v>
      </c>
      <c r="O17188" s="1" t="s">
        <v>48</v>
      </c>
      <c r="P17188">
        <v>0</v>
      </c>
      <c r="Q17188">
        <v>1</v>
      </c>
      <c r="R17188">
        <v>0</v>
      </c>
      <c r="S17188">
        <v>0</v>
      </c>
      <c r="T17188">
        <v>0</v>
      </c>
    </row>
    <row r="17189" spans="1:20" x14ac:dyDescent="0.3">
      <c r="A17189" s="1" t="s">
        <v>31014</v>
      </c>
      <c r="B17189">
        <v>64</v>
      </c>
      <c r="C17189" s="1" t="s">
        <v>21</v>
      </c>
      <c r="D17189" s="1" t="s">
        <v>43</v>
      </c>
      <c r="E17189" s="1" t="s">
        <v>44</v>
      </c>
      <c r="F17189" s="2" t="s">
        <v>97075</v>
      </c>
      <c r="G17189" s="1" t="s">
        <v>19254</v>
      </c>
      <c r="H17189" s="1" t="s">
        <v>31015</v>
      </c>
      <c r="I17189" s="1" t="s">
        <v>40</v>
      </c>
      <c r="J17189">
        <v>48191.031450764931</v>
      </c>
      <c r="K17189">
        <v>195</v>
      </c>
      <c r="L17189" s="1" t="s">
        <v>33</v>
      </c>
      <c r="M17189" s="2" t="s">
        <v>95885</v>
      </c>
      <c r="N17189" s="1" t="s">
        <v>26</v>
      </c>
      <c r="O17189" s="1" t="s">
        <v>27</v>
      </c>
      <c r="P17189">
        <v>0</v>
      </c>
      <c r="Q17189">
        <v>0</v>
      </c>
      <c r="R17189">
        <v>0</v>
      </c>
      <c r="S17189">
        <v>0</v>
      </c>
      <c r="T17189">
        <v>0</v>
      </c>
    </row>
    <row r="17190" spans="1:20" x14ac:dyDescent="0.3">
      <c r="A17190" s="1" t="s">
        <v>31347</v>
      </c>
      <c r="B17190">
        <v>64</v>
      </c>
      <c r="C17190" s="1" t="s">
        <v>21</v>
      </c>
      <c r="D17190" s="1" t="s">
        <v>97459</v>
      </c>
      <c r="E17190" s="1" t="s">
        <v>15</v>
      </c>
      <c r="F17190" s="2" t="s">
        <v>96758</v>
      </c>
      <c r="G17190" s="1" t="s">
        <v>4228</v>
      </c>
      <c r="H17190" s="1" t="s">
        <v>101752</v>
      </c>
      <c r="I17190" s="1" t="s">
        <v>32</v>
      </c>
      <c r="J17190">
        <v>15036.373278598696</v>
      </c>
      <c r="K17190">
        <v>488</v>
      </c>
      <c r="L17190" s="1" t="s">
        <v>25</v>
      </c>
      <c r="M17190" s="2" t="s">
        <v>95848</v>
      </c>
      <c r="N17190" s="1" t="s">
        <v>52</v>
      </c>
      <c r="O17190" s="1" t="s">
        <v>48</v>
      </c>
      <c r="P17190">
        <v>1</v>
      </c>
      <c r="Q17190">
        <v>0</v>
      </c>
      <c r="R17190">
        <v>0</v>
      </c>
      <c r="S17190">
        <v>0</v>
      </c>
      <c r="T17190">
        <v>0</v>
      </c>
    </row>
    <row r="17191" spans="1:20" x14ac:dyDescent="0.3">
      <c r="A17191" s="1" t="s">
        <v>32075</v>
      </c>
      <c r="B17191">
        <v>64</v>
      </c>
      <c r="C17191" s="1" t="s">
        <v>21</v>
      </c>
      <c r="D17191" s="1" t="s">
        <v>97460</v>
      </c>
      <c r="E17191" s="1" t="s">
        <v>44</v>
      </c>
      <c r="F17191" s="2" t="s">
        <v>96212</v>
      </c>
      <c r="G17191" s="1" t="s">
        <v>32076</v>
      </c>
      <c r="H17191" s="1" t="s">
        <v>32077</v>
      </c>
      <c r="I17191" s="1" t="s">
        <v>55</v>
      </c>
      <c r="J17191">
        <v>48318.732701283523</v>
      </c>
      <c r="K17191">
        <v>499</v>
      </c>
      <c r="L17191" s="1" t="s">
        <v>47</v>
      </c>
      <c r="M17191" s="2" t="s">
        <v>96635</v>
      </c>
      <c r="N17191" s="1" t="s">
        <v>26</v>
      </c>
      <c r="O17191" s="1" t="s">
        <v>48</v>
      </c>
      <c r="P17191">
        <v>0</v>
      </c>
      <c r="Q17191">
        <v>0</v>
      </c>
      <c r="R17191">
        <v>0</v>
      </c>
      <c r="S17191">
        <v>0</v>
      </c>
      <c r="T17191">
        <v>0</v>
      </c>
    </row>
    <row r="17192" spans="1:20" x14ac:dyDescent="0.3">
      <c r="A17192" s="1" t="s">
        <v>32119</v>
      </c>
      <c r="B17192">
        <v>64</v>
      </c>
      <c r="C17192" s="1" t="s">
        <v>21</v>
      </c>
      <c r="D17192" s="1" t="s">
        <v>97460</v>
      </c>
      <c r="E17192" s="1" t="s">
        <v>17</v>
      </c>
      <c r="F17192" s="2" t="s">
        <v>95702</v>
      </c>
      <c r="G17192" s="1" t="s">
        <v>32120</v>
      </c>
      <c r="H17192" s="1" t="s">
        <v>32121</v>
      </c>
      <c r="I17192" s="1" t="s">
        <v>32</v>
      </c>
      <c r="J17192">
        <v>16168.684238887548</v>
      </c>
      <c r="K17192">
        <v>283</v>
      </c>
      <c r="L17192" s="1" t="s">
        <v>47</v>
      </c>
      <c r="M17192" s="2" t="s">
        <v>96241</v>
      </c>
      <c r="N17192" s="1" t="s">
        <v>52</v>
      </c>
      <c r="O17192" s="1" t="s">
        <v>27</v>
      </c>
      <c r="P17192">
        <v>0</v>
      </c>
      <c r="Q17192">
        <v>0</v>
      </c>
      <c r="R17192">
        <v>1</v>
      </c>
      <c r="S17192">
        <v>0</v>
      </c>
      <c r="T17192">
        <v>0</v>
      </c>
    </row>
    <row r="17193" spans="1:20" x14ac:dyDescent="0.3">
      <c r="A17193" s="1" t="s">
        <v>32124</v>
      </c>
      <c r="B17193">
        <v>64</v>
      </c>
      <c r="C17193" s="1" t="s">
        <v>21</v>
      </c>
      <c r="D17193" s="1" t="s">
        <v>43</v>
      </c>
      <c r="E17193" s="1" t="s">
        <v>16</v>
      </c>
      <c r="F17193" s="2" t="s">
        <v>96455</v>
      </c>
      <c r="G17193" s="1" t="s">
        <v>7714</v>
      </c>
      <c r="H17193" s="1" t="s">
        <v>102355</v>
      </c>
      <c r="I17193" s="1" t="s">
        <v>24</v>
      </c>
      <c r="J17193">
        <v>26589.322219590147</v>
      </c>
      <c r="K17193">
        <v>103</v>
      </c>
      <c r="L17193" s="1" t="s">
        <v>33</v>
      </c>
      <c r="M17193" s="2" t="s">
        <v>97401</v>
      </c>
      <c r="N17193" s="1" t="s">
        <v>73</v>
      </c>
      <c r="O17193" s="1" t="s">
        <v>27</v>
      </c>
      <c r="P17193">
        <v>0</v>
      </c>
      <c r="Q17193">
        <v>1</v>
      </c>
      <c r="R17193">
        <v>0</v>
      </c>
      <c r="S17193">
        <v>0</v>
      </c>
      <c r="T17193">
        <v>0</v>
      </c>
    </row>
    <row r="17194" spans="1:20" x14ac:dyDescent="0.3">
      <c r="A17194" s="1" t="s">
        <v>32128</v>
      </c>
      <c r="B17194">
        <v>64</v>
      </c>
      <c r="C17194" s="1" t="s">
        <v>21</v>
      </c>
      <c r="D17194" s="1" t="s">
        <v>97461</v>
      </c>
      <c r="E17194" s="1" t="s">
        <v>15</v>
      </c>
      <c r="F17194" s="2" t="s">
        <v>96196</v>
      </c>
      <c r="G17194" s="1" t="s">
        <v>32129</v>
      </c>
      <c r="H17194" s="1" t="s">
        <v>32130</v>
      </c>
      <c r="I17194" s="1" t="s">
        <v>40</v>
      </c>
      <c r="J17194">
        <v>18074.742292591563</v>
      </c>
      <c r="K17194">
        <v>401</v>
      </c>
      <c r="L17194" s="1" t="s">
        <v>47</v>
      </c>
      <c r="M17194" s="2" t="s">
        <v>96407</v>
      </c>
      <c r="N17194" s="1" t="s">
        <v>73</v>
      </c>
      <c r="O17194" s="1" t="s">
        <v>35</v>
      </c>
      <c r="P17194">
        <v>1</v>
      </c>
      <c r="Q17194">
        <v>0</v>
      </c>
      <c r="R17194">
        <v>0</v>
      </c>
      <c r="S17194">
        <v>0</v>
      </c>
      <c r="T17194">
        <v>0</v>
      </c>
    </row>
    <row r="17195" spans="1:20" x14ac:dyDescent="0.3">
      <c r="A17195" s="1" t="s">
        <v>33154</v>
      </c>
      <c r="B17195">
        <v>64</v>
      </c>
      <c r="C17195" s="1" t="s">
        <v>21</v>
      </c>
      <c r="D17195" s="1" t="s">
        <v>97460</v>
      </c>
      <c r="E17195" s="1" t="s">
        <v>15</v>
      </c>
      <c r="F17195" s="2" t="s">
        <v>97278</v>
      </c>
      <c r="G17195" s="1" t="s">
        <v>4587</v>
      </c>
      <c r="H17195" s="1" t="s">
        <v>102356</v>
      </c>
      <c r="I17195" s="1" t="s">
        <v>62</v>
      </c>
      <c r="J17195">
        <v>22500.207228868156</v>
      </c>
      <c r="K17195">
        <v>244</v>
      </c>
      <c r="L17195" s="1" t="s">
        <v>25</v>
      </c>
      <c r="M17195" s="2" t="s">
        <v>96534</v>
      </c>
      <c r="N17195" s="1" t="s">
        <v>34</v>
      </c>
      <c r="O17195" s="1" t="s">
        <v>48</v>
      </c>
      <c r="P17195">
        <v>1</v>
      </c>
      <c r="Q17195">
        <v>0</v>
      </c>
      <c r="R17195">
        <v>0</v>
      </c>
      <c r="S17195">
        <v>0</v>
      </c>
      <c r="T17195">
        <v>0</v>
      </c>
    </row>
    <row r="17196" spans="1:20" x14ac:dyDescent="0.3">
      <c r="A17196" s="1" t="s">
        <v>33224</v>
      </c>
      <c r="B17196">
        <v>64</v>
      </c>
      <c r="C17196" s="1" t="s">
        <v>21</v>
      </c>
      <c r="D17196" s="1" t="s">
        <v>97461</v>
      </c>
      <c r="E17196" s="1" t="s">
        <v>44</v>
      </c>
      <c r="F17196" s="2" t="s">
        <v>96508</v>
      </c>
      <c r="G17196" s="1" t="s">
        <v>31976</v>
      </c>
      <c r="H17196" s="1" t="s">
        <v>102357</v>
      </c>
      <c r="I17196" s="1" t="s">
        <v>40</v>
      </c>
      <c r="J17196">
        <v>11995.17476284071</v>
      </c>
      <c r="K17196">
        <v>273</v>
      </c>
      <c r="L17196" s="1" t="s">
        <v>33</v>
      </c>
      <c r="M17196" s="2" t="s">
        <v>97340</v>
      </c>
      <c r="N17196" s="1" t="s">
        <v>52</v>
      </c>
      <c r="O17196" s="1" t="s">
        <v>48</v>
      </c>
      <c r="P17196">
        <v>0</v>
      </c>
      <c r="Q17196">
        <v>0</v>
      </c>
      <c r="R17196">
        <v>0</v>
      </c>
      <c r="S17196">
        <v>0</v>
      </c>
      <c r="T17196">
        <v>0</v>
      </c>
    </row>
    <row r="17197" spans="1:20" x14ac:dyDescent="0.3">
      <c r="A17197" s="1" t="s">
        <v>33325</v>
      </c>
      <c r="B17197">
        <v>64</v>
      </c>
      <c r="C17197" s="1" t="s">
        <v>21</v>
      </c>
      <c r="D17197" s="1" t="s">
        <v>92</v>
      </c>
      <c r="E17197" s="1" t="s">
        <v>15</v>
      </c>
      <c r="F17197" s="2" t="s">
        <v>97215</v>
      </c>
      <c r="G17197" s="1" t="s">
        <v>33661</v>
      </c>
      <c r="H17197" s="1" t="s">
        <v>884</v>
      </c>
      <c r="I17197" s="1" t="s">
        <v>55</v>
      </c>
      <c r="J17197">
        <v>6600.1239306728521</v>
      </c>
      <c r="K17197">
        <v>315</v>
      </c>
      <c r="L17197" s="1" t="s">
        <v>47</v>
      </c>
      <c r="M17197" s="2" t="s">
        <v>97103</v>
      </c>
      <c r="N17197" s="1" t="s">
        <v>52</v>
      </c>
      <c r="O17197" s="1" t="s">
        <v>35</v>
      </c>
      <c r="P17197">
        <v>1</v>
      </c>
      <c r="Q17197">
        <v>0</v>
      </c>
      <c r="R17197">
        <v>0</v>
      </c>
      <c r="S17197">
        <v>0</v>
      </c>
      <c r="T17197">
        <v>0</v>
      </c>
    </row>
    <row r="17198" spans="1:20" x14ac:dyDescent="0.3">
      <c r="A17198" s="1" t="s">
        <v>33692</v>
      </c>
      <c r="B17198">
        <v>64</v>
      </c>
      <c r="C17198" s="1" t="s">
        <v>21</v>
      </c>
      <c r="D17198" s="1" t="s">
        <v>97461</v>
      </c>
      <c r="E17198" s="1" t="s">
        <v>71</v>
      </c>
      <c r="F17198" s="2" t="s">
        <v>96940</v>
      </c>
      <c r="G17198" s="1" t="s">
        <v>33693</v>
      </c>
      <c r="H17198" s="1" t="s">
        <v>3454</v>
      </c>
      <c r="I17198" s="1" t="s">
        <v>32</v>
      </c>
      <c r="J17198">
        <v>20877.963476918281</v>
      </c>
      <c r="K17198">
        <v>433</v>
      </c>
      <c r="L17198" s="1" t="s">
        <v>33</v>
      </c>
      <c r="M17198" s="2" t="s">
        <v>97188</v>
      </c>
      <c r="N17198" s="1" t="s">
        <v>73</v>
      </c>
      <c r="O17198" s="1" t="s">
        <v>48</v>
      </c>
      <c r="P17198">
        <v>0</v>
      </c>
      <c r="Q17198">
        <v>0</v>
      </c>
      <c r="R17198">
        <v>0</v>
      </c>
      <c r="S17198">
        <v>1</v>
      </c>
      <c r="T17198">
        <v>0</v>
      </c>
    </row>
    <row r="17199" spans="1:20" x14ac:dyDescent="0.3">
      <c r="A17199" s="1" t="s">
        <v>34063</v>
      </c>
      <c r="B17199">
        <v>64</v>
      </c>
      <c r="C17199" s="1" t="s">
        <v>21</v>
      </c>
      <c r="D17199" s="1" t="s">
        <v>97460</v>
      </c>
      <c r="E17199" s="1" t="s">
        <v>15</v>
      </c>
      <c r="F17199" s="2" t="s">
        <v>95861</v>
      </c>
      <c r="G17199" s="1" t="s">
        <v>34064</v>
      </c>
      <c r="H17199" s="1" t="s">
        <v>102358</v>
      </c>
      <c r="I17199" s="1" t="s">
        <v>32</v>
      </c>
      <c r="J17199">
        <v>41137.214022641325</v>
      </c>
      <c r="K17199">
        <v>324</v>
      </c>
      <c r="L17199" s="1" t="s">
        <v>47</v>
      </c>
      <c r="M17199" s="2" t="s">
        <v>96786</v>
      </c>
      <c r="N17199" s="1" t="s">
        <v>52</v>
      </c>
      <c r="O17199" s="1" t="s">
        <v>35</v>
      </c>
      <c r="P17199">
        <v>1</v>
      </c>
      <c r="Q17199">
        <v>0</v>
      </c>
      <c r="R17199">
        <v>0</v>
      </c>
      <c r="S17199">
        <v>0</v>
      </c>
      <c r="T17199">
        <v>0</v>
      </c>
    </row>
    <row r="17200" spans="1:20" x14ac:dyDescent="0.3">
      <c r="A17200" s="1" t="s">
        <v>34486</v>
      </c>
      <c r="B17200">
        <v>64</v>
      </c>
      <c r="C17200" s="1" t="s">
        <v>21</v>
      </c>
      <c r="D17200" s="1" t="s">
        <v>43</v>
      </c>
      <c r="E17200" s="1" t="s">
        <v>15</v>
      </c>
      <c r="F17200" s="2" t="s">
        <v>95694</v>
      </c>
      <c r="G17200" s="1" t="s">
        <v>34487</v>
      </c>
      <c r="H17200" s="1" t="s">
        <v>34488</v>
      </c>
      <c r="I17200" s="1" t="s">
        <v>62</v>
      </c>
      <c r="J17200">
        <v>25486.50371428471</v>
      </c>
      <c r="K17200">
        <v>478</v>
      </c>
      <c r="L17200" s="1" t="s">
        <v>47</v>
      </c>
      <c r="M17200" s="2" t="s">
        <v>96341</v>
      </c>
      <c r="N17200" s="1" t="s">
        <v>34</v>
      </c>
      <c r="O17200" s="1" t="s">
        <v>27</v>
      </c>
      <c r="P17200">
        <v>1</v>
      </c>
      <c r="Q17200">
        <v>0</v>
      </c>
      <c r="R17200">
        <v>0</v>
      </c>
      <c r="S17200">
        <v>0</v>
      </c>
      <c r="T17200">
        <v>0</v>
      </c>
    </row>
    <row r="17201" spans="1:20" x14ac:dyDescent="0.3">
      <c r="A17201" s="1" t="s">
        <v>34617</v>
      </c>
      <c r="B17201">
        <v>64</v>
      </c>
      <c r="C17201" s="1" t="s">
        <v>21</v>
      </c>
      <c r="D17201" s="1" t="s">
        <v>50</v>
      </c>
      <c r="E17201" s="1" t="s">
        <v>71</v>
      </c>
      <c r="F17201" s="2" t="s">
        <v>97172</v>
      </c>
      <c r="G17201" s="1" t="s">
        <v>8009</v>
      </c>
      <c r="H17201" s="1" t="s">
        <v>100976</v>
      </c>
      <c r="I17201" s="1" t="s">
        <v>40</v>
      </c>
      <c r="J17201">
        <v>41632.069475676792</v>
      </c>
      <c r="K17201">
        <v>162</v>
      </c>
      <c r="L17201" s="1" t="s">
        <v>25</v>
      </c>
      <c r="M17201" s="2" t="s">
        <v>96431</v>
      </c>
      <c r="N17201" s="1" t="s">
        <v>41</v>
      </c>
      <c r="O17201" s="1" t="s">
        <v>35</v>
      </c>
      <c r="P17201">
        <v>0</v>
      </c>
      <c r="Q17201">
        <v>0</v>
      </c>
      <c r="R17201">
        <v>0</v>
      </c>
      <c r="S17201">
        <v>1</v>
      </c>
      <c r="T17201">
        <v>0</v>
      </c>
    </row>
    <row r="17202" spans="1:20" x14ac:dyDescent="0.3">
      <c r="A17202" s="1" t="s">
        <v>27913</v>
      </c>
      <c r="B17202">
        <v>64</v>
      </c>
      <c r="C17202" s="1" t="s">
        <v>21</v>
      </c>
      <c r="D17202" s="1" t="s">
        <v>43</v>
      </c>
      <c r="E17202" s="1" t="s">
        <v>16</v>
      </c>
      <c r="F17202" s="2" t="s">
        <v>97229</v>
      </c>
      <c r="G17202" s="1" t="s">
        <v>34893</v>
      </c>
      <c r="H17202" s="1" t="s">
        <v>34894</v>
      </c>
      <c r="I17202" s="1" t="s">
        <v>32</v>
      </c>
      <c r="J17202">
        <v>22961.862747738887</v>
      </c>
      <c r="K17202">
        <v>156</v>
      </c>
      <c r="L17202" s="1" t="s">
        <v>47</v>
      </c>
      <c r="M17202" s="2" t="s">
        <v>95966</v>
      </c>
      <c r="N17202" s="1" t="s">
        <v>41</v>
      </c>
      <c r="O17202" s="1" t="s">
        <v>48</v>
      </c>
      <c r="P17202">
        <v>0</v>
      </c>
      <c r="Q17202">
        <v>1</v>
      </c>
      <c r="R17202">
        <v>0</v>
      </c>
      <c r="S17202">
        <v>0</v>
      </c>
      <c r="T17202">
        <v>0</v>
      </c>
    </row>
    <row r="17203" spans="1:20" x14ac:dyDescent="0.3">
      <c r="A17203" s="1" t="s">
        <v>35011</v>
      </c>
      <c r="B17203">
        <v>64</v>
      </c>
      <c r="C17203" s="1" t="s">
        <v>21</v>
      </c>
      <c r="D17203" s="1" t="s">
        <v>97461</v>
      </c>
      <c r="E17203" s="1" t="s">
        <v>71</v>
      </c>
      <c r="F17203" s="2" t="s">
        <v>96433</v>
      </c>
      <c r="G17203" s="1" t="s">
        <v>35012</v>
      </c>
      <c r="H17203" s="1" t="s">
        <v>102359</v>
      </c>
      <c r="I17203" s="1" t="s">
        <v>55</v>
      </c>
      <c r="J17203">
        <v>18799.160540370045</v>
      </c>
      <c r="K17203">
        <v>163</v>
      </c>
      <c r="L17203" s="1" t="s">
        <v>47</v>
      </c>
      <c r="M17203" s="2" t="s">
        <v>96821</v>
      </c>
      <c r="N17203" s="1" t="s">
        <v>26</v>
      </c>
      <c r="O17203" s="1" t="s">
        <v>48</v>
      </c>
      <c r="P17203">
        <v>0</v>
      </c>
      <c r="Q17203">
        <v>0</v>
      </c>
      <c r="R17203">
        <v>0</v>
      </c>
      <c r="S17203">
        <v>1</v>
      </c>
      <c r="T17203">
        <v>0</v>
      </c>
    </row>
    <row r="17204" spans="1:20" x14ac:dyDescent="0.3">
      <c r="A17204" s="1" t="s">
        <v>35205</v>
      </c>
      <c r="B17204">
        <v>64</v>
      </c>
      <c r="C17204" s="1" t="s">
        <v>21</v>
      </c>
      <c r="D17204" s="1" t="s">
        <v>29</v>
      </c>
      <c r="E17204" s="1" t="s">
        <v>19</v>
      </c>
      <c r="F17204" s="2" t="s">
        <v>97140</v>
      </c>
      <c r="G17204" s="1" t="s">
        <v>35206</v>
      </c>
      <c r="H17204" s="1" t="s">
        <v>35207</v>
      </c>
      <c r="I17204" s="1" t="s">
        <v>24</v>
      </c>
      <c r="J17204">
        <v>17488.283136042868</v>
      </c>
      <c r="K17204">
        <v>115</v>
      </c>
      <c r="L17204" s="1" t="s">
        <v>47</v>
      </c>
      <c r="M17204" s="2" t="s">
        <v>96887</v>
      </c>
      <c r="N17204" s="1" t="s">
        <v>41</v>
      </c>
      <c r="O17204" s="1" t="s">
        <v>35</v>
      </c>
      <c r="P17204">
        <v>0</v>
      </c>
      <c r="Q17204">
        <v>0</v>
      </c>
      <c r="R17204">
        <v>0</v>
      </c>
      <c r="S17204">
        <v>0</v>
      </c>
      <c r="T17204">
        <v>1</v>
      </c>
    </row>
    <row r="17205" spans="1:20" x14ac:dyDescent="0.3">
      <c r="A17205" s="1" t="s">
        <v>31055</v>
      </c>
      <c r="B17205">
        <v>64</v>
      </c>
      <c r="C17205" s="1" t="s">
        <v>21</v>
      </c>
      <c r="D17205" s="1" t="s">
        <v>97458</v>
      </c>
      <c r="E17205" s="1" t="s">
        <v>17</v>
      </c>
      <c r="F17205" s="2" t="s">
        <v>95883</v>
      </c>
      <c r="G17205" s="1" t="s">
        <v>35289</v>
      </c>
      <c r="H17205" s="1" t="s">
        <v>35290</v>
      </c>
      <c r="I17205" s="1" t="s">
        <v>40</v>
      </c>
      <c r="J17205">
        <v>19840.861199126542</v>
      </c>
      <c r="K17205">
        <v>219</v>
      </c>
      <c r="L17205" s="1" t="s">
        <v>33</v>
      </c>
      <c r="M17205" s="2" t="s">
        <v>95866</v>
      </c>
      <c r="N17205" s="1" t="s">
        <v>41</v>
      </c>
      <c r="O17205" s="1" t="s">
        <v>35</v>
      </c>
      <c r="P17205">
        <v>0</v>
      </c>
      <c r="Q17205">
        <v>0</v>
      </c>
      <c r="R17205">
        <v>1</v>
      </c>
      <c r="S17205">
        <v>0</v>
      </c>
      <c r="T17205">
        <v>0</v>
      </c>
    </row>
    <row r="17206" spans="1:20" x14ac:dyDescent="0.3">
      <c r="A17206" s="1" t="s">
        <v>35986</v>
      </c>
      <c r="B17206">
        <v>64</v>
      </c>
      <c r="C17206" s="1" t="s">
        <v>21</v>
      </c>
      <c r="D17206" s="1" t="s">
        <v>97459</v>
      </c>
      <c r="E17206" s="1" t="s">
        <v>16</v>
      </c>
      <c r="F17206" s="2" t="s">
        <v>96154</v>
      </c>
      <c r="G17206" s="1" t="s">
        <v>6323</v>
      </c>
      <c r="H17206" s="1" t="s">
        <v>102360</v>
      </c>
      <c r="I17206" s="1" t="s">
        <v>24</v>
      </c>
      <c r="J17206">
        <v>23724.583070858338</v>
      </c>
      <c r="K17206">
        <v>102</v>
      </c>
      <c r="L17206" s="1" t="s">
        <v>47</v>
      </c>
      <c r="M17206" s="2" t="s">
        <v>97305</v>
      </c>
      <c r="N17206" s="1" t="s">
        <v>52</v>
      </c>
      <c r="O17206" s="1" t="s">
        <v>48</v>
      </c>
      <c r="P17206">
        <v>0</v>
      </c>
      <c r="Q17206">
        <v>1</v>
      </c>
      <c r="R17206">
        <v>0</v>
      </c>
      <c r="S17206">
        <v>0</v>
      </c>
      <c r="T17206">
        <v>0</v>
      </c>
    </row>
    <row r="17207" spans="1:20" x14ac:dyDescent="0.3">
      <c r="A17207" s="1" t="s">
        <v>37349</v>
      </c>
      <c r="B17207">
        <v>64</v>
      </c>
      <c r="C17207" s="1" t="s">
        <v>21</v>
      </c>
      <c r="D17207" s="1" t="s">
        <v>92</v>
      </c>
      <c r="E17207" s="1" t="s">
        <v>16</v>
      </c>
      <c r="F17207" s="2" t="s">
        <v>95763</v>
      </c>
      <c r="G17207" s="1" t="s">
        <v>37350</v>
      </c>
      <c r="H17207" s="1" t="s">
        <v>37351</v>
      </c>
      <c r="I17207" s="1" t="s">
        <v>55</v>
      </c>
      <c r="J17207">
        <v>16816.99410764096</v>
      </c>
      <c r="K17207">
        <v>258</v>
      </c>
      <c r="L17207" s="1" t="s">
        <v>47</v>
      </c>
      <c r="M17207" s="2" t="s">
        <v>96632</v>
      </c>
      <c r="N17207" s="1" t="s">
        <v>73</v>
      </c>
      <c r="O17207" s="1" t="s">
        <v>48</v>
      </c>
      <c r="P17207">
        <v>0</v>
      </c>
      <c r="Q17207">
        <v>1</v>
      </c>
      <c r="R17207">
        <v>0</v>
      </c>
      <c r="S17207">
        <v>0</v>
      </c>
      <c r="T17207">
        <v>0</v>
      </c>
    </row>
    <row r="17208" spans="1:20" x14ac:dyDescent="0.3">
      <c r="A17208" s="1" t="s">
        <v>28774</v>
      </c>
      <c r="B17208">
        <v>64</v>
      </c>
      <c r="C17208" s="1" t="s">
        <v>21</v>
      </c>
      <c r="D17208" s="1" t="s">
        <v>29</v>
      </c>
      <c r="E17208" s="1" t="s">
        <v>19</v>
      </c>
      <c r="F17208" s="2" t="s">
        <v>95793</v>
      </c>
      <c r="G17208" s="1" t="s">
        <v>37948</v>
      </c>
      <c r="H17208" s="1" t="s">
        <v>37949</v>
      </c>
      <c r="I17208" s="1" t="s">
        <v>62</v>
      </c>
      <c r="J17208">
        <v>26932.485644331351</v>
      </c>
      <c r="K17208">
        <v>311</v>
      </c>
      <c r="L17208" s="1" t="s">
        <v>33</v>
      </c>
      <c r="M17208" s="2" t="s">
        <v>96434</v>
      </c>
      <c r="N17208" s="1" t="s">
        <v>26</v>
      </c>
      <c r="O17208" s="1" t="s">
        <v>48</v>
      </c>
      <c r="P17208">
        <v>0</v>
      </c>
      <c r="Q17208">
        <v>0</v>
      </c>
      <c r="R17208">
        <v>0</v>
      </c>
      <c r="S17208">
        <v>0</v>
      </c>
      <c r="T17208">
        <v>1</v>
      </c>
    </row>
    <row r="17209" spans="1:20" x14ac:dyDescent="0.3">
      <c r="A17209" s="1" t="s">
        <v>38502</v>
      </c>
      <c r="B17209">
        <v>64</v>
      </c>
      <c r="C17209" s="1" t="s">
        <v>21</v>
      </c>
      <c r="D17209" s="1" t="s">
        <v>97461</v>
      </c>
      <c r="E17209" s="1" t="s">
        <v>71</v>
      </c>
      <c r="F17209" s="2" t="s">
        <v>96506</v>
      </c>
      <c r="G17209" s="1" t="s">
        <v>38503</v>
      </c>
      <c r="H17209" s="1" t="s">
        <v>38504</v>
      </c>
      <c r="I17209" s="1" t="s">
        <v>24</v>
      </c>
      <c r="J17209">
        <v>41366.117276706464</v>
      </c>
      <c r="K17209">
        <v>282</v>
      </c>
      <c r="L17209" s="1" t="s">
        <v>33</v>
      </c>
      <c r="M17209" s="2" t="s">
        <v>97163</v>
      </c>
      <c r="N17209" s="1" t="s">
        <v>73</v>
      </c>
      <c r="O17209" s="1" t="s">
        <v>27</v>
      </c>
      <c r="P17209">
        <v>0</v>
      </c>
      <c r="Q17209">
        <v>0</v>
      </c>
      <c r="R17209">
        <v>0</v>
      </c>
      <c r="S17209">
        <v>1</v>
      </c>
      <c r="T17209">
        <v>0</v>
      </c>
    </row>
    <row r="17210" spans="1:20" x14ac:dyDescent="0.3">
      <c r="A17210" s="1" t="s">
        <v>38617</v>
      </c>
      <c r="B17210">
        <v>64</v>
      </c>
      <c r="C17210" s="1" t="s">
        <v>21</v>
      </c>
      <c r="D17210" s="1" t="s">
        <v>29</v>
      </c>
      <c r="E17210" s="1" t="s">
        <v>71</v>
      </c>
      <c r="F17210" s="2" t="s">
        <v>96306</v>
      </c>
      <c r="G17210" s="1" t="s">
        <v>25750</v>
      </c>
      <c r="H17210" s="1" t="s">
        <v>102361</v>
      </c>
      <c r="I17210" s="1" t="s">
        <v>32</v>
      </c>
      <c r="J17210">
        <v>5799.2823283198204</v>
      </c>
      <c r="K17210">
        <v>223</v>
      </c>
      <c r="L17210" s="1" t="s">
        <v>25</v>
      </c>
      <c r="M17210" s="2" t="s">
        <v>96938</v>
      </c>
      <c r="N17210" s="1" t="s">
        <v>34</v>
      </c>
      <c r="O17210" s="1" t="s">
        <v>48</v>
      </c>
      <c r="P17210">
        <v>0</v>
      </c>
      <c r="Q17210">
        <v>0</v>
      </c>
      <c r="R17210">
        <v>0</v>
      </c>
      <c r="S17210">
        <v>1</v>
      </c>
      <c r="T17210">
        <v>0</v>
      </c>
    </row>
    <row r="17211" spans="1:20" x14ac:dyDescent="0.3">
      <c r="A17211" s="1" t="s">
        <v>34083</v>
      </c>
      <c r="B17211">
        <v>64</v>
      </c>
      <c r="C17211" s="1" t="s">
        <v>21</v>
      </c>
      <c r="D17211" s="1" t="s">
        <v>97461</v>
      </c>
      <c r="E17211" s="1" t="s">
        <v>71</v>
      </c>
      <c r="F17211" s="2" t="s">
        <v>95843</v>
      </c>
      <c r="G17211" s="1" t="s">
        <v>38634</v>
      </c>
      <c r="H17211" s="1" t="s">
        <v>102362</v>
      </c>
      <c r="I17211" s="1" t="s">
        <v>32</v>
      </c>
      <c r="J17211">
        <v>16468.517399234355</v>
      </c>
      <c r="K17211">
        <v>293</v>
      </c>
      <c r="L17211" s="1" t="s">
        <v>47</v>
      </c>
      <c r="M17211" s="2" t="s">
        <v>97430</v>
      </c>
      <c r="N17211" s="1" t="s">
        <v>52</v>
      </c>
      <c r="O17211" s="1" t="s">
        <v>27</v>
      </c>
      <c r="P17211">
        <v>0</v>
      </c>
      <c r="Q17211">
        <v>0</v>
      </c>
      <c r="R17211">
        <v>0</v>
      </c>
      <c r="S17211">
        <v>1</v>
      </c>
      <c r="T17211">
        <v>0</v>
      </c>
    </row>
    <row r="17212" spans="1:20" x14ac:dyDescent="0.3">
      <c r="A17212" s="1" t="s">
        <v>39125</v>
      </c>
      <c r="B17212">
        <v>64</v>
      </c>
      <c r="C17212" s="1" t="s">
        <v>21</v>
      </c>
      <c r="D17212" s="1" t="s">
        <v>97460</v>
      </c>
      <c r="E17212" s="1" t="s">
        <v>16</v>
      </c>
      <c r="F17212" s="2" t="s">
        <v>96367</v>
      </c>
      <c r="G17212" s="1" t="s">
        <v>33223</v>
      </c>
      <c r="H17212" s="1" t="s">
        <v>102363</v>
      </c>
      <c r="I17212" s="1" t="s">
        <v>40</v>
      </c>
      <c r="J17212">
        <v>25936.901449014797</v>
      </c>
      <c r="K17212">
        <v>322</v>
      </c>
      <c r="L17212" s="1" t="s">
        <v>25</v>
      </c>
      <c r="M17212" s="2" t="s">
        <v>96951</v>
      </c>
      <c r="N17212" s="1" t="s">
        <v>41</v>
      </c>
      <c r="O17212" s="1" t="s">
        <v>27</v>
      </c>
      <c r="P17212">
        <v>0</v>
      </c>
      <c r="Q17212">
        <v>1</v>
      </c>
      <c r="R17212">
        <v>0</v>
      </c>
      <c r="S17212">
        <v>0</v>
      </c>
      <c r="T17212">
        <v>0</v>
      </c>
    </row>
    <row r="17213" spans="1:20" x14ac:dyDescent="0.3">
      <c r="A17213" s="1" t="s">
        <v>39411</v>
      </c>
      <c r="B17213">
        <v>64</v>
      </c>
      <c r="C17213" s="1" t="s">
        <v>21</v>
      </c>
      <c r="D17213" s="1" t="s">
        <v>97460</v>
      </c>
      <c r="E17213" s="1" t="s">
        <v>16</v>
      </c>
      <c r="F17213" s="2" t="s">
        <v>95700</v>
      </c>
      <c r="G17213" s="1" t="s">
        <v>39412</v>
      </c>
      <c r="H17213" s="1" t="s">
        <v>39413</v>
      </c>
      <c r="I17213" s="1" t="s">
        <v>24</v>
      </c>
      <c r="J17213">
        <v>7489.7364900541197</v>
      </c>
      <c r="K17213">
        <v>439</v>
      </c>
      <c r="L17213" s="1" t="s">
        <v>47</v>
      </c>
      <c r="M17213" s="2" t="s">
        <v>95659</v>
      </c>
      <c r="N17213" s="1" t="s">
        <v>41</v>
      </c>
      <c r="O17213" s="1" t="s">
        <v>35</v>
      </c>
      <c r="P17213">
        <v>0</v>
      </c>
      <c r="Q17213">
        <v>1</v>
      </c>
      <c r="R17213">
        <v>0</v>
      </c>
      <c r="S17213">
        <v>0</v>
      </c>
      <c r="T17213">
        <v>0</v>
      </c>
    </row>
    <row r="17214" spans="1:20" x14ac:dyDescent="0.3">
      <c r="A17214" s="1" t="s">
        <v>39975</v>
      </c>
      <c r="B17214">
        <v>64</v>
      </c>
      <c r="C17214" s="1" t="s">
        <v>21</v>
      </c>
      <c r="D17214" s="1" t="s">
        <v>97458</v>
      </c>
      <c r="E17214" s="1" t="s">
        <v>19</v>
      </c>
      <c r="F17214" s="2" t="s">
        <v>97133</v>
      </c>
      <c r="G17214" s="1" t="s">
        <v>39976</v>
      </c>
      <c r="H17214" s="1" t="s">
        <v>102364</v>
      </c>
      <c r="I17214" s="1" t="s">
        <v>62</v>
      </c>
      <c r="J17214">
        <v>7433.8681017020745</v>
      </c>
      <c r="K17214">
        <v>198</v>
      </c>
      <c r="L17214" s="1" t="s">
        <v>33</v>
      </c>
      <c r="M17214" s="2" t="s">
        <v>96865</v>
      </c>
      <c r="N17214" s="1" t="s">
        <v>73</v>
      </c>
      <c r="O17214" s="1" t="s">
        <v>48</v>
      </c>
      <c r="P17214">
        <v>0</v>
      </c>
      <c r="Q17214">
        <v>0</v>
      </c>
      <c r="R17214">
        <v>0</v>
      </c>
      <c r="S17214">
        <v>0</v>
      </c>
      <c r="T17214">
        <v>1</v>
      </c>
    </row>
    <row r="17215" spans="1:20" x14ac:dyDescent="0.3">
      <c r="A17215" s="1" t="s">
        <v>19217</v>
      </c>
      <c r="B17215">
        <v>64</v>
      </c>
      <c r="C17215" s="1" t="s">
        <v>21</v>
      </c>
      <c r="D17215" s="1" t="s">
        <v>29</v>
      </c>
      <c r="E17215" s="1" t="s">
        <v>44</v>
      </c>
      <c r="F17215" s="2" t="s">
        <v>96229</v>
      </c>
      <c r="G17215" s="1" t="s">
        <v>40408</v>
      </c>
      <c r="H17215" s="1" t="s">
        <v>40409</v>
      </c>
      <c r="I17215" s="1" t="s">
        <v>24</v>
      </c>
      <c r="J17215">
        <v>31435.274598434422</v>
      </c>
      <c r="K17215">
        <v>382</v>
      </c>
      <c r="L17215" s="1" t="s">
        <v>33</v>
      </c>
      <c r="M17215" s="2" t="s">
        <v>95876</v>
      </c>
      <c r="N17215" s="1" t="s">
        <v>73</v>
      </c>
      <c r="O17215" s="1" t="s">
        <v>27</v>
      </c>
      <c r="P17215">
        <v>0</v>
      </c>
      <c r="Q17215">
        <v>0</v>
      </c>
      <c r="R17215">
        <v>0</v>
      </c>
      <c r="S17215">
        <v>0</v>
      </c>
      <c r="T17215">
        <v>0</v>
      </c>
    </row>
    <row r="17216" spans="1:20" x14ac:dyDescent="0.3">
      <c r="A17216" s="1" t="s">
        <v>40750</v>
      </c>
      <c r="B17216">
        <v>64</v>
      </c>
      <c r="C17216" s="1" t="s">
        <v>21</v>
      </c>
      <c r="D17216" s="1" t="s">
        <v>50</v>
      </c>
      <c r="E17216" s="1" t="s">
        <v>16</v>
      </c>
      <c r="F17216" s="2" t="s">
        <v>97280</v>
      </c>
      <c r="G17216" s="1" t="s">
        <v>40751</v>
      </c>
      <c r="H17216" s="1" t="s">
        <v>102365</v>
      </c>
      <c r="I17216" s="1" t="s">
        <v>40</v>
      </c>
      <c r="J17216">
        <v>31868.742489554283</v>
      </c>
      <c r="K17216">
        <v>336</v>
      </c>
      <c r="L17216" s="1" t="s">
        <v>33</v>
      </c>
      <c r="M17216" s="2" t="s">
        <v>96663</v>
      </c>
      <c r="N17216" s="1" t="s">
        <v>52</v>
      </c>
      <c r="O17216" s="1" t="s">
        <v>48</v>
      </c>
      <c r="P17216">
        <v>0</v>
      </c>
      <c r="Q17216">
        <v>1</v>
      </c>
      <c r="R17216">
        <v>0</v>
      </c>
      <c r="S17216">
        <v>0</v>
      </c>
      <c r="T17216">
        <v>0</v>
      </c>
    </row>
    <row r="17217" spans="1:20" x14ac:dyDescent="0.3">
      <c r="A17217" s="1" t="s">
        <v>40769</v>
      </c>
      <c r="B17217">
        <v>64</v>
      </c>
      <c r="C17217" s="1" t="s">
        <v>21</v>
      </c>
      <c r="D17217" s="1" t="s">
        <v>97461</v>
      </c>
      <c r="E17217" s="1" t="s">
        <v>15</v>
      </c>
      <c r="F17217" s="2" t="s">
        <v>97231</v>
      </c>
      <c r="G17217" s="1" t="s">
        <v>40770</v>
      </c>
      <c r="H17217" s="1" t="s">
        <v>40771</v>
      </c>
      <c r="I17217" s="1" t="s">
        <v>40</v>
      </c>
      <c r="J17217">
        <v>30817.891459427206</v>
      </c>
      <c r="K17217">
        <v>263</v>
      </c>
      <c r="L17217" s="1" t="s">
        <v>47</v>
      </c>
      <c r="M17217" s="2" t="s">
        <v>96046</v>
      </c>
      <c r="N17217" s="1" t="s">
        <v>34</v>
      </c>
      <c r="O17217" s="1" t="s">
        <v>35</v>
      </c>
      <c r="P17217">
        <v>1</v>
      </c>
      <c r="Q17217">
        <v>0</v>
      </c>
      <c r="R17217">
        <v>0</v>
      </c>
      <c r="S17217">
        <v>0</v>
      </c>
      <c r="T17217">
        <v>0</v>
      </c>
    </row>
    <row r="17218" spans="1:20" x14ac:dyDescent="0.3">
      <c r="A17218" s="1" t="s">
        <v>40815</v>
      </c>
      <c r="B17218">
        <v>64</v>
      </c>
      <c r="C17218" s="1" t="s">
        <v>21</v>
      </c>
      <c r="D17218" s="1" t="s">
        <v>29</v>
      </c>
      <c r="E17218" s="1" t="s">
        <v>44</v>
      </c>
      <c r="F17218" s="2" t="s">
        <v>97216</v>
      </c>
      <c r="G17218" s="1" t="s">
        <v>7045</v>
      </c>
      <c r="H17218" s="1" t="s">
        <v>40816</v>
      </c>
      <c r="I17218" s="1" t="s">
        <v>24</v>
      </c>
      <c r="J17218">
        <v>12702.415706530823</v>
      </c>
      <c r="K17218">
        <v>497</v>
      </c>
      <c r="L17218" s="1" t="s">
        <v>33</v>
      </c>
      <c r="M17218" s="2" t="s">
        <v>96311</v>
      </c>
      <c r="N17218" s="1" t="s">
        <v>26</v>
      </c>
      <c r="O17218" s="1" t="s">
        <v>48</v>
      </c>
      <c r="P17218">
        <v>0</v>
      </c>
      <c r="Q17218">
        <v>0</v>
      </c>
      <c r="R17218">
        <v>0</v>
      </c>
      <c r="S17218">
        <v>0</v>
      </c>
      <c r="T17218">
        <v>0</v>
      </c>
    </row>
    <row r="17219" spans="1:20" x14ac:dyDescent="0.3">
      <c r="A17219" s="1" t="s">
        <v>40923</v>
      </c>
      <c r="B17219">
        <v>64</v>
      </c>
      <c r="C17219" s="1" t="s">
        <v>21</v>
      </c>
      <c r="D17219" s="1" t="s">
        <v>43</v>
      </c>
      <c r="E17219" s="1" t="s">
        <v>19</v>
      </c>
      <c r="F17219" s="2" t="s">
        <v>96157</v>
      </c>
      <c r="G17219" s="1" t="s">
        <v>40924</v>
      </c>
      <c r="H17219" s="1" t="s">
        <v>5271</v>
      </c>
      <c r="I17219" s="1" t="s">
        <v>62</v>
      </c>
      <c r="J17219">
        <v>42987.959308546051</v>
      </c>
      <c r="K17219">
        <v>195</v>
      </c>
      <c r="L17219" s="1" t="s">
        <v>33</v>
      </c>
      <c r="M17219" s="2" t="s">
        <v>97140</v>
      </c>
      <c r="N17219" s="1" t="s">
        <v>34</v>
      </c>
      <c r="O17219" s="1" t="s">
        <v>35</v>
      </c>
      <c r="P17219">
        <v>0</v>
      </c>
      <c r="Q17219">
        <v>0</v>
      </c>
      <c r="R17219">
        <v>0</v>
      </c>
      <c r="S17219">
        <v>0</v>
      </c>
      <c r="T17219">
        <v>1</v>
      </c>
    </row>
    <row r="17220" spans="1:20" x14ac:dyDescent="0.3">
      <c r="A17220" s="1" t="s">
        <v>42136</v>
      </c>
      <c r="B17220">
        <v>64</v>
      </c>
      <c r="C17220" s="1" t="s">
        <v>21</v>
      </c>
      <c r="D17220" s="1" t="s">
        <v>92</v>
      </c>
      <c r="E17220" s="1" t="s">
        <v>16</v>
      </c>
      <c r="F17220" s="2" t="s">
        <v>97028</v>
      </c>
      <c r="G17220" s="1" t="s">
        <v>42137</v>
      </c>
      <c r="H17220" s="1" t="s">
        <v>42138</v>
      </c>
      <c r="I17220" s="1" t="s">
        <v>24</v>
      </c>
      <c r="J17220">
        <v>11130.055227233785</v>
      </c>
      <c r="K17220">
        <v>241</v>
      </c>
      <c r="L17220" s="1" t="s">
        <v>33</v>
      </c>
      <c r="M17220" s="2" t="s">
        <v>97102</v>
      </c>
      <c r="N17220" s="1" t="s">
        <v>73</v>
      </c>
      <c r="O17220" s="1" t="s">
        <v>27</v>
      </c>
      <c r="P17220">
        <v>0</v>
      </c>
      <c r="Q17220">
        <v>1</v>
      </c>
      <c r="R17220">
        <v>0</v>
      </c>
      <c r="S17220">
        <v>0</v>
      </c>
      <c r="T17220">
        <v>0</v>
      </c>
    </row>
    <row r="17221" spans="1:20" x14ac:dyDescent="0.3">
      <c r="A17221" s="1" t="s">
        <v>19752</v>
      </c>
      <c r="B17221">
        <v>64</v>
      </c>
      <c r="C17221" s="1" t="s">
        <v>21</v>
      </c>
      <c r="D17221" s="1" t="s">
        <v>97459</v>
      </c>
      <c r="E17221" s="1" t="s">
        <v>19</v>
      </c>
      <c r="F17221" s="2" t="s">
        <v>96526</v>
      </c>
      <c r="G17221" s="1" t="s">
        <v>1626</v>
      </c>
      <c r="H17221" s="1" t="s">
        <v>102366</v>
      </c>
      <c r="I17221" s="1" t="s">
        <v>55</v>
      </c>
      <c r="J17221">
        <v>5433.47363498714</v>
      </c>
      <c r="K17221">
        <v>259</v>
      </c>
      <c r="L17221" s="1" t="s">
        <v>25</v>
      </c>
      <c r="M17221" s="2" t="s">
        <v>96548</v>
      </c>
      <c r="N17221" s="1" t="s">
        <v>41</v>
      </c>
      <c r="O17221" s="1" t="s">
        <v>27</v>
      </c>
      <c r="P17221">
        <v>0</v>
      </c>
      <c r="Q17221">
        <v>0</v>
      </c>
      <c r="R17221">
        <v>0</v>
      </c>
      <c r="S17221">
        <v>0</v>
      </c>
      <c r="T17221">
        <v>1</v>
      </c>
    </row>
    <row r="17222" spans="1:20" x14ac:dyDescent="0.3">
      <c r="A17222" s="1" t="s">
        <v>42347</v>
      </c>
      <c r="B17222">
        <v>64</v>
      </c>
      <c r="C17222" s="1" t="s">
        <v>21</v>
      </c>
      <c r="D17222" s="1" t="s">
        <v>97460</v>
      </c>
      <c r="E17222" s="1" t="s">
        <v>71</v>
      </c>
      <c r="F17222" s="2" t="s">
        <v>96966</v>
      </c>
      <c r="G17222" s="1" t="s">
        <v>42348</v>
      </c>
      <c r="H17222" s="1" t="s">
        <v>42349</v>
      </c>
      <c r="I17222" s="1" t="s">
        <v>24</v>
      </c>
      <c r="J17222">
        <v>44934.543803970984</v>
      </c>
      <c r="K17222">
        <v>430</v>
      </c>
      <c r="L17222" s="1" t="s">
        <v>47</v>
      </c>
      <c r="M17222" s="2" t="s">
        <v>96917</v>
      </c>
      <c r="N17222" s="1" t="s">
        <v>52</v>
      </c>
      <c r="O17222" s="1" t="s">
        <v>48</v>
      </c>
      <c r="P17222">
        <v>0</v>
      </c>
      <c r="Q17222">
        <v>0</v>
      </c>
      <c r="R17222">
        <v>0</v>
      </c>
      <c r="S17222">
        <v>1</v>
      </c>
      <c r="T17222">
        <v>0</v>
      </c>
    </row>
    <row r="17223" spans="1:20" x14ac:dyDescent="0.3">
      <c r="A17223" s="1" t="s">
        <v>42547</v>
      </c>
      <c r="B17223">
        <v>64</v>
      </c>
      <c r="C17223" s="1" t="s">
        <v>21</v>
      </c>
      <c r="D17223" s="1" t="s">
        <v>97458</v>
      </c>
      <c r="E17223" s="1" t="s">
        <v>16</v>
      </c>
      <c r="F17223" s="2" t="s">
        <v>96691</v>
      </c>
      <c r="G17223" s="1" t="s">
        <v>42548</v>
      </c>
      <c r="H17223" s="1" t="s">
        <v>102367</v>
      </c>
      <c r="I17223" s="1" t="s">
        <v>24</v>
      </c>
      <c r="J17223">
        <v>39487.161247645723</v>
      </c>
      <c r="K17223">
        <v>326</v>
      </c>
      <c r="L17223" s="1" t="s">
        <v>33</v>
      </c>
      <c r="M17223" s="2" t="s">
        <v>96067</v>
      </c>
      <c r="N17223" s="1" t="s">
        <v>52</v>
      </c>
      <c r="O17223" s="1" t="s">
        <v>27</v>
      </c>
      <c r="P17223">
        <v>0</v>
      </c>
      <c r="Q17223">
        <v>1</v>
      </c>
      <c r="R17223">
        <v>0</v>
      </c>
      <c r="S17223">
        <v>0</v>
      </c>
      <c r="T17223">
        <v>0</v>
      </c>
    </row>
    <row r="17224" spans="1:20" x14ac:dyDescent="0.3">
      <c r="A17224" s="1" t="s">
        <v>42672</v>
      </c>
      <c r="B17224">
        <v>64</v>
      </c>
      <c r="C17224" s="1" t="s">
        <v>21</v>
      </c>
      <c r="D17224" s="1" t="s">
        <v>97459</v>
      </c>
      <c r="E17224" s="1" t="s">
        <v>17</v>
      </c>
      <c r="F17224" s="2" t="s">
        <v>96995</v>
      </c>
      <c r="G17224" s="1" t="s">
        <v>42673</v>
      </c>
      <c r="H17224" s="1" t="s">
        <v>42674</v>
      </c>
      <c r="I17224" s="1" t="s">
        <v>55</v>
      </c>
      <c r="J17224">
        <v>19737.650473608803</v>
      </c>
      <c r="K17224">
        <v>140</v>
      </c>
      <c r="L17224" s="1" t="s">
        <v>47</v>
      </c>
      <c r="M17224" s="2" t="s">
        <v>96944</v>
      </c>
      <c r="N17224" s="1" t="s">
        <v>26</v>
      </c>
      <c r="O17224" s="1" t="s">
        <v>35</v>
      </c>
      <c r="P17224">
        <v>0</v>
      </c>
      <c r="Q17224">
        <v>0</v>
      </c>
      <c r="R17224">
        <v>1</v>
      </c>
      <c r="S17224">
        <v>0</v>
      </c>
      <c r="T17224">
        <v>0</v>
      </c>
    </row>
    <row r="17225" spans="1:20" x14ac:dyDescent="0.3">
      <c r="A17225" s="1" t="s">
        <v>42980</v>
      </c>
      <c r="B17225">
        <v>64</v>
      </c>
      <c r="C17225" s="1" t="s">
        <v>21</v>
      </c>
      <c r="D17225" s="1" t="s">
        <v>50</v>
      </c>
      <c r="E17225" s="1" t="s">
        <v>44</v>
      </c>
      <c r="F17225" s="2" t="s">
        <v>96699</v>
      </c>
      <c r="G17225" s="1" t="s">
        <v>42981</v>
      </c>
      <c r="H17225" s="1" t="s">
        <v>42982</v>
      </c>
      <c r="I17225" s="1" t="s">
        <v>40</v>
      </c>
      <c r="J17225">
        <v>42368.835338502751</v>
      </c>
      <c r="K17225">
        <v>392</v>
      </c>
      <c r="L17225" s="1" t="s">
        <v>47</v>
      </c>
      <c r="M17225" s="2" t="s">
        <v>95924</v>
      </c>
      <c r="N17225" s="1" t="s">
        <v>26</v>
      </c>
      <c r="O17225" s="1" t="s">
        <v>35</v>
      </c>
      <c r="P17225">
        <v>0</v>
      </c>
      <c r="Q17225">
        <v>0</v>
      </c>
      <c r="R17225">
        <v>0</v>
      </c>
      <c r="S17225">
        <v>0</v>
      </c>
      <c r="T17225">
        <v>0</v>
      </c>
    </row>
    <row r="17226" spans="1:20" x14ac:dyDescent="0.3">
      <c r="A17226" s="1" t="s">
        <v>43230</v>
      </c>
      <c r="B17226">
        <v>64</v>
      </c>
      <c r="C17226" s="1" t="s">
        <v>21</v>
      </c>
      <c r="D17226" s="1" t="s">
        <v>29</v>
      </c>
      <c r="E17226" s="1" t="s">
        <v>44</v>
      </c>
      <c r="F17226" s="2" t="s">
        <v>97364</v>
      </c>
      <c r="G17226" s="1" t="s">
        <v>9491</v>
      </c>
      <c r="H17226" s="1" t="s">
        <v>101984</v>
      </c>
      <c r="I17226" s="1" t="s">
        <v>24</v>
      </c>
      <c r="J17226">
        <v>34908.9200679528</v>
      </c>
      <c r="K17226">
        <v>231</v>
      </c>
      <c r="L17226" s="1" t="s">
        <v>33</v>
      </c>
      <c r="M17226" s="2" t="s">
        <v>96513</v>
      </c>
      <c r="N17226" s="1" t="s">
        <v>34</v>
      </c>
      <c r="O17226" s="1" t="s">
        <v>35</v>
      </c>
      <c r="P17226">
        <v>0</v>
      </c>
      <c r="Q17226">
        <v>0</v>
      </c>
      <c r="R17226">
        <v>0</v>
      </c>
      <c r="S17226">
        <v>0</v>
      </c>
      <c r="T17226">
        <v>0</v>
      </c>
    </row>
    <row r="17227" spans="1:20" x14ac:dyDescent="0.3">
      <c r="A17227" s="1" t="s">
        <v>43437</v>
      </c>
      <c r="B17227">
        <v>64</v>
      </c>
      <c r="C17227" s="1" t="s">
        <v>21</v>
      </c>
      <c r="D17227" s="1" t="s">
        <v>29</v>
      </c>
      <c r="E17227" s="1" t="s">
        <v>44</v>
      </c>
      <c r="F17227" s="2" t="s">
        <v>97159</v>
      </c>
      <c r="G17227" s="1" t="s">
        <v>26656</v>
      </c>
      <c r="H17227" s="1" t="s">
        <v>43438</v>
      </c>
      <c r="I17227" s="1" t="s">
        <v>55</v>
      </c>
      <c r="J17227">
        <v>25552.15349977605</v>
      </c>
      <c r="K17227">
        <v>421</v>
      </c>
      <c r="L17227" s="1" t="s">
        <v>47</v>
      </c>
      <c r="M17227" s="2" t="s">
        <v>96246</v>
      </c>
      <c r="N17227" s="1" t="s">
        <v>34</v>
      </c>
      <c r="O17227" s="1" t="s">
        <v>27</v>
      </c>
      <c r="P17227">
        <v>0</v>
      </c>
      <c r="Q17227">
        <v>0</v>
      </c>
      <c r="R17227">
        <v>0</v>
      </c>
      <c r="S17227">
        <v>0</v>
      </c>
      <c r="T17227">
        <v>0</v>
      </c>
    </row>
    <row r="17228" spans="1:20" x14ac:dyDescent="0.3">
      <c r="A17228" s="1" t="s">
        <v>43544</v>
      </c>
      <c r="B17228">
        <v>64</v>
      </c>
      <c r="C17228" s="1" t="s">
        <v>21</v>
      </c>
      <c r="D17228" s="1" t="s">
        <v>97460</v>
      </c>
      <c r="E17228" s="1" t="s">
        <v>15</v>
      </c>
      <c r="F17228" s="2" t="s">
        <v>97439</v>
      </c>
      <c r="G17228" s="1" t="s">
        <v>43545</v>
      </c>
      <c r="H17228" s="1" t="s">
        <v>43546</v>
      </c>
      <c r="I17228" s="1" t="s">
        <v>40</v>
      </c>
      <c r="J17228">
        <v>27988.01256837949</v>
      </c>
      <c r="K17228">
        <v>213</v>
      </c>
      <c r="L17228" s="1" t="s">
        <v>33</v>
      </c>
      <c r="M17228" s="2" t="s">
        <v>96149</v>
      </c>
      <c r="N17228" s="1" t="s">
        <v>41</v>
      </c>
      <c r="O17228" s="1" t="s">
        <v>27</v>
      </c>
      <c r="P17228">
        <v>1</v>
      </c>
      <c r="Q17228">
        <v>0</v>
      </c>
      <c r="R17228">
        <v>0</v>
      </c>
      <c r="S17228">
        <v>0</v>
      </c>
      <c r="T17228">
        <v>0</v>
      </c>
    </row>
    <row r="17229" spans="1:20" x14ac:dyDescent="0.3">
      <c r="A17229" s="1" t="s">
        <v>43798</v>
      </c>
      <c r="B17229">
        <v>64</v>
      </c>
      <c r="C17229" s="1" t="s">
        <v>21</v>
      </c>
      <c r="D17229" s="1" t="s">
        <v>50</v>
      </c>
      <c r="E17229" s="1" t="s">
        <v>71</v>
      </c>
      <c r="F17229" s="2" t="s">
        <v>95964</v>
      </c>
      <c r="G17229" s="1" t="s">
        <v>43799</v>
      </c>
      <c r="H17229" s="1" t="s">
        <v>102368</v>
      </c>
      <c r="I17229" s="1" t="s">
        <v>55</v>
      </c>
      <c r="J17229">
        <v>20404.453903925227</v>
      </c>
      <c r="K17229">
        <v>390</v>
      </c>
      <c r="L17229" s="1" t="s">
        <v>25</v>
      </c>
      <c r="M17229" s="2" t="s">
        <v>96570</v>
      </c>
      <c r="N17229" s="1" t="s">
        <v>34</v>
      </c>
      <c r="O17229" s="1" t="s">
        <v>27</v>
      </c>
      <c r="P17229">
        <v>0</v>
      </c>
      <c r="Q17229">
        <v>0</v>
      </c>
      <c r="R17229">
        <v>0</v>
      </c>
      <c r="S17229">
        <v>1</v>
      </c>
      <c r="T17229">
        <v>0</v>
      </c>
    </row>
    <row r="17230" spans="1:20" x14ac:dyDescent="0.3">
      <c r="A17230" s="1" t="s">
        <v>44555</v>
      </c>
      <c r="B17230">
        <v>64</v>
      </c>
      <c r="C17230" s="1" t="s">
        <v>21</v>
      </c>
      <c r="D17230" s="1" t="s">
        <v>92</v>
      </c>
      <c r="E17230" s="1" t="s">
        <v>44</v>
      </c>
      <c r="F17230" s="2" t="s">
        <v>96738</v>
      </c>
      <c r="G17230" s="1" t="s">
        <v>44556</v>
      </c>
      <c r="H17230" s="1" t="s">
        <v>4336</v>
      </c>
      <c r="I17230" s="1" t="s">
        <v>55</v>
      </c>
      <c r="J17230">
        <v>7487.9187714306081</v>
      </c>
      <c r="K17230">
        <v>285</v>
      </c>
      <c r="L17230" s="1" t="s">
        <v>47</v>
      </c>
      <c r="M17230" s="2" t="s">
        <v>96156</v>
      </c>
      <c r="N17230" s="1" t="s">
        <v>41</v>
      </c>
      <c r="O17230" s="1" t="s">
        <v>27</v>
      </c>
      <c r="P17230">
        <v>0</v>
      </c>
      <c r="Q17230">
        <v>0</v>
      </c>
      <c r="R17230">
        <v>0</v>
      </c>
      <c r="S17230">
        <v>0</v>
      </c>
      <c r="T17230">
        <v>0</v>
      </c>
    </row>
    <row r="17231" spans="1:20" x14ac:dyDescent="0.3">
      <c r="A17231" s="1" t="s">
        <v>21590</v>
      </c>
      <c r="B17231">
        <v>64</v>
      </c>
      <c r="C17231" s="1" t="s">
        <v>21</v>
      </c>
      <c r="D17231" s="1" t="s">
        <v>97460</v>
      </c>
      <c r="E17231" s="1" t="s">
        <v>15</v>
      </c>
      <c r="F17231" s="2" t="s">
        <v>96121</v>
      </c>
      <c r="G17231" s="1" t="s">
        <v>44712</v>
      </c>
      <c r="H17231" s="1" t="s">
        <v>44713</v>
      </c>
      <c r="I17231" s="1" t="s">
        <v>55</v>
      </c>
      <c r="J17231">
        <v>2793.482017850542</v>
      </c>
      <c r="K17231">
        <v>456</v>
      </c>
      <c r="L17231" s="1" t="s">
        <v>47</v>
      </c>
      <c r="M17231" s="2" t="s">
        <v>97017</v>
      </c>
      <c r="N17231" s="1" t="s">
        <v>34</v>
      </c>
      <c r="O17231" s="1" t="s">
        <v>48</v>
      </c>
      <c r="P17231">
        <v>1</v>
      </c>
      <c r="Q17231">
        <v>0</v>
      </c>
      <c r="R17231">
        <v>0</v>
      </c>
      <c r="S17231">
        <v>0</v>
      </c>
      <c r="T17231">
        <v>0</v>
      </c>
    </row>
    <row r="17232" spans="1:20" x14ac:dyDescent="0.3">
      <c r="A17232" s="1" t="s">
        <v>44831</v>
      </c>
      <c r="B17232">
        <v>64</v>
      </c>
      <c r="C17232" s="1" t="s">
        <v>21</v>
      </c>
      <c r="D17232" s="1" t="s">
        <v>97461</v>
      </c>
      <c r="E17232" s="1" t="s">
        <v>17</v>
      </c>
      <c r="F17232" s="2" t="s">
        <v>96689</v>
      </c>
      <c r="G17232" s="1" t="s">
        <v>44832</v>
      </c>
      <c r="H17232" s="1" t="s">
        <v>102369</v>
      </c>
      <c r="I17232" s="1" t="s">
        <v>32</v>
      </c>
      <c r="J17232">
        <v>14036.43372889895</v>
      </c>
      <c r="K17232">
        <v>169</v>
      </c>
      <c r="L17232" s="1" t="s">
        <v>47</v>
      </c>
      <c r="M17232" s="2" t="s">
        <v>97422</v>
      </c>
      <c r="N17232" s="1" t="s">
        <v>73</v>
      </c>
      <c r="O17232" s="1" t="s">
        <v>35</v>
      </c>
      <c r="P17232">
        <v>0</v>
      </c>
      <c r="Q17232">
        <v>0</v>
      </c>
      <c r="R17232">
        <v>1</v>
      </c>
      <c r="S17232">
        <v>0</v>
      </c>
      <c r="T17232">
        <v>0</v>
      </c>
    </row>
    <row r="17233" spans="1:20" x14ac:dyDescent="0.3">
      <c r="A17233" s="1" t="s">
        <v>45016</v>
      </c>
      <c r="B17233">
        <v>64</v>
      </c>
      <c r="C17233" s="1" t="s">
        <v>21</v>
      </c>
      <c r="D17233" s="1" t="s">
        <v>97460</v>
      </c>
      <c r="E17233" s="1" t="s">
        <v>19</v>
      </c>
      <c r="F17233" s="2" t="s">
        <v>96314</v>
      </c>
      <c r="G17233" s="1" t="s">
        <v>45017</v>
      </c>
      <c r="H17233" s="1" t="s">
        <v>102370</v>
      </c>
      <c r="I17233" s="1" t="s">
        <v>32</v>
      </c>
      <c r="J17233">
        <v>25532.572419039167</v>
      </c>
      <c r="K17233">
        <v>442</v>
      </c>
      <c r="L17233" s="1" t="s">
        <v>47</v>
      </c>
      <c r="M17233" s="2" t="s">
        <v>96382</v>
      </c>
      <c r="N17233" s="1" t="s">
        <v>26</v>
      </c>
      <c r="O17233" s="1" t="s">
        <v>48</v>
      </c>
      <c r="P17233">
        <v>0</v>
      </c>
      <c r="Q17233">
        <v>0</v>
      </c>
      <c r="R17233">
        <v>0</v>
      </c>
      <c r="S17233">
        <v>0</v>
      </c>
      <c r="T17233">
        <v>1</v>
      </c>
    </row>
    <row r="17234" spans="1:20" x14ac:dyDescent="0.3">
      <c r="A17234" s="1" t="s">
        <v>5837</v>
      </c>
      <c r="B17234">
        <v>64</v>
      </c>
      <c r="C17234" s="1" t="s">
        <v>21</v>
      </c>
      <c r="D17234" s="1" t="s">
        <v>50</v>
      </c>
      <c r="E17234" s="1" t="s">
        <v>16</v>
      </c>
      <c r="F17234" s="2" t="s">
        <v>96839</v>
      </c>
      <c r="G17234" s="1" t="s">
        <v>42788</v>
      </c>
      <c r="H17234" s="1" t="s">
        <v>45100</v>
      </c>
      <c r="I17234" s="1" t="s">
        <v>40</v>
      </c>
      <c r="J17234">
        <v>30164.259335608444</v>
      </c>
      <c r="K17234">
        <v>394</v>
      </c>
      <c r="L17234" s="1" t="s">
        <v>47</v>
      </c>
      <c r="M17234" s="2" t="s">
        <v>96654</v>
      </c>
      <c r="N17234" s="1" t="s">
        <v>52</v>
      </c>
      <c r="O17234" s="1" t="s">
        <v>48</v>
      </c>
      <c r="P17234">
        <v>0</v>
      </c>
      <c r="Q17234">
        <v>1</v>
      </c>
      <c r="R17234">
        <v>0</v>
      </c>
      <c r="S17234">
        <v>0</v>
      </c>
      <c r="T17234">
        <v>0</v>
      </c>
    </row>
    <row r="17235" spans="1:20" x14ac:dyDescent="0.3">
      <c r="A17235" s="1" t="s">
        <v>45779</v>
      </c>
      <c r="B17235">
        <v>64</v>
      </c>
      <c r="C17235" s="1" t="s">
        <v>21</v>
      </c>
      <c r="D17235" s="1" t="s">
        <v>97461</v>
      </c>
      <c r="E17235" s="1" t="s">
        <v>19</v>
      </c>
      <c r="F17235" s="2" t="s">
        <v>96082</v>
      </c>
      <c r="G17235" s="1" t="s">
        <v>45780</v>
      </c>
      <c r="H17235" s="1" t="s">
        <v>45781</v>
      </c>
      <c r="I17235" s="1" t="s">
        <v>40</v>
      </c>
      <c r="J17235">
        <v>30165.141285939688</v>
      </c>
      <c r="K17235">
        <v>135</v>
      </c>
      <c r="L17235" s="1" t="s">
        <v>33</v>
      </c>
      <c r="M17235" s="2" t="s">
        <v>95870</v>
      </c>
      <c r="N17235" s="1" t="s">
        <v>26</v>
      </c>
      <c r="O17235" s="1" t="s">
        <v>35</v>
      </c>
      <c r="P17235">
        <v>0</v>
      </c>
      <c r="Q17235">
        <v>0</v>
      </c>
      <c r="R17235">
        <v>0</v>
      </c>
      <c r="S17235">
        <v>0</v>
      </c>
      <c r="T17235">
        <v>1</v>
      </c>
    </row>
    <row r="17236" spans="1:20" x14ac:dyDescent="0.3">
      <c r="A17236" s="1" t="s">
        <v>45794</v>
      </c>
      <c r="B17236">
        <v>64</v>
      </c>
      <c r="C17236" s="1" t="s">
        <v>21</v>
      </c>
      <c r="D17236" s="1" t="s">
        <v>97458</v>
      </c>
      <c r="E17236" s="1" t="s">
        <v>19</v>
      </c>
      <c r="F17236" s="2" t="s">
        <v>95738</v>
      </c>
      <c r="G17236" s="1" t="s">
        <v>45795</v>
      </c>
      <c r="H17236" s="1" t="s">
        <v>102371</v>
      </c>
      <c r="I17236" s="1" t="s">
        <v>32</v>
      </c>
      <c r="J17236">
        <v>17234.878619132498</v>
      </c>
      <c r="K17236">
        <v>369</v>
      </c>
      <c r="L17236" s="1" t="s">
        <v>47</v>
      </c>
      <c r="M17236" s="2" t="s">
        <v>96692</v>
      </c>
      <c r="N17236" s="1" t="s">
        <v>73</v>
      </c>
      <c r="O17236" s="1" t="s">
        <v>48</v>
      </c>
      <c r="P17236">
        <v>0</v>
      </c>
      <c r="Q17236">
        <v>0</v>
      </c>
      <c r="R17236">
        <v>0</v>
      </c>
      <c r="S17236">
        <v>0</v>
      </c>
      <c r="T17236">
        <v>1</v>
      </c>
    </row>
    <row r="17237" spans="1:20" x14ac:dyDescent="0.3">
      <c r="A17237" s="1" t="s">
        <v>22098</v>
      </c>
      <c r="B17237">
        <v>64</v>
      </c>
      <c r="C17237" s="1" t="s">
        <v>21</v>
      </c>
      <c r="D17237" s="1" t="s">
        <v>92</v>
      </c>
      <c r="E17237" s="1" t="s">
        <v>15</v>
      </c>
      <c r="F17237" s="2" t="s">
        <v>95683</v>
      </c>
      <c r="G17237" s="1" t="s">
        <v>45801</v>
      </c>
      <c r="H17237" s="1" t="s">
        <v>45802</v>
      </c>
      <c r="I17237" s="1" t="s">
        <v>24</v>
      </c>
      <c r="J17237">
        <v>31544.679423812897</v>
      </c>
      <c r="K17237">
        <v>343</v>
      </c>
      <c r="L17237" s="1" t="s">
        <v>47</v>
      </c>
      <c r="M17237" s="2" t="s">
        <v>96746</v>
      </c>
      <c r="N17237" s="1" t="s">
        <v>52</v>
      </c>
      <c r="O17237" s="1" t="s">
        <v>35</v>
      </c>
      <c r="P17237">
        <v>1</v>
      </c>
      <c r="Q17237">
        <v>0</v>
      </c>
      <c r="R17237">
        <v>0</v>
      </c>
      <c r="S17237">
        <v>0</v>
      </c>
      <c r="T17237">
        <v>0</v>
      </c>
    </row>
    <row r="17238" spans="1:20" x14ac:dyDescent="0.3">
      <c r="A17238" s="1" t="s">
        <v>45861</v>
      </c>
      <c r="B17238">
        <v>64</v>
      </c>
      <c r="C17238" s="1" t="s">
        <v>21</v>
      </c>
      <c r="D17238" s="1" t="s">
        <v>43</v>
      </c>
      <c r="E17238" s="1" t="s">
        <v>17</v>
      </c>
      <c r="F17238" s="2" t="s">
        <v>95980</v>
      </c>
      <c r="G17238" s="1" t="s">
        <v>45862</v>
      </c>
      <c r="H17238" s="1" t="s">
        <v>3305</v>
      </c>
      <c r="I17238" s="1" t="s">
        <v>32</v>
      </c>
      <c r="J17238">
        <v>19594.935743510763</v>
      </c>
      <c r="K17238">
        <v>298</v>
      </c>
      <c r="L17238" s="1" t="s">
        <v>47</v>
      </c>
      <c r="M17238" s="2" t="s">
        <v>96142</v>
      </c>
      <c r="N17238" s="1" t="s">
        <v>26</v>
      </c>
      <c r="O17238" s="1" t="s">
        <v>48</v>
      </c>
      <c r="P17238">
        <v>0</v>
      </c>
      <c r="Q17238">
        <v>0</v>
      </c>
      <c r="R17238">
        <v>1</v>
      </c>
      <c r="S17238">
        <v>0</v>
      </c>
      <c r="T17238">
        <v>0</v>
      </c>
    </row>
    <row r="17239" spans="1:20" x14ac:dyDescent="0.3">
      <c r="A17239" s="1" t="s">
        <v>46067</v>
      </c>
      <c r="B17239">
        <v>64</v>
      </c>
      <c r="C17239" s="1" t="s">
        <v>21</v>
      </c>
      <c r="D17239" s="1" t="s">
        <v>50</v>
      </c>
      <c r="E17239" s="1" t="s">
        <v>44</v>
      </c>
      <c r="F17239" s="2" t="s">
        <v>95617</v>
      </c>
      <c r="G17239" s="1" t="s">
        <v>4522</v>
      </c>
      <c r="H17239" s="1" t="s">
        <v>46068</v>
      </c>
      <c r="I17239" s="1" t="s">
        <v>24</v>
      </c>
      <c r="J17239">
        <v>13371.672785734496</v>
      </c>
      <c r="K17239">
        <v>302</v>
      </c>
      <c r="L17239" s="1" t="s">
        <v>47</v>
      </c>
      <c r="M17239" s="2" t="s">
        <v>97390</v>
      </c>
      <c r="N17239" s="1" t="s">
        <v>52</v>
      </c>
      <c r="O17239" s="1" t="s">
        <v>27</v>
      </c>
      <c r="P17239">
        <v>0</v>
      </c>
      <c r="Q17239">
        <v>0</v>
      </c>
      <c r="R17239">
        <v>0</v>
      </c>
      <c r="S17239">
        <v>0</v>
      </c>
      <c r="T17239">
        <v>0</v>
      </c>
    </row>
    <row r="17240" spans="1:20" x14ac:dyDescent="0.3">
      <c r="A17240" s="1" t="s">
        <v>46388</v>
      </c>
      <c r="B17240">
        <v>64</v>
      </c>
      <c r="C17240" s="1" t="s">
        <v>21</v>
      </c>
      <c r="D17240" s="1" t="s">
        <v>29</v>
      </c>
      <c r="E17240" s="1" t="s">
        <v>71</v>
      </c>
      <c r="F17240" s="2" t="s">
        <v>96151</v>
      </c>
      <c r="G17240" s="1" t="s">
        <v>46389</v>
      </c>
      <c r="H17240" s="1" t="s">
        <v>102372</v>
      </c>
      <c r="I17240" s="1" t="s">
        <v>62</v>
      </c>
      <c r="J17240">
        <v>12045.456348959793</v>
      </c>
      <c r="K17240">
        <v>372</v>
      </c>
      <c r="L17240" s="1" t="s">
        <v>47</v>
      </c>
      <c r="M17240" s="2" t="s">
        <v>96319</v>
      </c>
      <c r="N17240" s="1" t="s">
        <v>26</v>
      </c>
      <c r="O17240" s="1" t="s">
        <v>27</v>
      </c>
      <c r="P17240">
        <v>0</v>
      </c>
      <c r="Q17240">
        <v>0</v>
      </c>
      <c r="R17240">
        <v>0</v>
      </c>
      <c r="S17240">
        <v>1</v>
      </c>
      <c r="T17240">
        <v>0</v>
      </c>
    </row>
    <row r="17241" spans="1:20" x14ac:dyDescent="0.3">
      <c r="A17241" s="1" t="s">
        <v>3726</v>
      </c>
      <c r="B17241">
        <v>64</v>
      </c>
      <c r="C17241" s="1" t="s">
        <v>21</v>
      </c>
      <c r="D17241" s="1" t="s">
        <v>97459</v>
      </c>
      <c r="E17241" s="1" t="s">
        <v>44</v>
      </c>
      <c r="F17241" s="2" t="s">
        <v>96757</v>
      </c>
      <c r="G17241" s="1" t="s">
        <v>46975</v>
      </c>
      <c r="H17241" s="1" t="s">
        <v>46976</v>
      </c>
      <c r="I17241" s="1" t="s">
        <v>55</v>
      </c>
      <c r="J17241">
        <v>17624.107088841214</v>
      </c>
      <c r="K17241">
        <v>123</v>
      </c>
      <c r="L17241" s="1" t="s">
        <v>25</v>
      </c>
      <c r="M17241" s="2" t="s">
        <v>95802</v>
      </c>
      <c r="N17241" s="1" t="s">
        <v>26</v>
      </c>
      <c r="O17241" s="1" t="s">
        <v>48</v>
      </c>
      <c r="P17241">
        <v>0</v>
      </c>
      <c r="Q17241">
        <v>0</v>
      </c>
      <c r="R17241">
        <v>0</v>
      </c>
      <c r="S17241">
        <v>0</v>
      </c>
      <c r="T17241">
        <v>0</v>
      </c>
    </row>
    <row r="17242" spans="1:20" x14ac:dyDescent="0.3">
      <c r="A17242" s="1" t="s">
        <v>12373</v>
      </c>
      <c r="B17242">
        <v>64</v>
      </c>
      <c r="C17242" s="1" t="s">
        <v>21</v>
      </c>
      <c r="D17242" s="1" t="s">
        <v>97458</v>
      </c>
      <c r="E17242" s="1" t="s">
        <v>71</v>
      </c>
      <c r="F17242" s="2" t="s">
        <v>97312</v>
      </c>
      <c r="G17242" s="1" t="s">
        <v>5749</v>
      </c>
      <c r="H17242" s="1" t="s">
        <v>47055</v>
      </c>
      <c r="I17242" s="1" t="s">
        <v>24</v>
      </c>
      <c r="J17242">
        <v>32418.940388367668</v>
      </c>
      <c r="K17242">
        <v>246</v>
      </c>
      <c r="L17242" s="1" t="s">
        <v>25</v>
      </c>
      <c r="M17242" s="2" t="s">
        <v>95919</v>
      </c>
      <c r="N17242" s="1" t="s">
        <v>34</v>
      </c>
      <c r="O17242" s="1" t="s">
        <v>48</v>
      </c>
      <c r="P17242">
        <v>0</v>
      </c>
      <c r="Q17242">
        <v>0</v>
      </c>
      <c r="R17242">
        <v>0</v>
      </c>
      <c r="S17242">
        <v>1</v>
      </c>
      <c r="T17242">
        <v>0</v>
      </c>
    </row>
    <row r="17243" spans="1:20" x14ac:dyDescent="0.3">
      <c r="A17243" s="1" t="s">
        <v>47683</v>
      </c>
      <c r="B17243">
        <v>64</v>
      </c>
      <c r="C17243" s="1" t="s">
        <v>21</v>
      </c>
      <c r="D17243" s="1" t="s">
        <v>97460</v>
      </c>
      <c r="E17243" s="1" t="s">
        <v>19</v>
      </c>
      <c r="F17243" s="2" t="s">
        <v>96982</v>
      </c>
      <c r="G17243" s="1" t="s">
        <v>47684</v>
      </c>
      <c r="H17243" s="1" t="s">
        <v>32347</v>
      </c>
      <c r="I17243" s="1" t="s">
        <v>62</v>
      </c>
      <c r="J17243">
        <v>18150.398384944012</v>
      </c>
      <c r="K17243">
        <v>328</v>
      </c>
      <c r="L17243" s="1" t="s">
        <v>25</v>
      </c>
      <c r="M17243" s="2" t="s">
        <v>96401</v>
      </c>
      <c r="N17243" s="1" t="s">
        <v>26</v>
      </c>
      <c r="O17243" s="1" t="s">
        <v>48</v>
      </c>
      <c r="P17243">
        <v>0</v>
      </c>
      <c r="Q17243">
        <v>0</v>
      </c>
      <c r="R17243">
        <v>0</v>
      </c>
      <c r="S17243">
        <v>0</v>
      </c>
      <c r="T17243">
        <v>1</v>
      </c>
    </row>
    <row r="17244" spans="1:20" x14ac:dyDescent="0.3">
      <c r="A17244" s="1" t="s">
        <v>47797</v>
      </c>
      <c r="B17244">
        <v>64</v>
      </c>
      <c r="C17244" s="1" t="s">
        <v>21</v>
      </c>
      <c r="D17244" s="1" t="s">
        <v>43</v>
      </c>
      <c r="E17244" s="1" t="s">
        <v>16</v>
      </c>
      <c r="F17244" s="2" t="s">
        <v>96973</v>
      </c>
      <c r="G17244" s="1" t="s">
        <v>47798</v>
      </c>
      <c r="H17244" s="1" t="s">
        <v>40934</v>
      </c>
      <c r="I17244" s="1" t="s">
        <v>40</v>
      </c>
      <c r="J17244">
        <v>2651.2991422137934</v>
      </c>
      <c r="K17244">
        <v>420</v>
      </c>
      <c r="L17244" s="1" t="s">
        <v>47</v>
      </c>
      <c r="M17244" s="2" t="s">
        <v>96406</v>
      </c>
      <c r="N17244" s="1" t="s">
        <v>34</v>
      </c>
      <c r="O17244" s="1" t="s">
        <v>35</v>
      </c>
      <c r="P17244">
        <v>0</v>
      </c>
      <c r="Q17244">
        <v>1</v>
      </c>
      <c r="R17244">
        <v>0</v>
      </c>
      <c r="S17244">
        <v>0</v>
      </c>
      <c r="T17244">
        <v>0</v>
      </c>
    </row>
    <row r="17245" spans="1:20" x14ac:dyDescent="0.3">
      <c r="A17245" s="1" t="s">
        <v>48047</v>
      </c>
      <c r="B17245">
        <v>64</v>
      </c>
      <c r="C17245" s="1" t="s">
        <v>21</v>
      </c>
      <c r="D17245" s="1" t="s">
        <v>92</v>
      </c>
      <c r="E17245" s="1" t="s">
        <v>17</v>
      </c>
      <c r="F17245" s="2" t="s">
        <v>96458</v>
      </c>
      <c r="G17245" s="1" t="s">
        <v>48048</v>
      </c>
      <c r="H17245" s="1" t="s">
        <v>48049</v>
      </c>
      <c r="I17245" s="1" t="s">
        <v>32</v>
      </c>
      <c r="J17245">
        <v>9740.1151094721008</v>
      </c>
      <c r="K17245">
        <v>163</v>
      </c>
      <c r="L17245" s="1" t="s">
        <v>25</v>
      </c>
      <c r="M17245" s="2" t="s">
        <v>96709</v>
      </c>
      <c r="N17245" s="1" t="s">
        <v>26</v>
      </c>
      <c r="O17245" s="1" t="s">
        <v>48</v>
      </c>
      <c r="P17245">
        <v>0</v>
      </c>
      <c r="Q17245">
        <v>0</v>
      </c>
      <c r="R17245">
        <v>1</v>
      </c>
      <c r="S17245">
        <v>0</v>
      </c>
      <c r="T17245">
        <v>0</v>
      </c>
    </row>
    <row r="17246" spans="1:20" x14ac:dyDescent="0.3">
      <c r="A17246" s="1" t="s">
        <v>48102</v>
      </c>
      <c r="B17246">
        <v>64</v>
      </c>
      <c r="C17246" s="1" t="s">
        <v>21</v>
      </c>
      <c r="D17246" s="1" t="s">
        <v>97460</v>
      </c>
      <c r="E17246" s="1" t="s">
        <v>17</v>
      </c>
      <c r="F17246" s="2" t="s">
        <v>95880</v>
      </c>
      <c r="G17246" s="1" t="s">
        <v>48103</v>
      </c>
      <c r="H17246" s="1" t="s">
        <v>295</v>
      </c>
      <c r="I17246" s="1" t="s">
        <v>24</v>
      </c>
      <c r="J17246">
        <v>42637.929775208679</v>
      </c>
      <c r="K17246">
        <v>476</v>
      </c>
      <c r="L17246" s="1" t="s">
        <v>25</v>
      </c>
      <c r="M17246" s="2" t="s">
        <v>96958</v>
      </c>
      <c r="N17246" s="1" t="s">
        <v>34</v>
      </c>
      <c r="O17246" s="1" t="s">
        <v>35</v>
      </c>
      <c r="P17246">
        <v>0</v>
      </c>
      <c r="Q17246">
        <v>0</v>
      </c>
      <c r="R17246">
        <v>1</v>
      </c>
      <c r="S17246">
        <v>0</v>
      </c>
      <c r="T17246">
        <v>0</v>
      </c>
    </row>
    <row r="17247" spans="1:20" x14ac:dyDescent="0.3">
      <c r="A17247" s="1" t="s">
        <v>48280</v>
      </c>
      <c r="B17247">
        <v>64</v>
      </c>
      <c r="C17247" s="1" t="s">
        <v>21</v>
      </c>
      <c r="D17247" s="1" t="s">
        <v>97459</v>
      </c>
      <c r="E17247" s="1" t="s">
        <v>15</v>
      </c>
      <c r="F17247" s="2" t="s">
        <v>97415</v>
      </c>
      <c r="G17247" s="1" t="s">
        <v>48281</v>
      </c>
      <c r="H17247" s="1" t="s">
        <v>22449</v>
      </c>
      <c r="I17247" s="1" t="s">
        <v>62</v>
      </c>
      <c r="J17247">
        <v>38565.68143693063</v>
      </c>
      <c r="K17247">
        <v>377</v>
      </c>
      <c r="L17247" s="1" t="s">
        <v>33</v>
      </c>
      <c r="M17247" s="2" t="s">
        <v>97257</v>
      </c>
      <c r="N17247" s="1" t="s">
        <v>73</v>
      </c>
      <c r="O17247" s="1" t="s">
        <v>35</v>
      </c>
      <c r="P17247">
        <v>1</v>
      </c>
      <c r="Q17247">
        <v>0</v>
      </c>
      <c r="R17247">
        <v>0</v>
      </c>
      <c r="S17247">
        <v>0</v>
      </c>
      <c r="T17247">
        <v>0</v>
      </c>
    </row>
    <row r="17248" spans="1:20" x14ac:dyDescent="0.3">
      <c r="A17248" s="1" t="s">
        <v>48665</v>
      </c>
      <c r="B17248">
        <v>64</v>
      </c>
      <c r="C17248" s="1" t="s">
        <v>21</v>
      </c>
      <c r="D17248" s="1" t="s">
        <v>29</v>
      </c>
      <c r="E17248" s="1" t="s">
        <v>19</v>
      </c>
      <c r="F17248" s="2" t="s">
        <v>96712</v>
      </c>
      <c r="G17248" s="1" t="s">
        <v>46273</v>
      </c>
      <c r="H17248" s="1" t="s">
        <v>21065</v>
      </c>
      <c r="I17248" s="1" t="s">
        <v>40</v>
      </c>
      <c r="J17248">
        <v>27721.165938875594</v>
      </c>
      <c r="K17248">
        <v>309</v>
      </c>
      <c r="L17248" s="1" t="s">
        <v>25</v>
      </c>
      <c r="M17248" s="2" t="s">
        <v>97420</v>
      </c>
      <c r="N17248" s="1" t="s">
        <v>52</v>
      </c>
      <c r="O17248" s="1" t="s">
        <v>48</v>
      </c>
      <c r="P17248">
        <v>0</v>
      </c>
      <c r="Q17248">
        <v>0</v>
      </c>
      <c r="R17248">
        <v>0</v>
      </c>
      <c r="S17248">
        <v>0</v>
      </c>
      <c r="T17248">
        <v>1</v>
      </c>
    </row>
    <row r="17249" spans="1:20" x14ac:dyDescent="0.3">
      <c r="A17249" s="1" t="s">
        <v>13697</v>
      </c>
      <c r="B17249">
        <v>64</v>
      </c>
      <c r="C17249" s="1" t="s">
        <v>21</v>
      </c>
      <c r="D17249" s="1" t="s">
        <v>50</v>
      </c>
      <c r="E17249" s="1" t="s">
        <v>44</v>
      </c>
      <c r="F17249" s="2" t="s">
        <v>96887</v>
      </c>
      <c r="G17249" s="1" t="s">
        <v>48967</v>
      </c>
      <c r="H17249" s="1" t="s">
        <v>48968</v>
      </c>
      <c r="I17249" s="1" t="s">
        <v>55</v>
      </c>
      <c r="J17249">
        <v>42074.838624780336</v>
      </c>
      <c r="K17249">
        <v>190</v>
      </c>
      <c r="L17249" s="1" t="s">
        <v>25</v>
      </c>
      <c r="M17249" s="2" t="s">
        <v>96111</v>
      </c>
      <c r="N17249" s="1" t="s">
        <v>34</v>
      </c>
      <c r="O17249" s="1" t="s">
        <v>35</v>
      </c>
      <c r="P17249">
        <v>0</v>
      </c>
      <c r="Q17249">
        <v>0</v>
      </c>
      <c r="R17249">
        <v>0</v>
      </c>
      <c r="S17249">
        <v>0</v>
      </c>
      <c r="T17249">
        <v>0</v>
      </c>
    </row>
    <row r="17250" spans="1:20" x14ac:dyDescent="0.3">
      <c r="A17250" s="1" t="s">
        <v>14162</v>
      </c>
      <c r="B17250">
        <v>64</v>
      </c>
      <c r="C17250" s="1" t="s">
        <v>21</v>
      </c>
      <c r="D17250" s="1" t="s">
        <v>29</v>
      </c>
      <c r="E17250" s="1" t="s">
        <v>71</v>
      </c>
      <c r="F17250" s="2" t="s">
        <v>96073</v>
      </c>
      <c r="G17250" s="1" t="s">
        <v>35703</v>
      </c>
      <c r="H17250" s="1" t="s">
        <v>3406</v>
      </c>
      <c r="I17250" s="1" t="s">
        <v>40</v>
      </c>
      <c r="J17250">
        <v>45352.436270906037</v>
      </c>
      <c r="K17250">
        <v>430</v>
      </c>
      <c r="L17250" s="1" t="s">
        <v>25</v>
      </c>
      <c r="M17250" s="2" t="s">
        <v>97001</v>
      </c>
      <c r="N17250" s="1" t="s">
        <v>73</v>
      </c>
      <c r="O17250" s="1" t="s">
        <v>27</v>
      </c>
      <c r="P17250">
        <v>0</v>
      </c>
      <c r="Q17250">
        <v>0</v>
      </c>
      <c r="R17250">
        <v>0</v>
      </c>
      <c r="S17250">
        <v>1</v>
      </c>
      <c r="T17250">
        <v>0</v>
      </c>
    </row>
    <row r="17251" spans="1:20" x14ac:dyDescent="0.3">
      <c r="A17251" s="1" t="s">
        <v>38667</v>
      </c>
      <c r="B17251">
        <v>64</v>
      </c>
      <c r="C17251" s="1" t="s">
        <v>21</v>
      </c>
      <c r="D17251" s="1" t="s">
        <v>97458</v>
      </c>
      <c r="E17251" s="1" t="s">
        <v>44</v>
      </c>
      <c r="F17251" s="2" t="s">
        <v>96758</v>
      </c>
      <c r="G17251" s="1" t="s">
        <v>4047</v>
      </c>
      <c r="H17251" s="1" t="s">
        <v>102373</v>
      </c>
      <c r="I17251" s="1" t="s">
        <v>24</v>
      </c>
      <c r="J17251">
        <v>35624.819544953622</v>
      </c>
      <c r="K17251">
        <v>200</v>
      </c>
      <c r="L17251" s="1" t="s">
        <v>25</v>
      </c>
      <c r="M17251" s="2" t="s">
        <v>96847</v>
      </c>
      <c r="N17251" s="1" t="s">
        <v>34</v>
      </c>
      <c r="O17251" s="1" t="s">
        <v>48</v>
      </c>
      <c r="P17251">
        <v>0</v>
      </c>
      <c r="Q17251">
        <v>0</v>
      </c>
      <c r="R17251">
        <v>0</v>
      </c>
      <c r="S17251">
        <v>0</v>
      </c>
      <c r="T17251">
        <v>0</v>
      </c>
    </row>
    <row r="17252" spans="1:20" x14ac:dyDescent="0.3">
      <c r="A17252" s="1" t="s">
        <v>49440</v>
      </c>
      <c r="B17252">
        <v>64</v>
      </c>
      <c r="C17252" s="1" t="s">
        <v>21</v>
      </c>
      <c r="D17252" s="1" t="s">
        <v>29</v>
      </c>
      <c r="E17252" s="1" t="s">
        <v>16</v>
      </c>
      <c r="F17252" s="2" t="s">
        <v>96622</v>
      </c>
      <c r="G17252" s="1" t="s">
        <v>49441</v>
      </c>
      <c r="H17252" s="1" t="s">
        <v>102374</v>
      </c>
      <c r="I17252" s="1" t="s">
        <v>24</v>
      </c>
      <c r="J17252">
        <v>20723.753625166606</v>
      </c>
      <c r="K17252">
        <v>460</v>
      </c>
      <c r="L17252" s="1" t="s">
        <v>47</v>
      </c>
      <c r="M17252" s="2" t="s">
        <v>96734</v>
      </c>
      <c r="N17252" s="1" t="s">
        <v>52</v>
      </c>
      <c r="O17252" s="1" t="s">
        <v>48</v>
      </c>
      <c r="P17252">
        <v>0</v>
      </c>
      <c r="Q17252">
        <v>1</v>
      </c>
      <c r="R17252">
        <v>0</v>
      </c>
      <c r="S17252">
        <v>0</v>
      </c>
      <c r="T17252">
        <v>0</v>
      </c>
    </row>
    <row r="17253" spans="1:20" x14ac:dyDescent="0.3">
      <c r="A17253" s="1" t="s">
        <v>49548</v>
      </c>
      <c r="B17253">
        <v>64</v>
      </c>
      <c r="C17253" s="1" t="s">
        <v>21</v>
      </c>
      <c r="D17253" s="1" t="s">
        <v>97460</v>
      </c>
      <c r="E17253" s="1" t="s">
        <v>15</v>
      </c>
      <c r="F17253" s="2" t="s">
        <v>97200</v>
      </c>
      <c r="G17253" s="1" t="s">
        <v>49549</v>
      </c>
      <c r="H17253" s="1" t="s">
        <v>49550</v>
      </c>
      <c r="I17253" s="1" t="s">
        <v>24</v>
      </c>
      <c r="J17253">
        <v>19828.837018163031</v>
      </c>
      <c r="K17253">
        <v>471</v>
      </c>
      <c r="L17253" s="1" t="s">
        <v>25</v>
      </c>
      <c r="M17253" s="2" t="s">
        <v>96345</v>
      </c>
      <c r="N17253" s="1" t="s">
        <v>52</v>
      </c>
      <c r="O17253" s="1" t="s">
        <v>48</v>
      </c>
      <c r="P17253">
        <v>1</v>
      </c>
      <c r="Q17253">
        <v>0</v>
      </c>
      <c r="R17253">
        <v>0</v>
      </c>
      <c r="S17253">
        <v>0</v>
      </c>
      <c r="T17253">
        <v>0</v>
      </c>
    </row>
    <row r="17254" spans="1:20" x14ac:dyDescent="0.3">
      <c r="A17254" s="1" t="s">
        <v>49586</v>
      </c>
      <c r="B17254">
        <v>64</v>
      </c>
      <c r="C17254" s="1" t="s">
        <v>21</v>
      </c>
      <c r="D17254" s="1" t="s">
        <v>97460</v>
      </c>
      <c r="E17254" s="1" t="s">
        <v>19</v>
      </c>
      <c r="F17254" s="2" t="s">
        <v>96305</v>
      </c>
      <c r="G17254" s="1" t="s">
        <v>49587</v>
      </c>
      <c r="H17254" s="1" t="s">
        <v>102375</v>
      </c>
      <c r="I17254" s="1" t="s">
        <v>24</v>
      </c>
      <c r="J17254">
        <v>46575.852345322848</v>
      </c>
      <c r="K17254">
        <v>271</v>
      </c>
      <c r="L17254" s="1" t="s">
        <v>25</v>
      </c>
      <c r="M17254" s="2" t="s">
        <v>95792</v>
      </c>
      <c r="N17254" s="1" t="s">
        <v>52</v>
      </c>
      <c r="O17254" s="1" t="s">
        <v>27</v>
      </c>
      <c r="P17254">
        <v>0</v>
      </c>
      <c r="Q17254">
        <v>0</v>
      </c>
      <c r="R17254">
        <v>0</v>
      </c>
      <c r="S17254">
        <v>0</v>
      </c>
      <c r="T17254">
        <v>1</v>
      </c>
    </row>
    <row r="17255" spans="1:20" x14ac:dyDescent="0.3">
      <c r="A17255" s="1" t="s">
        <v>49166</v>
      </c>
      <c r="B17255">
        <v>64</v>
      </c>
      <c r="C17255" s="1" t="s">
        <v>21</v>
      </c>
      <c r="D17255" s="1" t="s">
        <v>97461</v>
      </c>
      <c r="E17255" s="1" t="s">
        <v>71</v>
      </c>
      <c r="F17255" s="2" t="s">
        <v>96965</v>
      </c>
      <c r="G17255" s="1" t="s">
        <v>49946</v>
      </c>
      <c r="H17255" s="1" t="s">
        <v>102376</v>
      </c>
      <c r="I17255" s="1" t="s">
        <v>62</v>
      </c>
      <c r="J17255">
        <v>33541.567891121391</v>
      </c>
      <c r="K17255">
        <v>202</v>
      </c>
      <c r="L17255" s="1" t="s">
        <v>33</v>
      </c>
      <c r="M17255" s="2" t="s">
        <v>96414</v>
      </c>
      <c r="N17255" s="1" t="s">
        <v>34</v>
      </c>
      <c r="O17255" s="1" t="s">
        <v>48</v>
      </c>
      <c r="P17255">
        <v>0</v>
      </c>
      <c r="Q17255">
        <v>0</v>
      </c>
      <c r="R17255">
        <v>0</v>
      </c>
      <c r="S17255">
        <v>1</v>
      </c>
      <c r="T17255">
        <v>0</v>
      </c>
    </row>
    <row r="17256" spans="1:20" x14ac:dyDescent="0.3">
      <c r="A17256" s="1" t="s">
        <v>50070</v>
      </c>
      <c r="B17256">
        <v>64</v>
      </c>
      <c r="C17256" s="1" t="s">
        <v>21</v>
      </c>
      <c r="D17256" s="1" t="s">
        <v>97461</v>
      </c>
      <c r="E17256" s="1" t="s">
        <v>19</v>
      </c>
      <c r="F17256" s="2" t="s">
        <v>95740</v>
      </c>
      <c r="G17256" s="1" t="s">
        <v>50071</v>
      </c>
      <c r="H17256" s="1" t="s">
        <v>50072</v>
      </c>
      <c r="I17256" s="1" t="s">
        <v>55</v>
      </c>
      <c r="J17256">
        <v>10560.800200655845</v>
      </c>
      <c r="K17256">
        <v>447</v>
      </c>
      <c r="L17256" s="1" t="s">
        <v>33</v>
      </c>
      <c r="M17256" s="2" t="s">
        <v>96544</v>
      </c>
      <c r="N17256" s="1" t="s">
        <v>73</v>
      </c>
      <c r="O17256" s="1" t="s">
        <v>27</v>
      </c>
      <c r="P17256">
        <v>0</v>
      </c>
      <c r="Q17256">
        <v>0</v>
      </c>
      <c r="R17256">
        <v>0</v>
      </c>
      <c r="S17256">
        <v>0</v>
      </c>
      <c r="T17256">
        <v>1</v>
      </c>
    </row>
    <row r="17257" spans="1:20" x14ac:dyDescent="0.3">
      <c r="A17257" s="1" t="s">
        <v>6917</v>
      </c>
      <c r="B17257">
        <v>64</v>
      </c>
      <c r="C17257" s="1" t="s">
        <v>21</v>
      </c>
      <c r="D17257" s="1" t="s">
        <v>29</v>
      </c>
      <c r="E17257" s="1" t="s">
        <v>17</v>
      </c>
      <c r="F17257" s="2" t="s">
        <v>96231</v>
      </c>
      <c r="G17257" s="1" t="s">
        <v>50298</v>
      </c>
      <c r="H17257" s="1" t="s">
        <v>50299</v>
      </c>
      <c r="I17257" s="1" t="s">
        <v>62</v>
      </c>
      <c r="J17257">
        <v>17540.175957649593</v>
      </c>
      <c r="K17257">
        <v>484</v>
      </c>
      <c r="L17257" s="1" t="s">
        <v>33</v>
      </c>
      <c r="M17257" s="2" t="s">
        <v>96422</v>
      </c>
      <c r="N17257" s="1" t="s">
        <v>26</v>
      </c>
      <c r="O17257" s="1" t="s">
        <v>27</v>
      </c>
      <c r="P17257">
        <v>0</v>
      </c>
      <c r="Q17257">
        <v>0</v>
      </c>
      <c r="R17257">
        <v>1</v>
      </c>
      <c r="S17257">
        <v>0</v>
      </c>
      <c r="T17257">
        <v>0</v>
      </c>
    </row>
    <row r="17258" spans="1:20" x14ac:dyDescent="0.3">
      <c r="A17258" s="1" t="s">
        <v>50356</v>
      </c>
      <c r="B17258">
        <v>64</v>
      </c>
      <c r="C17258" s="1" t="s">
        <v>21</v>
      </c>
      <c r="D17258" s="1" t="s">
        <v>97460</v>
      </c>
      <c r="E17258" s="1" t="s">
        <v>44</v>
      </c>
      <c r="F17258" s="2" t="s">
        <v>95927</v>
      </c>
      <c r="G17258" s="1" t="s">
        <v>6733</v>
      </c>
      <c r="H17258" s="1" t="s">
        <v>50357</v>
      </c>
      <c r="I17258" s="1" t="s">
        <v>24</v>
      </c>
      <c r="J17258">
        <v>47621.06313616853</v>
      </c>
      <c r="K17258">
        <v>217</v>
      </c>
      <c r="L17258" s="1" t="s">
        <v>25</v>
      </c>
      <c r="M17258" s="2" t="s">
        <v>95849</v>
      </c>
      <c r="N17258" s="1" t="s">
        <v>52</v>
      </c>
      <c r="O17258" s="1" t="s">
        <v>48</v>
      </c>
      <c r="P17258">
        <v>0</v>
      </c>
      <c r="Q17258">
        <v>0</v>
      </c>
      <c r="R17258">
        <v>0</v>
      </c>
      <c r="S17258">
        <v>0</v>
      </c>
      <c r="T17258">
        <v>0</v>
      </c>
    </row>
    <row r="17259" spans="1:20" x14ac:dyDescent="0.3">
      <c r="A17259" s="1" t="s">
        <v>50592</v>
      </c>
      <c r="B17259">
        <v>64</v>
      </c>
      <c r="C17259" s="1" t="s">
        <v>21</v>
      </c>
      <c r="D17259" s="1" t="s">
        <v>97458</v>
      </c>
      <c r="E17259" s="1" t="s">
        <v>71</v>
      </c>
      <c r="F17259" s="2" t="s">
        <v>96490</v>
      </c>
      <c r="G17259" s="1" t="s">
        <v>50593</v>
      </c>
      <c r="H17259" s="1" t="s">
        <v>50594</v>
      </c>
      <c r="I17259" s="1" t="s">
        <v>32</v>
      </c>
      <c r="J17259">
        <v>13518.31863438286</v>
      </c>
      <c r="K17259">
        <v>238</v>
      </c>
      <c r="L17259" s="1" t="s">
        <v>25</v>
      </c>
      <c r="M17259" s="2" t="s">
        <v>96839</v>
      </c>
      <c r="N17259" s="1" t="s">
        <v>41</v>
      </c>
      <c r="O17259" s="1" t="s">
        <v>27</v>
      </c>
      <c r="P17259">
        <v>0</v>
      </c>
      <c r="Q17259">
        <v>0</v>
      </c>
      <c r="R17259">
        <v>0</v>
      </c>
      <c r="S17259">
        <v>1</v>
      </c>
      <c r="T17259">
        <v>0</v>
      </c>
    </row>
    <row r="17260" spans="1:20" x14ac:dyDescent="0.3">
      <c r="A17260" s="1" t="s">
        <v>50690</v>
      </c>
      <c r="B17260">
        <v>64</v>
      </c>
      <c r="C17260" s="1" t="s">
        <v>21</v>
      </c>
      <c r="D17260" s="1" t="s">
        <v>43</v>
      </c>
      <c r="E17260" s="1" t="s">
        <v>15</v>
      </c>
      <c r="F17260" s="2" t="s">
        <v>95887</v>
      </c>
      <c r="G17260" s="1" t="s">
        <v>50691</v>
      </c>
      <c r="H17260" s="1" t="s">
        <v>50692</v>
      </c>
      <c r="I17260" s="1" t="s">
        <v>40</v>
      </c>
      <c r="J17260">
        <v>43072.755156375919</v>
      </c>
      <c r="K17260">
        <v>146</v>
      </c>
      <c r="L17260" s="1" t="s">
        <v>47</v>
      </c>
      <c r="M17260" s="2" t="s">
        <v>96733</v>
      </c>
      <c r="N17260" s="1" t="s">
        <v>52</v>
      </c>
      <c r="O17260" s="1" t="s">
        <v>27</v>
      </c>
      <c r="P17260">
        <v>1</v>
      </c>
      <c r="Q17260">
        <v>0</v>
      </c>
      <c r="R17260">
        <v>0</v>
      </c>
      <c r="S17260">
        <v>0</v>
      </c>
      <c r="T17260">
        <v>0</v>
      </c>
    </row>
    <row r="17261" spans="1:20" x14ac:dyDescent="0.3">
      <c r="A17261" s="1" t="s">
        <v>50722</v>
      </c>
      <c r="B17261">
        <v>64</v>
      </c>
      <c r="C17261" s="1" t="s">
        <v>21</v>
      </c>
      <c r="D17261" s="1" t="s">
        <v>50</v>
      </c>
      <c r="E17261" s="1" t="s">
        <v>15</v>
      </c>
      <c r="F17261" s="2" t="s">
        <v>96396</v>
      </c>
      <c r="G17261" s="1" t="s">
        <v>27910</v>
      </c>
      <c r="H17261" s="1" t="s">
        <v>102377</v>
      </c>
      <c r="I17261" s="1" t="s">
        <v>55</v>
      </c>
      <c r="J17261">
        <v>21207.575792487736</v>
      </c>
      <c r="K17261">
        <v>214</v>
      </c>
      <c r="L17261" s="1" t="s">
        <v>25</v>
      </c>
      <c r="M17261" s="2" t="s">
        <v>95898</v>
      </c>
      <c r="N17261" s="1" t="s">
        <v>73</v>
      </c>
      <c r="O17261" s="1" t="s">
        <v>35</v>
      </c>
      <c r="P17261">
        <v>1</v>
      </c>
      <c r="Q17261">
        <v>0</v>
      </c>
      <c r="R17261">
        <v>0</v>
      </c>
      <c r="S17261">
        <v>0</v>
      </c>
      <c r="T17261">
        <v>0</v>
      </c>
    </row>
    <row r="17262" spans="1:20" x14ac:dyDescent="0.3">
      <c r="A17262" s="1" t="s">
        <v>11735</v>
      </c>
      <c r="B17262">
        <v>64</v>
      </c>
      <c r="C17262" s="1" t="s">
        <v>21</v>
      </c>
      <c r="D17262" s="1" t="s">
        <v>97460</v>
      </c>
      <c r="E17262" s="1" t="s">
        <v>16</v>
      </c>
      <c r="F17262" s="2" t="s">
        <v>96402</v>
      </c>
      <c r="G17262" s="1" t="s">
        <v>2472</v>
      </c>
      <c r="H17262" s="1" t="s">
        <v>102378</v>
      </c>
      <c r="I17262" s="1" t="s">
        <v>24</v>
      </c>
      <c r="J17262">
        <v>31744.451563671861</v>
      </c>
      <c r="K17262">
        <v>432</v>
      </c>
      <c r="L17262" s="1" t="s">
        <v>25</v>
      </c>
      <c r="M17262" s="2" t="s">
        <v>97132</v>
      </c>
      <c r="N17262" s="1" t="s">
        <v>41</v>
      </c>
      <c r="O17262" s="1" t="s">
        <v>35</v>
      </c>
      <c r="P17262">
        <v>0</v>
      </c>
      <c r="Q17262">
        <v>1</v>
      </c>
      <c r="R17262">
        <v>0</v>
      </c>
      <c r="S17262">
        <v>0</v>
      </c>
      <c r="T17262">
        <v>0</v>
      </c>
    </row>
    <row r="17263" spans="1:20" x14ac:dyDescent="0.3">
      <c r="A17263" s="1" t="s">
        <v>1794</v>
      </c>
      <c r="B17263">
        <v>64</v>
      </c>
      <c r="C17263" s="1" t="s">
        <v>21</v>
      </c>
      <c r="D17263" s="1" t="s">
        <v>97459</v>
      </c>
      <c r="E17263" s="1" t="s">
        <v>16</v>
      </c>
      <c r="F17263" s="2" t="s">
        <v>95807</v>
      </c>
      <c r="G17263" s="1" t="s">
        <v>51515</v>
      </c>
      <c r="H17263" s="1" t="s">
        <v>51516</v>
      </c>
      <c r="I17263" s="1" t="s">
        <v>62</v>
      </c>
      <c r="J17263">
        <v>32063.346429888021</v>
      </c>
      <c r="K17263">
        <v>349</v>
      </c>
      <c r="L17263" s="1" t="s">
        <v>47</v>
      </c>
      <c r="M17263" s="2" t="s">
        <v>96886</v>
      </c>
      <c r="N17263" s="1" t="s">
        <v>34</v>
      </c>
      <c r="O17263" s="1" t="s">
        <v>27</v>
      </c>
      <c r="P17263">
        <v>0</v>
      </c>
      <c r="Q17263">
        <v>1</v>
      </c>
      <c r="R17263">
        <v>0</v>
      </c>
      <c r="S17263">
        <v>0</v>
      </c>
      <c r="T17263">
        <v>0</v>
      </c>
    </row>
    <row r="17264" spans="1:20" x14ac:dyDescent="0.3">
      <c r="A17264" s="1" t="s">
        <v>51638</v>
      </c>
      <c r="B17264">
        <v>64</v>
      </c>
      <c r="C17264" s="1" t="s">
        <v>21</v>
      </c>
      <c r="D17264" s="1" t="s">
        <v>97459</v>
      </c>
      <c r="E17264" s="1" t="s">
        <v>19</v>
      </c>
      <c r="F17264" s="2" t="s">
        <v>96433</v>
      </c>
      <c r="G17264" s="1" t="s">
        <v>51639</v>
      </c>
      <c r="H17264" s="1" t="s">
        <v>51640</v>
      </c>
      <c r="I17264" s="1" t="s">
        <v>24</v>
      </c>
      <c r="J17264">
        <v>39739.752484217985</v>
      </c>
      <c r="K17264">
        <v>380</v>
      </c>
      <c r="L17264" s="1" t="s">
        <v>47</v>
      </c>
      <c r="M17264" s="2" t="s">
        <v>96821</v>
      </c>
      <c r="N17264" s="1" t="s">
        <v>34</v>
      </c>
      <c r="O17264" s="1" t="s">
        <v>48</v>
      </c>
      <c r="P17264">
        <v>0</v>
      </c>
      <c r="Q17264">
        <v>0</v>
      </c>
      <c r="R17264">
        <v>0</v>
      </c>
      <c r="S17264">
        <v>0</v>
      </c>
      <c r="T17264">
        <v>1</v>
      </c>
    </row>
    <row r="17265" spans="1:20" x14ac:dyDescent="0.3">
      <c r="A17265" s="1" t="s">
        <v>4751</v>
      </c>
      <c r="B17265">
        <v>64</v>
      </c>
      <c r="C17265" s="1" t="s">
        <v>21</v>
      </c>
      <c r="D17265" s="1" t="s">
        <v>97460</v>
      </c>
      <c r="E17265" s="1" t="s">
        <v>15</v>
      </c>
      <c r="F17265" s="2" t="s">
        <v>95992</v>
      </c>
      <c r="G17265" s="1" t="s">
        <v>4283</v>
      </c>
      <c r="H17265" s="1" t="s">
        <v>100976</v>
      </c>
      <c r="I17265" s="1" t="s">
        <v>40</v>
      </c>
      <c r="J17265">
        <v>36452.17091734508</v>
      </c>
      <c r="K17265">
        <v>331</v>
      </c>
      <c r="L17265" s="1" t="s">
        <v>25</v>
      </c>
      <c r="M17265" s="2" t="s">
        <v>96778</v>
      </c>
      <c r="N17265" s="1" t="s">
        <v>34</v>
      </c>
      <c r="O17265" s="1" t="s">
        <v>27</v>
      </c>
      <c r="P17265">
        <v>1</v>
      </c>
      <c r="Q17265">
        <v>0</v>
      </c>
      <c r="R17265">
        <v>0</v>
      </c>
      <c r="S17265">
        <v>0</v>
      </c>
      <c r="T17265">
        <v>0</v>
      </c>
    </row>
    <row r="17266" spans="1:20" x14ac:dyDescent="0.3">
      <c r="A17266" s="1" t="s">
        <v>52143</v>
      </c>
      <c r="B17266">
        <v>64</v>
      </c>
      <c r="C17266" s="1" t="s">
        <v>21</v>
      </c>
      <c r="D17266" s="1" t="s">
        <v>92</v>
      </c>
      <c r="E17266" s="1" t="s">
        <v>15</v>
      </c>
      <c r="F17266" s="2" t="s">
        <v>96318</v>
      </c>
      <c r="G17266" s="1" t="s">
        <v>52144</v>
      </c>
      <c r="H17266" s="1" t="s">
        <v>98601</v>
      </c>
      <c r="I17266" s="1" t="s">
        <v>55</v>
      </c>
      <c r="J17266">
        <v>32624.723579706515</v>
      </c>
      <c r="K17266">
        <v>398</v>
      </c>
      <c r="L17266" s="1" t="s">
        <v>25</v>
      </c>
      <c r="M17266" s="2" t="s">
        <v>97173</v>
      </c>
      <c r="N17266" s="1" t="s">
        <v>73</v>
      </c>
      <c r="O17266" s="1" t="s">
        <v>48</v>
      </c>
      <c r="P17266">
        <v>1</v>
      </c>
      <c r="Q17266">
        <v>0</v>
      </c>
      <c r="R17266">
        <v>0</v>
      </c>
      <c r="S17266">
        <v>0</v>
      </c>
      <c r="T17266">
        <v>0</v>
      </c>
    </row>
    <row r="17267" spans="1:20" x14ac:dyDescent="0.3">
      <c r="A17267" s="1" t="s">
        <v>52369</v>
      </c>
      <c r="B17267">
        <v>64</v>
      </c>
      <c r="C17267" s="1" t="s">
        <v>21</v>
      </c>
      <c r="D17267" s="1" t="s">
        <v>97461</v>
      </c>
      <c r="E17267" s="1" t="s">
        <v>15</v>
      </c>
      <c r="F17267" s="2" t="s">
        <v>97115</v>
      </c>
      <c r="G17267" s="1" t="s">
        <v>52370</v>
      </c>
      <c r="H17267" s="1" t="s">
        <v>52371</v>
      </c>
      <c r="I17267" s="1" t="s">
        <v>62</v>
      </c>
      <c r="J17267">
        <v>28826.135511320594</v>
      </c>
      <c r="K17267">
        <v>418</v>
      </c>
      <c r="L17267" s="1" t="s">
        <v>33</v>
      </c>
      <c r="M17267" s="2" t="s">
        <v>97378</v>
      </c>
      <c r="N17267" s="1" t="s">
        <v>41</v>
      </c>
      <c r="O17267" s="1" t="s">
        <v>35</v>
      </c>
      <c r="P17267">
        <v>1</v>
      </c>
      <c r="Q17267">
        <v>0</v>
      </c>
      <c r="R17267">
        <v>0</v>
      </c>
      <c r="S17267">
        <v>0</v>
      </c>
      <c r="T17267">
        <v>0</v>
      </c>
    </row>
    <row r="17268" spans="1:20" x14ac:dyDescent="0.3">
      <c r="A17268" s="1" t="s">
        <v>1916</v>
      </c>
      <c r="B17268">
        <v>64</v>
      </c>
      <c r="C17268" s="1" t="s">
        <v>21</v>
      </c>
      <c r="D17268" s="1" t="s">
        <v>50</v>
      </c>
      <c r="E17268" s="1" t="s">
        <v>16</v>
      </c>
      <c r="F17268" s="2" t="s">
        <v>96555</v>
      </c>
      <c r="G17268" s="1" t="s">
        <v>526</v>
      </c>
      <c r="H17268" s="1" t="s">
        <v>52500</v>
      </c>
      <c r="I17268" s="1" t="s">
        <v>24</v>
      </c>
      <c r="J17268">
        <v>14063.430040728199</v>
      </c>
      <c r="K17268">
        <v>215</v>
      </c>
      <c r="L17268" s="1" t="s">
        <v>33</v>
      </c>
      <c r="M17268" s="2" t="s">
        <v>96566</v>
      </c>
      <c r="N17268" s="1" t="s">
        <v>34</v>
      </c>
      <c r="O17268" s="1" t="s">
        <v>27</v>
      </c>
      <c r="P17268">
        <v>0</v>
      </c>
      <c r="Q17268">
        <v>1</v>
      </c>
      <c r="R17268">
        <v>0</v>
      </c>
      <c r="S17268">
        <v>0</v>
      </c>
      <c r="T17268">
        <v>0</v>
      </c>
    </row>
    <row r="17269" spans="1:20" x14ac:dyDescent="0.3">
      <c r="A17269" s="1" t="s">
        <v>52540</v>
      </c>
      <c r="B17269">
        <v>64</v>
      </c>
      <c r="C17269" s="1" t="s">
        <v>21</v>
      </c>
      <c r="D17269" s="1" t="s">
        <v>97458</v>
      </c>
      <c r="E17269" s="1" t="s">
        <v>15</v>
      </c>
      <c r="F17269" s="2" t="s">
        <v>97230</v>
      </c>
      <c r="G17269" s="1" t="s">
        <v>52541</v>
      </c>
      <c r="H17269" s="1" t="s">
        <v>1209</v>
      </c>
      <c r="I17269" s="1" t="s">
        <v>32</v>
      </c>
      <c r="J17269">
        <v>46683.515443132572</v>
      </c>
      <c r="K17269">
        <v>383</v>
      </c>
      <c r="L17269" s="1" t="s">
        <v>47</v>
      </c>
      <c r="M17269" s="2" t="s">
        <v>96716</v>
      </c>
      <c r="N17269" s="1" t="s">
        <v>26</v>
      </c>
      <c r="O17269" s="1" t="s">
        <v>27</v>
      </c>
      <c r="P17269">
        <v>1</v>
      </c>
      <c r="Q17269">
        <v>0</v>
      </c>
      <c r="R17269">
        <v>0</v>
      </c>
      <c r="S17269">
        <v>0</v>
      </c>
      <c r="T17269">
        <v>0</v>
      </c>
    </row>
    <row r="17270" spans="1:20" x14ac:dyDescent="0.3">
      <c r="A17270" s="1" t="s">
        <v>543</v>
      </c>
      <c r="B17270">
        <v>64</v>
      </c>
      <c r="C17270" s="1" t="s">
        <v>21</v>
      </c>
      <c r="D17270" s="1" t="s">
        <v>97459</v>
      </c>
      <c r="E17270" s="1" t="s">
        <v>15</v>
      </c>
      <c r="F17270" s="2" t="s">
        <v>96140</v>
      </c>
      <c r="G17270" s="1" t="s">
        <v>52562</v>
      </c>
      <c r="H17270" s="1" t="s">
        <v>52563</v>
      </c>
      <c r="I17270" s="1" t="s">
        <v>32</v>
      </c>
      <c r="J17270">
        <v>7608.930443814912</v>
      </c>
      <c r="K17270">
        <v>180</v>
      </c>
      <c r="L17270" s="1" t="s">
        <v>25</v>
      </c>
      <c r="M17270" s="2" t="s">
        <v>97368</v>
      </c>
      <c r="N17270" s="1" t="s">
        <v>52</v>
      </c>
      <c r="O17270" s="1" t="s">
        <v>48</v>
      </c>
      <c r="P17270">
        <v>1</v>
      </c>
      <c r="Q17270">
        <v>0</v>
      </c>
      <c r="R17270">
        <v>0</v>
      </c>
      <c r="S17270">
        <v>0</v>
      </c>
      <c r="T17270">
        <v>0</v>
      </c>
    </row>
    <row r="17271" spans="1:20" x14ac:dyDescent="0.3">
      <c r="A17271" s="1" t="s">
        <v>53406</v>
      </c>
      <c r="B17271">
        <v>64</v>
      </c>
      <c r="C17271" s="1" t="s">
        <v>21</v>
      </c>
      <c r="D17271" s="1" t="s">
        <v>43</v>
      </c>
      <c r="E17271" s="1" t="s">
        <v>15</v>
      </c>
      <c r="F17271" s="2" t="s">
        <v>97117</v>
      </c>
      <c r="G17271" s="1" t="s">
        <v>53407</v>
      </c>
      <c r="H17271" s="1" t="s">
        <v>102379</v>
      </c>
      <c r="I17271" s="1" t="s">
        <v>62</v>
      </c>
      <c r="J17271">
        <v>29919.900211499247</v>
      </c>
      <c r="K17271">
        <v>398</v>
      </c>
      <c r="L17271" s="1" t="s">
        <v>25</v>
      </c>
      <c r="M17271" s="2" t="s">
        <v>96574</v>
      </c>
      <c r="N17271" s="1" t="s">
        <v>52</v>
      </c>
      <c r="O17271" s="1" t="s">
        <v>48</v>
      </c>
      <c r="P17271">
        <v>1</v>
      </c>
      <c r="Q17271">
        <v>0</v>
      </c>
      <c r="R17271">
        <v>0</v>
      </c>
      <c r="S17271">
        <v>0</v>
      </c>
      <c r="T17271">
        <v>0</v>
      </c>
    </row>
    <row r="17272" spans="1:20" x14ac:dyDescent="0.3">
      <c r="A17272" s="1" t="s">
        <v>53631</v>
      </c>
      <c r="B17272">
        <v>64</v>
      </c>
      <c r="C17272" s="1" t="s">
        <v>21</v>
      </c>
      <c r="D17272" s="1" t="s">
        <v>97458</v>
      </c>
      <c r="E17272" s="1" t="s">
        <v>19</v>
      </c>
      <c r="F17272" s="2" t="s">
        <v>95839</v>
      </c>
      <c r="G17272" s="1" t="s">
        <v>35718</v>
      </c>
      <c r="H17272" s="1" t="s">
        <v>53632</v>
      </c>
      <c r="I17272" s="1" t="s">
        <v>55</v>
      </c>
      <c r="J17272">
        <v>26501.133533494223</v>
      </c>
      <c r="K17272">
        <v>312</v>
      </c>
      <c r="L17272" s="1" t="s">
        <v>25</v>
      </c>
      <c r="M17272" s="2" t="s">
        <v>95883</v>
      </c>
      <c r="N17272" s="1" t="s">
        <v>73</v>
      </c>
      <c r="O17272" s="1" t="s">
        <v>27</v>
      </c>
      <c r="P17272">
        <v>0</v>
      </c>
      <c r="Q17272">
        <v>0</v>
      </c>
      <c r="R17272">
        <v>0</v>
      </c>
      <c r="S17272">
        <v>0</v>
      </c>
      <c r="T17272">
        <v>1</v>
      </c>
    </row>
    <row r="17273" spans="1:20" x14ac:dyDescent="0.3">
      <c r="A17273" s="1" t="s">
        <v>2982</v>
      </c>
      <c r="B17273">
        <v>64</v>
      </c>
      <c r="C17273" s="1" t="s">
        <v>21</v>
      </c>
      <c r="D17273" s="1" t="s">
        <v>97460</v>
      </c>
      <c r="E17273" s="1" t="s">
        <v>15</v>
      </c>
      <c r="F17273" s="2" t="s">
        <v>96992</v>
      </c>
      <c r="G17273" s="1" t="s">
        <v>53701</v>
      </c>
      <c r="H17273" s="1" t="s">
        <v>102380</v>
      </c>
      <c r="I17273" s="1" t="s">
        <v>24</v>
      </c>
      <c r="J17273">
        <v>19969.318588272083</v>
      </c>
      <c r="K17273">
        <v>461</v>
      </c>
      <c r="L17273" s="1" t="s">
        <v>25</v>
      </c>
      <c r="M17273" s="2" t="s">
        <v>97321</v>
      </c>
      <c r="N17273" s="1" t="s">
        <v>26</v>
      </c>
      <c r="O17273" s="1" t="s">
        <v>27</v>
      </c>
      <c r="P17273">
        <v>1</v>
      </c>
      <c r="Q17273">
        <v>0</v>
      </c>
      <c r="R17273">
        <v>0</v>
      </c>
      <c r="S17273">
        <v>0</v>
      </c>
      <c r="T17273">
        <v>0</v>
      </c>
    </row>
    <row r="17274" spans="1:20" x14ac:dyDescent="0.3">
      <c r="A17274" s="1" t="s">
        <v>54120</v>
      </c>
      <c r="B17274">
        <v>64</v>
      </c>
      <c r="C17274" s="1" t="s">
        <v>21</v>
      </c>
      <c r="D17274" s="1" t="s">
        <v>43</v>
      </c>
      <c r="E17274" s="1" t="s">
        <v>15</v>
      </c>
      <c r="F17274" s="2" t="s">
        <v>95619</v>
      </c>
      <c r="G17274" s="1" t="s">
        <v>54121</v>
      </c>
      <c r="H17274" s="1" t="s">
        <v>5138</v>
      </c>
      <c r="I17274" s="1" t="s">
        <v>40</v>
      </c>
      <c r="J17274">
        <v>11706.318139332605</v>
      </c>
      <c r="K17274">
        <v>210</v>
      </c>
      <c r="L17274" s="1" t="s">
        <v>25</v>
      </c>
      <c r="M17274" s="2" t="s">
        <v>96756</v>
      </c>
      <c r="N17274" s="1" t="s">
        <v>34</v>
      </c>
      <c r="O17274" s="1" t="s">
        <v>48</v>
      </c>
      <c r="P17274">
        <v>1</v>
      </c>
      <c r="Q17274">
        <v>0</v>
      </c>
      <c r="R17274">
        <v>0</v>
      </c>
      <c r="S17274">
        <v>0</v>
      </c>
      <c r="T17274">
        <v>0</v>
      </c>
    </row>
    <row r="17275" spans="1:20" x14ac:dyDescent="0.3">
      <c r="A17275" s="1" t="s">
        <v>54143</v>
      </c>
      <c r="B17275">
        <v>64</v>
      </c>
      <c r="C17275" s="1" t="s">
        <v>21</v>
      </c>
      <c r="D17275" s="1" t="s">
        <v>92</v>
      </c>
      <c r="E17275" s="1" t="s">
        <v>71</v>
      </c>
      <c r="F17275" s="2" t="s">
        <v>95825</v>
      </c>
      <c r="G17275" s="1" t="s">
        <v>54144</v>
      </c>
      <c r="H17275" s="1" t="s">
        <v>1438</v>
      </c>
      <c r="I17275" s="1" t="s">
        <v>24</v>
      </c>
      <c r="J17275">
        <v>40981.967811910385</v>
      </c>
      <c r="K17275">
        <v>443</v>
      </c>
      <c r="L17275" s="1" t="s">
        <v>47</v>
      </c>
      <c r="M17275" s="2" t="s">
        <v>96827</v>
      </c>
      <c r="N17275" s="1" t="s">
        <v>41</v>
      </c>
      <c r="O17275" s="1" t="s">
        <v>35</v>
      </c>
      <c r="P17275">
        <v>0</v>
      </c>
      <c r="Q17275">
        <v>0</v>
      </c>
      <c r="R17275">
        <v>0</v>
      </c>
      <c r="S17275">
        <v>1</v>
      </c>
      <c r="T17275">
        <v>0</v>
      </c>
    </row>
    <row r="17276" spans="1:20" x14ac:dyDescent="0.3">
      <c r="A17276" s="1" t="s">
        <v>54527</v>
      </c>
      <c r="B17276">
        <v>64</v>
      </c>
      <c r="C17276" s="1" t="s">
        <v>21</v>
      </c>
      <c r="D17276" s="1" t="s">
        <v>29</v>
      </c>
      <c r="E17276" s="1" t="s">
        <v>16</v>
      </c>
      <c r="F17276" s="2" t="s">
        <v>97363</v>
      </c>
      <c r="G17276" s="1" t="s">
        <v>3436</v>
      </c>
      <c r="H17276" s="1" t="s">
        <v>54528</v>
      </c>
      <c r="I17276" s="1" t="s">
        <v>24</v>
      </c>
      <c r="J17276">
        <v>16536.69694377928</v>
      </c>
      <c r="K17276">
        <v>414</v>
      </c>
      <c r="L17276" s="1" t="s">
        <v>25</v>
      </c>
      <c r="M17276" s="2" t="s">
        <v>96030</v>
      </c>
      <c r="N17276" s="1" t="s">
        <v>34</v>
      </c>
      <c r="O17276" s="1" t="s">
        <v>48</v>
      </c>
      <c r="P17276">
        <v>0</v>
      </c>
      <c r="Q17276">
        <v>1</v>
      </c>
      <c r="R17276">
        <v>0</v>
      </c>
      <c r="S17276">
        <v>0</v>
      </c>
      <c r="T17276">
        <v>0</v>
      </c>
    </row>
    <row r="17277" spans="1:20" x14ac:dyDescent="0.3">
      <c r="A17277" s="1" t="s">
        <v>29723</v>
      </c>
      <c r="B17277">
        <v>64</v>
      </c>
      <c r="C17277" s="1" t="s">
        <v>21</v>
      </c>
      <c r="D17277" s="1" t="s">
        <v>29</v>
      </c>
      <c r="E17277" s="1" t="s">
        <v>16</v>
      </c>
      <c r="F17277" s="2" t="s">
        <v>96465</v>
      </c>
      <c r="G17277" s="1" t="s">
        <v>41932</v>
      </c>
      <c r="H17277" s="1" t="s">
        <v>13504</v>
      </c>
      <c r="I17277" s="1" t="s">
        <v>62</v>
      </c>
      <c r="J17277">
        <v>27869.789572080412</v>
      </c>
      <c r="K17277">
        <v>283</v>
      </c>
      <c r="L17277" s="1" t="s">
        <v>25</v>
      </c>
      <c r="M17277" s="2" t="s">
        <v>96035</v>
      </c>
      <c r="N17277" s="1" t="s">
        <v>34</v>
      </c>
      <c r="O17277" s="1" t="s">
        <v>48</v>
      </c>
      <c r="P17277">
        <v>0</v>
      </c>
      <c r="Q17277">
        <v>1</v>
      </c>
      <c r="R17277">
        <v>0</v>
      </c>
      <c r="S17277">
        <v>0</v>
      </c>
      <c r="T17277">
        <v>0</v>
      </c>
    </row>
    <row r="17278" spans="1:20" x14ac:dyDescent="0.3">
      <c r="A17278" s="1" t="s">
        <v>55702</v>
      </c>
      <c r="B17278">
        <v>64</v>
      </c>
      <c r="C17278" s="1" t="s">
        <v>21</v>
      </c>
      <c r="D17278" s="1" t="s">
        <v>29</v>
      </c>
      <c r="E17278" s="1" t="s">
        <v>71</v>
      </c>
      <c r="F17278" s="2" t="s">
        <v>97220</v>
      </c>
      <c r="G17278" s="1" t="s">
        <v>55703</v>
      </c>
      <c r="H17278" s="1" t="s">
        <v>55704</v>
      </c>
      <c r="I17278" s="1" t="s">
        <v>24</v>
      </c>
      <c r="J17278">
        <v>47141.147137186446</v>
      </c>
      <c r="K17278">
        <v>445</v>
      </c>
      <c r="L17278" s="1" t="s">
        <v>33</v>
      </c>
      <c r="M17278" s="2" t="s">
        <v>96366</v>
      </c>
      <c r="N17278" s="1" t="s">
        <v>52</v>
      </c>
      <c r="O17278" s="1" t="s">
        <v>27</v>
      </c>
      <c r="P17278">
        <v>0</v>
      </c>
      <c r="Q17278">
        <v>0</v>
      </c>
      <c r="R17278">
        <v>0</v>
      </c>
      <c r="S17278">
        <v>1</v>
      </c>
      <c r="T17278">
        <v>0</v>
      </c>
    </row>
    <row r="17279" spans="1:20" x14ac:dyDescent="0.3">
      <c r="A17279" s="1" t="s">
        <v>55820</v>
      </c>
      <c r="B17279">
        <v>64</v>
      </c>
      <c r="C17279" s="1" t="s">
        <v>21</v>
      </c>
      <c r="D17279" s="1" t="s">
        <v>97460</v>
      </c>
      <c r="E17279" s="1" t="s">
        <v>17</v>
      </c>
      <c r="F17279" s="2" t="s">
        <v>97057</v>
      </c>
      <c r="G17279" s="1" t="s">
        <v>3788</v>
      </c>
      <c r="H17279" s="1" t="s">
        <v>55821</v>
      </c>
      <c r="I17279" s="1" t="s">
        <v>62</v>
      </c>
      <c r="J17279">
        <v>14382.826297218355</v>
      </c>
      <c r="K17279">
        <v>337</v>
      </c>
      <c r="L17279" s="1" t="s">
        <v>47</v>
      </c>
      <c r="M17279" s="2" t="s">
        <v>96005</v>
      </c>
      <c r="N17279" s="1" t="s">
        <v>26</v>
      </c>
      <c r="O17279" s="1" t="s">
        <v>48</v>
      </c>
      <c r="P17279">
        <v>0</v>
      </c>
      <c r="Q17279">
        <v>0</v>
      </c>
      <c r="R17279">
        <v>1</v>
      </c>
      <c r="S17279">
        <v>0</v>
      </c>
      <c r="T17279">
        <v>0</v>
      </c>
    </row>
    <row r="17280" spans="1:20" x14ac:dyDescent="0.3">
      <c r="A17280" s="1" t="s">
        <v>55858</v>
      </c>
      <c r="B17280">
        <v>64</v>
      </c>
      <c r="C17280" s="1" t="s">
        <v>21</v>
      </c>
      <c r="D17280" s="1" t="s">
        <v>43</v>
      </c>
      <c r="E17280" s="1" t="s">
        <v>15</v>
      </c>
      <c r="F17280" s="2" t="s">
        <v>95808</v>
      </c>
      <c r="G17280" s="1" t="s">
        <v>29003</v>
      </c>
      <c r="H17280" s="1" t="s">
        <v>6420</v>
      </c>
      <c r="I17280" s="1" t="s">
        <v>40</v>
      </c>
      <c r="J17280">
        <v>35608.362121981394</v>
      </c>
      <c r="K17280">
        <v>493</v>
      </c>
      <c r="L17280" s="1" t="s">
        <v>33</v>
      </c>
      <c r="M17280" s="2" t="s">
        <v>96949</v>
      </c>
      <c r="N17280" s="1" t="s">
        <v>73</v>
      </c>
      <c r="O17280" s="1" t="s">
        <v>48</v>
      </c>
      <c r="P17280">
        <v>1</v>
      </c>
      <c r="Q17280">
        <v>0</v>
      </c>
      <c r="R17280">
        <v>0</v>
      </c>
      <c r="S17280">
        <v>0</v>
      </c>
      <c r="T17280">
        <v>0</v>
      </c>
    </row>
    <row r="17281" spans="1:20" x14ac:dyDescent="0.3">
      <c r="A17281" s="1" t="s">
        <v>56280</v>
      </c>
      <c r="B17281">
        <v>64</v>
      </c>
      <c r="C17281" s="1" t="s">
        <v>21</v>
      </c>
      <c r="D17281" s="1" t="s">
        <v>97460</v>
      </c>
      <c r="E17281" s="1" t="s">
        <v>71</v>
      </c>
      <c r="F17281" s="2" t="s">
        <v>97429</v>
      </c>
      <c r="G17281" s="1" t="s">
        <v>56281</v>
      </c>
      <c r="H17281" s="1" t="s">
        <v>56282</v>
      </c>
      <c r="I17281" s="1" t="s">
        <v>55</v>
      </c>
      <c r="J17281">
        <v>20859.375187812035</v>
      </c>
      <c r="K17281">
        <v>260</v>
      </c>
      <c r="L17281" s="1" t="s">
        <v>33</v>
      </c>
      <c r="M17281" s="2" t="s">
        <v>95985</v>
      </c>
      <c r="N17281" s="1" t="s">
        <v>26</v>
      </c>
      <c r="O17281" s="1" t="s">
        <v>35</v>
      </c>
      <c r="P17281">
        <v>0</v>
      </c>
      <c r="Q17281">
        <v>0</v>
      </c>
      <c r="R17281">
        <v>0</v>
      </c>
      <c r="S17281">
        <v>1</v>
      </c>
      <c r="T17281">
        <v>0</v>
      </c>
    </row>
    <row r="17282" spans="1:20" x14ac:dyDescent="0.3">
      <c r="A17282" s="1" t="s">
        <v>56295</v>
      </c>
      <c r="B17282">
        <v>64</v>
      </c>
      <c r="C17282" s="1" t="s">
        <v>21</v>
      </c>
      <c r="D17282" s="1" t="s">
        <v>97461</v>
      </c>
      <c r="E17282" s="1" t="s">
        <v>19</v>
      </c>
      <c r="F17282" s="2" t="s">
        <v>96087</v>
      </c>
      <c r="G17282" s="1" t="s">
        <v>56296</v>
      </c>
      <c r="H17282" s="1" t="s">
        <v>102381</v>
      </c>
      <c r="I17282" s="1" t="s">
        <v>40</v>
      </c>
      <c r="J17282">
        <v>50025.485950023241</v>
      </c>
      <c r="K17282">
        <v>204</v>
      </c>
      <c r="L17282" s="1" t="s">
        <v>33</v>
      </c>
      <c r="M17282" s="2" t="s">
        <v>96962</v>
      </c>
      <c r="N17282" s="1" t="s">
        <v>34</v>
      </c>
      <c r="O17282" s="1" t="s">
        <v>35</v>
      </c>
      <c r="P17282">
        <v>0</v>
      </c>
      <c r="Q17282">
        <v>0</v>
      </c>
      <c r="R17282">
        <v>0</v>
      </c>
      <c r="S17282">
        <v>0</v>
      </c>
      <c r="T17282">
        <v>1</v>
      </c>
    </row>
    <row r="17283" spans="1:20" x14ac:dyDescent="0.3">
      <c r="A17283" s="1" t="s">
        <v>56320</v>
      </c>
      <c r="B17283">
        <v>64</v>
      </c>
      <c r="C17283" s="1" t="s">
        <v>21</v>
      </c>
      <c r="D17283" s="1" t="s">
        <v>97461</v>
      </c>
      <c r="E17283" s="1" t="s">
        <v>71</v>
      </c>
      <c r="F17283" s="2" t="s">
        <v>97090</v>
      </c>
      <c r="G17283" s="1" t="s">
        <v>56321</v>
      </c>
      <c r="H17283" s="1" t="s">
        <v>3693</v>
      </c>
      <c r="I17283" s="1" t="s">
        <v>55</v>
      </c>
      <c r="J17283">
        <v>16398.561572383805</v>
      </c>
      <c r="K17283">
        <v>158</v>
      </c>
      <c r="L17283" s="1" t="s">
        <v>33</v>
      </c>
      <c r="M17283" s="2" t="s">
        <v>96113</v>
      </c>
      <c r="N17283" s="1" t="s">
        <v>34</v>
      </c>
      <c r="O17283" s="1" t="s">
        <v>27</v>
      </c>
      <c r="P17283">
        <v>0</v>
      </c>
      <c r="Q17283">
        <v>0</v>
      </c>
      <c r="R17283">
        <v>0</v>
      </c>
      <c r="S17283">
        <v>1</v>
      </c>
      <c r="T17283">
        <v>0</v>
      </c>
    </row>
    <row r="17284" spans="1:20" x14ac:dyDescent="0.3">
      <c r="A17284" s="1" t="s">
        <v>56505</v>
      </c>
      <c r="B17284">
        <v>64</v>
      </c>
      <c r="C17284" s="1" t="s">
        <v>21</v>
      </c>
      <c r="D17284" s="1" t="s">
        <v>29</v>
      </c>
      <c r="E17284" s="1" t="s">
        <v>16</v>
      </c>
      <c r="F17284" s="2" t="s">
        <v>96220</v>
      </c>
      <c r="G17284" s="1" t="s">
        <v>56506</v>
      </c>
      <c r="H17284" s="1" t="s">
        <v>56507</v>
      </c>
      <c r="I17284" s="1" t="s">
        <v>24</v>
      </c>
      <c r="J17284">
        <v>18451.948207778689</v>
      </c>
      <c r="K17284">
        <v>455</v>
      </c>
      <c r="L17284" s="1" t="s">
        <v>33</v>
      </c>
      <c r="M17284" s="2" t="s">
        <v>96690</v>
      </c>
      <c r="N17284" s="1" t="s">
        <v>41</v>
      </c>
      <c r="O17284" s="1" t="s">
        <v>48</v>
      </c>
      <c r="P17284">
        <v>0</v>
      </c>
      <c r="Q17284">
        <v>1</v>
      </c>
      <c r="R17284">
        <v>0</v>
      </c>
      <c r="S17284">
        <v>0</v>
      </c>
      <c r="T17284">
        <v>0</v>
      </c>
    </row>
    <row r="17285" spans="1:20" x14ac:dyDescent="0.3">
      <c r="A17285" s="1" t="s">
        <v>56821</v>
      </c>
      <c r="B17285">
        <v>64</v>
      </c>
      <c r="C17285" s="1" t="s">
        <v>21</v>
      </c>
      <c r="D17285" s="1" t="s">
        <v>29</v>
      </c>
      <c r="E17285" s="1" t="s">
        <v>19</v>
      </c>
      <c r="F17285" s="2" t="s">
        <v>95679</v>
      </c>
      <c r="G17285" s="1" t="s">
        <v>10267</v>
      </c>
      <c r="H17285" s="1" t="s">
        <v>102382</v>
      </c>
      <c r="I17285" s="1" t="s">
        <v>62</v>
      </c>
      <c r="J17285">
        <v>8847.4253033448404</v>
      </c>
      <c r="K17285">
        <v>262</v>
      </c>
      <c r="L17285" s="1" t="s">
        <v>25</v>
      </c>
      <c r="M17285" s="2" t="s">
        <v>96842</v>
      </c>
      <c r="N17285" s="1" t="s">
        <v>52</v>
      </c>
      <c r="O17285" s="1" t="s">
        <v>35</v>
      </c>
      <c r="P17285">
        <v>0</v>
      </c>
      <c r="Q17285">
        <v>0</v>
      </c>
      <c r="R17285">
        <v>0</v>
      </c>
      <c r="S17285">
        <v>0</v>
      </c>
      <c r="T17285">
        <v>1</v>
      </c>
    </row>
    <row r="17286" spans="1:20" x14ac:dyDescent="0.3">
      <c r="A17286" s="1" t="s">
        <v>57185</v>
      </c>
      <c r="B17286">
        <v>64</v>
      </c>
      <c r="C17286" s="1" t="s">
        <v>21</v>
      </c>
      <c r="D17286" s="1" t="s">
        <v>50</v>
      </c>
      <c r="E17286" s="1" t="s">
        <v>71</v>
      </c>
      <c r="F17286" s="2" t="s">
        <v>96818</v>
      </c>
      <c r="G17286" s="1" t="s">
        <v>57186</v>
      </c>
      <c r="H17286" s="1" t="s">
        <v>57187</v>
      </c>
      <c r="I17286" s="1" t="s">
        <v>40</v>
      </c>
      <c r="J17286">
        <v>28195.777958645205</v>
      </c>
      <c r="K17286">
        <v>369</v>
      </c>
      <c r="L17286" s="1" t="s">
        <v>25</v>
      </c>
      <c r="M17286" s="2" t="s">
        <v>97021</v>
      </c>
      <c r="N17286" s="1" t="s">
        <v>52</v>
      </c>
      <c r="O17286" s="1" t="s">
        <v>27</v>
      </c>
      <c r="P17286">
        <v>0</v>
      </c>
      <c r="Q17286">
        <v>0</v>
      </c>
      <c r="R17286">
        <v>0</v>
      </c>
      <c r="S17286">
        <v>1</v>
      </c>
      <c r="T17286">
        <v>0</v>
      </c>
    </row>
    <row r="17287" spans="1:20" x14ac:dyDescent="0.3">
      <c r="A17287" s="1" t="s">
        <v>9729</v>
      </c>
      <c r="B17287">
        <v>64</v>
      </c>
      <c r="C17287" s="1" t="s">
        <v>21</v>
      </c>
      <c r="D17287" s="1" t="s">
        <v>92</v>
      </c>
      <c r="E17287" s="1" t="s">
        <v>44</v>
      </c>
      <c r="F17287" s="2" t="s">
        <v>96583</v>
      </c>
      <c r="G17287" s="1" t="s">
        <v>57407</v>
      </c>
      <c r="H17287" s="1" t="s">
        <v>102383</v>
      </c>
      <c r="I17287" s="1" t="s">
        <v>62</v>
      </c>
      <c r="J17287">
        <v>41001.019439697979</v>
      </c>
      <c r="K17287">
        <v>431</v>
      </c>
      <c r="L17287" s="1" t="s">
        <v>47</v>
      </c>
      <c r="M17287" s="2" t="s">
        <v>96877</v>
      </c>
      <c r="N17287" s="1" t="s">
        <v>41</v>
      </c>
      <c r="O17287" s="1" t="s">
        <v>35</v>
      </c>
      <c r="P17287">
        <v>0</v>
      </c>
      <c r="Q17287">
        <v>0</v>
      </c>
      <c r="R17287">
        <v>0</v>
      </c>
      <c r="S17287">
        <v>0</v>
      </c>
      <c r="T17287">
        <v>0</v>
      </c>
    </row>
    <row r="17288" spans="1:20" x14ac:dyDescent="0.3">
      <c r="A17288" s="1" t="s">
        <v>7243</v>
      </c>
      <c r="B17288">
        <v>64</v>
      </c>
      <c r="C17288" s="1" t="s">
        <v>21</v>
      </c>
      <c r="D17288" s="1" t="s">
        <v>97459</v>
      </c>
      <c r="E17288" s="1" t="s">
        <v>44</v>
      </c>
      <c r="F17288" s="2" t="s">
        <v>96122</v>
      </c>
      <c r="G17288" s="1" t="s">
        <v>57605</v>
      </c>
      <c r="H17288" s="1" t="s">
        <v>57606</v>
      </c>
      <c r="I17288" s="1" t="s">
        <v>40</v>
      </c>
      <c r="J17288">
        <v>38831.020378908484</v>
      </c>
      <c r="K17288">
        <v>240</v>
      </c>
      <c r="L17288" s="1" t="s">
        <v>33</v>
      </c>
      <c r="M17288" s="2" t="s">
        <v>96366</v>
      </c>
      <c r="N17288" s="1" t="s">
        <v>52</v>
      </c>
      <c r="O17288" s="1" t="s">
        <v>48</v>
      </c>
      <c r="P17288">
        <v>0</v>
      </c>
      <c r="Q17288">
        <v>0</v>
      </c>
      <c r="R17288">
        <v>0</v>
      </c>
      <c r="S17288">
        <v>0</v>
      </c>
      <c r="T17288">
        <v>0</v>
      </c>
    </row>
    <row r="17289" spans="1:20" x14ac:dyDescent="0.3">
      <c r="A17289" s="1" t="s">
        <v>58122</v>
      </c>
      <c r="B17289">
        <v>64</v>
      </c>
      <c r="C17289" s="1" t="s">
        <v>21</v>
      </c>
      <c r="D17289" s="1" t="s">
        <v>97461</v>
      </c>
      <c r="E17289" s="1" t="s">
        <v>19</v>
      </c>
      <c r="F17289" s="2" t="s">
        <v>97348</v>
      </c>
      <c r="G17289" s="1" t="s">
        <v>58123</v>
      </c>
      <c r="H17289" s="1" t="s">
        <v>58124</v>
      </c>
      <c r="I17289" s="1" t="s">
        <v>24</v>
      </c>
      <c r="J17289">
        <v>47268.821251451169</v>
      </c>
      <c r="K17289">
        <v>454</v>
      </c>
      <c r="L17289" s="1" t="s">
        <v>33</v>
      </c>
      <c r="M17289" s="2" t="s">
        <v>96675</v>
      </c>
      <c r="N17289" s="1" t="s">
        <v>26</v>
      </c>
      <c r="O17289" s="1" t="s">
        <v>48</v>
      </c>
      <c r="P17289">
        <v>0</v>
      </c>
      <c r="Q17289">
        <v>0</v>
      </c>
      <c r="R17289">
        <v>0</v>
      </c>
      <c r="S17289">
        <v>0</v>
      </c>
      <c r="T17289">
        <v>1</v>
      </c>
    </row>
    <row r="17290" spans="1:20" x14ac:dyDescent="0.3">
      <c r="A17290" s="1" t="s">
        <v>58343</v>
      </c>
      <c r="B17290">
        <v>64</v>
      </c>
      <c r="C17290" s="1" t="s">
        <v>21</v>
      </c>
      <c r="D17290" s="1" t="s">
        <v>50</v>
      </c>
      <c r="E17290" s="1" t="s">
        <v>16</v>
      </c>
      <c r="F17290" s="2" t="s">
        <v>97002</v>
      </c>
      <c r="G17290" s="1" t="s">
        <v>58344</v>
      </c>
      <c r="H17290" s="1" t="s">
        <v>58345</v>
      </c>
      <c r="I17290" s="1" t="s">
        <v>32</v>
      </c>
      <c r="J17290">
        <v>40537.655531261793</v>
      </c>
      <c r="K17290">
        <v>285</v>
      </c>
      <c r="L17290" s="1" t="s">
        <v>25</v>
      </c>
      <c r="M17290" s="2" t="s">
        <v>96099</v>
      </c>
      <c r="N17290" s="1" t="s">
        <v>52</v>
      </c>
      <c r="O17290" s="1" t="s">
        <v>27</v>
      </c>
      <c r="P17290">
        <v>0</v>
      </c>
      <c r="Q17290">
        <v>1</v>
      </c>
      <c r="R17290">
        <v>0</v>
      </c>
      <c r="S17290">
        <v>0</v>
      </c>
      <c r="T17290">
        <v>0</v>
      </c>
    </row>
    <row r="17291" spans="1:20" x14ac:dyDescent="0.3">
      <c r="A17291" s="1" t="s">
        <v>58955</v>
      </c>
      <c r="B17291">
        <v>64</v>
      </c>
      <c r="C17291" s="1" t="s">
        <v>21</v>
      </c>
      <c r="D17291" s="1" t="s">
        <v>50</v>
      </c>
      <c r="E17291" s="1" t="s">
        <v>19</v>
      </c>
      <c r="F17291" s="2" t="s">
        <v>95874</v>
      </c>
      <c r="G17291" s="1" t="s">
        <v>58956</v>
      </c>
      <c r="H17291" s="1" t="s">
        <v>58957</v>
      </c>
      <c r="I17291" s="1" t="s">
        <v>32</v>
      </c>
      <c r="J17291">
        <v>893.39871028363382</v>
      </c>
      <c r="K17291">
        <v>355</v>
      </c>
      <c r="L17291" s="1" t="s">
        <v>47</v>
      </c>
      <c r="M17291" s="2" t="s">
        <v>96514</v>
      </c>
      <c r="N17291" s="1" t="s">
        <v>26</v>
      </c>
      <c r="O17291" s="1" t="s">
        <v>48</v>
      </c>
      <c r="P17291">
        <v>0</v>
      </c>
      <c r="Q17291">
        <v>0</v>
      </c>
      <c r="R17291">
        <v>0</v>
      </c>
      <c r="S17291">
        <v>0</v>
      </c>
      <c r="T17291">
        <v>1</v>
      </c>
    </row>
    <row r="17292" spans="1:20" x14ac:dyDescent="0.3">
      <c r="A17292" s="1" t="s">
        <v>58974</v>
      </c>
      <c r="B17292">
        <v>64</v>
      </c>
      <c r="C17292" s="1" t="s">
        <v>21</v>
      </c>
      <c r="D17292" s="1" t="s">
        <v>29</v>
      </c>
      <c r="E17292" s="1" t="s">
        <v>71</v>
      </c>
      <c r="F17292" s="2" t="s">
        <v>95763</v>
      </c>
      <c r="G17292" s="1" t="s">
        <v>36851</v>
      </c>
      <c r="H17292" s="1" t="s">
        <v>102384</v>
      </c>
      <c r="I17292" s="1" t="s">
        <v>62</v>
      </c>
      <c r="J17292">
        <v>3452.2480906357159</v>
      </c>
      <c r="K17292">
        <v>451</v>
      </c>
      <c r="L17292" s="1" t="s">
        <v>47</v>
      </c>
      <c r="M17292" s="2" t="s">
        <v>97139</v>
      </c>
      <c r="N17292" s="1" t="s">
        <v>26</v>
      </c>
      <c r="O17292" s="1" t="s">
        <v>48</v>
      </c>
      <c r="P17292">
        <v>0</v>
      </c>
      <c r="Q17292">
        <v>0</v>
      </c>
      <c r="R17292">
        <v>0</v>
      </c>
      <c r="S17292">
        <v>1</v>
      </c>
      <c r="T17292">
        <v>0</v>
      </c>
    </row>
    <row r="17293" spans="1:20" x14ac:dyDescent="0.3">
      <c r="A17293" s="1" t="s">
        <v>11952</v>
      </c>
      <c r="B17293">
        <v>64</v>
      </c>
      <c r="C17293" s="1" t="s">
        <v>21</v>
      </c>
      <c r="D17293" s="1" t="s">
        <v>43</v>
      </c>
      <c r="E17293" s="1" t="s">
        <v>44</v>
      </c>
      <c r="F17293" s="2" t="s">
        <v>97188</v>
      </c>
      <c r="G17293" s="1" t="s">
        <v>10640</v>
      </c>
      <c r="H17293" s="1" t="s">
        <v>102385</v>
      </c>
      <c r="I17293" s="1" t="s">
        <v>62</v>
      </c>
      <c r="J17293">
        <v>27232.211718469411</v>
      </c>
      <c r="K17293">
        <v>114</v>
      </c>
      <c r="L17293" s="1" t="s">
        <v>25</v>
      </c>
      <c r="M17293" s="2" t="s">
        <v>95957</v>
      </c>
      <c r="N17293" s="1" t="s">
        <v>34</v>
      </c>
      <c r="O17293" s="1" t="s">
        <v>35</v>
      </c>
      <c r="P17293">
        <v>0</v>
      </c>
      <c r="Q17293">
        <v>0</v>
      </c>
      <c r="R17293">
        <v>0</v>
      </c>
      <c r="S17293">
        <v>0</v>
      </c>
      <c r="T17293">
        <v>0</v>
      </c>
    </row>
    <row r="17294" spans="1:20" x14ac:dyDescent="0.3">
      <c r="A17294" s="1" t="s">
        <v>58953</v>
      </c>
      <c r="B17294">
        <v>64</v>
      </c>
      <c r="C17294" s="1" t="s">
        <v>21</v>
      </c>
      <c r="D17294" s="1" t="s">
        <v>97461</v>
      </c>
      <c r="E17294" s="1" t="s">
        <v>44</v>
      </c>
      <c r="F17294" s="2" t="s">
        <v>95678</v>
      </c>
      <c r="G17294" s="1" t="s">
        <v>34959</v>
      </c>
      <c r="H17294" s="1" t="s">
        <v>16442</v>
      </c>
      <c r="I17294" s="1" t="s">
        <v>24</v>
      </c>
      <c r="J17294">
        <v>49301.828199332725</v>
      </c>
      <c r="K17294">
        <v>300</v>
      </c>
      <c r="L17294" s="1" t="s">
        <v>25</v>
      </c>
      <c r="M17294" s="2" t="s">
        <v>95702</v>
      </c>
      <c r="N17294" s="1" t="s">
        <v>73</v>
      </c>
      <c r="O17294" s="1" t="s">
        <v>48</v>
      </c>
      <c r="P17294">
        <v>0</v>
      </c>
      <c r="Q17294">
        <v>0</v>
      </c>
      <c r="R17294">
        <v>0</v>
      </c>
      <c r="S17294">
        <v>0</v>
      </c>
      <c r="T17294">
        <v>0</v>
      </c>
    </row>
    <row r="17295" spans="1:20" x14ac:dyDescent="0.3">
      <c r="A17295" s="1" t="s">
        <v>59401</v>
      </c>
      <c r="B17295">
        <v>64</v>
      </c>
      <c r="C17295" s="1" t="s">
        <v>21</v>
      </c>
      <c r="D17295" s="1" t="s">
        <v>97460</v>
      </c>
      <c r="E17295" s="1" t="s">
        <v>44</v>
      </c>
      <c r="F17295" s="2" t="s">
        <v>97400</v>
      </c>
      <c r="G17295" s="1" t="s">
        <v>59402</v>
      </c>
      <c r="H17295" s="1" t="s">
        <v>102386</v>
      </c>
      <c r="I17295" s="1" t="s">
        <v>55</v>
      </c>
      <c r="J17295">
        <v>31851.007658630475</v>
      </c>
      <c r="K17295">
        <v>232</v>
      </c>
      <c r="L17295" s="1" t="s">
        <v>33</v>
      </c>
      <c r="M17295" s="2" t="s">
        <v>96657</v>
      </c>
      <c r="N17295" s="1" t="s">
        <v>34</v>
      </c>
      <c r="O17295" s="1" t="s">
        <v>27</v>
      </c>
      <c r="P17295">
        <v>0</v>
      </c>
      <c r="Q17295">
        <v>0</v>
      </c>
      <c r="R17295">
        <v>0</v>
      </c>
      <c r="S17295">
        <v>0</v>
      </c>
      <c r="T17295">
        <v>0</v>
      </c>
    </row>
    <row r="17296" spans="1:20" x14ac:dyDescent="0.3">
      <c r="A17296" s="1" t="s">
        <v>59861</v>
      </c>
      <c r="B17296">
        <v>64</v>
      </c>
      <c r="C17296" s="1" t="s">
        <v>21</v>
      </c>
      <c r="D17296" s="1" t="s">
        <v>97461</v>
      </c>
      <c r="E17296" s="1" t="s">
        <v>17</v>
      </c>
      <c r="F17296" s="2" t="s">
        <v>97333</v>
      </c>
      <c r="G17296" s="1" t="s">
        <v>59862</v>
      </c>
      <c r="H17296" s="1" t="s">
        <v>102387</v>
      </c>
      <c r="I17296" s="1" t="s">
        <v>62</v>
      </c>
      <c r="J17296">
        <v>36956.976286046585</v>
      </c>
      <c r="K17296">
        <v>223</v>
      </c>
      <c r="L17296" s="1" t="s">
        <v>33</v>
      </c>
      <c r="M17296" s="2" t="s">
        <v>96748</v>
      </c>
      <c r="N17296" s="1" t="s">
        <v>26</v>
      </c>
      <c r="O17296" s="1" t="s">
        <v>27</v>
      </c>
      <c r="P17296">
        <v>0</v>
      </c>
      <c r="Q17296">
        <v>0</v>
      </c>
      <c r="R17296">
        <v>1</v>
      </c>
      <c r="S17296">
        <v>0</v>
      </c>
      <c r="T17296">
        <v>0</v>
      </c>
    </row>
    <row r="17297" spans="1:20" x14ac:dyDescent="0.3">
      <c r="A17297" s="1" t="s">
        <v>59894</v>
      </c>
      <c r="B17297">
        <v>64</v>
      </c>
      <c r="C17297" s="1" t="s">
        <v>21</v>
      </c>
      <c r="D17297" s="1" t="s">
        <v>43</v>
      </c>
      <c r="E17297" s="1" t="s">
        <v>19</v>
      </c>
      <c r="F17297" s="2" t="s">
        <v>97012</v>
      </c>
      <c r="G17297" s="1" t="s">
        <v>59895</v>
      </c>
      <c r="H17297" s="1" t="s">
        <v>59896</v>
      </c>
      <c r="I17297" s="1" t="s">
        <v>62</v>
      </c>
      <c r="J17297">
        <v>10013.405440873681</v>
      </c>
      <c r="K17297">
        <v>438</v>
      </c>
      <c r="L17297" s="1" t="s">
        <v>25</v>
      </c>
      <c r="M17297" s="2" t="s">
        <v>96652</v>
      </c>
      <c r="N17297" s="1" t="s">
        <v>26</v>
      </c>
      <c r="O17297" s="1" t="s">
        <v>48</v>
      </c>
      <c r="P17297">
        <v>0</v>
      </c>
      <c r="Q17297">
        <v>0</v>
      </c>
      <c r="R17297">
        <v>0</v>
      </c>
      <c r="S17297">
        <v>0</v>
      </c>
      <c r="T17297">
        <v>1</v>
      </c>
    </row>
    <row r="17298" spans="1:20" x14ac:dyDescent="0.3">
      <c r="A17298" s="1" t="s">
        <v>60449</v>
      </c>
      <c r="B17298">
        <v>64</v>
      </c>
      <c r="C17298" s="1" t="s">
        <v>21</v>
      </c>
      <c r="D17298" s="1" t="s">
        <v>92</v>
      </c>
      <c r="E17298" s="1" t="s">
        <v>15</v>
      </c>
      <c r="F17298" s="2" t="s">
        <v>95643</v>
      </c>
      <c r="G17298" s="1" t="s">
        <v>60450</v>
      </c>
      <c r="H17298" s="1" t="s">
        <v>60451</v>
      </c>
      <c r="I17298" s="1" t="s">
        <v>32</v>
      </c>
      <c r="J17298">
        <v>18877.613617476927</v>
      </c>
      <c r="K17298">
        <v>166</v>
      </c>
      <c r="L17298" s="1" t="s">
        <v>33</v>
      </c>
      <c r="M17298" s="2" t="s">
        <v>96733</v>
      </c>
      <c r="N17298" s="1" t="s">
        <v>52</v>
      </c>
      <c r="O17298" s="1" t="s">
        <v>35</v>
      </c>
      <c r="P17298">
        <v>1</v>
      </c>
      <c r="Q17298">
        <v>0</v>
      </c>
      <c r="R17298">
        <v>0</v>
      </c>
      <c r="S17298">
        <v>0</v>
      </c>
      <c r="T17298">
        <v>0</v>
      </c>
    </row>
    <row r="17299" spans="1:20" x14ac:dyDescent="0.3">
      <c r="A17299" s="1" t="s">
        <v>15804</v>
      </c>
      <c r="B17299">
        <v>64</v>
      </c>
      <c r="C17299" s="1" t="s">
        <v>21</v>
      </c>
      <c r="D17299" s="1" t="s">
        <v>97459</v>
      </c>
      <c r="E17299" s="1" t="s">
        <v>17</v>
      </c>
      <c r="F17299" s="2" t="s">
        <v>96401</v>
      </c>
      <c r="G17299" s="1" t="s">
        <v>50534</v>
      </c>
      <c r="H17299" s="1" t="s">
        <v>15336</v>
      </c>
      <c r="I17299" s="1" t="s">
        <v>62</v>
      </c>
      <c r="J17299">
        <v>7959.4612875806006</v>
      </c>
      <c r="K17299">
        <v>479</v>
      </c>
      <c r="L17299" s="1" t="s">
        <v>47</v>
      </c>
      <c r="M17299" s="2" t="s">
        <v>96475</v>
      </c>
      <c r="N17299" s="1" t="s">
        <v>34</v>
      </c>
      <c r="O17299" s="1" t="s">
        <v>27</v>
      </c>
      <c r="P17299">
        <v>0</v>
      </c>
      <c r="Q17299">
        <v>0</v>
      </c>
      <c r="R17299">
        <v>1</v>
      </c>
      <c r="S17299">
        <v>0</v>
      </c>
      <c r="T17299">
        <v>0</v>
      </c>
    </row>
    <row r="17300" spans="1:20" x14ac:dyDescent="0.3">
      <c r="A17300" s="1" t="s">
        <v>60864</v>
      </c>
      <c r="B17300">
        <v>64</v>
      </c>
      <c r="C17300" s="1" t="s">
        <v>21</v>
      </c>
      <c r="D17300" s="1" t="s">
        <v>29</v>
      </c>
      <c r="E17300" s="1" t="s">
        <v>44</v>
      </c>
      <c r="F17300" s="2" t="s">
        <v>96109</v>
      </c>
      <c r="G17300" s="1" t="s">
        <v>60865</v>
      </c>
      <c r="H17300" s="1" t="s">
        <v>60866</v>
      </c>
      <c r="I17300" s="1" t="s">
        <v>40</v>
      </c>
      <c r="J17300">
        <v>43721.830470648172</v>
      </c>
      <c r="K17300">
        <v>321</v>
      </c>
      <c r="L17300" s="1" t="s">
        <v>33</v>
      </c>
      <c r="M17300" s="2" t="s">
        <v>96576</v>
      </c>
      <c r="N17300" s="1" t="s">
        <v>41</v>
      </c>
      <c r="O17300" s="1" t="s">
        <v>35</v>
      </c>
      <c r="P17300">
        <v>0</v>
      </c>
      <c r="Q17300">
        <v>0</v>
      </c>
      <c r="R17300">
        <v>0</v>
      </c>
      <c r="S17300">
        <v>0</v>
      </c>
      <c r="T17300">
        <v>0</v>
      </c>
    </row>
    <row r="17301" spans="1:20" x14ac:dyDescent="0.3">
      <c r="A17301" s="1" t="s">
        <v>60867</v>
      </c>
      <c r="B17301">
        <v>64</v>
      </c>
      <c r="C17301" s="1" t="s">
        <v>21</v>
      </c>
      <c r="D17301" s="1" t="s">
        <v>97461</v>
      </c>
      <c r="E17301" s="1" t="s">
        <v>71</v>
      </c>
      <c r="F17301" s="2" t="s">
        <v>97126</v>
      </c>
      <c r="G17301" s="1" t="s">
        <v>60215</v>
      </c>
      <c r="H17301" s="1" t="s">
        <v>60868</v>
      </c>
      <c r="I17301" s="1" t="s">
        <v>62</v>
      </c>
      <c r="J17301">
        <v>23247.438653378551</v>
      </c>
      <c r="K17301">
        <v>466</v>
      </c>
      <c r="L17301" s="1" t="s">
        <v>25</v>
      </c>
      <c r="M17301" s="2" t="s">
        <v>95631</v>
      </c>
      <c r="N17301" s="1" t="s">
        <v>41</v>
      </c>
      <c r="O17301" s="1" t="s">
        <v>48</v>
      </c>
      <c r="P17301">
        <v>0</v>
      </c>
      <c r="Q17301">
        <v>0</v>
      </c>
      <c r="R17301">
        <v>0</v>
      </c>
      <c r="S17301">
        <v>1</v>
      </c>
      <c r="T17301">
        <v>0</v>
      </c>
    </row>
    <row r="17302" spans="1:20" x14ac:dyDescent="0.3">
      <c r="A17302" s="1" t="s">
        <v>61115</v>
      </c>
      <c r="B17302">
        <v>64</v>
      </c>
      <c r="C17302" s="1" t="s">
        <v>21</v>
      </c>
      <c r="D17302" s="1" t="s">
        <v>29</v>
      </c>
      <c r="E17302" s="1" t="s">
        <v>15</v>
      </c>
      <c r="F17302" s="2" t="s">
        <v>96882</v>
      </c>
      <c r="G17302" s="1" t="s">
        <v>9319</v>
      </c>
      <c r="H17302" s="1" t="s">
        <v>61116</v>
      </c>
      <c r="I17302" s="1" t="s">
        <v>62</v>
      </c>
      <c r="J17302">
        <v>46103.41267501613</v>
      </c>
      <c r="K17302">
        <v>115</v>
      </c>
      <c r="L17302" s="1" t="s">
        <v>25</v>
      </c>
      <c r="M17302" s="2" t="s">
        <v>96615</v>
      </c>
      <c r="N17302" s="1" t="s">
        <v>73</v>
      </c>
      <c r="O17302" s="1" t="s">
        <v>35</v>
      </c>
      <c r="P17302">
        <v>1</v>
      </c>
      <c r="Q17302">
        <v>0</v>
      </c>
      <c r="R17302">
        <v>0</v>
      </c>
      <c r="S17302">
        <v>0</v>
      </c>
      <c r="T17302">
        <v>0</v>
      </c>
    </row>
    <row r="17303" spans="1:20" x14ac:dyDescent="0.3">
      <c r="A17303" s="1" t="s">
        <v>61210</v>
      </c>
      <c r="B17303">
        <v>64</v>
      </c>
      <c r="C17303" s="1" t="s">
        <v>21</v>
      </c>
      <c r="D17303" s="1" t="s">
        <v>97458</v>
      </c>
      <c r="E17303" s="1" t="s">
        <v>16</v>
      </c>
      <c r="F17303" s="2" t="s">
        <v>96619</v>
      </c>
      <c r="G17303" s="1" t="s">
        <v>61211</v>
      </c>
      <c r="H17303" s="1" t="s">
        <v>61212</v>
      </c>
      <c r="I17303" s="1" t="s">
        <v>62</v>
      </c>
      <c r="J17303">
        <v>2326.4503621169051</v>
      </c>
      <c r="K17303">
        <v>480</v>
      </c>
      <c r="L17303" s="1" t="s">
        <v>33</v>
      </c>
      <c r="M17303" s="2" t="s">
        <v>96858</v>
      </c>
      <c r="N17303" s="1" t="s">
        <v>52</v>
      </c>
      <c r="O17303" s="1" t="s">
        <v>27</v>
      </c>
      <c r="P17303">
        <v>0</v>
      </c>
      <c r="Q17303">
        <v>1</v>
      </c>
      <c r="R17303">
        <v>0</v>
      </c>
      <c r="S17303">
        <v>0</v>
      </c>
      <c r="T17303">
        <v>0</v>
      </c>
    </row>
    <row r="17304" spans="1:20" x14ac:dyDescent="0.3">
      <c r="A17304" s="1" t="s">
        <v>61874</v>
      </c>
      <c r="B17304">
        <v>64</v>
      </c>
      <c r="C17304" s="1" t="s">
        <v>21</v>
      </c>
      <c r="D17304" s="1" t="s">
        <v>97458</v>
      </c>
      <c r="E17304" s="1" t="s">
        <v>44</v>
      </c>
      <c r="F17304" s="2" t="s">
        <v>96879</v>
      </c>
      <c r="G17304" s="1" t="s">
        <v>61875</v>
      </c>
      <c r="H17304" s="1" t="s">
        <v>102388</v>
      </c>
      <c r="I17304" s="1" t="s">
        <v>40</v>
      </c>
      <c r="J17304">
        <v>47678.356786027842</v>
      </c>
      <c r="K17304">
        <v>144</v>
      </c>
      <c r="L17304" s="1" t="s">
        <v>47</v>
      </c>
      <c r="M17304" s="2" t="s">
        <v>95763</v>
      </c>
      <c r="N17304" s="1" t="s">
        <v>41</v>
      </c>
      <c r="O17304" s="1" t="s">
        <v>48</v>
      </c>
      <c r="P17304">
        <v>0</v>
      </c>
      <c r="Q17304">
        <v>0</v>
      </c>
      <c r="R17304">
        <v>0</v>
      </c>
      <c r="S17304">
        <v>0</v>
      </c>
      <c r="T17304">
        <v>0</v>
      </c>
    </row>
    <row r="17305" spans="1:20" x14ac:dyDescent="0.3">
      <c r="A17305" s="1" t="s">
        <v>61715</v>
      </c>
      <c r="B17305">
        <v>64</v>
      </c>
      <c r="C17305" s="1" t="s">
        <v>21</v>
      </c>
      <c r="D17305" s="1" t="s">
        <v>97460</v>
      </c>
      <c r="E17305" s="1" t="s">
        <v>71</v>
      </c>
      <c r="F17305" s="2" t="s">
        <v>96822</v>
      </c>
      <c r="G17305" s="1" t="s">
        <v>61889</v>
      </c>
      <c r="H17305" s="1" t="s">
        <v>61890</v>
      </c>
      <c r="I17305" s="1" t="s">
        <v>62</v>
      </c>
      <c r="J17305">
        <v>11714.469499076704</v>
      </c>
      <c r="K17305">
        <v>397</v>
      </c>
      <c r="L17305" s="1" t="s">
        <v>25</v>
      </c>
      <c r="M17305" s="2" t="s">
        <v>97120</v>
      </c>
      <c r="N17305" s="1" t="s">
        <v>41</v>
      </c>
      <c r="O17305" s="1" t="s">
        <v>27</v>
      </c>
      <c r="P17305">
        <v>0</v>
      </c>
      <c r="Q17305">
        <v>0</v>
      </c>
      <c r="R17305">
        <v>0</v>
      </c>
      <c r="S17305">
        <v>1</v>
      </c>
      <c r="T17305">
        <v>0</v>
      </c>
    </row>
    <row r="17306" spans="1:20" x14ac:dyDescent="0.3">
      <c r="A17306" s="1" t="s">
        <v>6382</v>
      </c>
      <c r="B17306">
        <v>64</v>
      </c>
      <c r="C17306" s="1" t="s">
        <v>21</v>
      </c>
      <c r="D17306" s="1" t="s">
        <v>29</v>
      </c>
      <c r="E17306" s="1" t="s">
        <v>16</v>
      </c>
      <c r="F17306" s="2" t="s">
        <v>96123</v>
      </c>
      <c r="G17306" s="1" t="s">
        <v>61946</v>
      </c>
      <c r="H17306" s="1" t="s">
        <v>102389</v>
      </c>
      <c r="I17306" s="1" t="s">
        <v>62</v>
      </c>
      <c r="J17306">
        <v>36516.677353017127</v>
      </c>
      <c r="K17306">
        <v>201</v>
      </c>
      <c r="L17306" s="1" t="s">
        <v>47</v>
      </c>
      <c r="M17306" s="2" t="s">
        <v>96278</v>
      </c>
      <c r="N17306" s="1" t="s">
        <v>34</v>
      </c>
      <c r="O17306" s="1" t="s">
        <v>35</v>
      </c>
      <c r="P17306">
        <v>0</v>
      </c>
      <c r="Q17306">
        <v>1</v>
      </c>
      <c r="R17306">
        <v>0</v>
      </c>
      <c r="S17306">
        <v>0</v>
      </c>
      <c r="T17306">
        <v>0</v>
      </c>
    </row>
    <row r="17307" spans="1:20" x14ac:dyDescent="0.3">
      <c r="A17307" s="1" t="s">
        <v>2050</v>
      </c>
      <c r="B17307">
        <v>64</v>
      </c>
      <c r="C17307" s="1" t="s">
        <v>21</v>
      </c>
      <c r="D17307" s="1" t="s">
        <v>97460</v>
      </c>
      <c r="E17307" s="1" t="s">
        <v>16</v>
      </c>
      <c r="F17307" s="2" t="s">
        <v>97240</v>
      </c>
      <c r="G17307" s="1" t="s">
        <v>1113</v>
      </c>
      <c r="H17307" s="1" t="s">
        <v>62214</v>
      </c>
      <c r="I17307" s="1" t="s">
        <v>55</v>
      </c>
      <c r="J17307">
        <v>27978.917748195006</v>
      </c>
      <c r="K17307">
        <v>499</v>
      </c>
      <c r="L17307" s="1" t="s">
        <v>33</v>
      </c>
      <c r="M17307" s="2" t="s">
        <v>97130</v>
      </c>
      <c r="N17307" s="1" t="s">
        <v>52</v>
      </c>
      <c r="O17307" s="1" t="s">
        <v>27</v>
      </c>
      <c r="P17307">
        <v>0</v>
      </c>
      <c r="Q17307">
        <v>1</v>
      </c>
      <c r="R17307">
        <v>0</v>
      </c>
      <c r="S17307">
        <v>0</v>
      </c>
      <c r="T17307">
        <v>0</v>
      </c>
    </row>
    <row r="17308" spans="1:20" x14ac:dyDescent="0.3">
      <c r="A17308" s="1" t="s">
        <v>62237</v>
      </c>
      <c r="B17308">
        <v>64</v>
      </c>
      <c r="C17308" s="1" t="s">
        <v>21</v>
      </c>
      <c r="D17308" s="1" t="s">
        <v>43</v>
      </c>
      <c r="E17308" s="1" t="s">
        <v>17</v>
      </c>
      <c r="F17308" s="2" t="s">
        <v>96744</v>
      </c>
      <c r="G17308" s="1" t="s">
        <v>62238</v>
      </c>
      <c r="H17308" s="1" t="s">
        <v>62239</v>
      </c>
      <c r="I17308" s="1" t="s">
        <v>24</v>
      </c>
      <c r="J17308">
        <v>41113.573707410273</v>
      </c>
      <c r="K17308">
        <v>371</v>
      </c>
      <c r="L17308" s="1" t="s">
        <v>47</v>
      </c>
      <c r="M17308" s="2" t="s">
        <v>96901</v>
      </c>
      <c r="N17308" s="1" t="s">
        <v>41</v>
      </c>
      <c r="O17308" s="1" t="s">
        <v>27</v>
      </c>
      <c r="P17308">
        <v>0</v>
      </c>
      <c r="Q17308">
        <v>0</v>
      </c>
      <c r="R17308">
        <v>1</v>
      </c>
      <c r="S17308">
        <v>0</v>
      </c>
      <c r="T17308">
        <v>0</v>
      </c>
    </row>
    <row r="17309" spans="1:20" x14ac:dyDescent="0.3">
      <c r="A17309" s="1" t="s">
        <v>62870</v>
      </c>
      <c r="B17309">
        <v>64</v>
      </c>
      <c r="C17309" s="1" t="s">
        <v>21</v>
      </c>
      <c r="D17309" s="1" t="s">
        <v>97460</v>
      </c>
      <c r="E17309" s="1" t="s">
        <v>16</v>
      </c>
      <c r="F17309" s="2" t="s">
        <v>96493</v>
      </c>
      <c r="G17309" s="1" t="s">
        <v>62871</v>
      </c>
      <c r="H17309" s="1" t="s">
        <v>102390</v>
      </c>
      <c r="I17309" s="1" t="s">
        <v>40</v>
      </c>
      <c r="J17309">
        <v>15783.315892843639</v>
      </c>
      <c r="K17309">
        <v>104</v>
      </c>
      <c r="L17309" s="1" t="s">
        <v>33</v>
      </c>
      <c r="M17309" s="2" t="s">
        <v>96801</v>
      </c>
      <c r="N17309" s="1" t="s">
        <v>52</v>
      </c>
      <c r="O17309" s="1" t="s">
        <v>27</v>
      </c>
      <c r="P17309">
        <v>0</v>
      </c>
      <c r="Q17309">
        <v>1</v>
      </c>
      <c r="R17309">
        <v>0</v>
      </c>
      <c r="S17309">
        <v>0</v>
      </c>
      <c r="T17309">
        <v>0</v>
      </c>
    </row>
    <row r="17310" spans="1:20" x14ac:dyDescent="0.3">
      <c r="A17310" s="1" t="s">
        <v>63026</v>
      </c>
      <c r="B17310">
        <v>64</v>
      </c>
      <c r="C17310" s="1" t="s">
        <v>21</v>
      </c>
      <c r="D17310" s="1" t="s">
        <v>50</v>
      </c>
      <c r="E17310" s="1" t="s">
        <v>16</v>
      </c>
      <c r="F17310" s="2" t="s">
        <v>95730</v>
      </c>
      <c r="G17310" s="1" t="s">
        <v>63027</v>
      </c>
      <c r="H17310" s="1" t="s">
        <v>102391</v>
      </c>
      <c r="I17310" s="1" t="s">
        <v>40</v>
      </c>
      <c r="J17310">
        <v>11209.236243971161</v>
      </c>
      <c r="K17310">
        <v>333</v>
      </c>
      <c r="L17310" s="1" t="s">
        <v>47</v>
      </c>
      <c r="M17310" s="2" t="s">
        <v>96652</v>
      </c>
      <c r="N17310" s="1" t="s">
        <v>52</v>
      </c>
      <c r="O17310" s="1" t="s">
        <v>27</v>
      </c>
      <c r="P17310">
        <v>0</v>
      </c>
      <c r="Q17310">
        <v>1</v>
      </c>
      <c r="R17310">
        <v>0</v>
      </c>
      <c r="S17310">
        <v>0</v>
      </c>
      <c r="T17310">
        <v>0</v>
      </c>
    </row>
    <row r="17311" spans="1:20" x14ac:dyDescent="0.3">
      <c r="A17311" s="1" t="s">
        <v>34746</v>
      </c>
      <c r="B17311">
        <v>64</v>
      </c>
      <c r="C17311" s="1" t="s">
        <v>21</v>
      </c>
      <c r="D17311" s="1" t="s">
        <v>97459</v>
      </c>
      <c r="E17311" s="1" t="s">
        <v>15</v>
      </c>
      <c r="F17311" s="2" t="s">
        <v>95825</v>
      </c>
      <c r="G17311" s="1" t="s">
        <v>63253</v>
      </c>
      <c r="H17311" s="1" t="s">
        <v>102392</v>
      </c>
      <c r="I17311" s="1" t="s">
        <v>62</v>
      </c>
      <c r="J17311">
        <v>42145.334900950154</v>
      </c>
      <c r="K17311">
        <v>181</v>
      </c>
      <c r="L17311" s="1" t="s">
        <v>47</v>
      </c>
      <c r="M17311" s="2" t="s">
        <v>96217</v>
      </c>
      <c r="N17311" s="1" t="s">
        <v>26</v>
      </c>
      <c r="O17311" s="1" t="s">
        <v>48</v>
      </c>
      <c r="P17311">
        <v>1</v>
      </c>
      <c r="Q17311">
        <v>0</v>
      </c>
      <c r="R17311">
        <v>0</v>
      </c>
      <c r="S17311">
        <v>0</v>
      </c>
      <c r="T17311">
        <v>0</v>
      </c>
    </row>
    <row r="17312" spans="1:20" x14ac:dyDescent="0.3">
      <c r="A17312" s="1" t="s">
        <v>63262</v>
      </c>
      <c r="B17312">
        <v>64</v>
      </c>
      <c r="C17312" s="1" t="s">
        <v>21</v>
      </c>
      <c r="D17312" s="1" t="s">
        <v>29</v>
      </c>
      <c r="E17312" s="1" t="s">
        <v>19</v>
      </c>
      <c r="F17312" s="2" t="s">
        <v>96985</v>
      </c>
      <c r="G17312" s="1" t="s">
        <v>63263</v>
      </c>
      <c r="H17312" s="1" t="s">
        <v>63264</v>
      </c>
      <c r="I17312" s="1" t="s">
        <v>62</v>
      </c>
      <c r="J17312">
        <v>36239.415123387575</v>
      </c>
      <c r="K17312">
        <v>292</v>
      </c>
      <c r="L17312" s="1" t="s">
        <v>33</v>
      </c>
      <c r="M17312" s="2" t="s">
        <v>96926</v>
      </c>
      <c r="N17312" s="1" t="s">
        <v>52</v>
      </c>
      <c r="O17312" s="1" t="s">
        <v>48</v>
      </c>
      <c r="P17312">
        <v>0</v>
      </c>
      <c r="Q17312">
        <v>0</v>
      </c>
      <c r="R17312">
        <v>0</v>
      </c>
      <c r="S17312">
        <v>0</v>
      </c>
      <c r="T17312">
        <v>1</v>
      </c>
    </row>
    <row r="17313" spans="1:20" x14ac:dyDescent="0.3">
      <c r="A17313" s="1" t="s">
        <v>63790</v>
      </c>
      <c r="B17313">
        <v>64</v>
      </c>
      <c r="C17313" s="1" t="s">
        <v>21</v>
      </c>
      <c r="D17313" s="1" t="s">
        <v>29</v>
      </c>
      <c r="E17313" s="1" t="s">
        <v>16</v>
      </c>
      <c r="F17313" s="2" t="s">
        <v>96502</v>
      </c>
      <c r="G17313" s="1" t="s">
        <v>23863</v>
      </c>
      <c r="H17313" s="1" t="s">
        <v>63791</v>
      </c>
      <c r="I17313" s="1" t="s">
        <v>40</v>
      </c>
      <c r="J17313">
        <v>25559.986013689941</v>
      </c>
      <c r="K17313">
        <v>408</v>
      </c>
      <c r="L17313" s="1" t="s">
        <v>33</v>
      </c>
      <c r="M17313" s="2" t="s">
        <v>96113</v>
      </c>
      <c r="N17313" s="1" t="s">
        <v>73</v>
      </c>
      <c r="O17313" s="1" t="s">
        <v>48</v>
      </c>
      <c r="P17313">
        <v>0</v>
      </c>
      <c r="Q17313">
        <v>1</v>
      </c>
      <c r="R17313">
        <v>0</v>
      </c>
      <c r="S17313">
        <v>0</v>
      </c>
      <c r="T17313">
        <v>0</v>
      </c>
    </row>
    <row r="17314" spans="1:20" x14ac:dyDescent="0.3">
      <c r="A17314" s="1" t="s">
        <v>44934</v>
      </c>
      <c r="B17314">
        <v>64</v>
      </c>
      <c r="C17314" s="1" t="s">
        <v>21</v>
      </c>
      <c r="D17314" s="1" t="s">
        <v>43</v>
      </c>
      <c r="E17314" s="1" t="s">
        <v>15</v>
      </c>
      <c r="F17314" s="2" t="s">
        <v>95831</v>
      </c>
      <c r="G17314" s="1" t="s">
        <v>63802</v>
      </c>
      <c r="H17314" s="1" t="s">
        <v>44804</v>
      </c>
      <c r="I17314" s="1" t="s">
        <v>32</v>
      </c>
      <c r="J17314">
        <v>29447.85836168698</v>
      </c>
      <c r="K17314">
        <v>366</v>
      </c>
      <c r="L17314" s="1" t="s">
        <v>47</v>
      </c>
      <c r="M17314" s="2" t="s">
        <v>96929</v>
      </c>
      <c r="N17314" s="1" t="s">
        <v>41</v>
      </c>
      <c r="O17314" s="1" t="s">
        <v>35</v>
      </c>
      <c r="P17314">
        <v>1</v>
      </c>
      <c r="Q17314">
        <v>0</v>
      </c>
      <c r="R17314">
        <v>0</v>
      </c>
      <c r="S17314">
        <v>0</v>
      </c>
      <c r="T17314">
        <v>0</v>
      </c>
    </row>
    <row r="17315" spans="1:20" x14ac:dyDescent="0.3">
      <c r="A17315" s="1" t="s">
        <v>63946</v>
      </c>
      <c r="B17315">
        <v>64</v>
      </c>
      <c r="C17315" s="1" t="s">
        <v>21</v>
      </c>
      <c r="D17315" s="1" t="s">
        <v>97459</v>
      </c>
      <c r="E17315" s="1" t="s">
        <v>19</v>
      </c>
      <c r="F17315" s="2" t="s">
        <v>96388</v>
      </c>
      <c r="G17315" s="1" t="s">
        <v>63947</v>
      </c>
      <c r="H17315" s="1" t="s">
        <v>6978</v>
      </c>
      <c r="I17315" s="1" t="s">
        <v>32</v>
      </c>
      <c r="J17315">
        <v>46346.959571120089</v>
      </c>
      <c r="K17315">
        <v>274</v>
      </c>
      <c r="L17315" s="1" t="s">
        <v>25</v>
      </c>
      <c r="M17315" s="2" t="s">
        <v>96414</v>
      </c>
      <c r="N17315" s="1" t="s">
        <v>73</v>
      </c>
      <c r="O17315" s="1" t="s">
        <v>48</v>
      </c>
      <c r="P17315">
        <v>0</v>
      </c>
      <c r="Q17315">
        <v>0</v>
      </c>
      <c r="R17315">
        <v>0</v>
      </c>
      <c r="S17315">
        <v>0</v>
      </c>
      <c r="T17315">
        <v>1</v>
      </c>
    </row>
    <row r="17316" spans="1:20" x14ac:dyDescent="0.3">
      <c r="A17316" s="1" t="s">
        <v>287</v>
      </c>
      <c r="B17316">
        <v>64</v>
      </c>
      <c r="C17316" s="1" t="s">
        <v>21</v>
      </c>
      <c r="D17316" s="1" t="s">
        <v>97458</v>
      </c>
      <c r="E17316" s="1" t="s">
        <v>16</v>
      </c>
      <c r="F17316" s="2" t="s">
        <v>95869</v>
      </c>
      <c r="G17316" s="1" t="s">
        <v>65209</v>
      </c>
      <c r="H17316" s="1" t="s">
        <v>618</v>
      </c>
      <c r="I17316" s="1" t="s">
        <v>40</v>
      </c>
      <c r="J17316">
        <v>29951.073732757035</v>
      </c>
      <c r="K17316">
        <v>464</v>
      </c>
      <c r="L17316" s="1" t="s">
        <v>47</v>
      </c>
      <c r="M17316" s="2" t="s">
        <v>96466</v>
      </c>
      <c r="N17316" s="1" t="s">
        <v>73</v>
      </c>
      <c r="O17316" s="1" t="s">
        <v>35</v>
      </c>
      <c r="P17316">
        <v>0</v>
      </c>
      <c r="Q17316">
        <v>1</v>
      </c>
      <c r="R17316">
        <v>0</v>
      </c>
      <c r="S17316">
        <v>0</v>
      </c>
      <c r="T17316">
        <v>0</v>
      </c>
    </row>
    <row r="17317" spans="1:20" x14ac:dyDescent="0.3">
      <c r="A17317" s="1" t="s">
        <v>65230</v>
      </c>
      <c r="B17317">
        <v>64</v>
      </c>
      <c r="C17317" s="1" t="s">
        <v>21</v>
      </c>
      <c r="D17317" s="1" t="s">
        <v>97458</v>
      </c>
      <c r="E17317" s="1" t="s">
        <v>44</v>
      </c>
      <c r="F17317" s="2" t="s">
        <v>96663</v>
      </c>
      <c r="G17317" s="1" t="s">
        <v>37463</v>
      </c>
      <c r="H17317" s="1" t="s">
        <v>18322</v>
      </c>
      <c r="I17317" s="1" t="s">
        <v>40</v>
      </c>
      <c r="J17317">
        <v>47737.711829223088</v>
      </c>
      <c r="K17317">
        <v>245</v>
      </c>
      <c r="L17317" s="1" t="s">
        <v>47</v>
      </c>
      <c r="M17317" s="2" t="s">
        <v>97328</v>
      </c>
      <c r="N17317" s="1" t="s">
        <v>41</v>
      </c>
      <c r="O17317" s="1" t="s">
        <v>48</v>
      </c>
      <c r="P17317">
        <v>0</v>
      </c>
      <c r="Q17317">
        <v>0</v>
      </c>
      <c r="R17317">
        <v>0</v>
      </c>
      <c r="S17317">
        <v>0</v>
      </c>
      <c r="T17317">
        <v>0</v>
      </c>
    </row>
    <row r="17318" spans="1:20" x14ac:dyDescent="0.3">
      <c r="A17318" s="1" t="s">
        <v>31229</v>
      </c>
      <c r="B17318">
        <v>64</v>
      </c>
      <c r="C17318" s="1" t="s">
        <v>21</v>
      </c>
      <c r="D17318" s="1" t="s">
        <v>92</v>
      </c>
      <c r="E17318" s="1" t="s">
        <v>71</v>
      </c>
      <c r="F17318" s="2" t="s">
        <v>97337</v>
      </c>
      <c r="G17318" s="1" t="s">
        <v>65651</v>
      </c>
      <c r="H17318" s="1" t="s">
        <v>65652</v>
      </c>
      <c r="I17318" s="1" t="s">
        <v>40</v>
      </c>
      <c r="J17318">
        <v>29084.018800842503</v>
      </c>
      <c r="K17318">
        <v>124</v>
      </c>
      <c r="L17318" s="1" t="s">
        <v>47</v>
      </c>
      <c r="M17318" s="2" t="s">
        <v>95890</v>
      </c>
      <c r="N17318" s="1" t="s">
        <v>26</v>
      </c>
      <c r="O17318" s="1" t="s">
        <v>27</v>
      </c>
      <c r="P17318">
        <v>0</v>
      </c>
      <c r="Q17318">
        <v>0</v>
      </c>
      <c r="R17318">
        <v>0</v>
      </c>
      <c r="S17318">
        <v>1</v>
      </c>
      <c r="T17318">
        <v>0</v>
      </c>
    </row>
    <row r="17319" spans="1:20" x14ac:dyDescent="0.3">
      <c r="A17319" s="1" t="s">
        <v>65680</v>
      </c>
      <c r="B17319">
        <v>64</v>
      </c>
      <c r="C17319" s="1" t="s">
        <v>21</v>
      </c>
      <c r="D17319" s="1" t="s">
        <v>97461</v>
      </c>
      <c r="E17319" s="1" t="s">
        <v>15</v>
      </c>
      <c r="F17319" s="2" t="s">
        <v>96724</v>
      </c>
      <c r="G17319" s="1" t="s">
        <v>26957</v>
      </c>
      <c r="H17319" s="1" t="s">
        <v>102393</v>
      </c>
      <c r="I17319" s="1" t="s">
        <v>24</v>
      </c>
      <c r="J17319">
        <v>42086.170399134811</v>
      </c>
      <c r="K17319">
        <v>117</v>
      </c>
      <c r="L17319" s="1" t="s">
        <v>33</v>
      </c>
      <c r="M17319" s="2" t="s">
        <v>95800</v>
      </c>
      <c r="N17319" s="1" t="s">
        <v>41</v>
      </c>
      <c r="O17319" s="1" t="s">
        <v>48</v>
      </c>
      <c r="P17319">
        <v>1</v>
      </c>
      <c r="Q17319">
        <v>0</v>
      </c>
      <c r="R17319">
        <v>0</v>
      </c>
      <c r="S17319">
        <v>0</v>
      </c>
      <c r="T17319">
        <v>0</v>
      </c>
    </row>
    <row r="17320" spans="1:20" x14ac:dyDescent="0.3">
      <c r="A17320" s="1" t="s">
        <v>36858</v>
      </c>
      <c r="B17320">
        <v>64</v>
      </c>
      <c r="C17320" s="1" t="s">
        <v>21</v>
      </c>
      <c r="D17320" s="1" t="s">
        <v>97460</v>
      </c>
      <c r="E17320" s="1" t="s">
        <v>44</v>
      </c>
      <c r="F17320" s="2" t="s">
        <v>96383</v>
      </c>
      <c r="G17320" s="1" t="s">
        <v>65845</v>
      </c>
      <c r="H17320" s="1" t="s">
        <v>65846</v>
      </c>
      <c r="I17320" s="1" t="s">
        <v>40</v>
      </c>
      <c r="J17320">
        <v>42973.21213868483</v>
      </c>
      <c r="K17320">
        <v>118</v>
      </c>
      <c r="L17320" s="1" t="s">
        <v>33</v>
      </c>
      <c r="M17320" s="2" t="s">
        <v>96238</v>
      </c>
      <c r="N17320" s="1" t="s">
        <v>41</v>
      </c>
      <c r="O17320" s="1" t="s">
        <v>27</v>
      </c>
      <c r="P17320">
        <v>0</v>
      </c>
      <c r="Q17320">
        <v>0</v>
      </c>
      <c r="R17320">
        <v>0</v>
      </c>
      <c r="S17320">
        <v>0</v>
      </c>
      <c r="T17320">
        <v>0</v>
      </c>
    </row>
    <row r="17321" spans="1:20" x14ac:dyDescent="0.3">
      <c r="A17321" s="1" t="s">
        <v>47107</v>
      </c>
      <c r="B17321">
        <v>64</v>
      </c>
      <c r="C17321" s="1" t="s">
        <v>21</v>
      </c>
      <c r="D17321" s="1" t="s">
        <v>43</v>
      </c>
      <c r="E17321" s="1" t="s">
        <v>19</v>
      </c>
      <c r="F17321" s="2" t="s">
        <v>96704</v>
      </c>
      <c r="G17321" s="1" t="s">
        <v>1332</v>
      </c>
      <c r="H17321" s="1" t="s">
        <v>101755</v>
      </c>
      <c r="I17321" s="1" t="s">
        <v>32</v>
      </c>
      <c r="J17321">
        <v>42535.301234165112</v>
      </c>
      <c r="K17321">
        <v>378</v>
      </c>
      <c r="L17321" s="1" t="s">
        <v>33</v>
      </c>
      <c r="M17321" s="2" t="s">
        <v>95612</v>
      </c>
      <c r="N17321" s="1" t="s">
        <v>34</v>
      </c>
      <c r="O17321" s="1" t="s">
        <v>27</v>
      </c>
      <c r="P17321">
        <v>0</v>
      </c>
      <c r="Q17321">
        <v>0</v>
      </c>
      <c r="R17321">
        <v>0</v>
      </c>
      <c r="S17321">
        <v>0</v>
      </c>
      <c r="T17321">
        <v>1</v>
      </c>
    </row>
    <row r="17322" spans="1:20" x14ac:dyDescent="0.3">
      <c r="A17322" s="1" t="s">
        <v>66425</v>
      </c>
      <c r="B17322">
        <v>64</v>
      </c>
      <c r="C17322" s="1" t="s">
        <v>21</v>
      </c>
      <c r="D17322" s="1" t="s">
        <v>50</v>
      </c>
      <c r="E17322" s="1" t="s">
        <v>17</v>
      </c>
      <c r="F17322" s="2" t="s">
        <v>95920</v>
      </c>
      <c r="G17322" s="1" t="s">
        <v>66426</v>
      </c>
      <c r="H17322" s="1" t="s">
        <v>102394</v>
      </c>
      <c r="I17322" s="1" t="s">
        <v>24</v>
      </c>
      <c r="J17322">
        <v>369.86299148413389</v>
      </c>
      <c r="K17322">
        <v>463</v>
      </c>
      <c r="L17322" s="1" t="s">
        <v>25</v>
      </c>
      <c r="M17322" s="2" t="s">
        <v>95949</v>
      </c>
      <c r="N17322" s="1" t="s">
        <v>73</v>
      </c>
      <c r="O17322" s="1" t="s">
        <v>48</v>
      </c>
      <c r="P17322">
        <v>0</v>
      </c>
      <c r="Q17322">
        <v>0</v>
      </c>
      <c r="R17322">
        <v>1</v>
      </c>
      <c r="S17322">
        <v>0</v>
      </c>
      <c r="T17322">
        <v>0</v>
      </c>
    </row>
    <row r="17323" spans="1:20" x14ac:dyDescent="0.3">
      <c r="A17323" s="1" t="s">
        <v>66618</v>
      </c>
      <c r="B17323">
        <v>64</v>
      </c>
      <c r="C17323" s="1" t="s">
        <v>21</v>
      </c>
      <c r="D17323" s="1" t="s">
        <v>97460</v>
      </c>
      <c r="E17323" s="1" t="s">
        <v>71</v>
      </c>
      <c r="F17323" s="2" t="s">
        <v>97074</v>
      </c>
      <c r="G17323" s="1" t="s">
        <v>12724</v>
      </c>
      <c r="H17323" s="1" t="s">
        <v>102395</v>
      </c>
      <c r="I17323" s="1" t="s">
        <v>55</v>
      </c>
      <c r="J17323">
        <v>45064.217536152915</v>
      </c>
      <c r="K17323">
        <v>125</v>
      </c>
      <c r="L17323" s="1" t="s">
        <v>33</v>
      </c>
      <c r="M17323" s="2" t="s">
        <v>96198</v>
      </c>
      <c r="N17323" s="1" t="s">
        <v>26</v>
      </c>
      <c r="O17323" s="1" t="s">
        <v>48</v>
      </c>
      <c r="P17323">
        <v>0</v>
      </c>
      <c r="Q17323">
        <v>0</v>
      </c>
      <c r="R17323">
        <v>0</v>
      </c>
      <c r="S17323">
        <v>1</v>
      </c>
      <c r="T17323">
        <v>0</v>
      </c>
    </row>
    <row r="17324" spans="1:20" x14ac:dyDescent="0.3">
      <c r="A17324" s="1" t="s">
        <v>34822</v>
      </c>
      <c r="B17324">
        <v>64</v>
      </c>
      <c r="C17324" s="1" t="s">
        <v>21</v>
      </c>
      <c r="D17324" s="1" t="s">
        <v>29</v>
      </c>
      <c r="E17324" s="1" t="s">
        <v>16</v>
      </c>
      <c r="F17324" s="2" t="s">
        <v>97275</v>
      </c>
      <c r="G17324" s="1" t="s">
        <v>58613</v>
      </c>
      <c r="H17324" s="1" t="s">
        <v>102396</v>
      </c>
      <c r="I17324" s="1" t="s">
        <v>40</v>
      </c>
      <c r="J17324">
        <v>13005.545130771412</v>
      </c>
      <c r="K17324">
        <v>395</v>
      </c>
      <c r="L17324" s="1" t="s">
        <v>33</v>
      </c>
      <c r="M17324" s="2" t="s">
        <v>97194</v>
      </c>
      <c r="N17324" s="1" t="s">
        <v>26</v>
      </c>
      <c r="O17324" s="1" t="s">
        <v>35</v>
      </c>
      <c r="P17324">
        <v>0</v>
      </c>
      <c r="Q17324">
        <v>1</v>
      </c>
      <c r="R17324">
        <v>0</v>
      </c>
      <c r="S17324">
        <v>0</v>
      </c>
      <c r="T17324">
        <v>0</v>
      </c>
    </row>
    <row r="17325" spans="1:20" x14ac:dyDescent="0.3">
      <c r="A17325" s="1" t="s">
        <v>66837</v>
      </c>
      <c r="B17325">
        <v>64</v>
      </c>
      <c r="C17325" s="1" t="s">
        <v>21</v>
      </c>
      <c r="D17325" s="1" t="s">
        <v>29</v>
      </c>
      <c r="E17325" s="1" t="s">
        <v>16</v>
      </c>
      <c r="F17325" s="2" t="s">
        <v>96113</v>
      </c>
      <c r="G17325" s="1" t="s">
        <v>66838</v>
      </c>
      <c r="H17325" s="1" t="s">
        <v>101754</v>
      </c>
      <c r="I17325" s="1" t="s">
        <v>32</v>
      </c>
      <c r="J17325">
        <v>16121.629145481558</v>
      </c>
      <c r="K17325">
        <v>261</v>
      </c>
      <c r="L17325" s="1" t="s">
        <v>33</v>
      </c>
      <c r="M17325" s="2" t="s">
        <v>95718</v>
      </c>
      <c r="N17325" s="1" t="s">
        <v>52</v>
      </c>
      <c r="O17325" s="1" t="s">
        <v>27</v>
      </c>
      <c r="P17325">
        <v>0</v>
      </c>
      <c r="Q17325">
        <v>1</v>
      </c>
      <c r="R17325">
        <v>0</v>
      </c>
      <c r="S17325">
        <v>0</v>
      </c>
      <c r="T17325">
        <v>0</v>
      </c>
    </row>
    <row r="17326" spans="1:20" x14ac:dyDescent="0.3">
      <c r="A17326" s="1" t="s">
        <v>67053</v>
      </c>
      <c r="B17326">
        <v>64</v>
      </c>
      <c r="C17326" s="1" t="s">
        <v>21</v>
      </c>
      <c r="D17326" s="1" t="s">
        <v>50</v>
      </c>
      <c r="E17326" s="1" t="s">
        <v>19</v>
      </c>
      <c r="F17326" s="2" t="s">
        <v>97399</v>
      </c>
      <c r="G17326" s="1" t="s">
        <v>804</v>
      </c>
      <c r="H17326" s="1" t="s">
        <v>12455</v>
      </c>
      <c r="I17326" s="1" t="s">
        <v>62</v>
      </c>
      <c r="J17326">
        <v>49163.416842270184</v>
      </c>
      <c r="K17326">
        <v>344</v>
      </c>
      <c r="L17326" s="1" t="s">
        <v>47</v>
      </c>
      <c r="M17326" s="2" t="s">
        <v>96027</v>
      </c>
      <c r="N17326" s="1" t="s">
        <v>73</v>
      </c>
      <c r="O17326" s="1" t="s">
        <v>27</v>
      </c>
      <c r="P17326">
        <v>0</v>
      </c>
      <c r="Q17326">
        <v>0</v>
      </c>
      <c r="R17326">
        <v>0</v>
      </c>
      <c r="S17326">
        <v>0</v>
      </c>
      <c r="T17326">
        <v>1</v>
      </c>
    </row>
    <row r="17327" spans="1:20" x14ac:dyDescent="0.3">
      <c r="A17327" s="1" t="s">
        <v>67066</v>
      </c>
      <c r="B17327">
        <v>64</v>
      </c>
      <c r="C17327" s="1" t="s">
        <v>21</v>
      </c>
      <c r="D17327" s="1" t="s">
        <v>50</v>
      </c>
      <c r="E17327" s="1" t="s">
        <v>19</v>
      </c>
      <c r="F17327" s="2" t="s">
        <v>97330</v>
      </c>
      <c r="G17327" s="1" t="s">
        <v>67067</v>
      </c>
      <c r="H17327" s="1" t="s">
        <v>67068</v>
      </c>
      <c r="I17327" s="1" t="s">
        <v>40</v>
      </c>
      <c r="J17327">
        <v>33814.14480053974</v>
      </c>
      <c r="K17327">
        <v>356</v>
      </c>
      <c r="L17327" s="1" t="s">
        <v>47</v>
      </c>
      <c r="M17327" s="2" t="s">
        <v>95989</v>
      </c>
      <c r="N17327" s="1" t="s">
        <v>73</v>
      </c>
      <c r="O17327" s="1" t="s">
        <v>35</v>
      </c>
      <c r="P17327">
        <v>0</v>
      </c>
      <c r="Q17327">
        <v>0</v>
      </c>
      <c r="R17327">
        <v>0</v>
      </c>
      <c r="S17327">
        <v>0</v>
      </c>
      <c r="T17327">
        <v>1</v>
      </c>
    </row>
    <row r="17328" spans="1:20" x14ac:dyDescent="0.3">
      <c r="A17328" s="1" t="s">
        <v>34234</v>
      </c>
      <c r="B17328">
        <v>64</v>
      </c>
      <c r="C17328" s="1" t="s">
        <v>21</v>
      </c>
      <c r="D17328" s="1" t="s">
        <v>97459</v>
      </c>
      <c r="E17328" s="1" t="s">
        <v>44</v>
      </c>
      <c r="F17328" s="2" t="s">
        <v>97367</v>
      </c>
      <c r="G17328" s="1" t="s">
        <v>67256</v>
      </c>
      <c r="H17328" s="1" t="s">
        <v>67257</v>
      </c>
      <c r="I17328" s="1" t="s">
        <v>24</v>
      </c>
      <c r="J17328">
        <v>39086.326393589872</v>
      </c>
      <c r="K17328">
        <v>129</v>
      </c>
      <c r="L17328" s="1" t="s">
        <v>33</v>
      </c>
      <c r="M17328" s="2" t="s">
        <v>95845</v>
      </c>
      <c r="N17328" s="1" t="s">
        <v>73</v>
      </c>
      <c r="O17328" s="1" t="s">
        <v>35</v>
      </c>
      <c r="P17328">
        <v>0</v>
      </c>
      <c r="Q17328">
        <v>0</v>
      </c>
      <c r="R17328">
        <v>0</v>
      </c>
      <c r="S17328">
        <v>0</v>
      </c>
      <c r="T17328">
        <v>0</v>
      </c>
    </row>
    <row r="17329" spans="1:20" x14ac:dyDescent="0.3">
      <c r="A17329" s="1" t="s">
        <v>7385</v>
      </c>
      <c r="B17329">
        <v>64</v>
      </c>
      <c r="C17329" s="1" t="s">
        <v>21</v>
      </c>
      <c r="D17329" s="1" t="s">
        <v>43</v>
      </c>
      <c r="E17329" s="1" t="s">
        <v>15</v>
      </c>
      <c r="F17329" s="2" t="s">
        <v>95995</v>
      </c>
      <c r="G17329" s="1" t="s">
        <v>67829</v>
      </c>
      <c r="H17329" s="1" t="s">
        <v>67830</v>
      </c>
      <c r="I17329" s="1" t="s">
        <v>62</v>
      </c>
      <c r="J17329">
        <v>15738.080113108503</v>
      </c>
      <c r="K17329">
        <v>109</v>
      </c>
      <c r="L17329" s="1" t="s">
        <v>33</v>
      </c>
      <c r="M17329" s="2" t="s">
        <v>96771</v>
      </c>
      <c r="N17329" s="1" t="s">
        <v>26</v>
      </c>
      <c r="O17329" s="1" t="s">
        <v>35</v>
      </c>
      <c r="P17329">
        <v>1</v>
      </c>
      <c r="Q17329">
        <v>0</v>
      </c>
      <c r="R17329">
        <v>0</v>
      </c>
      <c r="S17329">
        <v>0</v>
      </c>
      <c r="T17329">
        <v>0</v>
      </c>
    </row>
    <row r="17330" spans="1:20" x14ac:dyDescent="0.3">
      <c r="A17330" s="1" t="s">
        <v>33156</v>
      </c>
      <c r="B17330">
        <v>64</v>
      </c>
      <c r="C17330" s="1" t="s">
        <v>21</v>
      </c>
      <c r="D17330" s="1" t="s">
        <v>97461</v>
      </c>
      <c r="E17330" s="1" t="s">
        <v>71</v>
      </c>
      <c r="F17330" s="2" t="s">
        <v>95808</v>
      </c>
      <c r="G17330" s="1" t="s">
        <v>68235</v>
      </c>
      <c r="H17330" s="1" t="s">
        <v>68236</v>
      </c>
      <c r="I17330" s="1" t="s">
        <v>24</v>
      </c>
      <c r="J17330">
        <v>40367.904308088502</v>
      </c>
      <c r="K17330">
        <v>171</v>
      </c>
      <c r="L17330" s="1" t="s">
        <v>47</v>
      </c>
      <c r="M17330" s="2" t="s">
        <v>96798</v>
      </c>
      <c r="N17330" s="1" t="s">
        <v>73</v>
      </c>
      <c r="O17330" s="1" t="s">
        <v>35</v>
      </c>
      <c r="P17330">
        <v>0</v>
      </c>
      <c r="Q17330">
        <v>0</v>
      </c>
      <c r="R17330">
        <v>0</v>
      </c>
      <c r="S17330">
        <v>1</v>
      </c>
      <c r="T17330">
        <v>0</v>
      </c>
    </row>
    <row r="17331" spans="1:20" x14ac:dyDescent="0.3">
      <c r="A17331" s="1" t="s">
        <v>68844</v>
      </c>
      <c r="B17331">
        <v>64</v>
      </c>
      <c r="C17331" s="1" t="s">
        <v>21</v>
      </c>
      <c r="D17331" s="1" t="s">
        <v>97459</v>
      </c>
      <c r="E17331" s="1" t="s">
        <v>71</v>
      </c>
      <c r="F17331" s="2" t="s">
        <v>95819</v>
      </c>
      <c r="G17331" s="1" t="s">
        <v>68845</v>
      </c>
      <c r="H17331" s="1" t="s">
        <v>6526</v>
      </c>
      <c r="I17331" s="1" t="s">
        <v>40</v>
      </c>
      <c r="J17331">
        <v>46960.665355793964</v>
      </c>
      <c r="K17331">
        <v>256</v>
      </c>
      <c r="L17331" s="1" t="s">
        <v>25</v>
      </c>
      <c r="M17331" s="2" t="s">
        <v>96379</v>
      </c>
      <c r="N17331" s="1" t="s">
        <v>73</v>
      </c>
      <c r="O17331" s="1" t="s">
        <v>48</v>
      </c>
      <c r="P17331">
        <v>0</v>
      </c>
      <c r="Q17331">
        <v>0</v>
      </c>
      <c r="R17331">
        <v>0</v>
      </c>
      <c r="S17331">
        <v>1</v>
      </c>
      <c r="T17331">
        <v>0</v>
      </c>
    </row>
    <row r="17332" spans="1:20" x14ac:dyDescent="0.3">
      <c r="A17332" s="1" t="s">
        <v>68872</v>
      </c>
      <c r="B17332">
        <v>64</v>
      </c>
      <c r="C17332" s="1" t="s">
        <v>21</v>
      </c>
      <c r="D17332" s="1" t="s">
        <v>97459</v>
      </c>
      <c r="E17332" s="1" t="s">
        <v>15</v>
      </c>
      <c r="F17332" s="2" t="s">
        <v>97204</v>
      </c>
      <c r="G17332" s="1" t="s">
        <v>25119</v>
      </c>
      <c r="H17332" s="1" t="s">
        <v>68873</v>
      </c>
      <c r="I17332" s="1" t="s">
        <v>55</v>
      </c>
      <c r="J17332">
        <v>6744.3330041051131</v>
      </c>
      <c r="K17332">
        <v>230</v>
      </c>
      <c r="L17332" s="1" t="s">
        <v>47</v>
      </c>
      <c r="M17332" s="2" t="s">
        <v>96598</v>
      </c>
      <c r="N17332" s="1" t="s">
        <v>73</v>
      </c>
      <c r="O17332" s="1" t="s">
        <v>48</v>
      </c>
      <c r="P17332">
        <v>1</v>
      </c>
      <c r="Q17332">
        <v>0</v>
      </c>
      <c r="R17332">
        <v>0</v>
      </c>
      <c r="S17332">
        <v>0</v>
      </c>
      <c r="T17332">
        <v>0</v>
      </c>
    </row>
    <row r="17333" spans="1:20" x14ac:dyDescent="0.3">
      <c r="A17333" s="1" t="s">
        <v>69143</v>
      </c>
      <c r="B17333">
        <v>64</v>
      </c>
      <c r="C17333" s="1" t="s">
        <v>21</v>
      </c>
      <c r="D17333" s="1" t="s">
        <v>43</v>
      </c>
      <c r="E17333" s="1" t="s">
        <v>16</v>
      </c>
      <c r="F17333" s="2" t="s">
        <v>97360</v>
      </c>
      <c r="G17333" s="1" t="s">
        <v>69144</v>
      </c>
      <c r="H17333" s="1" t="s">
        <v>102397</v>
      </c>
      <c r="I17333" s="1" t="s">
        <v>62</v>
      </c>
      <c r="J17333">
        <v>41200.126068551144</v>
      </c>
      <c r="K17333">
        <v>247</v>
      </c>
      <c r="L17333" s="1" t="s">
        <v>33</v>
      </c>
      <c r="M17333" s="2" t="s">
        <v>96066</v>
      </c>
      <c r="N17333" s="1" t="s">
        <v>34</v>
      </c>
      <c r="O17333" s="1" t="s">
        <v>48</v>
      </c>
      <c r="P17333">
        <v>0</v>
      </c>
      <c r="Q17333">
        <v>1</v>
      </c>
      <c r="R17333">
        <v>0</v>
      </c>
      <c r="S17333">
        <v>0</v>
      </c>
      <c r="T17333">
        <v>0</v>
      </c>
    </row>
    <row r="17334" spans="1:20" x14ac:dyDescent="0.3">
      <c r="A17334" s="1" t="s">
        <v>69659</v>
      </c>
      <c r="B17334">
        <v>64</v>
      </c>
      <c r="C17334" s="1" t="s">
        <v>21</v>
      </c>
      <c r="D17334" s="1" t="s">
        <v>92</v>
      </c>
      <c r="E17334" s="1" t="s">
        <v>17</v>
      </c>
      <c r="F17334" s="2" t="s">
        <v>97387</v>
      </c>
      <c r="G17334" s="1" t="s">
        <v>41506</v>
      </c>
      <c r="H17334" s="1" t="s">
        <v>69660</v>
      </c>
      <c r="I17334" s="1" t="s">
        <v>62</v>
      </c>
      <c r="J17334">
        <v>27526.561099366012</v>
      </c>
      <c r="K17334">
        <v>473</v>
      </c>
      <c r="L17334" s="1" t="s">
        <v>25</v>
      </c>
      <c r="M17334" s="2" t="s">
        <v>97095</v>
      </c>
      <c r="N17334" s="1" t="s">
        <v>41</v>
      </c>
      <c r="O17334" s="1" t="s">
        <v>48</v>
      </c>
      <c r="P17334">
        <v>0</v>
      </c>
      <c r="Q17334">
        <v>0</v>
      </c>
      <c r="R17334">
        <v>1</v>
      </c>
      <c r="S17334">
        <v>0</v>
      </c>
      <c r="T17334">
        <v>0</v>
      </c>
    </row>
    <row r="17335" spans="1:20" x14ac:dyDescent="0.3">
      <c r="A17335" s="1" t="s">
        <v>70010</v>
      </c>
      <c r="B17335">
        <v>64</v>
      </c>
      <c r="C17335" s="1" t="s">
        <v>21</v>
      </c>
      <c r="D17335" s="1" t="s">
        <v>97458</v>
      </c>
      <c r="E17335" s="1" t="s">
        <v>16</v>
      </c>
      <c r="F17335" s="2" t="s">
        <v>95623</v>
      </c>
      <c r="G17335" s="1" t="s">
        <v>70011</v>
      </c>
      <c r="H17335" s="1" t="s">
        <v>102398</v>
      </c>
      <c r="I17335" s="1" t="s">
        <v>40</v>
      </c>
      <c r="J17335">
        <v>20123.692939943357</v>
      </c>
      <c r="K17335">
        <v>197</v>
      </c>
      <c r="L17335" s="1" t="s">
        <v>47</v>
      </c>
      <c r="M17335" s="2" t="s">
        <v>96043</v>
      </c>
      <c r="N17335" s="1" t="s">
        <v>52</v>
      </c>
      <c r="O17335" s="1" t="s">
        <v>35</v>
      </c>
      <c r="P17335">
        <v>0</v>
      </c>
      <c r="Q17335">
        <v>1</v>
      </c>
      <c r="R17335">
        <v>0</v>
      </c>
      <c r="S17335">
        <v>0</v>
      </c>
      <c r="T17335">
        <v>0</v>
      </c>
    </row>
    <row r="17336" spans="1:20" x14ac:dyDescent="0.3">
      <c r="A17336" s="1" t="s">
        <v>70208</v>
      </c>
      <c r="B17336">
        <v>64</v>
      </c>
      <c r="C17336" s="1" t="s">
        <v>21</v>
      </c>
      <c r="D17336" s="1" t="s">
        <v>29</v>
      </c>
      <c r="E17336" s="1" t="s">
        <v>44</v>
      </c>
      <c r="F17336" s="2" t="s">
        <v>95834</v>
      </c>
      <c r="G17336" s="1" t="s">
        <v>40961</v>
      </c>
      <c r="H17336" s="1" t="s">
        <v>33882</v>
      </c>
      <c r="I17336" s="1" t="s">
        <v>55</v>
      </c>
      <c r="J17336">
        <v>27927.87597331627</v>
      </c>
      <c r="K17336">
        <v>379</v>
      </c>
      <c r="L17336" s="1" t="s">
        <v>33</v>
      </c>
      <c r="M17336" s="2" t="s">
        <v>96209</v>
      </c>
      <c r="N17336" s="1" t="s">
        <v>73</v>
      </c>
      <c r="O17336" s="1" t="s">
        <v>35</v>
      </c>
      <c r="P17336">
        <v>0</v>
      </c>
      <c r="Q17336">
        <v>0</v>
      </c>
      <c r="R17336">
        <v>0</v>
      </c>
      <c r="S17336">
        <v>0</v>
      </c>
      <c r="T17336">
        <v>0</v>
      </c>
    </row>
    <row r="17337" spans="1:20" x14ac:dyDescent="0.3">
      <c r="A17337" s="1" t="s">
        <v>70633</v>
      </c>
      <c r="B17337">
        <v>64</v>
      </c>
      <c r="C17337" s="1" t="s">
        <v>21</v>
      </c>
      <c r="D17337" s="1" t="s">
        <v>97460</v>
      </c>
      <c r="E17337" s="1" t="s">
        <v>19</v>
      </c>
      <c r="F17337" s="2" t="s">
        <v>95928</v>
      </c>
      <c r="G17337" s="1" t="s">
        <v>70634</v>
      </c>
      <c r="H17337" s="1" t="s">
        <v>27727</v>
      </c>
      <c r="I17337" s="1" t="s">
        <v>55</v>
      </c>
      <c r="J17337">
        <v>967.2744670954628</v>
      </c>
      <c r="K17337">
        <v>127</v>
      </c>
      <c r="L17337" s="1" t="s">
        <v>47</v>
      </c>
      <c r="M17337" s="2" t="s">
        <v>96981</v>
      </c>
      <c r="N17337" s="1" t="s">
        <v>41</v>
      </c>
      <c r="O17337" s="1" t="s">
        <v>48</v>
      </c>
      <c r="P17337">
        <v>0</v>
      </c>
      <c r="Q17337">
        <v>0</v>
      </c>
      <c r="R17337">
        <v>0</v>
      </c>
      <c r="S17337">
        <v>0</v>
      </c>
      <c r="T17337">
        <v>1</v>
      </c>
    </row>
    <row r="17338" spans="1:20" x14ac:dyDescent="0.3">
      <c r="A17338" s="1" t="s">
        <v>20627</v>
      </c>
      <c r="B17338">
        <v>64</v>
      </c>
      <c r="C17338" s="1" t="s">
        <v>21</v>
      </c>
      <c r="D17338" s="1" t="s">
        <v>92</v>
      </c>
      <c r="E17338" s="1" t="s">
        <v>17</v>
      </c>
      <c r="F17338" s="2" t="s">
        <v>96519</v>
      </c>
      <c r="G17338" s="1" t="s">
        <v>2475</v>
      </c>
      <c r="H17338" s="1" t="s">
        <v>70635</v>
      </c>
      <c r="I17338" s="1" t="s">
        <v>55</v>
      </c>
      <c r="J17338">
        <v>45704.522598928255</v>
      </c>
      <c r="K17338">
        <v>290</v>
      </c>
      <c r="L17338" s="1" t="s">
        <v>25</v>
      </c>
      <c r="M17338" s="2" t="s">
        <v>95764</v>
      </c>
      <c r="N17338" s="1" t="s">
        <v>73</v>
      </c>
      <c r="O17338" s="1" t="s">
        <v>27</v>
      </c>
      <c r="P17338">
        <v>0</v>
      </c>
      <c r="Q17338">
        <v>0</v>
      </c>
      <c r="R17338">
        <v>1</v>
      </c>
      <c r="S17338">
        <v>0</v>
      </c>
      <c r="T17338">
        <v>0</v>
      </c>
    </row>
    <row r="17339" spans="1:20" x14ac:dyDescent="0.3">
      <c r="A17339" s="1" t="s">
        <v>4674</v>
      </c>
      <c r="B17339">
        <v>64</v>
      </c>
      <c r="C17339" s="1" t="s">
        <v>21</v>
      </c>
      <c r="D17339" s="1" t="s">
        <v>97461</v>
      </c>
      <c r="E17339" s="1" t="s">
        <v>15</v>
      </c>
      <c r="F17339" s="2" t="s">
        <v>96792</v>
      </c>
      <c r="G17339" s="1" t="s">
        <v>38463</v>
      </c>
      <c r="H17339" s="1" t="s">
        <v>70866</v>
      </c>
      <c r="I17339" s="1" t="s">
        <v>32</v>
      </c>
      <c r="J17339">
        <v>43308.285229810281</v>
      </c>
      <c r="K17339">
        <v>128</v>
      </c>
      <c r="L17339" s="1" t="s">
        <v>33</v>
      </c>
      <c r="M17339" s="2" t="s">
        <v>96142</v>
      </c>
      <c r="N17339" s="1" t="s">
        <v>26</v>
      </c>
      <c r="O17339" s="1" t="s">
        <v>27</v>
      </c>
      <c r="P17339">
        <v>1</v>
      </c>
      <c r="Q17339">
        <v>0</v>
      </c>
      <c r="R17339">
        <v>0</v>
      </c>
      <c r="S17339">
        <v>0</v>
      </c>
      <c r="T17339">
        <v>0</v>
      </c>
    </row>
    <row r="17340" spans="1:20" x14ac:dyDescent="0.3">
      <c r="A17340" s="1" t="s">
        <v>70926</v>
      </c>
      <c r="B17340">
        <v>64</v>
      </c>
      <c r="C17340" s="1" t="s">
        <v>21</v>
      </c>
      <c r="D17340" s="1" t="s">
        <v>97461</v>
      </c>
      <c r="E17340" s="1" t="s">
        <v>17</v>
      </c>
      <c r="F17340" s="2" t="s">
        <v>96648</v>
      </c>
      <c r="G17340" s="1" t="s">
        <v>54317</v>
      </c>
      <c r="H17340" s="1" t="s">
        <v>70927</v>
      </c>
      <c r="I17340" s="1" t="s">
        <v>40</v>
      </c>
      <c r="J17340">
        <v>4497.8433708647153</v>
      </c>
      <c r="K17340">
        <v>161</v>
      </c>
      <c r="L17340" s="1" t="s">
        <v>33</v>
      </c>
      <c r="M17340" s="2" t="s">
        <v>96022</v>
      </c>
      <c r="N17340" s="1" t="s">
        <v>26</v>
      </c>
      <c r="O17340" s="1" t="s">
        <v>48</v>
      </c>
      <c r="P17340">
        <v>0</v>
      </c>
      <c r="Q17340">
        <v>0</v>
      </c>
      <c r="R17340">
        <v>1</v>
      </c>
      <c r="S17340">
        <v>0</v>
      </c>
      <c r="T17340">
        <v>0</v>
      </c>
    </row>
    <row r="17341" spans="1:20" x14ac:dyDescent="0.3">
      <c r="A17341" s="1" t="s">
        <v>70943</v>
      </c>
      <c r="B17341">
        <v>64</v>
      </c>
      <c r="C17341" s="1" t="s">
        <v>21</v>
      </c>
      <c r="D17341" s="1" t="s">
        <v>97458</v>
      </c>
      <c r="E17341" s="1" t="s">
        <v>17</v>
      </c>
      <c r="F17341" s="2" t="s">
        <v>97306</v>
      </c>
      <c r="G17341" s="1" t="s">
        <v>11163</v>
      </c>
      <c r="H17341" s="1" t="s">
        <v>69417</v>
      </c>
      <c r="I17341" s="1" t="s">
        <v>55</v>
      </c>
      <c r="J17341">
        <v>49316.22429605505</v>
      </c>
      <c r="K17341">
        <v>345</v>
      </c>
      <c r="L17341" s="1" t="s">
        <v>25</v>
      </c>
      <c r="M17341" s="2" t="s">
        <v>96061</v>
      </c>
      <c r="N17341" s="1" t="s">
        <v>52</v>
      </c>
      <c r="O17341" s="1" t="s">
        <v>35</v>
      </c>
      <c r="P17341">
        <v>0</v>
      </c>
      <c r="Q17341">
        <v>0</v>
      </c>
      <c r="R17341">
        <v>1</v>
      </c>
      <c r="S17341">
        <v>0</v>
      </c>
      <c r="T17341">
        <v>0</v>
      </c>
    </row>
    <row r="17342" spans="1:20" x14ac:dyDescent="0.3">
      <c r="A17342" s="1" t="s">
        <v>29798</v>
      </c>
      <c r="B17342">
        <v>64</v>
      </c>
      <c r="C17342" s="1" t="s">
        <v>21</v>
      </c>
      <c r="D17342" s="1" t="s">
        <v>29</v>
      </c>
      <c r="E17342" s="1" t="s">
        <v>16</v>
      </c>
      <c r="F17342" s="2" t="s">
        <v>96237</v>
      </c>
      <c r="G17342" s="1" t="s">
        <v>10023</v>
      </c>
      <c r="H17342" s="1" t="s">
        <v>70975</v>
      </c>
      <c r="I17342" s="1" t="s">
        <v>32</v>
      </c>
      <c r="J17342">
        <v>25036.116347318486</v>
      </c>
      <c r="K17342">
        <v>362</v>
      </c>
      <c r="L17342" s="1" t="s">
        <v>25</v>
      </c>
      <c r="M17342" s="2" t="s">
        <v>96023</v>
      </c>
      <c r="N17342" s="1" t="s">
        <v>41</v>
      </c>
      <c r="O17342" s="1" t="s">
        <v>48</v>
      </c>
      <c r="P17342">
        <v>0</v>
      </c>
      <c r="Q17342">
        <v>1</v>
      </c>
      <c r="R17342">
        <v>0</v>
      </c>
      <c r="S17342">
        <v>0</v>
      </c>
      <c r="T17342">
        <v>0</v>
      </c>
    </row>
    <row r="17343" spans="1:20" x14ac:dyDescent="0.3">
      <c r="A17343" s="1" t="s">
        <v>71709</v>
      </c>
      <c r="B17343">
        <v>64</v>
      </c>
      <c r="C17343" s="1" t="s">
        <v>21</v>
      </c>
      <c r="D17343" s="1" t="s">
        <v>97461</v>
      </c>
      <c r="E17343" s="1" t="s">
        <v>17</v>
      </c>
      <c r="F17343" s="2" t="s">
        <v>96106</v>
      </c>
      <c r="G17343" s="1" t="s">
        <v>71710</v>
      </c>
      <c r="H17343" s="1" t="s">
        <v>71711</v>
      </c>
      <c r="I17343" s="1" t="s">
        <v>55</v>
      </c>
      <c r="J17343">
        <v>50206.388854678036</v>
      </c>
      <c r="K17343">
        <v>334</v>
      </c>
      <c r="L17343" s="1" t="s">
        <v>33</v>
      </c>
      <c r="M17343" s="2" t="s">
        <v>96549</v>
      </c>
      <c r="N17343" s="1" t="s">
        <v>34</v>
      </c>
      <c r="O17343" s="1" t="s">
        <v>48</v>
      </c>
      <c r="P17343">
        <v>0</v>
      </c>
      <c r="Q17343">
        <v>0</v>
      </c>
      <c r="R17343">
        <v>1</v>
      </c>
      <c r="S17343">
        <v>0</v>
      </c>
      <c r="T17343">
        <v>0</v>
      </c>
    </row>
    <row r="17344" spans="1:20" x14ac:dyDescent="0.3">
      <c r="A17344" s="1" t="s">
        <v>71840</v>
      </c>
      <c r="B17344">
        <v>64</v>
      </c>
      <c r="C17344" s="1" t="s">
        <v>21</v>
      </c>
      <c r="D17344" s="1" t="s">
        <v>92</v>
      </c>
      <c r="E17344" s="1" t="s">
        <v>44</v>
      </c>
      <c r="F17344" s="2" t="s">
        <v>95954</v>
      </c>
      <c r="G17344" s="1" t="s">
        <v>49589</v>
      </c>
      <c r="H17344" s="1" t="s">
        <v>17771</v>
      </c>
      <c r="I17344" s="1" t="s">
        <v>62</v>
      </c>
      <c r="J17344">
        <v>25194.846718147612</v>
      </c>
      <c r="K17344">
        <v>483</v>
      </c>
      <c r="L17344" s="1" t="s">
        <v>25</v>
      </c>
      <c r="M17344" s="2" t="s">
        <v>96711</v>
      </c>
      <c r="N17344" s="1" t="s">
        <v>52</v>
      </c>
      <c r="O17344" s="1" t="s">
        <v>35</v>
      </c>
      <c r="P17344">
        <v>0</v>
      </c>
      <c r="Q17344">
        <v>0</v>
      </c>
      <c r="R17344">
        <v>0</v>
      </c>
      <c r="S17344">
        <v>0</v>
      </c>
      <c r="T17344">
        <v>0</v>
      </c>
    </row>
    <row r="17345" spans="1:20" x14ac:dyDescent="0.3">
      <c r="A17345" s="1" t="s">
        <v>2355</v>
      </c>
      <c r="B17345">
        <v>64</v>
      </c>
      <c r="C17345" s="1" t="s">
        <v>21</v>
      </c>
      <c r="D17345" s="1" t="s">
        <v>97460</v>
      </c>
      <c r="E17345" s="1" t="s">
        <v>71</v>
      </c>
      <c r="F17345" s="2" t="s">
        <v>96976</v>
      </c>
      <c r="G17345" s="1" t="s">
        <v>71973</v>
      </c>
      <c r="H17345" s="1" t="s">
        <v>17384</v>
      </c>
      <c r="I17345" s="1" t="s">
        <v>55</v>
      </c>
      <c r="J17345">
        <v>31662.505597761654</v>
      </c>
      <c r="K17345">
        <v>184</v>
      </c>
      <c r="L17345" s="1" t="s">
        <v>47</v>
      </c>
      <c r="M17345" s="2" t="s">
        <v>96552</v>
      </c>
      <c r="N17345" s="1" t="s">
        <v>26</v>
      </c>
      <c r="O17345" s="1" t="s">
        <v>48</v>
      </c>
      <c r="P17345">
        <v>0</v>
      </c>
      <c r="Q17345">
        <v>0</v>
      </c>
      <c r="R17345">
        <v>0</v>
      </c>
      <c r="S17345">
        <v>1</v>
      </c>
      <c r="T17345">
        <v>0</v>
      </c>
    </row>
    <row r="17346" spans="1:20" x14ac:dyDescent="0.3">
      <c r="A17346" s="1" t="s">
        <v>72126</v>
      </c>
      <c r="B17346">
        <v>64</v>
      </c>
      <c r="C17346" s="1" t="s">
        <v>21</v>
      </c>
      <c r="D17346" s="1" t="s">
        <v>92</v>
      </c>
      <c r="E17346" s="1" t="s">
        <v>44</v>
      </c>
      <c r="F17346" s="2" t="s">
        <v>96920</v>
      </c>
      <c r="G17346" s="1" t="s">
        <v>45649</v>
      </c>
      <c r="H17346" s="1" t="s">
        <v>5071</v>
      </c>
      <c r="I17346" s="1" t="s">
        <v>24</v>
      </c>
      <c r="J17346">
        <v>13074.056491834801</v>
      </c>
      <c r="K17346">
        <v>293</v>
      </c>
      <c r="L17346" s="1" t="s">
        <v>33</v>
      </c>
      <c r="M17346" s="2" t="s">
        <v>96790</v>
      </c>
      <c r="N17346" s="1" t="s">
        <v>41</v>
      </c>
      <c r="O17346" s="1" t="s">
        <v>27</v>
      </c>
      <c r="P17346">
        <v>0</v>
      </c>
      <c r="Q17346">
        <v>0</v>
      </c>
      <c r="R17346">
        <v>0</v>
      </c>
      <c r="S17346">
        <v>0</v>
      </c>
      <c r="T17346">
        <v>0</v>
      </c>
    </row>
    <row r="17347" spans="1:20" x14ac:dyDescent="0.3">
      <c r="A17347" s="1" t="s">
        <v>43118</v>
      </c>
      <c r="B17347">
        <v>64</v>
      </c>
      <c r="C17347" s="1" t="s">
        <v>21</v>
      </c>
      <c r="D17347" s="1" t="s">
        <v>97460</v>
      </c>
      <c r="E17347" s="1" t="s">
        <v>71</v>
      </c>
      <c r="F17347" s="2" t="s">
        <v>96497</v>
      </c>
      <c r="G17347" s="1" t="s">
        <v>72390</v>
      </c>
      <c r="H17347" s="1" t="s">
        <v>102399</v>
      </c>
      <c r="I17347" s="1" t="s">
        <v>24</v>
      </c>
      <c r="J17347">
        <v>24223.125791147388</v>
      </c>
      <c r="K17347">
        <v>185</v>
      </c>
      <c r="L17347" s="1" t="s">
        <v>25</v>
      </c>
      <c r="M17347" s="2" t="s">
        <v>95841</v>
      </c>
      <c r="N17347" s="1" t="s">
        <v>26</v>
      </c>
      <c r="O17347" s="1" t="s">
        <v>35</v>
      </c>
      <c r="P17347">
        <v>0</v>
      </c>
      <c r="Q17347">
        <v>0</v>
      </c>
      <c r="R17347">
        <v>0</v>
      </c>
      <c r="S17347">
        <v>1</v>
      </c>
      <c r="T17347">
        <v>0</v>
      </c>
    </row>
    <row r="17348" spans="1:20" x14ac:dyDescent="0.3">
      <c r="A17348" s="1" t="s">
        <v>72339</v>
      </c>
      <c r="B17348">
        <v>64</v>
      </c>
      <c r="C17348" s="1" t="s">
        <v>21</v>
      </c>
      <c r="D17348" s="1" t="s">
        <v>97460</v>
      </c>
      <c r="E17348" s="1" t="s">
        <v>16</v>
      </c>
      <c r="F17348" s="2" t="s">
        <v>96039</v>
      </c>
      <c r="G17348" s="1" t="s">
        <v>3324</v>
      </c>
      <c r="H17348" s="1" t="s">
        <v>56617</v>
      </c>
      <c r="I17348" s="1" t="s">
        <v>32</v>
      </c>
      <c r="J17348">
        <v>30037.606753410386</v>
      </c>
      <c r="K17348">
        <v>273</v>
      </c>
      <c r="L17348" s="1" t="s">
        <v>33</v>
      </c>
      <c r="M17348" s="2" t="s">
        <v>95997</v>
      </c>
      <c r="N17348" s="1" t="s">
        <v>26</v>
      </c>
      <c r="O17348" s="1" t="s">
        <v>48</v>
      </c>
      <c r="P17348">
        <v>0</v>
      </c>
      <c r="Q17348">
        <v>1</v>
      </c>
      <c r="R17348">
        <v>0</v>
      </c>
      <c r="S17348">
        <v>0</v>
      </c>
      <c r="T17348">
        <v>0</v>
      </c>
    </row>
    <row r="17349" spans="1:20" x14ac:dyDescent="0.3">
      <c r="A17349" s="1" t="s">
        <v>72992</v>
      </c>
      <c r="B17349">
        <v>64</v>
      </c>
      <c r="C17349" s="1" t="s">
        <v>21</v>
      </c>
      <c r="D17349" s="1" t="s">
        <v>97458</v>
      </c>
      <c r="E17349" s="1" t="s">
        <v>19</v>
      </c>
      <c r="F17349" s="2" t="s">
        <v>97291</v>
      </c>
      <c r="G17349" s="1" t="s">
        <v>72993</v>
      </c>
      <c r="H17349" s="1" t="s">
        <v>2404</v>
      </c>
      <c r="I17349" s="1" t="s">
        <v>32</v>
      </c>
      <c r="J17349">
        <v>19219.599361048309</v>
      </c>
      <c r="K17349">
        <v>194</v>
      </c>
      <c r="L17349" s="1" t="s">
        <v>25</v>
      </c>
      <c r="M17349" s="2" t="s">
        <v>97324</v>
      </c>
      <c r="N17349" s="1" t="s">
        <v>34</v>
      </c>
      <c r="O17349" s="1" t="s">
        <v>35</v>
      </c>
      <c r="P17349">
        <v>0</v>
      </c>
      <c r="Q17349">
        <v>0</v>
      </c>
      <c r="R17349">
        <v>0</v>
      </c>
      <c r="S17349">
        <v>0</v>
      </c>
      <c r="T17349">
        <v>1</v>
      </c>
    </row>
    <row r="17350" spans="1:20" x14ac:dyDescent="0.3">
      <c r="A17350" s="1" t="s">
        <v>4369</v>
      </c>
      <c r="B17350">
        <v>64</v>
      </c>
      <c r="C17350" s="1" t="s">
        <v>21</v>
      </c>
      <c r="D17350" s="1" t="s">
        <v>50</v>
      </c>
      <c r="E17350" s="1" t="s">
        <v>15</v>
      </c>
      <c r="F17350" s="2" t="s">
        <v>97259</v>
      </c>
      <c r="G17350" s="1" t="s">
        <v>73038</v>
      </c>
      <c r="H17350" s="1" t="s">
        <v>73039</v>
      </c>
      <c r="I17350" s="1" t="s">
        <v>55</v>
      </c>
      <c r="J17350">
        <v>14917.466803614563</v>
      </c>
      <c r="K17350">
        <v>402</v>
      </c>
      <c r="L17350" s="1" t="s">
        <v>25</v>
      </c>
      <c r="M17350" s="2" t="s">
        <v>97253</v>
      </c>
      <c r="N17350" s="1" t="s">
        <v>52</v>
      </c>
      <c r="O17350" s="1" t="s">
        <v>35</v>
      </c>
      <c r="P17350">
        <v>1</v>
      </c>
      <c r="Q17350">
        <v>0</v>
      </c>
      <c r="R17350">
        <v>0</v>
      </c>
      <c r="S17350">
        <v>0</v>
      </c>
      <c r="T17350">
        <v>0</v>
      </c>
    </row>
    <row r="17351" spans="1:20" x14ac:dyDescent="0.3">
      <c r="A17351" s="1" t="s">
        <v>34293</v>
      </c>
      <c r="B17351">
        <v>64</v>
      </c>
      <c r="C17351" s="1" t="s">
        <v>21</v>
      </c>
      <c r="D17351" s="1" t="s">
        <v>97460</v>
      </c>
      <c r="E17351" s="1" t="s">
        <v>15</v>
      </c>
      <c r="F17351" s="2" t="s">
        <v>95760</v>
      </c>
      <c r="G17351" s="1" t="s">
        <v>7888</v>
      </c>
      <c r="H17351" s="1" t="s">
        <v>102400</v>
      </c>
      <c r="I17351" s="1" t="s">
        <v>32</v>
      </c>
      <c r="J17351">
        <v>21897.260454482443</v>
      </c>
      <c r="K17351">
        <v>442</v>
      </c>
      <c r="L17351" s="1" t="s">
        <v>25</v>
      </c>
      <c r="M17351" s="2" t="s">
        <v>96321</v>
      </c>
      <c r="N17351" s="1" t="s">
        <v>52</v>
      </c>
      <c r="O17351" s="1" t="s">
        <v>48</v>
      </c>
      <c r="P17351">
        <v>1</v>
      </c>
      <c r="Q17351">
        <v>0</v>
      </c>
      <c r="R17351">
        <v>0</v>
      </c>
      <c r="S17351">
        <v>0</v>
      </c>
      <c r="T17351">
        <v>0</v>
      </c>
    </row>
    <row r="17352" spans="1:20" x14ac:dyDescent="0.3">
      <c r="A17352" s="1" t="s">
        <v>73106</v>
      </c>
      <c r="B17352">
        <v>64</v>
      </c>
      <c r="C17352" s="1" t="s">
        <v>21</v>
      </c>
      <c r="D17352" s="1" t="s">
        <v>50</v>
      </c>
      <c r="E17352" s="1" t="s">
        <v>71</v>
      </c>
      <c r="F17352" s="2" t="s">
        <v>96561</v>
      </c>
      <c r="G17352" s="1" t="s">
        <v>73107</v>
      </c>
      <c r="H17352" s="1" t="s">
        <v>2725</v>
      </c>
      <c r="I17352" s="1" t="s">
        <v>32</v>
      </c>
      <c r="J17352">
        <v>2412.3559187638189</v>
      </c>
      <c r="K17352">
        <v>151</v>
      </c>
      <c r="L17352" s="1" t="s">
        <v>25</v>
      </c>
      <c r="M17352" s="2" t="s">
        <v>95906</v>
      </c>
      <c r="N17352" s="1" t="s">
        <v>34</v>
      </c>
      <c r="O17352" s="1" t="s">
        <v>48</v>
      </c>
      <c r="P17352">
        <v>0</v>
      </c>
      <c r="Q17352">
        <v>0</v>
      </c>
      <c r="R17352">
        <v>0</v>
      </c>
      <c r="S17352">
        <v>1</v>
      </c>
      <c r="T17352">
        <v>0</v>
      </c>
    </row>
    <row r="17353" spans="1:20" x14ac:dyDescent="0.3">
      <c r="A17353" s="1" t="s">
        <v>74299</v>
      </c>
      <c r="B17353">
        <v>64</v>
      </c>
      <c r="C17353" s="1" t="s">
        <v>21</v>
      </c>
      <c r="D17353" s="1" t="s">
        <v>50</v>
      </c>
      <c r="E17353" s="1" t="s">
        <v>15</v>
      </c>
      <c r="F17353" s="2" t="s">
        <v>96795</v>
      </c>
      <c r="G17353" s="1" t="s">
        <v>22549</v>
      </c>
      <c r="H17353" s="1" t="s">
        <v>74300</v>
      </c>
      <c r="I17353" s="1" t="s">
        <v>40</v>
      </c>
      <c r="J17353">
        <v>20701.269674632807</v>
      </c>
      <c r="K17353">
        <v>262</v>
      </c>
      <c r="L17353" s="1" t="s">
        <v>33</v>
      </c>
      <c r="M17353" s="2" t="s">
        <v>97280</v>
      </c>
      <c r="N17353" s="1" t="s">
        <v>73</v>
      </c>
      <c r="O17353" s="1" t="s">
        <v>35</v>
      </c>
      <c r="P17353">
        <v>1</v>
      </c>
      <c r="Q17353">
        <v>0</v>
      </c>
      <c r="R17353">
        <v>0</v>
      </c>
      <c r="S17353">
        <v>0</v>
      </c>
      <c r="T17353">
        <v>0</v>
      </c>
    </row>
    <row r="17354" spans="1:20" x14ac:dyDescent="0.3">
      <c r="A17354" s="1" t="s">
        <v>63810</v>
      </c>
      <c r="B17354">
        <v>64</v>
      </c>
      <c r="C17354" s="1" t="s">
        <v>21</v>
      </c>
      <c r="D17354" s="1" t="s">
        <v>97461</v>
      </c>
      <c r="E17354" s="1" t="s">
        <v>16</v>
      </c>
      <c r="F17354" s="2" t="s">
        <v>96426</v>
      </c>
      <c r="G17354" s="1" t="s">
        <v>74707</v>
      </c>
      <c r="H17354" s="1" t="s">
        <v>4413</v>
      </c>
      <c r="I17354" s="1" t="s">
        <v>32</v>
      </c>
      <c r="J17354">
        <v>12320.889095153711</v>
      </c>
      <c r="K17354">
        <v>229</v>
      </c>
      <c r="L17354" s="1" t="s">
        <v>47</v>
      </c>
      <c r="M17354" s="2" t="s">
        <v>95962</v>
      </c>
      <c r="N17354" s="1" t="s">
        <v>34</v>
      </c>
      <c r="O17354" s="1" t="s">
        <v>27</v>
      </c>
      <c r="P17354">
        <v>0</v>
      </c>
      <c r="Q17354">
        <v>1</v>
      </c>
      <c r="R17354">
        <v>0</v>
      </c>
      <c r="S17354">
        <v>0</v>
      </c>
      <c r="T17354">
        <v>0</v>
      </c>
    </row>
    <row r="17355" spans="1:20" x14ac:dyDescent="0.3">
      <c r="A17355" s="1" t="s">
        <v>74868</v>
      </c>
      <c r="B17355">
        <v>64</v>
      </c>
      <c r="C17355" s="1" t="s">
        <v>21</v>
      </c>
      <c r="D17355" s="1" t="s">
        <v>97460</v>
      </c>
      <c r="E17355" s="1" t="s">
        <v>19</v>
      </c>
      <c r="F17355" s="2" t="s">
        <v>95972</v>
      </c>
      <c r="G17355" s="1" t="s">
        <v>74869</v>
      </c>
      <c r="H17355" s="1" t="s">
        <v>102401</v>
      </c>
      <c r="I17355" s="1" t="s">
        <v>24</v>
      </c>
      <c r="J17355">
        <v>35680.958305467917</v>
      </c>
      <c r="K17355">
        <v>128</v>
      </c>
      <c r="L17355" s="1" t="s">
        <v>33</v>
      </c>
      <c r="M17355" s="2" t="s">
        <v>96840</v>
      </c>
      <c r="N17355" s="1" t="s">
        <v>34</v>
      </c>
      <c r="O17355" s="1" t="s">
        <v>27</v>
      </c>
      <c r="P17355">
        <v>0</v>
      </c>
      <c r="Q17355">
        <v>0</v>
      </c>
      <c r="R17355">
        <v>0</v>
      </c>
      <c r="S17355">
        <v>0</v>
      </c>
      <c r="T17355">
        <v>1</v>
      </c>
    </row>
    <row r="17356" spans="1:20" x14ac:dyDescent="0.3">
      <c r="A17356" s="1" t="s">
        <v>75253</v>
      </c>
      <c r="B17356">
        <v>64</v>
      </c>
      <c r="C17356" s="1" t="s">
        <v>21</v>
      </c>
      <c r="D17356" s="1" t="s">
        <v>50</v>
      </c>
      <c r="E17356" s="1" t="s">
        <v>71</v>
      </c>
      <c r="F17356" s="2" t="s">
        <v>96382</v>
      </c>
      <c r="G17356" s="1" t="s">
        <v>75254</v>
      </c>
      <c r="H17356" s="1" t="s">
        <v>29689</v>
      </c>
      <c r="I17356" s="1" t="s">
        <v>40</v>
      </c>
      <c r="J17356">
        <v>49232.457169353394</v>
      </c>
      <c r="K17356">
        <v>401</v>
      </c>
      <c r="L17356" s="1" t="s">
        <v>47</v>
      </c>
      <c r="M17356" s="2" t="s">
        <v>96935</v>
      </c>
      <c r="N17356" s="1" t="s">
        <v>73</v>
      </c>
      <c r="O17356" s="1" t="s">
        <v>48</v>
      </c>
      <c r="P17356">
        <v>0</v>
      </c>
      <c r="Q17356">
        <v>0</v>
      </c>
      <c r="R17356">
        <v>0</v>
      </c>
      <c r="S17356">
        <v>1</v>
      </c>
      <c r="T17356">
        <v>0</v>
      </c>
    </row>
    <row r="17357" spans="1:20" x14ac:dyDescent="0.3">
      <c r="A17357" s="1" t="s">
        <v>75766</v>
      </c>
      <c r="B17357">
        <v>64</v>
      </c>
      <c r="C17357" s="1" t="s">
        <v>21</v>
      </c>
      <c r="D17357" s="1" t="s">
        <v>50</v>
      </c>
      <c r="E17357" s="1" t="s">
        <v>16</v>
      </c>
      <c r="F17357" s="2" t="s">
        <v>97045</v>
      </c>
      <c r="G17357" s="1" t="s">
        <v>75767</v>
      </c>
      <c r="H17357" s="1" t="s">
        <v>63919</v>
      </c>
      <c r="I17357" s="1" t="s">
        <v>62</v>
      </c>
      <c r="J17357">
        <v>37172.86951557103</v>
      </c>
      <c r="K17357">
        <v>138</v>
      </c>
      <c r="L17357" s="1" t="s">
        <v>47</v>
      </c>
      <c r="M17357" s="2" t="s">
        <v>97398</v>
      </c>
      <c r="N17357" s="1" t="s">
        <v>34</v>
      </c>
      <c r="O17357" s="1" t="s">
        <v>35</v>
      </c>
      <c r="P17357">
        <v>0</v>
      </c>
      <c r="Q17357">
        <v>1</v>
      </c>
      <c r="R17357">
        <v>0</v>
      </c>
      <c r="S17357">
        <v>0</v>
      </c>
      <c r="T17357">
        <v>0</v>
      </c>
    </row>
    <row r="17358" spans="1:20" x14ac:dyDescent="0.3">
      <c r="A17358" s="1" t="s">
        <v>76166</v>
      </c>
      <c r="B17358">
        <v>64</v>
      </c>
      <c r="C17358" s="1" t="s">
        <v>21</v>
      </c>
      <c r="D17358" s="1" t="s">
        <v>97460</v>
      </c>
      <c r="E17358" s="1" t="s">
        <v>44</v>
      </c>
      <c r="F17358" s="2" t="s">
        <v>96295</v>
      </c>
      <c r="G17358" s="1" t="s">
        <v>76167</v>
      </c>
      <c r="H17358" s="1" t="s">
        <v>102402</v>
      </c>
      <c r="I17358" s="1" t="s">
        <v>40</v>
      </c>
      <c r="J17358">
        <v>24254.532554932699</v>
      </c>
      <c r="K17358">
        <v>224</v>
      </c>
      <c r="L17358" s="1" t="s">
        <v>33</v>
      </c>
      <c r="M17358" s="2" t="s">
        <v>97073</v>
      </c>
      <c r="N17358" s="1" t="s">
        <v>52</v>
      </c>
      <c r="O17358" s="1" t="s">
        <v>35</v>
      </c>
      <c r="P17358">
        <v>0</v>
      </c>
      <c r="Q17358">
        <v>0</v>
      </c>
      <c r="R17358">
        <v>0</v>
      </c>
      <c r="S17358">
        <v>0</v>
      </c>
      <c r="T17358">
        <v>0</v>
      </c>
    </row>
    <row r="17359" spans="1:20" x14ac:dyDescent="0.3">
      <c r="A17359" s="1" t="s">
        <v>76301</v>
      </c>
      <c r="B17359">
        <v>64</v>
      </c>
      <c r="C17359" s="1" t="s">
        <v>21</v>
      </c>
      <c r="D17359" s="1" t="s">
        <v>92</v>
      </c>
      <c r="E17359" s="1" t="s">
        <v>16</v>
      </c>
      <c r="F17359" s="2" t="s">
        <v>95881</v>
      </c>
      <c r="G17359" s="1" t="s">
        <v>76302</v>
      </c>
      <c r="H17359" s="1" t="s">
        <v>43292</v>
      </c>
      <c r="I17359" s="1" t="s">
        <v>32</v>
      </c>
      <c r="J17359">
        <v>13965.649471295766</v>
      </c>
      <c r="K17359">
        <v>258</v>
      </c>
      <c r="L17359" s="1" t="s">
        <v>25</v>
      </c>
      <c r="M17359" s="2" t="s">
        <v>96779</v>
      </c>
      <c r="N17359" s="1" t="s">
        <v>34</v>
      </c>
      <c r="O17359" s="1" t="s">
        <v>27</v>
      </c>
      <c r="P17359">
        <v>0</v>
      </c>
      <c r="Q17359">
        <v>1</v>
      </c>
      <c r="R17359">
        <v>0</v>
      </c>
      <c r="S17359">
        <v>0</v>
      </c>
      <c r="T17359">
        <v>0</v>
      </c>
    </row>
    <row r="17360" spans="1:20" x14ac:dyDescent="0.3">
      <c r="A17360" s="1" t="s">
        <v>76697</v>
      </c>
      <c r="B17360">
        <v>64</v>
      </c>
      <c r="C17360" s="1" t="s">
        <v>21</v>
      </c>
      <c r="D17360" s="1" t="s">
        <v>97461</v>
      </c>
      <c r="E17360" s="1" t="s">
        <v>71</v>
      </c>
      <c r="F17360" s="2" t="s">
        <v>96283</v>
      </c>
      <c r="G17360" s="1" t="s">
        <v>57515</v>
      </c>
      <c r="H17360" s="1" t="s">
        <v>76698</v>
      </c>
      <c r="I17360" s="1" t="s">
        <v>24</v>
      </c>
      <c r="J17360">
        <v>27111.809433736998</v>
      </c>
      <c r="K17360">
        <v>423</v>
      </c>
      <c r="L17360" s="1" t="s">
        <v>47</v>
      </c>
      <c r="M17360" s="2" t="s">
        <v>97290</v>
      </c>
      <c r="N17360" s="1" t="s">
        <v>41</v>
      </c>
      <c r="O17360" s="1" t="s">
        <v>35</v>
      </c>
      <c r="P17360">
        <v>0</v>
      </c>
      <c r="Q17360">
        <v>0</v>
      </c>
      <c r="R17360">
        <v>0</v>
      </c>
      <c r="S17360">
        <v>1</v>
      </c>
      <c r="T17360">
        <v>0</v>
      </c>
    </row>
    <row r="17361" spans="1:20" x14ac:dyDescent="0.3">
      <c r="A17361" s="1" t="s">
        <v>76906</v>
      </c>
      <c r="B17361">
        <v>64</v>
      </c>
      <c r="C17361" s="1" t="s">
        <v>21</v>
      </c>
      <c r="D17361" s="1" t="s">
        <v>92</v>
      </c>
      <c r="E17361" s="1" t="s">
        <v>19</v>
      </c>
      <c r="F17361" s="2" t="s">
        <v>96817</v>
      </c>
      <c r="G17361" s="1" t="s">
        <v>76907</v>
      </c>
      <c r="H17361" s="1" t="s">
        <v>1438</v>
      </c>
      <c r="I17361" s="1" t="s">
        <v>24</v>
      </c>
      <c r="J17361">
        <v>40527.652889535515</v>
      </c>
      <c r="K17361">
        <v>239</v>
      </c>
      <c r="L17361" s="1" t="s">
        <v>25</v>
      </c>
      <c r="M17361" s="2" t="s">
        <v>97021</v>
      </c>
      <c r="N17361" s="1" t="s">
        <v>41</v>
      </c>
      <c r="O17361" s="1" t="s">
        <v>27</v>
      </c>
      <c r="P17361">
        <v>0</v>
      </c>
      <c r="Q17361">
        <v>0</v>
      </c>
      <c r="R17361">
        <v>0</v>
      </c>
      <c r="S17361">
        <v>0</v>
      </c>
      <c r="T17361">
        <v>1</v>
      </c>
    </row>
    <row r="17362" spans="1:20" x14ac:dyDescent="0.3">
      <c r="A17362" s="1" t="s">
        <v>77106</v>
      </c>
      <c r="B17362">
        <v>64</v>
      </c>
      <c r="C17362" s="1" t="s">
        <v>21</v>
      </c>
      <c r="D17362" s="1" t="s">
        <v>97458</v>
      </c>
      <c r="E17362" s="1" t="s">
        <v>17</v>
      </c>
      <c r="F17362" s="2" t="s">
        <v>97334</v>
      </c>
      <c r="G17362" s="1" t="s">
        <v>77107</v>
      </c>
      <c r="H17362" s="1" t="s">
        <v>77108</v>
      </c>
      <c r="I17362" s="1" t="s">
        <v>32</v>
      </c>
      <c r="J17362">
        <v>13354.216794041256</v>
      </c>
      <c r="K17362">
        <v>341</v>
      </c>
      <c r="L17362" s="1" t="s">
        <v>33</v>
      </c>
      <c r="M17362" s="2" t="s">
        <v>96273</v>
      </c>
      <c r="N17362" s="1" t="s">
        <v>26</v>
      </c>
      <c r="O17362" s="1" t="s">
        <v>35</v>
      </c>
      <c r="P17362">
        <v>0</v>
      </c>
      <c r="Q17362">
        <v>0</v>
      </c>
      <c r="R17362">
        <v>1</v>
      </c>
      <c r="S17362">
        <v>0</v>
      </c>
      <c r="T17362">
        <v>0</v>
      </c>
    </row>
    <row r="17363" spans="1:20" x14ac:dyDescent="0.3">
      <c r="A17363" s="1" t="s">
        <v>77601</v>
      </c>
      <c r="B17363">
        <v>64</v>
      </c>
      <c r="C17363" s="1" t="s">
        <v>21</v>
      </c>
      <c r="D17363" s="1" t="s">
        <v>97459</v>
      </c>
      <c r="E17363" s="1" t="s">
        <v>44</v>
      </c>
      <c r="F17363" s="2" t="s">
        <v>95619</v>
      </c>
      <c r="G17363" s="1" t="s">
        <v>77602</v>
      </c>
      <c r="H17363" s="1" t="s">
        <v>77603</v>
      </c>
      <c r="I17363" s="1" t="s">
        <v>62</v>
      </c>
      <c r="J17363">
        <v>8659.9283225781674</v>
      </c>
      <c r="K17363">
        <v>160</v>
      </c>
      <c r="L17363" s="1" t="s">
        <v>25</v>
      </c>
      <c r="M17363" s="2" t="s">
        <v>96471</v>
      </c>
      <c r="N17363" s="1" t="s">
        <v>41</v>
      </c>
      <c r="O17363" s="1" t="s">
        <v>27</v>
      </c>
      <c r="P17363">
        <v>0</v>
      </c>
      <c r="Q17363">
        <v>0</v>
      </c>
      <c r="R17363">
        <v>0</v>
      </c>
      <c r="S17363">
        <v>0</v>
      </c>
      <c r="T17363">
        <v>0</v>
      </c>
    </row>
    <row r="17364" spans="1:20" x14ac:dyDescent="0.3">
      <c r="A17364" s="1" t="s">
        <v>77720</v>
      </c>
      <c r="B17364">
        <v>64</v>
      </c>
      <c r="C17364" s="1" t="s">
        <v>21</v>
      </c>
      <c r="D17364" s="1" t="s">
        <v>97459</v>
      </c>
      <c r="E17364" s="1" t="s">
        <v>16</v>
      </c>
      <c r="F17364" s="2" t="s">
        <v>95889</v>
      </c>
      <c r="G17364" s="1" t="s">
        <v>6180</v>
      </c>
      <c r="H17364" s="1" t="s">
        <v>102403</v>
      </c>
      <c r="I17364" s="1" t="s">
        <v>40</v>
      </c>
      <c r="J17364">
        <v>37929.252804056239</v>
      </c>
      <c r="K17364">
        <v>233</v>
      </c>
      <c r="L17364" s="1" t="s">
        <v>47</v>
      </c>
      <c r="M17364" s="2" t="s">
        <v>96004</v>
      </c>
      <c r="N17364" s="1" t="s">
        <v>34</v>
      </c>
      <c r="O17364" s="1" t="s">
        <v>48</v>
      </c>
      <c r="P17364">
        <v>0</v>
      </c>
      <c r="Q17364">
        <v>1</v>
      </c>
      <c r="R17364">
        <v>0</v>
      </c>
      <c r="S17364">
        <v>0</v>
      </c>
      <c r="T17364">
        <v>0</v>
      </c>
    </row>
    <row r="17365" spans="1:20" x14ac:dyDescent="0.3">
      <c r="A17365" s="1" t="s">
        <v>77942</v>
      </c>
      <c r="B17365">
        <v>64</v>
      </c>
      <c r="C17365" s="1" t="s">
        <v>21</v>
      </c>
      <c r="D17365" s="1" t="s">
        <v>97458</v>
      </c>
      <c r="E17365" s="1" t="s">
        <v>17</v>
      </c>
      <c r="F17365" s="2" t="s">
        <v>95619</v>
      </c>
      <c r="G17365" s="1" t="s">
        <v>33695</v>
      </c>
      <c r="H17365" s="1" t="s">
        <v>77943</v>
      </c>
      <c r="I17365" s="1" t="s">
        <v>62</v>
      </c>
      <c r="J17365">
        <v>38460.9304683132</v>
      </c>
      <c r="K17365">
        <v>279</v>
      </c>
      <c r="L17365" s="1" t="s">
        <v>25</v>
      </c>
      <c r="M17365" s="2" t="s">
        <v>95920</v>
      </c>
      <c r="N17365" s="1" t="s">
        <v>34</v>
      </c>
      <c r="O17365" s="1" t="s">
        <v>35</v>
      </c>
      <c r="P17365">
        <v>0</v>
      </c>
      <c r="Q17365">
        <v>0</v>
      </c>
      <c r="R17365">
        <v>1</v>
      </c>
      <c r="S17365">
        <v>0</v>
      </c>
      <c r="T17365">
        <v>0</v>
      </c>
    </row>
    <row r="17366" spans="1:20" x14ac:dyDescent="0.3">
      <c r="A17366" s="1" t="s">
        <v>78586</v>
      </c>
      <c r="B17366">
        <v>64</v>
      </c>
      <c r="C17366" s="1" t="s">
        <v>21</v>
      </c>
      <c r="D17366" s="1" t="s">
        <v>92</v>
      </c>
      <c r="E17366" s="1" t="s">
        <v>16</v>
      </c>
      <c r="F17366" s="2" t="s">
        <v>96494</v>
      </c>
      <c r="G17366" s="1" t="s">
        <v>78587</v>
      </c>
      <c r="H17366" s="1" t="s">
        <v>13947</v>
      </c>
      <c r="I17366" s="1" t="s">
        <v>24</v>
      </c>
      <c r="J17366">
        <v>21565.950572264122</v>
      </c>
      <c r="K17366">
        <v>271</v>
      </c>
      <c r="L17366" s="1" t="s">
        <v>47</v>
      </c>
      <c r="M17366" s="2" t="s">
        <v>96307</v>
      </c>
      <c r="N17366" s="1" t="s">
        <v>41</v>
      </c>
      <c r="O17366" s="1" t="s">
        <v>27</v>
      </c>
      <c r="P17366">
        <v>0</v>
      </c>
      <c r="Q17366">
        <v>1</v>
      </c>
      <c r="R17366">
        <v>0</v>
      </c>
      <c r="S17366">
        <v>0</v>
      </c>
      <c r="T17366">
        <v>0</v>
      </c>
    </row>
    <row r="17367" spans="1:20" x14ac:dyDescent="0.3">
      <c r="A17367" s="1" t="s">
        <v>78596</v>
      </c>
      <c r="B17367">
        <v>64</v>
      </c>
      <c r="C17367" s="1" t="s">
        <v>21</v>
      </c>
      <c r="D17367" s="1" t="s">
        <v>97461</v>
      </c>
      <c r="E17367" s="1" t="s">
        <v>17</v>
      </c>
      <c r="F17367" s="2" t="s">
        <v>96729</v>
      </c>
      <c r="G17367" s="1" t="s">
        <v>25986</v>
      </c>
      <c r="H17367" s="1" t="s">
        <v>562</v>
      </c>
      <c r="I17367" s="1" t="s">
        <v>32</v>
      </c>
      <c r="J17367">
        <v>22867.368535868325</v>
      </c>
      <c r="K17367">
        <v>396</v>
      </c>
      <c r="L17367" s="1" t="s">
        <v>47</v>
      </c>
      <c r="M17367" s="2" t="s">
        <v>96627</v>
      </c>
      <c r="N17367" s="1" t="s">
        <v>41</v>
      </c>
      <c r="O17367" s="1" t="s">
        <v>27</v>
      </c>
      <c r="P17367">
        <v>0</v>
      </c>
      <c r="Q17367">
        <v>0</v>
      </c>
      <c r="R17367">
        <v>1</v>
      </c>
      <c r="S17367">
        <v>0</v>
      </c>
      <c r="T17367">
        <v>0</v>
      </c>
    </row>
    <row r="17368" spans="1:20" x14ac:dyDescent="0.3">
      <c r="A17368" s="1" t="s">
        <v>2806</v>
      </c>
      <c r="B17368">
        <v>64</v>
      </c>
      <c r="C17368" s="1" t="s">
        <v>21</v>
      </c>
      <c r="D17368" s="1" t="s">
        <v>97460</v>
      </c>
      <c r="E17368" s="1" t="s">
        <v>15</v>
      </c>
      <c r="F17368" s="2" t="s">
        <v>96854</v>
      </c>
      <c r="G17368" s="1" t="s">
        <v>78779</v>
      </c>
      <c r="H17368" s="1" t="s">
        <v>102404</v>
      </c>
      <c r="I17368" s="1" t="s">
        <v>32</v>
      </c>
      <c r="J17368">
        <v>10711.435195152824</v>
      </c>
      <c r="K17368">
        <v>475</v>
      </c>
      <c r="L17368" s="1" t="s">
        <v>33</v>
      </c>
      <c r="M17368" s="2" t="s">
        <v>95736</v>
      </c>
      <c r="N17368" s="1" t="s">
        <v>52</v>
      </c>
      <c r="O17368" s="1" t="s">
        <v>27</v>
      </c>
      <c r="P17368">
        <v>1</v>
      </c>
      <c r="Q17368">
        <v>0</v>
      </c>
      <c r="R17368">
        <v>0</v>
      </c>
      <c r="S17368">
        <v>0</v>
      </c>
      <c r="T17368">
        <v>0</v>
      </c>
    </row>
    <row r="17369" spans="1:20" x14ac:dyDescent="0.3">
      <c r="A17369" s="1" t="s">
        <v>3717</v>
      </c>
      <c r="B17369">
        <v>64</v>
      </c>
      <c r="C17369" s="1" t="s">
        <v>21</v>
      </c>
      <c r="D17369" s="1" t="s">
        <v>97460</v>
      </c>
      <c r="E17369" s="1" t="s">
        <v>44</v>
      </c>
      <c r="F17369" s="2" t="s">
        <v>96841</v>
      </c>
      <c r="G17369" s="1" t="s">
        <v>79297</v>
      </c>
      <c r="H17369" s="1" t="s">
        <v>102405</v>
      </c>
      <c r="I17369" s="1" t="s">
        <v>55</v>
      </c>
      <c r="J17369">
        <v>5926.9072704884375</v>
      </c>
      <c r="K17369">
        <v>374</v>
      </c>
      <c r="L17369" s="1" t="s">
        <v>33</v>
      </c>
      <c r="M17369" s="2" t="s">
        <v>97235</v>
      </c>
      <c r="N17369" s="1" t="s">
        <v>26</v>
      </c>
      <c r="O17369" s="1" t="s">
        <v>27</v>
      </c>
      <c r="P17369">
        <v>0</v>
      </c>
      <c r="Q17369">
        <v>0</v>
      </c>
      <c r="R17369">
        <v>0</v>
      </c>
      <c r="S17369">
        <v>0</v>
      </c>
      <c r="T17369">
        <v>0</v>
      </c>
    </row>
    <row r="17370" spans="1:20" x14ac:dyDescent="0.3">
      <c r="A17370" s="1" t="s">
        <v>79516</v>
      </c>
      <c r="B17370">
        <v>64</v>
      </c>
      <c r="C17370" s="1" t="s">
        <v>21</v>
      </c>
      <c r="D17370" s="1" t="s">
        <v>97459</v>
      </c>
      <c r="E17370" s="1" t="s">
        <v>16</v>
      </c>
      <c r="F17370" s="2" t="s">
        <v>96414</v>
      </c>
      <c r="G17370" s="1" t="s">
        <v>25663</v>
      </c>
      <c r="H17370" s="1" t="s">
        <v>53864</v>
      </c>
      <c r="I17370" s="1" t="s">
        <v>24</v>
      </c>
      <c r="J17370">
        <v>12407.77557268085</v>
      </c>
      <c r="K17370">
        <v>439</v>
      </c>
      <c r="L17370" s="1" t="s">
        <v>25</v>
      </c>
      <c r="M17370" s="2" t="s">
        <v>97064</v>
      </c>
      <c r="N17370" s="1" t="s">
        <v>73</v>
      </c>
      <c r="O17370" s="1" t="s">
        <v>48</v>
      </c>
      <c r="P17370">
        <v>0</v>
      </c>
      <c r="Q17370">
        <v>1</v>
      </c>
      <c r="R17370">
        <v>0</v>
      </c>
      <c r="S17370">
        <v>0</v>
      </c>
      <c r="T17370">
        <v>0</v>
      </c>
    </row>
    <row r="17371" spans="1:20" x14ac:dyDescent="0.3">
      <c r="A17371" s="1" t="s">
        <v>32855</v>
      </c>
      <c r="B17371">
        <v>64</v>
      </c>
      <c r="C17371" s="1" t="s">
        <v>21</v>
      </c>
      <c r="D17371" s="1" t="s">
        <v>43</v>
      </c>
      <c r="E17371" s="1" t="s">
        <v>71</v>
      </c>
      <c r="F17371" s="2" t="s">
        <v>95977</v>
      </c>
      <c r="G17371" s="1" t="s">
        <v>80296</v>
      </c>
      <c r="H17371" s="1" t="s">
        <v>80297</v>
      </c>
      <c r="I17371" s="1" t="s">
        <v>62</v>
      </c>
      <c r="J17371">
        <v>6713.3882961565623</v>
      </c>
      <c r="K17371">
        <v>144</v>
      </c>
      <c r="L17371" s="1" t="s">
        <v>47</v>
      </c>
      <c r="M17371" s="2" t="s">
        <v>97141</v>
      </c>
      <c r="N17371" s="1" t="s">
        <v>73</v>
      </c>
      <c r="O17371" s="1" t="s">
        <v>48</v>
      </c>
      <c r="P17371">
        <v>0</v>
      </c>
      <c r="Q17371">
        <v>0</v>
      </c>
      <c r="R17371">
        <v>0</v>
      </c>
      <c r="S17371">
        <v>1</v>
      </c>
      <c r="T17371">
        <v>0</v>
      </c>
    </row>
    <row r="17372" spans="1:20" x14ac:dyDescent="0.3">
      <c r="A17372" s="1" t="s">
        <v>6118</v>
      </c>
      <c r="B17372">
        <v>64</v>
      </c>
      <c r="C17372" s="1" t="s">
        <v>21</v>
      </c>
      <c r="D17372" s="1" t="s">
        <v>97459</v>
      </c>
      <c r="E17372" s="1" t="s">
        <v>17</v>
      </c>
      <c r="F17372" s="2" t="s">
        <v>95927</v>
      </c>
      <c r="G17372" s="1" t="s">
        <v>80716</v>
      </c>
      <c r="H17372" s="1" t="s">
        <v>80717</v>
      </c>
      <c r="I17372" s="1" t="s">
        <v>62</v>
      </c>
      <c r="J17372">
        <v>46399.514617608249</v>
      </c>
      <c r="K17372">
        <v>261</v>
      </c>
      <c r="L17372" s="1" t="s">
        <v>33</v>
      </c>
      <c r="M17372" s="2" t="s">
        <v>95973</v>
      </c>
      <c r="N17372" s="1" t="s">
        <v>34</v>
      </c>
      <c r="O17372" s="1" t="s">
        <v>35</v>
      </c>
      <c r="P17372">
        <v>0</v>
      </c>
      <c r="Q17372">
        <v>0</v>
      </c>
      <c r="R17372">
        <v>1</v>
      </c>
      <c r="S17372">
        <v>0</v>
      </c>
      <c r="T17372">
        <v>0</v>
      </c>
    </row>
    <row r="17373" spans="1:20" x14ac:dyDescent="0.3">
      <c r="A17373" s="1" t="s">
        <v>81034</v>
      </c>
      <c r="B17373">
        <v>64</v>
      </c>
      <c r="C17373" s="1" t="s">
        <v>21</v>
      </c>
      <c r="D17373" s="1" t="s">
        <v>97459</v>
      </c>
      <c r="E17373" s="1" t="s">
        <v>71</v>
      </c>
      <c r="F17373" s="2" t="s">
        <v>96501</v>
      </c>
      <c r="G17373" s="1" t="s">
        <v>81035</v>
      </c>
      <c r="H17373" s="1" t="s">
        <v>102406</v>
      </c>
      <c r="I17373" s="1" t="s">
        <v>32</v>
      </c>
      <c r="J17373">
        <v>45242.394571843302</v>
      </c>
      <c r="K17373">
        <v>459</v>
      </c>
      <c r="L17373" s="1" t="s">
        <v>47</v>
      </c>
      <c r="M17373" s="2" t="s">
        <v>95929</v>
      </c>
      <c r="N17373" s="1" t="s">
        <v>34</v>
      </c>
      <c r="O17373" s="1" t="s">
        <v>35</v>
      </c>
      <c r="P17373">
        <v>0</v>
      </c>
      <c r="Q17373">
        <v>0</v>
      </c>
      <c r="R17373">
        <v>0</v>
      </c>
      <c r="S17373">
        <v>1</v>
      </c>
      <c r="T17373">
        <v>0</v>
      </c>
    </row>
    <row r="17374" spans="1:20" x14ac:dyDescent="0.3">
      <c r="A17374" s="1" t="s">
        <v>24494</v>
      </c>
      <c r="B17374">
        <v>64</v>
      </c>
      <c r="C17374" s="1" t="s">
        <v>21</v>
      </c>
      <c r="D17374" s="1" t="s">
        <v>29</v>
      </c>
      <c r="E17374" s="1" t="s">
        <v>71</v>
      </c>
      <c r="F17374" s="2" t="s">
        <v>97070</v>
      </c>
      <c r="G17374" s="1" t="s">
        <v>81231</v>
      </c>
      <c r="H17374" s="1" t="s">
        <v>81232</v>
      </c>
      <c r="I17374" s="1" t="s">
        <v>40</v>
      </c>
      <c r="J17374">
        <v>37689.484708666714</v>
      </c>
      <c r="K17374">
        <v>469</v>
      </c>
      <c r="L17374" s="1" t="s">
        <v>33</v>
      </c>
      <c r="M17374" s="2" t="s">
        <v>97279</v>
      </c>
      <c r="N17374" s="1" t="s">
        <v>73</v>
      </c>
      <c r="O17374" s="1" t="s">
        <v>35</v>
      </c>
      <c r="P17374">
        <v>0</v>
      </c>
      <c r="Q17374">
        <v>0</v>
      </c>
      <c r="R17374">
        <v>0</v>
      </c>
      <c r="S17374">
        <v>1</v>
      </c>
      <c r="T17374">
        <v>0</v>
      </c>
    </row>
    <row r="17375" spans="1:20" x14ac:dyDescent="0.3">
      <c r="A17375" s="1" t="s">
        <v>81306</v>
      </c>
      <c r="B17375">
        <v>64</v>
      </c>
      <c r="C17375" s="1" t="s">
        <v>21</v>
      </c>
      <c r="D17375" s="1" t="s">
        <v>92</v>
      </c>
      <c r="E17375" s="1" t="s">
        <v>16</v>
      </c>
      <c r="F17375" s="2" t="s">
        <v>97421</v>
      </c>
      <c r="G17375" s="1" t="s">
        <v>81307</v>
      </c>
      <c r="H17375" s="1" t="s">
        <v>43154</v>
      </c>
      <c r="I17375" s="1" t="s">
        <v>55</v>
      </c>
      <c r="J17375">
        <v>42919.367100194067</v>
      </c>
      <c r="K17375">
        <v>210</v>
      </c>
      <c r="L17375" s="1" t="s">
        <v>25</v>
      </c>
      <c r="M17375" s="2" t="s">
        <v>97317</v>
      </c>
      <c r="N17375" s="1" t="s">
        <v>26</v>
      </c>
      <c r="O17375" s="1" t="s">
        <v>27</v>
      </c>
      <c r="P17375">
        <v>0</v>
      </c>
      <c r="Q17375">
        <v>1</v>
      </c>
      <c r="R17375">
        <v>0</v>
      </c>
      <c r="S17375">
        <v>0</v>
      </c>
      <c r="T17375">
        <v>0</v>
      </c>
    </row>
    <row r="17376" spans="1:20" x14ac:dyDescent="0.3">
      <c r="A17376" s="1" t="s">
        <v>81410</v>
      </c>
      <c r="B17376">
        <v>64</v>
      </c>
      <c r="C17376" s="1" t="s">
        <v>21</v>
      </c>
      <c r="D17376" s="1" t="s">
        <v>97460</v>
      </c>
      <c r="E17376" s="1" t="s">
        <v>19</v>
      </c>
      <c r="F17376" s="2" t="s">
        <v>97333</v>
      </c>
      <c r="G17376" s="1" t="s">
        <v>3303</v>
      </c>
      <c r="H17376" s="1" t="s">
        <v>81411</v>
      </c>
      <c r="I17376" s="1" t="s">
        <v>40</v>
      </c>
      <c r="J17376">
        <v>8818.8257754498991</v>
      </c>
      <c r="K17376">
        <v>118</v>
      </c>
      <c r="L17376" s="1" t="s">
        <v>47</v>
      </c>
      <c r="M17376" s="2" t="s">
        <v>96748</v>
      </c>
      <c r="N17376" s="1" t="s">
        <v>41</v>
      </c>
      <c r="O17376" s="1" t="s">
        <v>48</v>
      </c>
      <c r="P17376">
        <v>0</v>
      </c>
      <c r="Q17376">
        <v>0</v>
      </c>
      <c r="R17376">
        <v>0</v>
      </c>
      <c r="S17376">
        <v>0</v>
      </c>
      <c r="T17376">
        <v>1</v>
      </c>
    </row>
    <row r="17377" spans="1:20" x14ac:dyDescent="0.3">
      <c r="A17377" s="1" t="s">
        <v>81659</v>
      </c>
      <c r="B17377">
        <v>64</v>
      </c>
      <c r="C17377" s="1" t="s">
        <v>21</v>
      </c>
      <c r="D17377" s="1" t="s">
        <v>92</v>
      </c>
      <c r="E17377" s="1" t="s">
        <v>17</v>
      </c>
      <c r="F17377" s="2" t="s">
        <v>95616</v>
      </c>
      <c r="G17377" s="1" t="s">
        <v>81660</v>
      </c>
      <c r="H17377" s="1" t="s">
        <v>81661</v>
      </c>
      <c r="I17377" s="1" t="s">
        <v>40</v>
      </c>
      <c r="J17377">
        <v>18056.580605073017</v>
      </c>
      <c r="K17377">
        <v>175</v>
      </c>
      <c r="L17377" s="1" t="s">
        <v>33</v>
      </c>
      <c r="M17377" s="2" t="s">
        <v>95682</v>
      </c>
      <c r="N17377" s="1" t="s">
        <v>73</v>
      </c>
      <c r="O17377" s="1" t="s">
        <v>35</v>
      </c>
      <c r="P17377">
        <v>0</v>
      </c>
      <c r="Q17377">
        <v>0</v>
      </c>
      <c r="R17377">
        <v>1</v>
      </c>
      <c r="S17377">
        <v>0</v>
      </c>
      <c r="T17377">
        <v>0</v>
      </c>
    </row>
    <row r="17378" spans="1:20" x14ac:dyDescent="0.3">
      <c r="A17378" s="1" t="s">
        <v>43118</v>
      </c>
      <c r="B17378">
        <v>64</v>
      </c>
      <c r="C17378" s="1" t="s">
        <v>21</v>
      </c>
      <c r="D17378" s="1" t="s">
        <v>97459</v>
      </c>
      <c r="E17378" s="1" t="s">
        <v>16</v>
      </c>
      <c r="F17378" s="2" t="s">
        <v>96867</v>
      </c>
      <c r="G17378" s="1" t="s">
        <v>81900</v>
      </c>
      <c r="H17378" s="1" t="s">
        <v>81901</v>
      </c>
      <c r="I17378" s="1" t="s">
        <v>55</v>
      </c>
      <c r="J17378">
        <v>19601.926857909202</v>
      </c>
      <c r="K17378">
        <v>284</v>
      </c>
      <c r="L17378" s="1" t="s">
        <v>25</v>
      </c>
      <c r="M17378" s="2" t="s">
        <v>95967</v>
      </c>
      <c r="N17378" s="1" t="s">
        <v>34</v>
      </c>
      <c r="O17378" s="1" t="s">
        <v>48</v>
      </c>
      <c r="P17378">
        <v>0</v>
      </c>
      <c r="Q17378">
        <v>1</v>
      </c>
      <c r="R17378">
        <v>0</v>
      </c>
      <c r="S17378">
        <v>0</v>
      </c>
      <c r="T17378">
        <v>0</v>
      </c>
    </row>
    <row r="17379" spans="1:20" x14ac:dyDescent="0.3">
      <c r="A17379" s="1" t="s">
        <v>81965</v>
      </c>
      <c r="B17379">
        <v>64</v>
      </c>
      <c r="C17379" s="1" t="s">
        <v>21</v>
      </c>
      <c r="D17379" s="1" t="s">
        <v>97458</v>
      </c>
      <c r="E17379" s="1" t="s">
        <v>16</v>
      </c>
      <c r="F17379" s="2" t="s">
        <v>96068</v>
      </c>
      <c r="G17379" s="1" t="s">
        <v>81966</v>
      </c>
      <c r="H17379" s="1" t="s">
        <v>19846</v>
      </c>
      <c r="I17379" s="1" t="s">
        <v>62</v>
      </c>
      <c r="J17379">
        <v>17796.386604474355</v>
      </c>
      <c r="K17379">
        <v>231</v>
      </c>
      <c r="L17379" s="1" t="s">
        <v>47</v>
      </c>
      <c r="M17379" s="2" t="s">
        <v>95703</v>
      </c>
      <c r="N17379" s="1" t="s">
        <v>41</v>
      </c>
      <c r="O17379" s="1" t="s">
        <v>48</v>
      </c>
      <c r="P17379">
        <v>0</v>
      </c>
      <c r="Q17379">
        <v>1</v>
      </c>
      <c r="R17379">
        <v>0</v>
      </c>
      <c r="S17379">
        <v>0</v>
      </c>
      <c r="T17379">
        <v>0</v>
      </c>
    </row>
    <row r="17380" spans="1:20" x14ac:dyDescent="0.3">
      <c r="A17380" s="1" t="s">
        <v>82183</v>
      </c>
      <c r="B17380">
        <v>64</v>
      </c>
      <c r="C17380" s="1" t="s">
        <v>21</v>
      </c>
      <c r="D17380" s="1" t="s">
        <v>50</v>
      </c>
      <c r="E17380" s="1" t="s">
        <v>17</v>
      </c>
      <c r="F17380" s="2" t="s">
        <v>95613</v>
      </c>
      <c r="G17380" s="1" t="s">
        <v>82184</v>
      </c>
      <c r="H17380" s="1" t="s">
        <v>102407</v>
      </c>
      <c r="I17380" s="1" t="s">
        <v>55</v>
      </c>
      <c r="J17380">
        <v>21502.800082046142</v>
      </c>
      <c r="K17380">
        <v>480</v>
      </c>
      <c r="L17380" s="1" t="s">
        <v>47</v>
      </c>
      <c r="M17380" s="2" t="s">
        <v>96018</v>
      </c>
      <c r="N17380" s="1" t="s">
        <v>41</v>
      </c>
      <c r="O17380" s="1" t="s">
        <v>27</v>
      </c>
      <c r="P17380">
        <v>0</v>
      </c>
      <c r="Q17380">
        <v>0</v>
      </c>
      <c r="R17380">
        <v>1</v>
      </c>
      <c r="S17380">
        <v>0</v>
      </c>
      <c r="T17380">
        <v>0</v>
      </c>
    </row>
    <row r="17381" spans="1:20" x14ac:dyDescent="0.3">
      <c r="A17381" s="1" t="s">
        <v>82321</v>
      </c>
      <c r="B17381">
        <v>64</v>
      </c>
      <c r="C17381" s="1" t="s">
        <v>21</v>
      </c>
      <c r="D17381" s="1" t="s">
        <v>97460</v>
      </c>
      <c r="E17381" s="1" t="s">
        <v>19</v>
      </c>
      <c r="F17381" s="2" t="s">
        <v>97418</v>
      </c>
      <c r="G17381" s="1" t="s">
        <v>82322</v>
      </c>
      <c r="H17381" s="1" t="s">
        <v>55875</v>
      </c>
      <c r="I17381" s="1" t="s">
        <v>32</v>
      </c>
      <c r="J17381">
        <v>40880.238990557657</v>
      </c>
      <c r="K17381">
        <v>152</v>
      </c>
      <c r="L17381" s="1" t="s">
        <v>33</v>
      </c>
      <c r="M17381" s="2" t="s">
        <v>96023</v>
      </c>
      <c r="N17381" s="1" t="s">
        <v>26</v>
      </c>
      <c r="O17381" s="1" t="s">
        <v>27</v>
      </c>
      <c r="P17381">
        <v>0</v>
      </c>
      <c r="Q17381">
        <v>0</v>
      </c>
      <c r="R17381">
        <v>0</v>
      </c>
      <c r="S17381">
        <v>0</v>
      </c>
      <c r="T17381">
        <v>1</v>
      </c>
    </row>
    <row r="17382" spans="1:20" x14ac:dyDescent="0.3">
      <c r="A17382" s="1" t="s">
        <v>82324</v>
      </c>
      <c r="B17382">
        <v>64</v>
      </c>
      <c r="C17382" s="1" t="s">
        <v>21</v>
      </c>
      <c r="D17382" s="1" t="s">
        <v>29</v>
      </c>
      <c r="E17382" s="1" t="s">
        <v>44</v>
      </c>
      <c r="F17382" s="2" t="s">
        <v>95932</v>
      </c>
      <c r="G17382" s="1" t="s">
        <v>82325</v>
      </c>
      <c r="H17382" s="1" t="s">
        <v>6087</v>
      </c>
      <c r="I17382" s="1" t="s">
        <v>55</v>
      </c>
      <c r="J17382">
        <v>5347.2868255438552</v>
      </c>
      <c r="K17382">
        <v>203</v>
      </c>
      <c r="L17382" s="1" t="s">
        <v>25</v>
      </c>
      <c r="M17382" s="2" t="s">
        <v>97244</v>
      </c>
      <c r="N17382" s="1" t="s">
        <v>26</v>
      </c>
      <c r="O17382" s="1" t="s">
        <v>35</v>
      </c>
      <c r="P17382">
        <v>0</v>
      </c>
      <c r="Q17382">
        <v>0</v>
      </c>
      <c r="R17382">
        <v>0</v>
      </c>
      <c r="S17382">
        <v>0</v>
      </c>
      <c r="T17382">
        <v>0</v>
      </c>
    </row>
    <row r="17383" spans="1:20" x14ac:dyDescent="0.3">
      <c r="A17383" s="1" t="s">
        <v>82880</v>
      </c>
      <c r="B17383">
        <v>64</v>
      </c>
      <c r="C17383" s="1" t="s">
        <v>21</v>
      </c>
      <c r="D17383" s="1" t="s">
        <v>92</v>
      </c>
      <c r="E17383" s="1" t="s">
        <v>15</v>
      </c>
      <c r="F17383" s="2" t="s">
        <v>95886</v>
      </c>
      <c r="G17383" s="1" t="s">
        <v>82881</v>
      </c>
      <c r="H17383" s="1" t="s">
        <v>82882</v>
      </c>
      <c r="I17383" s="1" t="s">
        <v>62</v>
      </c>
      <c r="J17383">
        <v>17235.67939153955</v>
      </c>
      <c r="K17383">
        <v>416</v>
      </c>
      <c r="L17383" s="1" t="s">
        <v>47</v>
      </c>
      <c r="M17383" s="2" t="s">
        <v>97166</v>
      </c>
      <c r="N17383" s="1" t="s">
        <v>52</v>
      </c>
      <c r="O17383" s="1" t="s">
        <v>27</v>
      </c>
      <c r="P17383">
        <v>1</v>
      </c>
      <c r="Q17383">
        <v>0</v>
      </c>
      <c r="R17383">
        <v>0</v>
      </c>
      <c r="S17383">
        <v>0</v>
      </c>
      <c r="T17383">
        <v>0</v>
      </c>
    </row>
    <row r="17384" spans="1:20" x14ac:dyDescent="0.3">
      <c r="A17384" s="1" t="s">
        <v>82968</v>
      </c>
      <c r="B17384">
        <v>64</v>
      </c>
      <c r="C17384" s="1" t="s">
        <v>21</v>
      </c>
      <c r="D17384" s="1" t="s">
        <v>29</v>
      </c>
      <c r="E17384" s="1" t="s">
        <v>17</v>
      </c>
      <c r="F17384" s="2" t="s">
        <v>96430</v>
      </c>
      <c r="G17384" s="1" t="s">
        <v>5635</v>
      </c>
      <c r="H17384" s="1" t="s">
        <v>26976</v>
      </c>
      <c r="I17384" s="1" t="s">
        <v>62</v>
      </c>
      <c r="J17384">
        <v>39059.441581399951</v>
      </c>
      <c r="K17384">
        <v>205</v>
      </c>
      <c r="L17384" s="1" t="s">
        <v>47</v>
      </c>
      <c r="M17384" s="2" t="s">
        <v>97033</v>
      </c>
      <c r="N17384" s="1" t="s">
        <v>52</v>
      </c>
      <c r="O17384" s="1" t="s">
        <v>27</v>
      </c>
      <c r="P17384">
        <v>0</v>
      </c>
      <c r="Q17384">
        <v>0</v>
      </c>
      <c r="R17384">
        <v>1</v>
      </c>
      <c r="S17384">
        <v>0</v>
      </c>
      <c r="T17384">
        <v>0</v>
      </c>
    </row>
    <row r="17385" spans="1:20" x14ac:dyDescent="0.3">
      <c r="A17385" s="1" t="s">
        <v>78588</v>
      </c>
      <c r="B17385">
        <v>64</v>
      </c>
      <c r="C17385" s="1" t="s">
        <v>21</v>
      </c>
      <c r="D17385" s="1" t="s">
        <v>29</v>
      </c>
      <c r="E17385" s="1" t="s">
        <v>17</v>
      </c>
      <c r="F17385" s="2" t="s">
        <v>97031</v>
      </c>
      <c r="G17385" s="1" t="s">
        <v>68962</v>
      </c>
      <c r="H17385" s="1" t="s">
        <v>83365</v>
      </c>
      <c r="I17385" s="1" t="s">
        <v>24</v>
      </c>
      <c r="J17385">
        <v>44079.328569137295</v>
      </c>
      <c r="K17385">
        <v>223</v>
      </c>
      <c r="L17385" s="1" t="s">
        <v>33</v>
      </c>
      <c r="M17385" s="2" t="s">
        <v>97416</v>
      </c>
      <c r="N17385" s="1" t="s">
        <v>73</v>
      </c>
      <c r="O17385" s="1" t="s">
        <v>35</v>
      </c>
      <c r="P17385">
        <v>0</v>
      </c>
      <c r="Q17385">
        <v>0</v>
      </c>
      <c r="R17385">
        <v>1</v>
      </c>
      <c r="S17385">
        <v>0</v>
      </c>
      <c r="T17385">
        <v>0</v>
      </c>
    </row>
    <row r="17386" spans="1:20" x14ac:dyDescent="0.3">
      <c r="A17386" s="1" t="s">
        <v>67380</v>
      </c>
      <c r="B17386">
        <v>64</v>
      </c>
      <c r="C17386" s="1" t="s">
        <v>21</v>
      </c>
      <c r="D17386" s="1" t="s">
        <v>97458</v>
      </c>
      <c r="E17386" s="1" t="s">
        <v>16</v>
      </c>
      <c r="F17386" s="2" t="s">
        <v>96712</v>
      </c>
      <c r="G17386" s="1" t="s">
        <v>83368</v>
      </c>
      <c r="H17386" s="1" t="s">
        <v>102408</v>
      </c>
      <c r="I17386" s="1" t="s">
        <v>55</v>
      </c>
      <c r="J17386">
        <v>41991.333810894648</v>
      </c>
      <c r="K17386">
        <v>377</v>
      </c>
      <c r="L17386" s="1" t="s">
        <v>47</v>
      </c>
      <c r="M17386" s="2" t="s">
        <v>96156</v>
      </c>
      <c r="N17386" s="1" t="s">
        <v>41</v>
      </c>
      <c r="O17386" s="1" t="s">
        <v>35</v>
      </c>
      <c r="P17386">
        <v>0</v>
      </c>
      <c r="Q17386">
        <v>1</v>
      </c>
      <c r="R17386">
        <v>0</v>
      </c>
      <c r="S17386">
        <v>0</v>
      </c>
      <c r="T17386">
        <v>0</v>
      </c>
    </row>
    <row r="17387" spans="1:20" x14ac:dyDescent="0.3">
      <c r="A17387" s="1" t="s">
        <v>83680</v>
      </c>
      <c r="B17387">
        <v>64</v>
      </c>
      <c r="C17387" s="1" t="s">
        <v>21</v>
      </c>
      <c r="D17387" s="1" t="s">
        <v>50</v>
      </c>
      <c r="E17387" s="1" t="s">
        <v>71</v>
      </c>
      <c r="F17387" s="2" t="s">
        <v>97223</v>
      </c>
      <c r="G17387" s="1" t="s">
        <v>83681</v>
      </c>
      <c r="H17387" s="1" t="s">
        <v>102409</v>
      </c>
      <c r="I17387" s="1" t="s">
        <v>24</v>
      </c>
      <c r="J17387">
        <v>33875.286681901489</v>
      </c>
      <c r="K17387">
        <v>267</v>
      </c>
      <c r="L17387" s="1" t="s">
        <v>33</v>
      </c>
      <c r="M17387" s="2" t="s">
        <v>96958</v>
      </c>
      <c r="N17387" s="1" t="s">
        <v>73</v>
      </c>
      <c r="O17387" s="1" t="s">
        <v>48</v>
      </c>
      <c r="P17387">
        <v>0</v>
      </c>
      <c r="Q17387">
        <v>0</v>
      </c>
      <c r="R17387">
        <v>0</v>
      </c>
      <c r="S17387">
        <v>1</v>
      </c>
      <c r="T17387">
        <v>0</v>
      </c>
    </row>
    <row r="17388" spans="1:20" x14ac:dyDescent="0.3">
      <c r="A17388" s="1" t="s">
        <v>83702</v>
      </c>
      <c r="B17388">
        <v>64</v>
      </c>
      <c r="C17388" s="1" t="s">
        <v>21</v>
      </c>
      <c r="D17388" s="1" t="s">
        <v>43</v>
      </c>
      <c r="E17388" s="1" t="s">
        <v>19</v>
      </c>
      <c r="F17388" s="2" t="s">
        <v>97116</v>
      </c>
      <c r="G17388" s="1" t="s">
        <v>83703</v>
      </c>
      <c r="H17388" s="1" t="s">
        <v>83704</v>
      </c>
      <c r="I17388" s="1" t="s">
        <v>62</v>
      </c>
      <c r="J17388">
        <v>29844.357371898132</v>
      </c>
      <c r="K17388">
        <v>198</v>
      </c>
      <c r="L17388" s="1" t="s">
        <v>33</v>
      </c>
      <c r="M17388" s="2" t="s">
        <v>96675</v>
      </c>
      <c r="N17388" s="1" t="s">
        <v>34</v>
      </c>
      <c r="O17388" s="1" t="s">
        <v>27</v>
      </c>
      <c r="P17388">
        <v>0</v>
      </c>
      <c r="Q17388">
        <v>0</v>
      </c>
      <c r="R17388">
        <v>0</v>
      </c>
      <c r="S17388">
        <v>0</v>
      </c>
      <c r="T17388">
        <v>1</v>
      </c>
    </row>
    <row r="17389" spans="1:20" x14ac:dyDescent="0.3">
      <c r="A17389" s="1" t="s">
        <v>66230</v>
      </c>
      <c r="B17389">
        <v>64</v>
      </c>
      <c r="C17389" s="1" t="s">
        <v>21</v>
      </c>
      <c r="D17389" s="1" t="s">
        <v>97460</v>
      </c>
      <c r="E17389" s="1" t="s">
        <v>44</v>
      </c>
      <c r="F17389" s="2" t="s">
        <v>97234</v>
      </c>
      <c r="G17389" s="1" t="s">
        <v>83925</v>
      </c>
      <c r="H17389" s="1" t="s">
        <v>83926</v>
      </c>
      <c r="I17389" s="1" t="s">
        <v>24</v>
      </c>
      <c r="J17389">
        <v>32176.04058377241</v>
      </c>
      <c r="K17389">
        <v>311</v>
      </c>
      <c r="L17389" s="1" t="s">
        <v>33</v>
      </c>
      <c r="M17389" s="2" t="s">
        <v>95692</v>
      </c>
      <c r="N17389" s="1" t="s">
        <v>26</v>
      </c>
      <c r="O17389" s="1" t="s">
        <v>27</v>
      </c>
      <c r="P17389">
        <v>0</v>
      </c>
      <c r="Q17389">
        <v>0</v>
      </c>
      <c r="R17389">
        <v>0</v>
      </c>
      <c r="S17389">
        <v>0</v>
      </c>
      <c r="T17389">
        <v>0</v>
      </c>
    </row>
    <row r="17390" spans="1:20" x14ac:dyDescent="0.3">
      <c r="A17390" s="1" t="s">
        <v>22060</v>
      </c>
      <c r="B17390">
        <v>64</v>
      </c>
      <c r="C17390" s="1" t="s">
        <v>21</v>
      </c>
      <c r="D17390" s="1" t="s">
        <v>50</v>
      </c>
      <c r="E17390" s="1" t="s">
        <v>44</v>
      </c>
      <c r="F17390" s="2" t="s">
        <v>96590</v>
      </c>
      <c r="G17390" s="1" t="s">
        <v>23550</v>
      </c>
      <c r="H17390" s="1" t="s">
        <v>84138</v>
      </c>
      <c r="I17390" s="1" t="s">
        <v>40</v>
      </c>
      <c r="J17390">
        <v>5851.5342043429664</v>
      </c>
      <c r="K17390">
        <v>378</v>
      </c>
      <c r="L17390" s="1" t="s">
        <v>25</v>
      </c>
      <c r="M17390" s="2" t="s">
        <v>96204</v>
      </c>
      <c r="N17390" s="1" t="s">
        <v>73</v>
      </c>
      <c r="O17390" s="1" t="s">
        <v>35</v>
      </c>
      <c r="P17390">
        <v>0</v>
      </c>
      <c r="Q17390">
        <v>0</v>
      </c>
      <c r="R17390">
        <v>0</v>
      </c>
      <c r="S17390">
        <v>0</v>
      </c>
      <c r="T17390">
        <v>0</v>
      </c>
    </row>
    <row r="17391" spans="1:20" x14ac:dyDescent="0.3">
      <c r="A17391" s="1" t="s">
        <v>84145</v>
      </c>
      <c r="B17391">
        <v>64</v>
      </c>
      <c r="C17391" s="1" t="s">
        <v>21</v>
      </c>
      <c r="D17391" s="1" t="s">
        <v>97460</v>
      </c>
      <c r="E17391" s="1" t="s">
        <v>15</v>
      </c>
      <c r="F17391" s="2" t="s">
        <v>96824</v>
      </c>
      <c r="G17391" s="1" t="s">
        <v>31075</v>
      </c>
      <c r="H17391" s="1" t="s">
        <v>19398</v>
      </c>
      <c r="I17391" s="1" t="s">
        <v>62</v>
      </c>
      <c r="J17391">
        <v>7265.241650358601</v>
      </c>
      <c r="K17391">
        <v>262</v>
      </c>
      <c r="L17391" s="1" t="s">
        <v>25</v>
      </c>
      <c r="M17391" s="2" t="s">
        <v>97286</v>
      </c>
      <c r="N17391" s="1" t="s">
        <v>73</v>
      </c>
      <c r="O17391" s="1" t="s">
        <v>27</v>
      </c>
      <c r="P17391">
        <v>1</v>
      </c>
      <c r="Q17391">
        <v>0</v>
      </c>
      <c r="R17391">
        <v>0</v>
      </c>
      <c r="S17391">
        <v>0</v>
      </c>
      <c r="T17391">
        <v>0</v>
      </c>
    </row>
    <row r="17392" spans="1:20" x14ac:dyDescent="0.3">
      <c r="A17392" s="1" t="s">
        <v>17216</v>
      </c>
      <c r="B17392">
        <v>64</v>
      </c>
      <c r="C17392" s="1" t="s">
        <v>21</v>
      </c>
      <c r="D17392" s="1" t="s">
        <v>92</v>
      </c>
      <c r="E17392" s="1" t="s">
        <v>16</v>
      </c>
      <c r="F17392" s="2" t="s">
        <v>97094</v>
      </c>
      <c r="G17392" s="1" t="s">
        <v>84701</v>
      </c>
      <c r="H17392" s="1" t="s">
        <v>102410</v>
      </c>
      <c r="I17392" s="1" t="s">
        <v>62</v>
      </c>
      <c r="J17392">
        <v>48574.753118109991</v>
      </c>
      <c r="K17392">
        <v>354</v>
      </c>
      <c r="L17392" s="1" t="s">
        <v>33</v>
      </c>
      <c r="M17392" s="2" t="s">
        <v>97190</v>
      </c>
      <c r="N17392" s="1" t="s">
        <v>26</v>
      </c>
      <c r="O17392" s="1" t="s">
        <v>27</v>
      </c>
      <c r="P17392">
        <v>0</v>
      </c>
      <c r="Q17392">
        <v>1</v>
      </c>
      <c r="R17392">
        <v>0</v>
      </c>
      <c r="S17392">
        <v>0</v>
      </c>
      <c r="T17392">
        <v>0</v>
      </c>
    </row>
    <row r="17393" spans="1:20" x14ac:dyDescent="0.3">
      <c r="A17393" s="1" t="s">
        <v>77321</v>
      </c>
      <c r="B17393">
        <v>64</v>
      </c>
      <c r="C17393" s="1" t="s">
        <v>21</v>
      </c>
      <c r="D17393" s="1" t="s">
        <v>97459</v>
      </c>
      <c r="E17393" s="1" t="s">
        <v>15</v>
      </c>
      <c r="F17393" s="2" t="s">
        <v>97443</v>
      </c>
      <c r="G17393" s="1" t="s">
        <v>84740</v>
      </c>
      <c r="H17393" s="1" t="s">
        <v>84741</v>
      </c>
      <c r="I17393" s="1" t="s">
        <v>24</v>
      </c>
      <c r="J17393">
        <v>45943.300681070199</v>
      </c>
      <c r="K17393">
        <v>446</v>
      </c>
      <c r="L17393" s="1" t="s">
        <v>33</v>
      </c>
      <c r="M17393" s="2" t="s">
        <v>96702</v>
      </c>
      <c r="N17393" s="1" t="s">
        <v>52</v>
      </c>
      <c r="O17393" s="1" t="s">
        <v>27</v>
      </c>
      <c r="P17393">
        <v>1</v>
      </c>
      <c r="Q17393">
        <v>0</v>
      </c>
      <c r="R17393">
        <v>0</v>
      </c>
      <c r="S17393">
        <v>0</v>
      </c>
      <c r="T17393">
        <v>0</v>
      </c>
    </row>
    <row r="17394" spans="1:20" x14ac:dyDescent="0.3">
      <c r="A17394" s="1" t="s">
        <v>2525</v>
      </c>
      <c r="B17394">
        <v>64</v>
      </c>
      <c r="C17394" s="1" t="s">
        <v>21</v>
      </c>
      <c r="D17394" s="1" t="s">
        <v>29</v>
      </c>
      <c r="E17394" s="1" t="s">
        <v>17</v>
      </c>
      <c r="F17394" s="2" t="s">
        <v>96190</v>
      </c>
      <c r="G17394" s="1" t="s">
        <v>35573</v>
      </c>
      <c r="H17394" s="1" t="s">
        <v>20039</v>
      </c>
      <c r="I17394" s="1" t="s">
        <v>40</v>
      </c>
      <c r="J17394">
        <v>9762.5663463495785</v>
      </c>
      <c r="K17394">
        <v>107</v>
      </c>
      <c r="L17394" s="1" t="s">
        <v>33</v>
      </c>
      <c r="M17394" s="2" t="s">
        <v>97091</v>
      </c>
      <c r="N17394" s="1" t="s">
        <v>26</v>
      </c>
      <c r="O17394" s="1" t="s">
        <v>48</v>
      </c>
      <c r="P17394">
        <v>0</v>
      </c>
      <c r="Q17394">
        <v>0</v>
      </c>
      <c r="R17394">
        <v>1</v>
      </c>
      <c r="S17394">
        <v>0</v>
      </c>
      <c r="T17394">
        <v>0</v>
      </c>
    </row>
    <row r="17395" spans="1:20" x14ac:dyDescent="0.3">
      <c r="A17395" s="1" t="s">
        <v>85361</v>
      </c>
      <c r="B17395">
        <v>64</v>
      </c>
      <c r="C17395" s="1" t="s">
        <v>21</v>
      </c>
      <c r="D17395" s="1" t="s">
        <v>97458</v>
      </c>
      <c r="E17395" s="1" t="s">
        <v>71</v>
      </c>
      <c r="F17395" s="2" t="s">
        <v>97300</v>
      </c>
      <c r="G17395" s="1" t="s">
        <v>85362</v>
      </c>
      <c r="H17395" s="1" t="s">
        <v>102411</v>
      </c>
      <c r="I17395" s="1" t="s">
        <v>24</v>
      </c>
      <c r="J17395">
        <v>16619.650717028646</v>
      </c>
      <c r="K17395">
        <v>338</v>
      </c>
      <c r="L17395" s="1" t="s">
        <v>47</v>
      </c>
      <c r="M17395" s="2" t="s">
        <v>96480</v>
      </c>
      <c r="N17395" s="1" t="s">
        <v>26</v>
      </c>
      <c r="O17395" s="1" t="s">
        <v>48</v>
      </c>
      <c r="P17395">
        <v>0</v>
      </c>
      <c r="Q17395">
        <v>0</v>
      </c>
      <c r="R17395">
        <v>0</v>
      </c>
      <c r="S17395">
        <v>1</v>
      </c>
      <c r="T17395">
        <v>0</v>
      </c>
    </row>
    <row r="17396" spans="1:20" x14ac:dyDescent="0.3">
      <c r="A17396" s="1" t="s">
        <v>85755</v>
      </c>
      <c r="B17396">
        <v>64</v>
      </c>
      <c r="C17396" s="1" t="s">
        <v>21</v>
      </c>
      <c r="D17396" s="1" t="s">
        <v>97461</v>
      </c>
      <c r="E17396" s="1" t="s">
        <v>44</v>
      </c>
      <c r="F17396" s="2" t="s">
        <v>97173</v>
      </c>
      <c r="G17396" s="1" t="s">
        <v>85756</v>
      </c>
      <c r="H17396" s="1" t="s">
        <v>13916</v>
      </c>
      <c r="I17396" s="1" t="s">
        <v>62</v>
      </c>
      <c r="J17396">
        <v>32122.234777977261</v>
      </c>
      <c r="K17396">
        <v>299</v>
      </c>
      <c r="L17396" s="1" t="s">
        <v>25</v>
      </c>
      <c r="M17396" s="2" t="s">
        <v>96572</v>
      </c>
      <c r="N17396" s="1" t="s">
        <v>73</v>
      </c>
      <c r="O17396" s="1" t="s">
        <v>27</v>
      </c>
      <c r="P17396">
        <v>0</v>
      </c>
      <c r="Q17396">
        <v>0</v>
      </c>
      <c r="R17396">
        <v>0</v>
      </c>
      <c r="S17396">
        <v>0</v>
      </c>
      <c r="T17396">
        <v>0</v>
      </c>
    </row>
    <row r="17397" spans="1:20" x14ac:dyDescent="0.3">
      <c r="A17397" s="1" t="s">
        <v>85815</v>
      </c>
      <c r="B17397">
        <v>64</v>
      </c>
      <c r="C17397" s="1" t="s">
        <v>21</v>
      </c>
      <c r="D17397" s="1" t="s">
        <v>92</v>
      </c>
      <c r="E17397" s="1" t="s">
        <v>44</v>
      </c>
      <c r="F17397" s="2" t="s">
        <v>95926</v>
      </c>
      <c r="G17397" s="1" t="s">
        <v>21104</v>
      </c>
      <c r="H17397" s="1" t="s">
        <v>85816</v>
      </c>
      <c r="I17397" s="1" t="s">
        <v>40</v>
      </c>
      <c r="J17397">
        <v>24489.233974225343</v>
      </c>
      <c r="K17397">
        <v>252</v>
      </c>
      <c r="L17397" s="1" t="s">
        <v>47</v>
      </c>
      <c r="M17397" s="2" t="s">
        <v>96750</v>
      </c>
      <c r="N17397" s="1" t="s">
        <v>73</v>
      </c>
      <c r="O17397" s="1" t="s">
        <v>48</v>
      </c>
      <c r="P17397">
        <v>0</v>
      </c>
      <c r="Q17397">
        <v>0</v>
      </c>
      <c r="R17397">
        <v>0</v>
      </c>
      <c r="S17397">
        <v>0</v>
      </c>
      <c r="T17397">
        <v>0</v>
      </c>
    </row>
    <row r="17398" spans="1:20" x14ac:dyDescent="0.3">
      <c r="A17398" s="1" t="s">
        <v>79161</v>
      </c>
      <c r="B17398">
        <v>64</v>
      </c>
      <c r="C17398" s="1" t="s">
        <v>21</v>
      </c>
      <c r="D17398" s="1" t="s">
        <v>97460</v>
      </c>
      <c r="E17398" s="1" t="s">
        <v>44</v>
      </c>
      <c r="F17398" s="2" t="s">
        <v>97221</v>
      </c>
      <c r="G17398" s="1" t="s">
        <v>85895</v>
      </c>
      <c r="H17398" s="1" t="s">
        <v>102412</v>
      </c>
      <c r="I17398" s="1" t="s">
        <v>24</v>
      </c>
      <c r="J17398">
        <v>42617.928475110188</v>
      </c>
      <c r="K17398">
        <v>179</v>
      </c>
      <c r="L17398" s="1" t="s">
        <v>25</v>
      </c>
      <c r="M17398" s="2" t="s">
        <v>96319</v>
      </c>
      <c r="N17398" s="1" t="s">
        <v>34</v>
      </c>
      <c r="O17398" s="1" t="s">
        <v>48</v>
      </c>
      <c r="P17398">
        <v>0</v>
      </c>
      <c r="Q17398">
        <v>0</v>
      </c>
      <c r="R17398">
        <v>0</v>
      </c>
      <c r="S17398">
        <v>0</v>
      </c>
      <c r="T17398">
        <v>0</v>
      </c>
    </row>
    <row r="17399" spans="1:20" x14ac:dyDescent="0.3">
      <c r="A17399" s="1" t="s">
        <v>63490</v>
      </c>
      <c r="B17399">
        <v>64</v>
      </c>
      <c r="C17399" s="1" t="s">
        <v>21</v>
      </c>
      <c r="D17399" s="1" t="s">
        <v>43</v>
      </c>
      <c r="E17399" s="1" t="s">
        <v>15</v>
      </c>
      <c r="F17399" s="2" t="s">
        <v>96435</v>
      </c>
      <c r="G17399" s="1" t="s">
        <v>86720</v>
      </c>
      <c r="H17399" s="1" t="s">
        <v>3227</v>
      </c>
      <c r="I17399" s="1" t="s">
        <v>32</v>
      </c>
      <c r="J17399">
        <v>36140.443243816851</v>
      </c>
      <c r="K17399">
        <v>140</v>
      </c>
      <c r="L17399" s="1" t="s">
        <v>33</v>
      </c>
      <c r="M17399" s="2" t="s">
        <v>95769</v>
      </c>
      <c r="N17399" s="1" t="s">
        <v>52</v>
      </c>
      <c r="O17399" s="1" t="s">
        <v>48</v>
      </c>
      <c r="P17399">
        <v>1</v>
      </c>
      <c r="Q17399">
        <v>0</v>
      </c>
      <c r="R17399">
        <v>0</v>
      </c>
      <c r="S17399">
        <v>0</v>
      </c>
      <c r="T17399">
        <v>0</v>
      </c>
    </row>
    <row r="17400" spans="1:20" x14ac:dyDescent="0.3">
      <c r="A17400" s="1" t="s">
        <v>87051</v>
      </c>
      <c r="B17400">
        <v>64</v>
      </c>
      <c r="C17400" s="1" t="s">
        <v>21</v>
      </c>
      <c r="D17400" s="1" t="s">
        <v>97458</v>
      </c>
      <c r="E17400" s="1" t="s">
        <v>15</v>
      </c>
      <c r="F17400" s="2" t="s">
        <v>96994</v>
      </c>
      <c r="G17400" s="1" t="s">
        <v>18665</v>
      </c>
      <c r="H17400" s="1" t="s">
        <v>20247</v>
      </c>
      <c r="I17400" s="1" t="s">
        <v>32</v>
      </c>
      <c r="J17400">
        <v>27279.81119948483</v>
      </c>
      <c r="K17400">
        <v>418</v>
      </c>
      <c r="L17400" s="1" t="s">
        <v>25</v>
      </c>
      <c r="M17400" s="2" t="s">
        <v>95758</v>
      </c>
      <c r="N17400" s="1" t="s">
        <v>73</v>
      </c>
      <c r="O17400" s="1" t="s">
        <v>35</v>
      </c>
      <c r="P17400">
        <v>1</v>
      </c>
      <c r="Q17400">
        <v>0</v>
      </c>
      <c r="R17400">
        <v>0</v>
      </c>
      <c r="S17400">
        <v>0</v>
      </c>
      <c r="T17400">
        <v>0</v>
      </c>
    </row>
    <row r="17401" spans="1:20" x14ac:dyDescent="0.3">
      <c r="A17401" s="1" t="s">
        <v>13981</v>
      </c>
      <c r="B17401">
        <v>64</v>
      </c>
      <c r="C17401" s="1" t="s">
        <v>21</v>
      </c>
      <c r="D17401" s="1" t="s">
        <v>92</v>
      </c>
      <c r="E17401" s="1" t="s">
        <v>44</v>
      </c>
      <c r="F17401" s="2" t="s">
        <v>97159</v>
      </c>
      <c r="G17401" s="1" t="s">
        <v>87130</v>
      </c>
      <c r="H17401" s="1" t="s">
        <v>87131</v>
      </c>
      <c r="I17401" s="1" t="s">
        <v>40</v>
      </c>
      <c r="J17401">
        <v>42592.810345832768</v>
      </c>
      <c r="K17401">
        <v>175</v>
      </c>
      <c r="L17401" s="1" t="s">
        <v>47</v>
      </c>
      <c r="M17401" s="2" t="s">
        <v>97248</v>
      </c>
      <c r="N17401" s="1" t="s">
        <v>26</v>
      </c>
      <c r="O17401" s="1" t="s">
        <v>48</v>
      </c>
      <c r="P17401">
        <v>0</v>
      </c>
      <c r="Q17401">
        <v>0</v>
      </c>
      <c r="R17401">
        <v>0</v>
      </c>
      <c r="S17401">
        <v>0</v>
      </c>
      <c r="T17401">
        <v>0</v>
      </c>
    </row>
    <row r="17402" spans="1:20" x14ac:dyDescent="0.3">
      <c r="A17402" s="1" t="s">
        <v>87474</v>
      </c>
      <c r="B17402">
        <v>64</v>
      </c>
      <c r="C17402" s="1" t="s">
        <v>21</v>
      </c>
      <c r="D17402" s="1" t="s">
        <v>43</v>
      </c>
      <c r="E17402" s="1" t="s">
        <v>15</v>
      </c>
      <c r="F17402" s="2" t="s">
        <v>96520</v>
      </c>
      <c r="G17402" s="1" t="s">
        <v>87475</v>
      </c>
      <c r="H17402" s="1" t="s">
        <v>20759</v>
      </c>
      <c r="I17402" s="1" t="s">
        <v>24</v>
      </c>
      <c r="J17402">
        <v>14023.958899323596</v>
      </c>
      <c r="K17402">
        <v>393</v>
      </c>
      <c r="L17402" s="1" t="s">
        <v>47</v>
      </c>
      <c r="M17402" s="2" t="s">
        <v>97345</v>
      </c>
      <c r="N17402" s="1" t="s">
        <v>41</v>
      </c>
      <c r="O17402" s="1" t="s">
        <v>48</v>
      </c>
      <c r="P17402">
        <v>1</v>
      </c>
      <c r="Q17402">
        <v>0</v>
      </c>
      <c r="R17402">
        <v>0</v>
      </c>
      <c r="S17402">
        <v>0</v>
      </c>
      <c r="T17402">
        <v>0</v>
      </c>
    </row>
    <row r="17403" spans="1:20" x14ac:dyDescent="0.3">
      <c r="A17403" s="1" t="s">
        <v>45964</v>
      </c>
      <c r="B17403">
        <v>64</v>
      </c>
      <c r="C17403" s="1" t="s">
        <v>21</v>
      </c>
      <c r="D17403" s="1" t="s">
        <v>43</v>
      </c>
      <c r="E17403" s="1" t="s">
        <v>16</v>
      </c>
      <c r="F17403" s="2" t="s">
        <v>97008</v>
      </c>
      <c r="G17403" s="1" t="s">
        <v>35829</v>
      </c>
      <c r="H17403" s="1" t="s">
        <v>33071</v>
      </c>
      <c r="I17403" s="1" t="s">
        <v>55</v>
      </c>
      <c r="J17403">
        <v>26432.942627152013</v>
      </c>
      <c r="K17403">
        <v>253</v>
      </c>
      <c r="L17403" s="1" t="s">
        <v>33</v>
      </c>
      <c r="M17403" s="2" t="s">
        <v>96165</v>
      </c>
      <c r="N17403" s="1" t="s">
        <v>26</v>
      </c>
      <c r="O17403" s="1" t="s">
        <v>27</v>
      </c>
      <c r="P17403">
        <v>0</v>
      </c>
      <c r="Q17403">
        <v>1</v>
      </c>
      <c r="R17403">
        <v>0</v>
      </c>
      <c r="S17403">
        <v>0</v>
      </c>
      <c r="T17403">
        <v>0</v>
      </c>
    </row>
    <row r="17404" spans="1:20" x14ac:dyDescent="0.3">
      <c r="A17404" s="1" t="s">
        <v>87726</v>
      </c>
      <c r="B17404">
        <v>64</v>
      </c>
      <c r="C17404" s="1" t="s">
        <v>21</v>
      </c>
      <c r="D17404" s="1" t="s">
        <v>92</v>
      </c>
      <c r="E17404" s="1" t="s">
        <v>16</v>
      </c>
      <c r="F17404" s="2" t="s">
        <v>96578</v>
      </c>
      <c r="G17404" s="1" t="s">
        <v>87727</v>
      </c>
      <c r="H17404" s="1" t="s">
        <v>87728</v>
      </c>
      <c r="I17404" s="1" t="s">
        <v>55</v>
      </c>
      <c r="J17404">
        <v>21716.593616564631</v>
      </c>
      <c r="K17404">
        <v>143</v>
      </c>
      <c r="L17404" s="1" t="s">
        <v>47</v>
      </c>
      <c r="M17404" s="2" t="s">
        <v>96133</v>
      </c>
      <c r="N17404" s="1" t="s">
        <v>52</v>
      </c>
      <c r="O17404" s="1" t="s">
        <v>35</v>
      </c>
      <c r="P17404">
        <v>0</v>
      </c>
      <c r="Q17404">
        <v>1</v>
      </c>
      <c r="R17404">
        <v>0</v>
      </c>
      <c r="S17404">
        <v>0</v>
      </c>
      <c r="T17404">
        <v>0</v>
      </c>
    </row>
    <row r="17405" spans="1:20" x14ac:dyDescent="0.3">
      <c r="A17405" s="1" t="s">
        <v>715</v>
      </c>
      <c r="B17405">
        <v>64</v>
      </c>
      <c r="C17405" s="1" t="s">
        <v>21</v>
      </c>
      <c r="D17405" s="1" t="s">
        <v>97461</v>
      </c>
      <c r="E17405" s="1" t="s">
        <v>15</v>
      </c>
      <c r="F17405" s="2" t="s">
        <v>96936</v>
      </c>
      <c r="G17405" s="1" t="s">
        <v>87767</v>
      </c>
      <c r="H17405" s="1" t="s">
        <v>102413</v>
      </c>
      <c r="I17405" s="1" t="s">
        <v>62</v>
      </c>
      <c r="J17405">
        <v>48795.453548210462</v>
      </c>
      <c r="K17405">
        <v>220</v>
      </c>
      <c r="L17405" s="1" t="s">
        <v>33</v>
      </c>
      <c r="M17405" s="2" t="s">
        <v>96105</v>
      </c>
      <c r="N17405" s="1" t="s">
        <v>52</v>
      </c>
      <c r="O17405" s="1" t="s">
        <v>27</v>
      </c>
      <c r="P17405">
        <v>1</v>
      </c>
      <c r="Q17405">
        <v>0</v>
      </c>
      <c r="R17405">
        <v>0</v>
      </c>
      <c r="S17405">
        <v>0</v>
      </c>
      <c r="T17405">
        <v>0</v>
      </c>
    </row>
    <row r="17406" spans="1:20" x14ac:dyDescent="0.3">
      <c r="A17406" s="1" t="s">
        <v>804</v>
      </c>
      <c r="B17406">
        <v>64</v>
      </c>
      <c r="C17406" s="1" t="s">
        <v>21</v>
      </c>
      <c r="D17406" s="1" t="s">
        <v>97458</v>
      </c>
      <c r="E17406" s="1" t="s">
        <v>19</v>
      </c>
      <c r="F17406" s="2" t="s">
        <v>96358</v>
      </c>
      <c r="G17406" s="1" t="s">
        <v>54286</v>
      </c>
      <c r="H17406" s="1" t="s">
        <v>102414</v>
      </c>
      <c r="I17406" s="1" t="s">
        <v>40</v>
      </c>
      <c r="J17406">
        <v>9907.6681321121632</v>
      </c>
      <c r="K17406">
        <v>302</v>
      </c>
      <c r="L17406" s="1" t="s">
        <v>25</v>
      </c>
      <c r="M17406" s="2" t="s">
        <v>96716</v>
      </c>
      <c r="N17406" s="1" t="s">
        <v>52</v>
      </c>
      <c r="O17406" s="1" t="s">
        <v>48</v>
      </c>
      <c r="P17406">
        <v>0</v>
      </c>
      <c r="Q17406">
        <v>0</v>
      </c>
      <c r="R17406">
        <v>0</v>
      </c>
      <c r="S17406">
        <v>0</v>
      </c>
      <c r="T17406">
        <v>1</v>
      </c>
    </row>
    <row r="17407" spans="1:20" x14ac:dyDescent="0.3">
      <c r="A17407" s="1" t="s">
        <v>88283</v>
      </c>
      <c r="B17407">
        <v>64</v>
      </c>
      <c r="C17407" s="1" t="s">
        <v>21</v>
      </c>
      <c r="D17407" s="1" t="s">
        <v>43</v>
      </c>
      <c r="E17407" s="1" t="s">
        <v>19</v>
      </c>
      <c r="F17407" s="2" t="s">
        <v>96650</v>
      </c>
      <c r="G17407" s="1" t="s">
        <v>88284</v>
      </c>
      <c r="H17407" s="1" t="s">
        <v>102415</v>
      </c>
      <c r="I17407" s="1" t="s">
        <v>40</v>
      </c>
      <c r="J17407">
        <v>41808.033024329277</v>
      </c>
      <c r="K17407">
        <v>274</v>
      </c>
      <c r="L17407" s="1" t="s">
        <v>47</v>
      </c>
      <c r="M17407" s="2" t="s">
        <v>96624</v>
      </c>
      <c r="N17407" s="1" t="s">
        <v>52</v>
      </c>
      <c r="O17407" s="1" t="s">
        <v>35</v>
      </c>
      <c r="P17407">
        <v>0</v>
      </c>
      <c r="Q17407">
        <v>0</v>
      </c>
      <c r="R17407">
        <v>0</v>
      </c>
      <c r="S17407">
        <v>0</v>
      </c>
      <c r="T17407">
        <v>1</v>
      </c>
    </row>
    <row r="17408" spans="1:20" x14ac:dyDescent="0.3">
      <c r="A17408" s="1" t="s">
        <v>88909</v>
      </c>
      <c r="B17408">
        <v>64</v>
      </c>
      <c r="C17408" s="1" t="s">
        <v>21</v>
      </c>
      <c r="D17408" s="1" t="s">
        <v>50</v>
      </c>
      <c r="E17408" s="1" t="s">
        <v>17</v>
      </c>
      <c r="F17408" s="2" t="s">
        <v>97168</v>
      </c>
      <c r="G17408" s="1" t="s">
        <v>88910</v>
      </c>
      <c r="H17408" s="1" t="s">
        <v>88911</v>
      </c>
      <c r="I17408" s="1" t="s">
        <v>55</v>
      </c>
      <c r="J17408">
        <v>11141.702872852617</v>
      </c>
      <c r="K17408">
        <v>500</v>
      </c>
      <c r="L17408" s="1" t="s">
        <v>25</v>
      </c>
      <c r="M17408" s="2" t="s">
        <v>96635</v>
      </c>
      <c r="N17408" s="1" t="s">
        <v>26</v>
      </c>
      <c r="O17408" s="1" t="s">
        <v>35</v>
      </c>
      <c r="P17408">
        <v>0</v>
      </c>
      <c r="Q17408">
        <v>0</v>
      </c>
      <c r="R17408">
        <v>1</v>
      </c>
      <c r="S17408">
        <v>0</v>
      </c>
      <c r="T17408">
        <v>0</v>
      </c>
    </row>
    <row r="17409" spans="1:20" x14ac:dyDescent="0.3">
      <c r="A17409" s="1" t="s">
        <v>88912</v>
      </c>
      <c r="B17409">
        <v>64</v>
      </c>
      <c r="C17409" s="1" t="s">
        <v>21</v>
      </c>
      <c r="D17409" s="1" t="s">
        <v>97461</v>
      </c>
      <c r="E17409" s="1" t="s">
        <v>19</v>
      </c>
      <c r="F17409" s="2" t="s">
        <v>96981</v>
      </c>
      <c r="G17409" s="1" t="s">
        <v>1670</v>
      </c>
      <c r="H17409" s="1" t="s">
        <v>15137</v>
      </c>
      <c r="I17409" s="1" t="s">
        <v>62</v>
      </c>
      <c r="J17409">
        <v>31972.63087122676</v>
      </c>
      <c r="K17409">
        <v>144</v>
      </c>
      <c r="L17409" s="1" t="s">
        <v>25</v>
      </c>
      <c r="M17409" s="2" t="s">
        <v>96052</v>
      </c>
      <c r="N17409" s="1" t="s">
        <v>41</v>
      </c>
      <c r="O17409" s="1" t="s">
        <v>27</v>
      </c>
      <c r="P17409">
        <v>0</v>
      </c>
      <c r="Q17409">
        <v>0</v>
      </c>
      <c r="R17409">
        <v>0</v>
      </c>
      <c r="S17409">
        <v>0</v>
      </c>
      <c r="T17409">
        <v>1</v>
      </c>
    </row>
    <row r="17410" spans="1:20" x14ac:dyDescent="0.3">
      <c r="A17410" s="1" t="s">
        <v>89201</v>
      </c>
      <c r="B17410">
        <v>64</v>
      </c>
      <c r="C17410" s="1" t="s">
        <v>21</v>
      </c>
      <c r="D17410" s="1" t="s">
        <v>97461</v>
      </c>
      <c r="E17410" s="1" t="s">
        <v>19</v>
      </c>
      <c r="F17410" s="2" t="s">
        <v>96477</v>
      </c>
      <c r="G17410" s="1" t="s">
        <v>39219</v>
      </c>
      <c r="H17410" s="1" t="s">
        <v>2136</v>
      </c>
      <c r="I17410" s="1" t="s">
        <v>55</v>
      </c>
      <c r="J17410">
        <v>3242.407148371165</v>
      </c>
      <c r="K17410">
        <v>463</v>
      </c>
      <c r="L17410" s="1" t="s">
        <v>47</v>
      </c>
      <c r="M17410" s="2" t="s">
        <v>96686</v>
      </c>
      <c r="N17410" s="1" t="s">
        <v>41</v>
      </c>
      <c r="O17410" s="1" t="s">
        <v>48</v>
      </c>
      <c r="P17410">
        <v>0</v>
      </c>
      <c r="Q17410">
        <v>0</v>
      </c>
      <c r="R17410">
        <v>0</v>
      </c>
      <c r="S17410">
        <v>0</v>
      </c>
      <c r="T17410">
        <v>1</v>
      </c>
    </row>
    <row r="17411" spans="1:20" x14ac:dyDescent="0.3">
      <c r="A17411" s="1" t="s">
        <v>89342</v>
      </c>
      <c r="B17411">
        <v>64</v>
      </c>
      <c r="C17411" s="1" t="s">
        <v>21</v>
      </c>
      <c r="D17411" s="1" t="s">
        <v>92</v>
      </c>
      <c r="E17411" s="1" t="s">
        <v>15</v>
      </c>
      <c r="F17411" s="2" t="s">
        <v>95929</v>
      </c>
      <c r="G17411" s="1" t="s">
        <v>89343</v>
      </c>
      <c r="H17411" s="1" t="s">
        <v>22015</v>
      </c>
      <c r="I17411" s="1" t="s">
        <v>24</v>
      </c>
      <c r="J17411">
        <v>40703.740931786851</v>
      </c>
      <c r="K17411">
        <v>104</v>
      </c>
      <c r="L17411" s="1" t="s">
        <v>25</v>
      </c>
      <c r="M17411" s="2" t="s">
        <v>96015</v>
      </c>
      <c r="N17411" s="1" t="s">
        <v>52</v>
      </c>
      <c r="O17411" s="1" t="s">
        <v>48</v>
      </c>
      <c r="P17411">
        <v>1</v>
      </c>
      <c r="Q17411">
        <v>0</v>
      </c>
      <c r="R17411">
        <v>0</v>
      </c>
      <c r="S17411">
        <v>0</v>
      </c>
      <c r="T17411">
        <v>0</v>
      </c>
    </row>
    <row r="17412" spans="1:20" x14ac:dyDescent="0.3">
      <c r="A17412" s="1" t="s">
        <v>89452</v>
      </c>
      <c r="B17412">
        <v>64</v>
      </c>
      <c r="C17412" s="1" t="s">
        <v>21</v>
      </c>
      <c r="D17412" s="1" t="s">
        <v>43</v>
      </c>
      <c r="E17412" s="1" t="s">
        <v>15</v>
      </c>
      <c r="F17412" s="2" t="s">
        <v>96539</v>
      </c>
      <c r="G17412" s="1" t="s">
        <v>13519</v>
      </c>
      <c r="H17412" s="1" t="s">
        <v>4350</v>
      </c>
      <c r="I17412" s="1" t="s">
        <v>62</v>
      </c>
      <c r="J17412">
        <v>32006.204379277413</v>
      </c>
      <c r="K17412">
        <v>367</v>
      </c>
      <c r="L17412" s="1" t="s">
        <v>25</v>
      </c>
      <c r="M17412" s="2" t="s">
        <v>97400</v>
      </c>
      <c r="N17412" s="1" t="s">
        <v>73</v>
      </c>
      <c r="O17412" s="1" t="s">
        <v>27</v>
      </c>
      <c r="P17412">
        <v>1</v>
      </c>
      <c r="Q17412">
        <v>0</v>
      </c>
      <c r="R17412">
        <v>0</v>
      </c>
      <c r="S17412">
        <v>0</v>
      </c>
      <c r="T17412">
        <v>0</v>
      </c>
    </row>
    <row r="17413" spans="1:20" x14ac:dyDescent="0.3">
      <c r="A17413" s="1" t="s">
        <v>89816</v>
      </c>
      <c r="B17413">
        <v>64</v>
      </c>
      <c r="C17413" s="1" t="s">
        <v>21</v>
      </c>
      <c r="D17413" s="1" t="s">
        <v>97458</v>
      </c>
      <c r="E17413" s="1" t="s">
        <v>19</v>
      </c>
      <c r="F17413" s="2" t="s">
        <v>96858</v>
      </c>
      <c r="G17413" s="1" t="s">
        <v>89817</v>
      </c>
      <c r="H17413" s="1" t="s">
        <v>71241</v>
      </c>
      <c r="I17413" s="1" t="s">
        <v>55</v>
      </c>
      <c r="J17413">
        <v>12040.429617565076</v>
      </c>
      <c r="K17413">
        <v>374</v>
      </c>
      <c r="L17413" s="1" t="s">
        <v>47</v>
      </c>
      <c r="M17413" s="2" t="s">
        <v>97060</v>
      </c>
      <c r="N17413" s="1" t="s">
        <v>73</v>
      </c>
      <c r="O17413" s="1" t="s">
        <v>27</v>
      </c>
      <c r="P17413">
        <v>0</v>
      </c>
      <c r="Q17413">
        <v>0</v>
      </c>
      <c r="R17413">
        <v>0</v>
      </c>
      <c r="S17413">
        <v>0</v>
      </c>
      <c r="T17413">
        <v>1</v>
      </c>
    </row>
    <row r="17414" spans="1:20" x14ac:dyDescent="0.3">
      <c r="A17414" s="1" t="s">
        <v>89842</v>
      </c>
      <c r="B17414">
        <v>64</v>
      </c>
      <c r="C17414" s="1" t="s">
        <v>21</v>
      </c>
      <c r="D17414" s="1" t="s">
        <v>97458</v>
      </c>
      <c r="E17414" s="1" t="s">
        <v>17</v>
      </c>
      <c r="F17414" s="2" t="s">
        <v>97172</v>
      </c>
      <c r="G17414" s="1" t="s">
        <v>35589</v>
      </c>
      <c r="H17414" s="1" t="s">
        <v>2692</v>
      </c>
      <c r="I17414" s="1" t="s">
        <v>62</v>
      </c>
      <c r="J17414">
        <v>15518.597601422367</v>
      </c>
      <c r="K17414">
        <v>172</v>
      </c>
      <c r="L17414" s="1" t="s">
        <v>47</v>
      </c>
      <c r="M17414" s="2" t="s">
        <v>96081</v>
      </c>
      <c r="N17414" s="1" t="s">
        <v>41</v>
      </c>
      <c r="O17414" s="1" t="s">
        <v>27</v>
      </c>
      <c r="P17414">
        <v>0</v>
      </c>
      <c r="Q17414">
        <v>0</v>
      </c>
      <c r="R17414">
        <v>1</v>
      </c>
      <c r="S17414">
        <v>0</v>
      </c>
      <c r="T17414">
        <v>0</v>
      </c>
    </row>
    <row r="17415" spans="1:20" x14ac:dyDescent="0.3">
      <c r="A17415" s="1" t="s">
        <v>89925</v>
      </c>
      <c r="B17415">
        <v>64</v>
      </c>
      <c r="C17415" s="1" t="s">
        <v>21</v>
      </c>
      <c r="D17415" s="1" t="s">
        <v>92</v>
      </c>
      <c r="E17415" s="1" t="s">
        <v>19</v>
      </c>
      <c r="F17415" s="2" t="s">
        <v>95645</v>
      </c>
      <c r="G17415" s="1" t="s">
        <v>89926</v>
      </c>
      <c r="H17415" s="1" t="s">
        <v>101529</v>
      </c>
      <c r="I17415" s="1" t="s">
        <v>55</v>
      </c>
      <c r="J17415">
        <v>10815.327306510175</v>
      </c>
      <c r="K17415">
        <v>198</v>
      </c>
      <c r="L17415" s="1" t="s">
        <v>47</v>
      </c>
      <c r="M17415" s="2" t="s">
        <v>96649</v>
      </c>
      <c r="N17415" s="1" t="s">
        <v>34</v>
      </c>
      <c r="O17415" s="1" t="s">
        <v>27</v>
      </c>
      <c r="P17415">
        <v>0</v>
      </c>
      <c r="Q17415">
        <v>0</v>
      </c>
      <c r="R17415">
        <v>0</v>
      </c>
      <c r="S17415">
        <v>0</v>
      </c>
      <c r="T17415">
        <v>1</v>
      </c>
    </row>
    <row r="17416" spans="1:20" x14ac:dyDescent="0.3">
      <c r="A17416" s="1" t="s">
        <v>22880</v>
      </c>
      <c r="B17416">
        <v>64</v>
      </c>
      <c r="C17416" s="1" t="s">
        <v>21</v>
      </c>
      <c r="D17416" s="1" t="s">
        <v>97459</v>
      </c>
      <c r="E17416" s="1" t="s">
        <v>16</v>
      </c>
      <c r="F17416" s="2" t="s">
        <v>95804</v>
      </c>
      <c r="G17416" s="1" t="s">
        <v>89983</v>
      </c>
      <c r="H17416" s="1" t="s">
        <v>89984</v>
      </c>
      <c r="I17416" s="1" t="s">
        <v>40</v>
      </c>
      <c r="J17416">
        <v>15571.97091655337</v>
      </c>
      <c r="K17416">
        <v>494</v>
      </c>
      <c r="L17416" s="1" t="s">
        <v>25</v>
      </c>
      <c r="M17416" s="2" t="s">
        <v>97105</v>
      </c>
      <c r="N17416" s="1" t="s">
        <v>41</v>
      </c>
      <c r="O17416" s="1" t="s">
        <v>35</v>
      </c>
      <c r="P17416">
        <v>0</v>
      </c>
      <c r="Q17416">
        <v>1</v>
      </c>
      <c r="R17416">
        <v>0</v>
      </c>
      <c r="S17416">
        <v>0</v>
      </c>
      <c r="T17416">
        <v>0</v>
      </c>
    </row>
    <row r="17417" spans="1:20" x14ac:dyDescent="0.3">
      <c r="A17417" s="1" t="s">
        <v>90096</v>
      </c>
      <c r="B17417">
        <v>64</v>
      </c>
      <c r="C17417" s="1" t="s">
        <v>21</v>
      </c>
      <c r="D17417" s="1" t="s">
        <v>97459</v>
      </c>
      <c r="E17417" s="1" t="s">
        <v>17</v>
      </c>
      <c r="F17417" s="2" t="s">
        <v>96541</v>
      </c>
      <c r="G17417" s="1" t="s">
        <v>90097</v>
      </c>
      <c r="H17417" s="1" t="s">
        <v>102416</v>
      </c>
      <c r="I17417" s="1" t="s">
        <v>40</v>
      </c>
      <c r="J17417">
        <v>24030.430164225043</v>
      </c>
      <c r="K17417">
        <v>421</v>
      </c>
      <c r="L17417" s="1" t="s">
        <v>25</v>
      </c>
      <c r="M17417" s="2" t="s">
        <v>95932</v>
      </c>
      <c r="N17417" s="1" t="s">
        <v>52</v>
      </c>
      <c r="O17417" s="1" t="s">
        <v>35</v>
      </c>
      <c r="P17417">
        <v>0</v>
      </c>
      <c r="Q17417">
        <v>0</v>
      </c>
      <c r="R17417">
        <v>1</v>
      </c>
      <c r="S17417">
        <v>0</v>
      </c>
      <c r="T17417">
        <v>0</v>
      </c>
    </row>
    <row r="17418" spans="1:20" x14ac:dyDescent="0.3">
      <c r="A17418" s="1" t="s">
        <v>77082</v>
      </c>
      <c r="B17418">
        <v>64</v>
      </c>
      <c r="C17418" s="1" t="s">
        <v>21</v>
      </c>
      <c r="D17418" s="1" t="s">
        <v>97460</v>
      </c>
      <c r="E17418" s="1" t="s">
        <v>17</v>
      </c>
      <c r="F17418" s="2" t="s">
        <v>97423</v>
      </c>
      <c r="G17418" s="1" t="s">
        <v>90162</v>
      </c>
      <c r="H17418" s="1" t="s">
        <v>102417</v>
      </c>
      <c r="I17418" s="1" t="s">
        <v>62</v>
      </c>
      <c r="J17418">
        <v>22324.220017101899</v>
      </c>
      <c r="K17418">
        <v>170</v>
      </c>
      <c r="L17418" s="1" t="s">
        <v>33</v>
      </c>
      <c r="M17418" s="2" t="s">
        <v>96237</v>
      </c>
      <c r="N17418" s="1" t="s">
        <v>73</v>
      </c>
      <c r="O17418" s="1" t="s">
        <v>48</v>
      </c>
      <c r="P17418">
        <v>0</v>
      </c>
      <c r="Q17418">
        <v>0</v>
      </c>
      <c r="R17418">
        <v>1</v>
      </c>
      <c r="S17418">
        <v>0</v>
      </c>
      <c r="T17418">
        <v>0</v>
      </c>
    </row>
    <row r="17419" spans="1:20" x14ac:dyDescent="0.3">
      <c r="A17419" s="1" t="s">
        <v>90243</v>
      </c>
      <c r="B17419">
        <v>64</v>
      </c>
      <c r="C17419" s="1" t="s">
        <v>21</v>
      </c>
      <c r="D17419" s="1" t="s">
        <v>43</v>
      </c>
      <c r="E17419" s="1" t="s">
        <v>44</v>
      </c>
      <c r="F17419" s="2" t="s">
        <v>97261</v>
      </c>
      <c r="G17419" s="1" t="s">
        <v>8014</v>
      </c>
      <c r="H17419" s="1" t="s">
        <v>90244</v>
      </c>
      <c r="I17419" s="1" t="s">
        <v>62</v>
      </c>
      <c r="J17419">
        <v>37976.771482587552</v>
      </c>
      <c r="K17419">
        <v>319</v>
      </c>
      <c r="L17419" s="1" t="s">
        <v>47</v>
      </c>
      <c r="M17419" s="2" t="s">
        <v>95873</v>
      </c>
      <c r="N17419" s="1" t="s">
        <v>73</v>
      </c>
      <c r="O17419" s="1" t="s">
        <v>27</v>
      </c>
      <c r="P17419">
        <v>0</v>
      </c>
      <c r="Q17419">
        <v>0</v>
      </c>
      <c r="R17419">
        <v>0</v>
      </c>
      <c r="S17419">
        <v>0</v>
      </c>
      <c r="T17419">
        <v>0</v>
      </c>
    </row>
    <row r="17420" spans="1:20" x14ac:dyDescent="0.3">
      <c r="A17420" s="1" t="s">
        <v>6941</v>
      </c>
      <c r="B17420">
        <v>64</v>
      </c>
      <c r="C17420" s="1" t="s">
        <v>21</v>
      </c>
      <c r="D17420" s="1" t="s">
        <v>97460</v>
      </c>
      <c r="E17420" s="1" t="s">
        <v>71</v>
      </c>
      <c r="F17420" s="2" t="s">
        <v>97125</v>
      </c>
      <c r="G17420" s="1" t="s">
        <v>13530</v>
      </c>
      <c r="H17420" s="1" t="s">
        <v>90334</v>
      </c>
      <c r="I17420" s="1" t="s">
        <v>55</v>
      </c>
      <c r="J17420">
        <v>40762.812179543216</v>
      </c>
      <c r="K17420">
        <v>483</v>
      </c>
      <c r="L17420" s="1" t="s">
        <v>33</v>
      </c>
      <c r="M17420" s="2" t="s">
        <v>97153</v>
      </c>
      <c r="N17420" s="1" t="s">
        <v>41</v>
      </c>
      <c r="O17420" s="1" t="s">
        <v>35</v>
      </c>
      <c r="P17420">
        <v>0</v>
      </c>
      <c r="Q17420">
        <v>0</v>
      </c>
      <c r="R17420">
        <v>0</v>
      </c>
      <c r="S17420">
        <v>1</v>
      </c>
      <c r="T17420">
        <v>0</v>
      </c>
    </row>
    <row r="17421" spans="1:20" x14ac:dyDescent="0.3">
      <c r="A17421" s="1" t="s">
        <v>14335</v>
      </c>
      <c r="B17421">
        <v>64</v>
      </c>
      <c r="C17421" s="1" t="s">
        <v>21</v>
      </c>
      <c r="D17421" s="1" t="s">
        <v>97459</v>
      </c>
      <c r="E17421" s="1" t="s">
        <v>19</v>
      </c>
      <c r="F17421" s="2" t="s">
        <v>95730</v>
      </c>
      <c r="G17421" s="1" t="s">
        <v>90350</v>
      </c>
      <c r="H17421" s="1" t="s">
        <v>90351</v>
      </c>
      <c r="I17421" s="1" t="s">
        <v>32</v>
      </c>
      <c r="J17421">
        <v>13646.491855915045</v>
      </c>
      <c r="K17421">
        <v>278</v>
      </c>
      <c r="L17421" s="1" t="s">
        <v>25</v>
      </c>
      <c r="M17421" s="2" t="s">
        <v>97120</v>
      </c>
      <c r="N17421" s="1" t="s">
        <v>34</v>
      </c>
      <c r="O17421" s="1" t="s">
        <v>35</v>
      </c>
      <c r="P17421">
        <v>0</v>
      </c>
      <c r="Q17421">
        <v>0</v>
      </c>
      <c r="R17421">
        <v>0</v>
      </c>
      <c r="S17421">
        <v>0</v>
      </c>
      <c r="T17421">
        <v>1</v>
      </c>
    </row>
    <row r="17422" spans="1:20" x14ac:dyDescent="0.3">
      <c r="A17422" s="1" t="s">
        <v>90488</v>
      </c>
      <c r="B17422">
        <v>64</v>
      </c>
      <c r="C17422" s="1" t="s">
        <v>21</v>
      </c>
      <c r="D17422" s="1" t="s">
        <v>97461</v>
      </c>
      <c r="E17422" s="1" t="s">
        <v>19</v>
      </c>
      <c r="F17422" s="2" t="s">
        <v>96130</v>
      </c>
      <c r="G17422" s="1" t="s">
        <v>90489</v>
      </c>
      <c r="H17422" s="1" t="s">
        <v>90490</v>
      </c>
      <c r="I17422" s="1" t="s">
        <v>55</v>
      </c>
      <c r="J17422">
        <v>30934.110529888574</v>
      </c>
      <c r="K17422">
        <v>215</v>
      </c>
      <c r="L17422" s="1" t="s">
        <v>47</v>
      </c>
      <c r="M17422" s="2" t="s">
        <v>96673</v>
      </c>
      <c r="N17422" s="1" t="s">
        <v>52</v>
      </c>
      <c r="O17422" s="1" t="s">
        <v>35</v>
      </c>
      <c r="P17422">
        <v>0</v>
      </c>
      <c r="Q17422">
        <v>0</v>
      </c>
      <c r="R17422">
        <v>0</v>
      </c>
      <c r="S17422">
        <v>0</v>
      </c>
      <c r="T17422">
        <v>1</v>
      </c>
    </row>
    <row r="17423" spans="1:20" x14ac:dyDescent="0.3">
      <c r="A17423" s="1" t="s">
        <v>90588</v>
      </c>
      <c r="B17423">
        <v>64</v>
      </c>
      <c r="C17423" s="1" t="s">
        <v>21</v>
      </c>
      <c r="D17423" s="1" t="s">
        <v>97458</v>
      </c>
      <c r="E17423" s="1" t="s">
        <v>44</v>
      </c>
      <c r="F17423" s="2" t="s">
        <v>96269</v>
      </c>
      <c r="G17423" s="1" t="s">
        <v>90589</v>
      </c>
      <c r="H17423" s="1" t="s">
        <v>90590</v>
      </c>
      <c r="I17423" s="1" t="s">
        <v>32</v>
      </c>
      <c r="J17423">
        <v>26959.36424547284</v>
      </c>
      <c r="K17423">
        <v>392</v>
      </c>
      <c r="L17423" s="1" t="s">
        <v>33</v>
      </c>
      <c r="M17423" s="2" t="s">
        <v>95691</v>
      </c>
      <c r="N17423" s="1" t="s">
        <v>26</v>
      </c>
      <c r="O17423" s="1" t="s">
        <v>48</v>
      </c>
      <c r="P17423">
        <v>0</v>
      </c>
      <c r="Q17423">
        <v>0</v>
      </c>
      <c r="R17423">
        <v>0</v>
      </c>
      <c r="S17423">
        <v>0</v>
      </c>
      <c r="T17423">
        <v>0</v>
      </c>
    </row>
    <row r="17424" spans="1:20" x14ac:dyDescent="0.3">
      <c r="A17424" s="1" t="s">
        <v>14046</v>
      </c>
      <c r="B17424">
        <v>64</v>
      </c>
      <c r="C17424" s="1" t="s">
        <v>21</v>
      </c>
      <c r="D17424" s="1" t="s">
        <v>97458</v>
      </c>
      <c r="E17424" s="1" t="s">
        <v>44</v>
      </c>
      <c r="F17424" s="2" t="s">
        <v>96618</v>
      </c>
      <c r="G17424" s="1" t="s">
        <v>91024</v>
      </c>
      <c r="H17424" s="1" t="s">
        <v>18069</v>
      </c>
      <c r="I17424" s="1" t="s">
        <v>24</v>
      </c>
      <c r="J17424">
        <v>25089.454862855509</v>
      </c>
      <c r="K17424">
        <v>499</v>
      </c>
      <c r="L17424" s="1" t="s">
        <v>25</v>
      </c>
      <c r="M17424" s="2" t="s">
        <v>95718</v>
      </c>
      <c r="N17424" s="1" t="s">
        <v>52</v>
      </c>
      <c r="O17424" s="1" t="s">
        <v>35</v>
      </c>
      <c r="P17424">
        <v>0</v>
      </c>
      <c r="Q17424">
        <v>0</v>
      </c>
      <c r="R17424">
        <v>0</v>
      </c>
      <c r="S17424">
        <v>0</v>
      </c>
      <c r="T17424">
        <v>0</v>
      </c>
    </row>
    <row r="17425" spans="1:20" x14ac:dyDescent="0.3">
      <c r="A17425" s="1" t="s">
        <v>91123</v>
      </c>
      <c r="B17425">
        <v>64</v>
      </c>
      <c r="C17425" s="1" t="s">
        <v>21</v>
      </c>
      <c r="D17425" s="1" t="s">
        <v>43</v>
      </c>
      <c r="E17425" s="1" t="s">
        <v>17</v>
      </c>
      <c r="F17425" s="2" t="s">
        <v>96151</v>
      </c>
      <c r="G17425" s="1" t="s">
        <v>91124</v>
      </c>
      <c r="H17425" s="1" t="s">
        <v>91125</v>
      </c>
      <c r="I17425" s="1" t="s">
        <v>24</v>
      </c>
      <c r="J17425">
        <v>46926.074148121646</v>
      </c>
      <c r="K17425">
        <v>194</v>
      </c>
      <c r="L17425" s="1" t="s">
        <v>33</v>
      </c>
      <c r="M17425" s="2" t="s">
        <v>96089</v>
      </c>
      <c r="N17425" s="1" t="s">
        <v>41</v>
      </c>
      <c r="O17425" s="1" t="s">
        <v>35</v>
      </c>
      <c r="P17425">
        <v>0</v>
      </c>
      <c r="Q17425">
        <v>0</v>
      </c>
      <c r="R17425">
        <v>1</v>
      </c>
      <c r="S17425">
        <v>0</v>
      </c>
      <c r="T17425">
        <v>0</v>
      </c>
    </row>
    <row r="17426" spans="1:20" x14ac:dyDescent="0.3">
      <c r="A17426" s="1" t="s">
        <v>91248</v>
      </c>
      <c r="B17426">
        <v>64</v>
      </c>
      <c r="C17426" s="1" t="s">
        <v>21</v>
      </c>
      <c r="D17426" s="1" t="s">
        <v>97460</v>
      </c>
      <c r="E17426" s="1" t="s">
        <v>15</v>
      </c>
      <c r="F17426" s="2" t="s">
        <v>96700</v>
      </c>
      <c r="G17426" s="1" t="s">
        <v>3146</v>
      </c>
      <c r="H17426" s="1" t="s">
        <v>91249</v>
      </c>
      <c r="I17426" s="1" t="s">
        <v>55</v>
      </c>
      <c r="J17426">
        <v>24989.773887612202</v>
      </c>
      <c r="K17426">
        <v>458</v>
      </c>
      <c r="L17426" s="1" t="s">
        <v>25</v>
      </c>
      <c r="M17426" s="2" t="s">
        <v>96339</v>
      </c>
      <c r="N17426" s="1" t="s">
        <v>26</v>
      </c>
      <c r="O17426" s="1" t="s">
        <v>48</v>
      </c>
      <c r="P17426">
        <v>1</v>
      </c>
      <c r="Q17426">
        <v>0</v>
      </c>
      <c r="R17426">
        <v>0</v>
      </c>
      <c r="S17426">
        <v>0</v>
      </c>
      <c r="T17426">
        <v>0</v>
      </c>
    </row>
    <row r="17427" spans="1:20" x14ac:dyDescent="0.3">
      <c r="A17427" s="1" t="s">
        <v>23597</v>
      </c>
      <c r="B17427">
        <v>64</v>
      </c>
      <c r="C17427" s="1" t="s">
        <v>21</v>
      </c>
      <c r="D17427" s="1" t="s">
        <v>97460</v>
      </c>
      <c r="E17427" s="1" t="s">
        <v>16</v>
      </c>
      <c r="F17427" s="2" t="s">
        <v>97298</v>
      </c>
      <c r="G17427" s="1" t="s">
        <v>7578</v>
      </c>
      <c r="H17427" s="1" t="s">
        <v>91381</v>
      </c>
      <c r="I17427" s="1" t="s">
        <v>24</v>
      </c>
      <c r="J17427">
        <v>45756.521711928552</v>
      </c>
      <c r="K17427">
        <v>312</v>
      </c>
      <c r="L17427" s="1" t="s">
        <v>33</v>
      </c>
      <c r="M17427" s="2" t="s">
        <v>96031</v>
      </c>
      <c r="N17427" s="1" t="s">
        <v>73</v>
      </c>
      <c r="O17427" s="1" t="s">
        <v>27</v>
      </c>
      <c r="P17427">
        <v>0</v>
      </c>
      <c r="Q17427">
        <v>1</v>
      </c>
      <c r="R17427">
        <v>0</v>
      </c>
      <c r="S17427">
        <v>0</v>
      </c>
      <c r="T17427">
        <v>0</v>
      </c>
    </row>
    <row r="17428" spans="1:20" x14ac:dyDescent="0.3">
      <c r="A17428" s="1" t="s">
        <v>37934</v>
      </c>
      <c r="B17428">
        <v>64</v>
      </c>
      <c r="C17428" s="1" t="s">
        <v>21</v>
      </c>
      <c r="D17428" s="1" t="s">
        <v>97461</v>
      </c>
      <c r="E17428" s="1" t="s">
        <v>71</v>
      </c>
      <c r="F17428" s="2" t="s">
        <v>96662</v>
      </c>
      <c r="G17428" s="1" t="s">
        <v>46857</v>
      </c>
      <c r="H17428" s="1" t="s">
        <v>4386</v>
      </c>
      <c r="I17428" s="1" t="s">
        <v>40</v>
      </c>
      <c r="J17428">
        <v>19746.46558855235</v>
      </c>
      <c r="K17428">
        <v>409</v>
      </c>
      <c r="L17428" s="1" t="s">
        <v>33</v>
      </c>
      <c r="M17428" s="2" t="s">
        <v>96606</v>
      </c>
      <c r="N17428" s="1" t="s">
        <v>41</v>
      </c>
      <c r="O17428" s="1" t="s">
        <v>48</v>
      </c>
      <c r="P17428">
        <v>0</v>
      </c>
      <c r="Q17428">
        <v>0</v>
      </c>
      <c r="R17428">
        <v>0</v>
      </c>
      <c r="S17428">
        <v>1</v>
      </c>
      <c r="T17428">
        <v>0</v>
      </c>
    </row>
    <row r="17429" spans="1:20" x14ac:dyDescent="0.3">
      <c r="A17429" s="1" t="s">
        <v>91465</v>
      </c>
      <c r="B17429">
        <v>64</v>
      </c>
      <c r="C17429" s="1" t="s">
        <v>21</v>
      </c>
      <c r="D17429" s="1" t="s">
        <v>92</v>
      </c>
      <c r="E17429" s="1" t="s">
        <v>19</v>
      </c>
      <c r="F17429" s="2" t="s">
        <v>96486</v>
      </c>
      <c r="G17429" s="1" t="s">
        <v>91466</v>
      </c>
      <c r="H17429" s="1" t="s">
        <v>102418</v>
      </c>
      <c r="I17429" s="1" t="s">
        <v>32</v>
      </c>
      <c r="J17429">
        <v>42329.327420343681</v>
      </c>
      <c r="K17429">
        <v>278</v>
      </c>
      <c r="L17429" s="1" t="s">
        <v>25</v>
      </c>
      <c r="M17429" s="2" t="s">
        <v>95859</v>
      </c>
      <c r="N17429" s="1" t="s">
        <v>41</v>
      </c>
      <c r="O17429" s="1" t="s">
        <v>35</v>
      </c>
      <c r="P17429">
        <v>0</v>
      </c>
      <c r="Q17429">
        <v>0</v>
      </c>
      <c r="R17429">
        <v>0</v>
      </c>
      <c r="S17429">
        <v>0</v>
      </c>
      <c r="T17429">
        <v>1</v>
      </c>
    </row>
    <row r="17430" spans="1:20" x14ac:dyDescent="0.3">
      <c r="A17430" s="1" t="s">
        <v>41540</v>
      </c>
      <c r="B17430">
        <v>64</v>
      </c>
      <c r="C17430" s="1" t="s">
        <v>21</v>
      </c>
      <c r="D17430" s="1" t="s">
        <v>97459</v>
      </c>
      <c r="E17430" s="1" t="s">
        <v>19</v>
      </c>
      <c r="F17430" s="2" t="s">
        <v>97225</v>
      </c>
      <c r="G17430" s="1" t="s">
        <v>91551</v>
      </c>
      <c r="H17430" s="1" t="s">
        <v>91552</v>
      </c>
      <c r="I17430" s="1" t="s">
        <v>55</v>
      </c>
      <c r="J17430">
        <v>46445.733316758698</v>
      </c>
      <c r="K17430">
        <v>306</v>
      </c>
      <c r="L17430" s="1" t="s">
        <v>47</v>
      </c>
      <c r="M17430" s="2" t="s">
        <v>96176</v>
      </c>
      <c r="N17430" s="1" t="s">
        <v>41</v>
      </c>
      <c r="O17430" s="1" t="s">
        <v>27</v>
      </c>
      <c r="P17430">
        <v>0</v>
      </c>
      <c r="Q17430">
        <v>0</v>
      </c>
      <c r="R17430">
        <v>0</v>
      </c>
      <c r="S17430">
        <v>0</v>
      </c>
      <c r="T17430">
        <v>1</v>
      </c>
    </row>
    <row r="17431" spans="1:20" x14ac:dyDescent="0.3">
      <c r="A17431" s="1" t="s">
        <v>2050</v>
      </c>
      <c r="B17431">
        <v>64</v>
      </c>
      <c r="C17431" s="1" t="s">
        <v>21</v>
      </c>
      <c r="D17431" s="1" t="s">
        <v>29</v>
      </c>
      <c r="E17431" s="1" t="s">
        <v>71</v>
      </c>
      <c r="F17431" s="2" t="s">
        <v>95862</v>
      </c>
      <c r="G17431" s="1" t="s">
        <v>46904</v>
      </c>
      <c r="H17431" s="1" t="s">
        <v>91691</v>
      </c>
      <c r="I17431" s="1" t="s">
        <v>40</v>
      </c>
      <c r="J17431">
        <v>23923.28578032232</v>
      </c>
      <c r="K17431">
        <v>388</v>
      </c>
      <c r="L17431" s="1" t="s">
        <v>47</v>
      </c>
      <c r="M17431" s="2" t="s">
        <v>95815</v>
      </c>
      <c r="N17431" s="1" t="s">
        <v>52</v>
      </c>
      <c r="O17431" s="1" t="s">
        <v>48</v>
      </c>
      <c r="P17431">
        <v>0</v>
      </c>
      <c r="Q17431">
        <v>0</v>
      </c>
      <c r="R17431">
        <v>0</v>
      </c>
      <c r="S17431">
        <v>1</v>
      </c>
      <c r="T17431">
        <v>0</v>
      </c>
    </row>
    <row r="17432" spans="1:20" x14ac:dyDescent="0.3">
      <c r="A17432" s="1" t="s">
        <v>4790</v>
      </c>
      <c r="B17432">
        <v>64</v>
      </c>
      <c r="C17432" s="1" t="s">
        <v>21</v>
      </c>
      <c r="D17432" s="1" t="s">
        <v>43</v>
      </c>
      <c r="E17432" s="1" t="s">
        <v>15</v>
      </c>
      <c r="F17432" s="2" t="s">
        <v>97420</v>
      </c>
      <c r="G17432" s="1" t="s">
        <v>50688</v>
      </c>
      <c r="H17432" s="1" t="s">
        <v>102419</v>
      </c>
      <c r="I17432" s="1" t="s">
        <v>55</v>
      </c>
      <c r="J17432">
        <v>2466.9523955396039</v>
      </c>
      <c r="K17432">
        <v>155</v>
      </c>
      <c r="L17432" s="1" t="s">
        <v>47</v>
      </c>
      <c r="M17432" s="2" t="s">
        <v>96135</v>
      </c>
      <c r="N17432" s="1" t="s">
        <v>26</v>
      </c>
      <c r="O17432" s="1" t="s">
        <v>35</v>
      </c>
      <c r="P17432">
        <v>1</v>
      </c>
      <c r="Q17432">
        <v>0</v>
      </c>
      <c r="R17432">
        <v>0</v>
      </c>
      <c r="S17432">
        <v>0</v>
      </c>
      <c r="T17432">
        <v>0</v>
      </c>
    </row>
    <row r="17433" spans="1:20" x14ac:dyDescent="0.3">
      <c r="A17433" s="1" t="s">
        <v>27535</v>
      </c>
      <c r="B17433">
        <v>64</v>
      </c>
      <c r="C17433" s="1" t="s">
        <v>21</v>
      </c>
      <c r="D17433" s="1" t="s">
        <v>50</v>
      </c>
      <c r="E17433" s="1" t="s">
        <v>19</v>
      </c>
      <c r="F17433" s="2" t="s">
        <v>96943</v>
      </c>
      <c r="G17433" s="1" t="s">
        <v>20088</v>
      </c>
      <c r="H17433" s="1" t="s">
        <v>102420</v>
      </c>
      <c r="I17433" s="1" t="s">
        <v>62</v>
      </c>
      <c r="J17433">
        <v>24500.112917062128</v>
      </c>
      <c r="K17433">
        <v>370</v>
      </c>
      <c r="L17433" s="1" t="s">
        <v>47</v>
      </c>
      <c r="M17433" s="2" t="s">
        <v>96460</v>
      </c>
      <c r="N17433" s="1" t="s">
        <v>41</v>
      </c>
      <c r="O17433" s="1" t="s">
        <v>48</v>
      </c>
      <c r="P17433">
        <v>0</v>
      </c>
      <c r="Q17433">
        <v>0</v>
      </c>
      <c r="R17433">
        <v>0</v>
      </c>
      <c r="S17433">
        <v>0</v>
      </c>
      <c r="T17433">
        <v>1</v>
      </c>
    </row>
    <row r="17434" spans="1:20" x14ac:dyDescent="0.3">
      <c r="A17434" s="1" t="s">
        <v>46015</v>
      </c>
      <c r="B17434">
        <v>64</v>
      </c>
      <c r="C17434" s="1" t="s">
        <v>21</v>
      </c>
      <c r="D17434" s="1" t="s">
        <v>97461</v>
      </c>
      <c r="E17434" s="1" t="s">
        <v>71</v>
      </c>
      <c r="F17434" s="2" t="s">
        <v>96048</v>
      </c>
      <c r="G17434" s="1" t="s">
        <v>91876</v>
      </c>
      <c r="H17434" s="1" t="s">
        <v>91877</v>
      </c>
      <c r="I17434" s="1" t="s">
        <v>32</v>
      </c>
      <c r="J17434">
        <v>3628.9021974058719</v>
      </c>
      <c r="K17434">
        <v>142</v>
      </c>
      <c r="L17434" s="1" t="s">
        <v>25</v>
      </c>
      <c r="M17434" s="2" t="s">
        <v>96289</v>
      </c>
      <c r="N17434" s="1" t="s">
        <v>73</v>
      </c>
      <c r="O17434" s="1" t="s">
        <v>27</v>
      </c>
      <c r="P17434">
        <v>0</v>
      </c>
      <c r="Q17434">
        <v>0</v>
      </c>
      <c r="R17434">
        <v>0</v>
      </c>
      <c r="S17434">
        <v>1</v>
      </c>
      <c r="T17434">
        <v>0</v>
      </c>
    </row>
    <row r="17435" spans="1:20" x14ac:dyDescent="0.3">
      <c r="A17435" s="1" t="s">
        <v>91980</v>
      </c>
      <c r="B17435">
        <v>64</v>
      </c>
      <c r="C17435" s="1" t="s">
        <v>21</v>
      </c>
      <c r="D17435" s="1" t="s">
        <v>43</v>
      </c>
      <c r="E17435" s="1" t="s">
        <v>19</v>
      </c>
      <c r="F17435" s="2" t="s">
        <v>97385</v>
      </c>
      <c r="G17435" s="1" t="s">
        <v>65041</v>
      </c>
      <c r="H17435" s="1" t="s">
        <v>91981</v>
      </c>
      <c r="I17435" s="1" t="s">
        <v>55</v>
      </c>
      <c r="J17435">
        <v>30748.660816035663</v>
      </c>
      <c r="K17435">
        <v>110</v>
      </c>
      <c r="L17435" s="1" t="s">
        <v>25</v>
      </c>
      <c r="M17435" s="2" t="s">
        <v>95871</v>
      </c>
      <c r="N17435" s="1" t="s">
        <v>34</v>
      </c>
      <c r="O17435" s="1" t="s">
        <v>35</v>
      </c>
      <c r="P17435">
        <v>0</v>
      </c>
      <c r="Q17435">
        <v>0</v>
      </c>
      <c r="R17435">
        <v>0</v>
      </c>
      <c r="S17435">
        <v>0</v>
      </c>
      <c r="T17435">
        <v>1</v>
      </c>
    </row>
    <row r="17436" spans="1:20" x14ac:dyDescent="0.3">
      <c r="A17436" s="1" t="s">
        <v>56436</v>
      </c>
      <c r="B17436">
        <v>64</v>
      </c>
      <c r="C17436" s="1" t="s">
        <v>21</v>
      </c>
      <c r="D17436" s="1" t="s">
        <v>97461</v>
      </c>
      <c r="E17436" s="1" t="s">
        <v>19</v>
      </c>
      <c r="F17436" s="2" t="s">
        <v>95864</v>
      </c>
      <c r="G17436" s="1" t="s">
        <v>61379</v>
      </c>
      <c r="H17436" s="1" t="s">
        <v>40826</v>
      </c>
      <c r="I17436" s="1" t="s">
        <v>24</v>
      </c>
      <c r="J17436">
        <v>44568.642491687664</v>
      </c>
      <c r="K17436">
        <v>478</v>
      </c>
      <c r="L17436" s="1" t="s">
        <v>47</v>
      </c>
      <c r="M17436" s="2" t="s">
        <v>95773</v>
      </c>
      <c r="N17436" s="1" t="s">
        <v>41</v>
      </c>
      <c r="O17436" s="1" t="s">
        <v>27</v>
      </c>
      <c r="P17436">
        <v>0</v>
      </c>
      <c r="Q17436">
        <v>0</v>
      </c>
      <c r="R17436">
        <v>0</v>
      </c>
      <c r="S17436">
        <v>0</v>
      </c>
      <c r="T17436">
        <v>1</v>
      </c>
    </row>
    <row r="17437" spans="1:20" x14ac:dyDescent="0.3">
      <c r="A17437" s="1" t="s">
        <v>51676</v>
      </c>
      <c r="B17437">
        <v>64</v>
      </c>
      <c r="C17437" s="1" t="s">
        <v>21</v>
      </c>
      <c r="D17437" s="1" t="s">
        <v>29</v>
      </c>
      <c r="E17437" s="1" t="s">
        <v>17</v>
      </c>
      <c r="F17437" s="2" t="s">
        <v>96646</v>
      </c>
      <c r="G17437" s="1" t="s">
        <v>48270</v>
      </c>
      <c r="H17437" s="1" t="s">
        <v>92096</v>
      </c>
      <c r="I17437" s="1" t="s">
        <v>55</v>
      </c>
      <c r="J17437">
        <v>47425.414634820088</v>
      </c>
      <c r="K17437">
        <v>288</v>
      </c>
      <c r="L17437" s="1" t="s">
        <v>33</v>
      </c>
      <c r="M17437" s="2" t="s">
        <v>96101</v>
      </c>
      <c r="N17437" s="1" t="s">
        <v>41</v>
      </c>
      <c r="O17437" s="1" t="s">
        <v>27</v>
      </c>
      <c r="P17437">
        <v>0</v>
      </c>
      <c r="Q17437">
        <v>0</v>
      </c>
      <c r="R17437">
        <v>1</v>
      </c>
      <c r="S17437">
        <v>0</v>
      </c>
      <c r="T17437">
        <v>0</v>
      </c>
    </row>
    <row r="17438" spans="1:20" x14ac:dyDescent="0.3">
      <c r="A17438" s="1" t="s">
        <v>92511</v>
      </c>
      <c r="B17438">
        <v>64</v>
      </c>
      <c r="C17438" s="1" t="s">
        <v>21</v>
      </c>
      <c r="D17438" s="1" t="s">
        <v>29</v>
      </c>
      <c r="E17438" s="1" t="s">
        <v>17</v>
      </c>
      <c r="F17438" s="2" t="s">
        <v>96379</v>
      </c>
      <c r="G17438" s="1" t="s">
        <v>92512</v>
      </c>
      <c r="H17438" s="1" t="s">
        <v>92513</v>
      </c>
      <c r="I17438" s="1" t="s">
        <v>24</v>
      </c>
      <c r="J17438">
        <v>33971.615008619898</v>
      </c>
      <c r="K17438">
        <v>434</v>
      </c>
      <c r="L17438" s="1" t="s">
        <v>33</v>
      </c>
      <c r="M17438" s="2" t="s">
        <v>96800</v>
      </c>
      <c r="N17438" s="1" t="s">
        <v>34</v>
      </c>
      <c r="O17438" s="1" t="s">
        <v>27</v>
      </c>
      <c r="P17438">
        <v>0</v>
      </c>
      <c r="Q17438">
        <v>0</v>
      </c>
      <c r="R17438">
        <v>1</v>
      </c>
      <c r="S17438">
        <v>0</v>
      </c>
      <c r="T17438">
        <v>0</v>
      </c>
    </row>
    <row r="17439" spans="1:20" x14ac:dyDescent="0.3">
      <c r="A17439" s="1" t="s">
        <v>13719</v>
      </c>
      <c r="B17439">
        <v>64</v>
      </c>
      <c r="C17439" s="1" t="s">
        <v>21</v>
      </c>
      <c r="D17439" s="1" t="s">
        <v>97461</v>
      </c>
      <c r="E17439" s="1" t="s">
        <v>44</v>
      </c>
      <c r="F17439" s="2" t="s">
        <v>96137</v>
      </c>
      <c r="G17439" s="1" t="s">
        <v>89601</v>
      </c>
      <c r="H17439" s="1" t="s">
        <v>102421</v>
      </c>
      <c r="I17439" s="1" t="s">
        <v>62</v>
      </c>
      <c r="J17439">
        <v>43323.730427300761</v>
      </c>
      <c r="K17439">
        <v>152</v>
      </c>
      <c r="L17439" s="1" t="s">
        <v>33</v>
      </c>
      <c r="M17439" s="2" t="s">
        <v>95762</v>
      </c>
      <c r="N17439" s="1" t="s">
        <v>34</v>
      </c>
      <c r="O17439" s="1" t="s">
        <v>48</v>
      </c>
      <c r="P17439">
        <v>0</v>
      </c>
      <c r="Q17439">
        <v>0</v>
      </c>
      <c r="R17439">
        <v>0</v>
      </c>
      <c r="S17439">
        <v>0</v>
      </c>
      <c r="T17439">
        <v>0</v>
      </c>
    </row>
    <row r="17440" spans="1:20" x14ac:dyDescent="0.3">
      <c r="A17440" s="1" t="s">
        <v>22025</v>
      </c>
      <c r="B17440">
        <v>64</v>
      </c>
      <c r="C17440" s="1" t="s">
        <v>21</v>
      </c>
      <c r="D17440" s="1" t="s">
        <v>97458</v>
      </c>
      <c r="E17440" s="1" t="s">
        <v>16</v>
      </c>
      <c r="F17440" s="2" t="s">
        <v>95996</v>
      </c>
      <c r="G17440" s="1" t="s">
        <v>92773</v>
      </c>
      <c r="H17440" s="1" t="s">
        <v>92774</v>
      </c>
      <c r="I17440" s="1" t="s">
        <v>40</v>
      </c>
      <c r="J17440">
        <v>49244.447814607331</v>
      </c>
      <c r="K17440">
        <v>143</v>
      </c>
      <c r="L17440" s="1" t="s">
        <v>33</v>
      </c>
      <c r="M17440" s="2" t="s">
        <v>97182</v>
      </c>
      <c r="N17440" s="1" t="s">
        <v>26</v>
      </c>
      <c r="O17440" s="1" t="s">
        <v>27</v>
      </c>
      <c r="P17440">
        <v>0</v>
      </c>
      <c r="Q17440">
        <v>1</v>
      </c>
      <c r="R17440">
        <v>0</v>
      </c>
      <c r="S17440">
        <v>0</v>
      </c>
      <c r="T17440">
        <v>0</v>
      </c>
    </row>
    <row r="17441" spans="1:20" x14ac:dyDescent="0.3">
      <c r="A17441" s="1" t="s">
        <v>63460</v>
      </c>
      <c r="B17441">
        <v>64</v>
      </c>
      <c r="C17441" s="1" t="s">
        <v>21</v>
      </c>
      <c r="D17441" s="1" t="s">
        <v>97458</v>
      </c>
      <c r="E17441" s="1" t="s">
        <v>17</v>
      </c>
      <c r="F17441" s="2" t="s">
        <v>95867</v>
      </c>
      <c r="G17441" s="1" t="s">
        <v>42782</v>
      </c>
      <c r="H17441" s="1" t="s">
        <v>102422</v>
      </c>
      <c r="I17441" s="1" t="s">
        <v>62</v>
      </c>
      <c r="J17441">
        <v>42207.971980298156</v>
      </c>
      <c r="K17441">
        <v>318</v>
      </c>
      <c r="L17441" s="1" t="s">
        <v>47</v>
      </c>
      <c r="M17441" s="2" t="s">
        <v>96107</v>
      </c>
      <c r="N17441" s="1" t="s">
        <v>52</v>
      </c>
      <c r="O17441" s="1" t="s">
        <v>35</v>
      </c>
      <c r="P17441">
        <v>0</v>
      </c>
      <c r="Q17441">
        <v>0</v>
      </c>
      <c r="R17441">
        <v>1</v>
      </c>
      <c r="S17441">
        <v>0</v>
      </c>
      <c r="T17441">
        <v>0</v>
      </c>
    </row>
    <row r="17442" spans="1:20" x14ac:dyDescent="0.3">
      <c r="A17442" s="1" t="s">
        <v>93393</v>
      </c>
      <c r="B17442">
        <v>64</v>
      </c>
      <c r="C17442" s="1" t="s">
        <v>21</v>
      </c>
      <c r="D17442" s="1" t="s">
        <v>43</v>
      </c>
      <c r="E17442" s="1" t="s">
        <v>16</v>
      </c>
      <c r="F17442" s="2" t="s">
        <v>96017</v>
      </c>
      <c r="G17442" s="1" t="s">
        <v>42119</v>
      </c>
      <c r="H17442" s="1" t="s">
        <v>53864</v>
      </c>
      <c r="I17442" s="1" t="s">
        <v>24</v>
      </c>
      <c r="J17442">
        <v>9845.0839276936913</v>
      </c>
      <c r="K17442">
        <v>122</v>
      </c>
      <c r="L17442" s="1" t="s">
        <v>33</v>
      </c>
      <c r="M17442" s="2" t="s">
        <v>95881</v>
      </c>
      <c r="N17442" s="1" t="s">
        <v>41</v>
      </c>
      <c r="O17442" s="1" t="s">
        <v>27</v>
      </c>
      <c r="P17442">
        <v>0</v>
      </c>
      <c r="Q17442">
        <v>1</v>
      </c>
      <c r="R17442">
        <v>0</v>
      </c>
      <c r="S17442">
        <v>0</v>
      </c>
      <c r="T17442">
        <v>0</v>
      </c>
    </row>
    <row r="17443" spans="1:20" x14ac:dyDescent="0.3">
      <c r="A17443" s="1" t="s">
        <v>1732</v>
      </c>
      <c r="B17443">
        <v>64</v>
      </c>
      <c r="C17443" s="1" t="s">
        <v>21</v>
      </c>
      <c r="D17443" s="1" t="s">
        <v>43</v>
      </c>
      <c r="E17443" s="1" t="s">
        <v>15</v>
      </c>
      <c r="F17443" s="2" t="s">
        <v>96498</v>
      </c>
      <c r="G17443" s="1" t="s">
        <v>93644</v>
      </c>
      <c r="H17443" s="1" t="s">
        <v>40014</v>
      </c>
      <c r="I17443" s="1" t="s">
        <v>24</v>
      </c>
      <c r="J17443">
        <v>2520.0946870993498</v>
      </c>
      <c r="K17443">
        <v>498</v>
      </c>
      <c r="L17443" s="1" t="s">
        <v>33</v>
      </c>
      <c r="M17443" s="2" t="s">
        <v>96270</v>
      </c>
      <c r="N17443" s="1" t="s">
        <v>34</v>
      </c>
      <c r="O17443" s="1" t="s">
        <v>35</v>
      </c>
      <c r="P17443">
        <v>1</v>
      </c>
      <c r="Q17443">
        <v>0</v>
      </c>
      <c r="R17443">
        <v>0</v>
      </c>
      <c r="S17443">
        <v>0</v>
      </c>
      <c r="T17443">
        <v>0</v>
      </c>
    </row>
    <row r="17444" spans="1:20" x14ac:dyDescent="0.3">
      <c r="A17444" s="1" t="s">
        <v>54948</v>
      </c>
      <c r="B17444">
        <v>64</v>
      </c>
      <c r="C17444" s="1" t="s">
        <v>21</v>
      </c>
      <c r="D17444" s="1" t="s">
        <v>97460</v>
      </c>
      <c r="E17444" s="1" t="s">
        <v>16</v>
      </c>
      <c r="F17444" s="2" t="s">
        <v>96474</v>
      </c>
      <c r="G17444" s="1" t="s">
        <v>93806</v>
      </c>
      <c r="H17444" s="1" t="s">
        <v>93807</v>
      </c>
      <c r="I17444" s="1" t="s">
        <v>62</v>
      </c>
      <c r="J17444">
        <v>3444.541187966679</v>
      </c>
      <c r="K17444">
        <v>360</v>
      </c>
      <c r="L17444" s="1" t="s">
        <v>33</v>
      </c>
      <c r="M17444" s="2" t="s">
        <v>96080</v>
      </c>
      <c r="N17444" s="1" t="s">
        <v>34</v>
      </c>
      <c r="O17444" s="1" t="s">
        <v>35</v>
      </c>
      <c r="P17444">
        <v>0</v>
      </c>
      <c r="Q17444">
        <v>1</v>
      </c>
      <c r="R17444">
        <v>0</v>
      </c>
      <c r="S17444">
        <v>0</v>
      </c>
      <c r="T17444">
        <v>0</v>
      </c>
    </row>
    <row r="17445" spans="1:20" x14ac:dyDescent="0.3">
      <c r="A17445" s="1" t="s">
        <v>93965</v>
      </c>
      <c r="B17445">
        <v>64</v>
      </c>
      <c r="C17445" s="1" t="s">
        <v>21</v>
      </c>
      <c r="D17445" s="1" t="s">
        <v>92</v>
      </c>
      <c r="E17445" s="1" t="s">
        <v>17</v>
      </c>
      <c r="F17445" s="2" t="s">
        <v>96374</v>
      </c>
      <c r="G17445" s="1" t="s">
        <v>90677</v>
      </c>
      <c r="H17445" s="1" t="s">
        <v>102423</v>
      </c>
      <c r="I17445" s="1" t="s">
        <v>32</v>
      </c>
      <c r="J17445">
        <v>7885.1373804220739</v>
      </c>
      <c r="K17445">
        <v>406</v>
      </c>
      <c r="L17445" s="1" t="s">
        <v>25</v>
      </c>
      <c r="M17445" s="2" t="s">
        <v>96359</v>
      </c>
      <c r="N17445" s="1" t="s">
        <v>41</v>
      </c>
      <c r="O17445" s="1" t="s">
        <v>48</v>
      </c>
      <c r="P17445">
        <v>0</v>
      </c>
      <c r="Q17445">
        <v>0</v>
      </c>
      <c r="R17445">
        <v>1</v>
      </c>
      <c r="S17445">
        <v>0</v>
      </c>
      <c r="T17445">
        <v>0</v>
      </c>
    </row>
    <row r="17446" spans="1:20" x14ac:dyDescent="0.3">
      <c r="A17446" s="1" t="s">
        <v>94019</v>
      </c>
      <c r="B17446">
        <v>64</v>
      </c>
      <c r="C17446" s="1" t="s">
        <v>21</v>
      </c>
      <c r="D17446" s="1" t="s">
        <v>97461</v>
      </c>
      <c r="E17446" s="1" t="s">
        <v>17</v>
      </c>
      <c r="F17446" s="2" t="s">
        <v>96580</v>
      </c>
      <c r="G17446" s="1" t="s">
        <v>94020</v>
      </c>
      <c r="H17446" s="1" t="s">
        <v>94021</v>
      </c>
      <c r="I17446" s="1" t="s">
        <v>55</v>
      </c>
      <c r="J17446">
        <v>1994.5116315963126</v>
      </c>
      <c r="K17446">
        <v>145</v>
      </c>
      <c r="L17446" s="1" t="s">
        <v>33</v>
      </c>
      <c r="M17446" s="2" t="s">
        <v>95733</v>
      </c>
      <c r="N17446" s="1" t="s">
        <v>26</v>
      </c>
      <c r="O17446" s="1" t="s">
        <v>27</v>
      </c>
      <c r="P17446">
        <v>0</v>
      </c>
      <c r="Q17446">
        <v>0</v>
      </c>
      <c r="R17446">
        <v>1</v>
      </c>
      <c r="S17446">
        <v>0</v>
      </c>
      <c r="T17446">
        <v>0</v>
      </c>
    </row>
    <row r="17447" spans="1:20" x14ac:dyDescent="0.3">
      <c r="A17447" s="1" t="s">
        <v>18702</v>
      </c>
      <c r="B17447">
        <v>64</v>
      </c>
      <c r="C17447" s="1" t="s">
        <v>21</v>
      </c>
      <c r="D17447" s="1" t="s">
        <v>97458</v>
      </c>
      <c r="E17447" s="1" t="s">
        <v>71</v>
      </c>
      <c r="F17447" s="2" t="s">
        <v>96624</v>
      </c>
      <c r="G17447" s="1" t="s">
        <v>94126</v>
      </c>
      <c r="H17447" s="1" t="s">
        <v>101525</v>
      </c>
      <c r="I17447" s="1" t="s">
        <v>24</v>
      </c>
      <c r="J17447">
        <v>10094.253919942943</v>
      </c>
      <c r="K17447">
        <v>463</v>
      </c>
      <c r="L17447" s="1" t="s">
        <v>33</v>
      </c>
      <c r="M17447" s="2" t="s">
        <v>96930</v>
      </c>
      <c r="N17447" s="1" t="s">
        <v>41</v>
      </c>
      <c r="O17447" s="1" t="s">
        <v>35</v>
      </c>
      <c r="P17447">
        <v>0</v>
      </c>
      <c r="Q17447">
        <v>0</v>
      </c>
      <c r="R17447">
        <v>0</v>
      </c>
      <c r="S17447">
        <v>1</v>
      </c>
      <c r="T17447">
        <v>0</v>
      </c>
    </row>
    <row r="17448" spans="1:20" x14ac:dyDescent="0.3">
      <c r="A17448" s="1" t="s">
        <v>94595</v>
      </c>
      <c r="B17448">
        <v>64</v>
      </c>
      <c r="C17448" s="1" t="s">
        <v>21</v>
      </c>
      <c r="D17448" s="1" t="s">
        <v>43</v>
      </c>
      <c r="E17448" s="1" t="s">
        <v>15</v>
      </c>
      <c r="F17448" s="2" t="s">
        <v>96413</v>
      </c>
      <c r="G17448" s="1" t="s">
        <v>8805</v>
      </c>
      <c r="H17448" s="1" t="s">
        <v>94596</v>
      </c>
      <c r="I17448" s="1" t="s">
        <v>55</v>
      </c>
      <c r="J17448">
        <v>31404.337019380499</v>
      </c>
      <c r="K17448">
        <v>190</v>
      </c>
      <c r="L17448" s="1" t="s">
        <v>33</v>
      </c>
      <c r="M17448" s="2" t="s">
        <v>96256</v>
      </c>
      <c r="N17448" s="1" t="s">
        <v>73</v>
      </c>
      <c r="O17448" s="1" t="s">
        <v>48</v>
      </c>
      <c r="P17448">
        <v>1</v>
      </c>
      <c r="Q17448">
        <v>0</v>
      </c>
      <c r="R17448">
        <v>0</v>
      </c>
      <c r="S17448">
        <v>0</v>
      </c>
      <c r="T17448">
        <v>0</v>
      </c>
    </row>
    <row r="17449" spans="1:20" x14ac:dyDescent="0.3">
      <c r="A17449" s="1" t="s">
        <v>94615</v>
      </c>
      <c r="B17449">
        <v>64</v>
      </c>
      <c r="C17449" s="1" t="s">
        <v>21</v>
      </c>
      <c r="D17449" s="1" t="s">
        <v>97461</v>
      </c>
      <c r="E17449" s="1" t="s">
        <v>15</v>
      </c>
      <c r="F17449" s="2" t="s">
        <v>96741</v>
      </c>
      <c r="G17449" s="1" t="s">
        <v>94616</v>
      </c>
      <c r="H17449" s="1" t="s">
        <v>102424</v>
      </c>
      <c r="I17449" s="1" t="s">
        <v>24</v>
      </c>
      <c r="J17449">
        <v>45008.24583098173</v>
      </c>
      <c r="K17449">
        <v>333</v>
      </c>
      <c r="L17449" s="1" t="s">
        <v>33</v>
      </c>
      <c r="M17449" s="2" t="s">
        <v>96289</v>
      </c>
      <c r="N17449" s="1" t="s">
        <v>34</v>
      </c>
      <c r="O17449" s="1" t="s">
        <v>48</v>
      </c>
      <c r="P17449">
        <v>1</v>
      </c>
      <c r="Q17449">
        <v>0</v>
      </c>
      <c r="R17449">
        <v>0</v>
      </c>
      <c r="S17449">
        <v>0</v>
      </c>
      <c r="T17449">
        <v>0</v>
      </c>
    </row>
    <row r="17450" spans="1:20" x14ac:dyDescent="0.3">
      <c r="A17450" s="1" t="s">
        <v>62263</v>
      </c>
      <c r="B17450">
        <v>64</v>
      </c>
      <c r="C17450" s="1" t="s">
        <v>21</v>
      </c>
      <c r="D17450" s="1" t="s">
        <v>50</v>
      </c>
      <c r="E17450" s="1" t="s">
        <v>16</v>
      </c>
      <c r="F17450" s="2" t="s">
        <v>95935</v>
      </c>
      <c r="G17450" s="1" t="s">
        <v>94891</v>
      </c>
      <c r="H17450" s="1" t="s">
        <v>101981</v>
      </c>
      <c r="I17450" s="1" t="s">
        <v>40</v>
      </c>
      <c r="J17450">
        <v>31819.298294141616</v>
      </c>
      <c r="K17450">
        <v>354</v>
      </c>
      <c r="L17450" s="1" t="s">
        <v>25</v>
      </c>
      <c r="M17450" s="2" t="s">
        <v>97425</v>
      </c>
      <c r="N17450" s="1" t="s">
        <v>73</v>
      </c>
      <c r="O17450" s="1" t="s">
        <v>27</v>
      </c>
      <c r="P17450">
        <v>0</v>
      </c>
      <c r="Q17450">
        <v>1</v>
      </c>
      <c r="R17450">
        <v>0</v>
      </c>
      <c r="S17450">
        <v>0</v>
      </c>
      <c r="T17450">
        <v>0</v>
      </c>
    </row>
    <row r="17451" spans="1:20" x14ac:dyDescent="0.3">
      <c r="A17451" s="1" t="s">
        <v>95050</v>
      </c>
      <c r="B17451">
        <v>64</v>
      </c>
      <c r="C17451" s="1" t="s">
        <v>21</v>
      </c>
      <c r="D17451" s="1" t="s">
        <v>43</v>
      </c>
      <c r="E17451" s="1" t="s">
        <v>71</v>
      </c>
      <c r="F17451" s="2" t="s">
        <v>96549</v>
      </c>
      <c r="G17451" s="1" t="s">
        <v>13852</v>
      </c>
      <c r="H17451" s="1" t="s">
        <v>95051</v>
      </c>
      <c r="I17451" s="1" t="s">
        <v>62</v>
      </c>
      <c r="J17451">
        <v>39730.280836312566</v>
      </c>
      <c r="K17451">
        <v>383</v>
      </c>
      <c r="L17451" s="1" t="s">
        <v>25</v>
      </c>
      <c r="M17451" s="2" t="s">
        <v>96731</v>
      </c>
      <c r="N17451" s="1" t="s">
        <v>34</v>
      </c>
      <c r="O17451" s="1" t="s">
        <v>35</v>
      </c>
      <c r="P17451">
        <v>0</v>
      </c>
      <c r="Q17451">
        <v>0</v>
      </c>
      <c r="R17451">
        <v>0</v>
      </c>
      <c r="S17451">
        <v>1</v>
      </c>
      <c r="T17451">
        <v>0</v>
      </c>
    </row>
    <row r="17452" spans="1:20" x14ac:dyDescent="0.3">
      <c r="A17452" s="1" t="s">
        <v>95085</v>
      </c>
      <c r="B17452">
        <v>64</v>
      </c>
      <c r="C17452" s="1" t="s">
        <v>21</v>
      </c>
      <c r="D17452" s="1" t="s">
        <v>97460</v>
      </c>
      <c r="E17452" s="1" t="s">
        <v>19</v>
      </c>
      <c r="F17452" s="2" t="s">
        <v>97179</v>
      </c>
      <c r="G17452" s="1" t="s">
        <v>57157</v>
      </c>
      <c r="H17452" s="1" t="s">
        <v>102425</v>
      </c>
      <c r="I17452" s="1" t="s">
        <v>55</v>
      </c>
      <c r="J17452">
        <v>36002.146290275421</v>
      </c>
      <c r="K17452">
        <v>396</v>
      </c>
      <c r="L17452" s="1" t="s">
        <v>33</v>
      </c>
      <c r="M17452" s="2" t="s">
        <v>96516</v>
      </c>
      <c r="N17452" s="1" t="s">
        <v>52</v>
      </c>
      <c r="O17452" s="1" t="s">
        <v>27</v>
      </c>
      <c r="P17452">
        <v>0</v>
      </c>
      <c r="Q17452">
        <v>0</v>
      </c>
      <c r="R17452">
        <v>0</v>
      </c>
      <c r="S17452">
        <v>0</v>
      </c>
      <c r="T17452">
        <v>1</v>
      </c>
    </row>
    <row r="17453" spans="1:20" x14ac:dyDescent="0.3">
      <c r="A17453" s="1" t="s">
        <v>95571</v>
      </c>
      <c r="B17453">
        <v>64</v>
      </c>
      <c r="C17453" s="1" t="s">
        <v>21</v>
      </c>
      <c r="D17453" s="1" t="s">
        <v>92</v>
      </c>
      <c r="E17453" s="1" t="s">
        <v>71</v>
      </c>
      <c r="F17453" s="2" t="s">
        <v>97282</v>
      </c>
      <c r="G17453" s="1" t="s">
        <v>11075</v>
      </c>
      <c r="H17453" s="1" t="s">
        <v>95572</v>
      </c>
      <c r="I17453" s="1" t="s">
        <v>40</v>
      </c>
      <c r="J17453">
        <v>2035.5609772828038</v>
      </c>
      <c r="K17453">
        <v>430</v>
      </c>
      <c r="L17453" s="1" t="s">
        <v>33</v>
      </c>
      <c r="M17453" s="2" t="s">
        <v>96393</v>
      </c>
      <c r="N17453" s="1" t="s">
        <v>34</v>
      </c>
      <c r="O17453" s="1" t="s">
        <v>48</v>
      </c>
      <c r="P17453">
        <v>0</v>
      </c>
      <c r="Q17453">
        <v>0</v>
      </c>
      <c r="R17453">
        <v>0</v>
      </c>
      <c r="S17453">
        <v>1</v>
      </c>
      <c r="T17453">
        <v>0</v>
      </c>
    </row>
    <row r="17454" spans="1:20" x14ac:dyDescent="0.3">
      <c r="A17454" s="1" t="s">
        <v>65093</v>
      </c>
      <c r="B17454">
        <v>64</v>
      </c>
      <c r="C17454" s="1" t="s">
        <v>21</v>
      </c>
      <c r="D17454" s="1" t="s">
        <v>43</v>
      </c>
      <c r="E17454" s="1" t="s">
        <v>71</v>
      </c>
      <c r="F17454" s="2" t="s">
        <v>96012</v>
      </c>
      <c r="G17454" s="1" t="s">
        <v>95592</v>
      </c>
      <c r="H17454" s="1" t="s">
        <v>95593</v>
      </c>
      <c r="I17454" s="1" t="s">
        <v>24</v>
      </c>
      <c r="J17454">
        <v>24747.348915573635</v>
      </c>
      <c r="K17454">
        <v>256</v>
      </c>
      <c r="L17454" s="1" t="s">
        <v>33</v>
      </c>
      <c r="M17454" s="2" t="s">
        <v>96016</v>
      </c>
      <c r="N17454" s="1" t="s">
        <v>26</v>
      </c>
      <c r="O17454" s="1" t="s">
        <v>35</v>
      </c>
      <c r="P17454">
        <v>0</v>
      </c>
      <c r="Q17454">
        <v>0</v>
      </c>
      <c r="R17454">
        <v>0</v>
      </c>
      <c r="S17454">
        <v>1</v>
      </c>
      <c r="T17454">
        <v>0</v>
      </c>
    </row>
    <row r="17455" spans="1:20" x14ac:dyDescent="0.3">
      <c r="A17455" s="1" t="s">
        <v>66963</v>
      </c>
      <c r="B17455">
        <v>64</v>
      </c>
      <c r="C17455" s="1" t="s">
        <v>21</v>
      </c>
      <c r="D17455" s="1" t="s">
        <v>50</v>
      </c>
      <c r="E17455" s="1" t="s">
        <v>15</v>
      </c>
      <c r="F17455" s="2" t="s">
        <v>96494</v>
      </c>
      <c r="G17455" s="1" t="s">
        <v>66964</v>
      </c>
      <c r="H17455" s="1" t="s">
        <v>2112</v>
      </c>
      <c r="I17455" s="1" t="s">
        <v>62</v>
      </c>
      <c r="J17455">
        <v>46991.627881776207</v>
      </c>
      <c r="K17455">
        <v>374</v>
      </c>
      <c r="L17455" s="1" t="s">
        <v>33</v>
      </c>
      <c r="M17455" s="2" t="s">
        <v>96451</v>
      </c>
      <c r="N17455" s="1" t="s">
        <v>34</v>
      </c>
      <c r="O17455" s="1" t="s">
        <v>35</v>
      </c>
      <c r="P17455">
        <v>1</v>
      </c>
      <c r="Q17455">
        <v>0</v>
      </c>
      <c r="R17455">
        <v>0</v>
      </c>
      <c r="S17455">
        <v>0</v>
      </c>
      <c r="T17455">
        <v>0</v>
      </c>
    </row>
    <row r="17456" spans="1:20" x14ac:dyDescent="0.3">
      <c r="A17456" s="1" t="s">
        <v>24110</v>
      </c>
      <c r="B17456">
        <v>64</v>
      </c>
      <c r="C17456" s="1" t="s">
        <v>21</v>
      </c>
      <c r="D17456" s="1" t="s">
        <v>97459</v>
      </c>
      <c r="E17456" s="1" t="s">
        <v>44</v>
      </c>
      <c r="F17456" s="2" t="s">
        <v>97157</v>
      </c>
      <c r="G17456" s="1" t="s">
        <v>38287</v>
      </c>
      <c r="H17456" s="1" t="s">
        <v>102426</v>
      </c>
      <c r="I17456" s="1" t="s">
        <v>24</v>
      </c>
      <c r="J17456">
        <v>28124.588998341653</v>
      </c>
      <c r="K17456">
        <v>190</v>
      </c>
      <c r="L17456" s="1" t="s">
        <v>25</v>
      </c>
      <c r="M17456" s="2" t="s">
        <v>96996</v>
      </c>
      <c r="N17456" s="1" t="s">
        <v>41</v>
      </c>
      <c r="O17456" s="1" t="s">
        <v>35</v>
      </c>
      <c r="P17456">
        <v>0</v>
      </c>
      <c r="Q17456">
        <v>0</v>
      </c>
      <c r="R17456">
        <v>0</v>
      </c>
      <c r="S17456">
        <v>0</v>
      </c>
      <c r="T17456">
        <v>0</v>
      </c>
    </row>
    <row r="17457" spans="1:20" x14ac:dyDescent="0.3">
      <c r="A17457" s="1" t="s">
        <v>66376</v>
      </c>
      <c r="B17457">
        <v>64</v>
      </c>
      <c r="C17457" s="1" t="s">
        <v>21</v>
      </c>
      <c r="D17457" s="1" t="s">
        <v>50</v>
      </c>
      <c r="E17457" s="1" t="s">
        <v>44</v>
      </c>
      <c r="F17457" s="2" t="s">
        <v>96256</v>
      </c>
      <c r="G17457" s="1" t="s">
        <v>58646</v>
      </c>
      <c r="H17457" s="1" t="s">
        <v>19934</v>
      </c>
      <c r="I17457" s="1" t="s">
        <v>55</v>
      </c>
      <c r="J17457">
        <v>44900.672829363197</v>
      </c>
      <c r="K17457">
        <v>121</v>
      </c>
      <c r="L17457" s="1" t="s">
        <v>33</v>
      </c>
      <c r="M17457" s="2" t="s">
        <v>96045</v>
      </c>
      <c r="N17457" s="1" t="s">
        <v>73</v>
      </c>
      <c r="O17457" s="1" t="s">
        <v>27</v>
      </c>
      <c r="P17457">
        <v>0</v>
      </c>
      <c r="Q17457">
        <v>0</v>
      </c>
      <c r="R17457">
        <v>0</v>
      </c>
      <c r="S17457">
        <v>0</v>
      </c>
      <c r="T17457">
        <v>0</v>
      </c>
    </row>
    <row r="17458" spans="1:20" x14ac:dyDescent="0.3">
      <c r="A17458" s="1" t="s">
        <v>22025</v>
      </c>
      <c r="B17458">
        <v>64</v>
      </c>
      <c r="C17458" s="1" t="s">
        <v>21</v>
      </c>
      <c r="D17458" s="1" t="s">
        <v>97458</v>
      </c>
      <c r="E17458" s="1" t="s">
        <v>16</v>
      </c>
      <c r="F17458" s="2" t="s">
        <v>95996</v>
      </c>
      <c r="G17458" s="1" t="s">
        <v>92773</v>
      </c>
      <c r="H17458" s="1" t="s">
        <v>92774</v>
      </c>
      <c r="I17458" s="1" t="s">
        <v>40</v>
      </c>
      <c r="J17458">
        <v>49244.447814607331</v>
      </c>
      <c r="K17458">
        <v>143</v>
      </c>
      <c r="L17458" s="1" t="s">
        <v>33</v>
      </c>
      <c r="M17458" s="2" t="s">
        <v>97182</v>
      </c>
      <c r="N17458" s="1" t="s">
        <v>26</v>
      </c>
      <c r="O17458" s="1" t="s">
        <v>27</v>
      </c>
      <c r="P17458">
        <v>0</v>
      </c>
      <c r="Q17458">
        <v>1</v>
      </c>
      <c r="R17458">
        <v>0</v>
      </c>
      <c r="S17458">
        <v>0</v>
      </c>
      <c r="T17458">
        <v>0</v>
      </c>
    </row>
    <row r="17459" spans="1:20" x14ac:dyDescent="0.3">
      <c r="A17459" s="1" t="s">
        <v>34974</v>
      </c>
      <c r="B17459">
        <v>64</v>
      </c>
      <c r="C17459" s="1" t="s">
        <v>21</v>
      </c>
      <c r="D17459" s="1" t="s">
        <v>97458</v>
      </c>
      <c r="E17459" s="1" t="s">
        <v>44</v>
      </c>
      <c r="F17459" s="2" t="s">
        <v>96962</v>
      </c>
      <c r="G17459" s="1" t="s">
        <v>49174</v>
      </c>
      <c r="H17459" s="1" t="s">
        <v>34399</v>
      </c>
      <c r="I17459" s="1" t="s">
        <v>24</v>
      </c>
      <c r="J17459">
        <v>30764.448845745774</v>
      </c>
      <c r="K17459">
        <v>193</v>
      </c>
      <c r="L17459" s="1" t="s">
        <v>33</v>
      </c>
      <c r="M17459" s="2" t="s">
        <v>95769</v>
      </c>
      <c r="N17459" s="1" t="s">
        <v>52</v>
      </c>
      <c r="O17459" s="1" t="s">
        <v>27</v>
      </c>
      <c r="P17459">
        <v>0</v>
      </c>
      <c r="Q17459">
        <v>0</v>
      </c>
      <c r="R17459">
        <v>0</v>
      </c>
      <c r="S17459">
        <v>0</v>
      </c>
      <c r="T17459">
        <v>0</v>
      </c>
    </row>
    <row r="17460" spans="1:20" x14ac:dyDescent="0.3">
      <c r="A17460" s="1" t="s">
        <v>19666</v>
      </c>
      <c r="B17460">
        <v>64</v>
      </c>
      <c r="C17460" s="1" t="s">
        <v>21</v>
      </c>
      <c r="D17460" s="1" t="s">
        <v>97459</v>
      </c>
      <c r="E17460" s="1" t="s">
        <v>17</v>
      </c>
      <c r="F17460" s="2" t="s">
        <v>97057</v>
      </c>
      <c r="G17460" s="1" t="s">
        <v>212</v>
      </c>
      <c r="H17460" s="1" t="s">
        <v>101790</v>
      </c>
      <c r="I17460" s="1" t="s">
        <v>32</v>
      </c>
      <c r="J17460">
        <v>33697.286562062392</v>
      </c>
      <c r="K17460">
        <v>229</v>
      </c>
      <c r="L17460" s="1" t="s">
        <v>25</v>
      </c>
      <c r="M17460" s="2" t="s">
        <v>96103</v>
      </c>
      <c r="N17460" s="1" t="s">
        <v>26</v>
      </c>
      <c r="O17460" s="1" t="s">
        <v>48</v>
      </c>
      <c r="P17460">
        <v>0</v>
      </c>
      <c r="Q17460">
        <v>0</v>
      </c>
      <c r="R17460">
        <v>1</v>
      </c>
      <c r="S17460">
        <v>0</v>
      </c>
      <c r="T17460">
        <v>0</v>
      </c>
    </row>
    <row r="17461" spans="1:20" x14ac:dyDescent="0.3">
      <c r="A17461" s="1" t="s">
        <v>22081</v>
      </c>
      <c r="B17461">
        <v>64</v>
      </c>
      <c r="C17461" s="1" t="s">
        <v>21</v>
      </c>
      <c r="D17461" s="1" t="s">
        <v>43</v>
      </c>
      <c r="E17461" s="1" t="s">
        <v>19</v>
      </c>
      <c r="F17461" s="2" t="s">
        <v>96670</v>
      </c>
      <c r="G17461" s="1" t="s">
        <v>22082</v>
      </c>
      <c r="H17461" s="1" t="s">
        <v>22083</v>
      </c>
      <c r="I17461" s="1" t="s">
        <v>55</v>
      </c>
      <c r="J17461">
        <v>19757.196359818514</v>
      </c>
      <c r="K17461">
        <v>357</v>
      </c>
      <c r="L17461" s="1" t="s">
        <v>25</v>
      </c>
      <c r="M17461" s="2" t="s">
        <v>95787</v>
      </c>
      <c r="N17461" s="1" t="s">
        <v>34</v>
      </c>
      <c r="O17461" s="1" t="s">
        <v>27</v>
      </c>
      <c r="P17461">
        <v>0</v>
      </c>
      <c r="Q17461">
        <v>0</v>
      </c>
      <c r="R17461">
        <v>0</v>
      </c>
      <c r="S17461">
        <v>0</v>
      </c>
      <c r="T17461">
        <v>1</v>
      </c>
    </row>
    <row r="17462" spans="1:20" x14ac:dyDescent="0.3">
      <c r="A17462" s="1" t="s">
        <v>49438</v>
      </c>
      <c r="B17462">
        <v>64</v>
      </c>
      <c r="C17462" s="1" t="s">
        <v>21</v>
      </c>
      <c r="D17462" s="1" t="s">
        <v>97460</v>
      </c>
      <c r="E17462" s="1" t="s">
        <v>19</v>
      </c>
      <c r="F17462" s="2" t="s">
        <v>97369</v>
      </c>
      <c r="G17462" s="1" t="s">
        <v>49439</v>
      </c>
      <c r="H17462" s="1" t="s">
        <v>101908</v>
      </c>
      <c r="I17462" s="1" t="s">
        <v>55</v>
      </c>
      <c r="J17462">
        <v>25784.205045077259</v>
      </c>
      <c r="K17462">
        <v>346</v>
      </c>
      <c r="L17462" s="1" t="s">
        <v>47</v>
      </c>
      <c r="M17462" s="2" t="s">
        <v>95822</v>
      </c>
      <c r="N17462" s="1" t="s">
        <v>26</v>
      </c>
      <c r="O17462" s="1" t="s">
        <v>27</v>
      </c>
      <c r="P17462">
        <v>0</v>
      </c>
      <c r="Q17462">
        <v>0</v>
      </c>
      <c r="R17462">
        <v>0</v>
      </c>
      <c r="S17462">
        <v>0</v>
      </c>
      <c r="T17462">
        <v>1</v>
      </c>
    </row>
    <row r="17463" spans="1:20" x14ac:dyDescent="0.3">
      <c r="A17463" s="1" t="s">
        <v>19511</v>
      </c>
      <c r="B17463">
        <v>64</v>
      </c>
      <c r="C17463" s="1" t="s">
        <v>21</v>
      </c>
      <c r="D17463" s="1" t="s">
        <v>29</v>
      </c>
      <c r="E17463" s="1" t="s">
        <v>15</v>
      </c>
      <c r="F17463" s="2" t="s">
        <v>95724</v>
      </c>
      <c r="G17463" s="1" t="s">
        <v>19512</v>
      </c>
      <c r="H17463" s="1" t="s">
        <v>17005</v>
      </c>
      <c r="I17463" s="1" t="s">
        <v>55</v>
      </c>
      <c r="J17463">
        <v>10535.861576210786</v>
      </c>
      <c r="K17463">
        <v>102</v>
      </c>
      <c r="L17463" s="1" t="s">
        <v>47</v>
      </c>
      <c r="M17463" s="2" t="s">
        <v>96065</v>
      </c>
      <c r="N17463" s="1" t="s">
        <v>73</v>
      </c>
      <c r="O17463" s="1" t="s">
        <v>27</v>
      </c>
      <c r="P17463">
        <v>1</v>
      </c>
      <c r="Q17463">
        <v>0</v>
      </c>
      <c r="R17463">
        <v>0</v>
      </c>
      <c r="S17463">
        <v>0</v>
      </c>
      <c r="T17463">
        <v>0</v>
      </c>
    </row>
    <row r="17464" spans="1:20" x14ac:dyDescent="0.3">
      <c r="A17464" s="1" t="s">
        <v>61877</v>
      </c>
      <c r="B17464">
        <v>64</v>
      </c>
      <c r="C17464" s="1" t="s">
        <v>21</v>
      </c>
      <c r="D17464" s="1" t="s">
        <v>97459</v>
      </c>
      <c r="E17464" s="1" t="s">
        <v>16</v>
      </c>
      <c r="F17464" s="2" t="s">
        <v>97188</v>
      </c>
      <c r="G17464" s="1" t="s">
        <v>61878</v>
      </c>
      <c r="H17464" s="1" t="s">
        <v>101275</v>
      </c>
      <c r="I17464" s="1" t="s">
        <v>62</v>
      </c>
      <c r="J17464">
        <v>44884.526167463424</v>
      </c>
      <c r="K17464">
        <v>371</v>
      </c>
      <c r="L17464" s="1" t="s">
        <v>33</v>
      </c>
      <c r="M17464" s="2" t="s">
        <v>97032</v>
      </c>
      <c r="N17464" s="1" t="s">
        <v>41</v>
      </c>
      <c r="O17464" s="1" t="s">
        <v>48</v>
      </c>
      <c r="P17464">
        <v>0</v>
      </c>
      <c r="Q17464">
        <v>1</v>
      </c>
      <c r="R17464">
        <v>0</v>
      </c>
      <c r="S17464">
        <v>0</v>
      </c>
      <c r="T17464">
        <v>0</v>
      </c>
    </row>
    <row r="17465" spans="1:20" x14ac:dyDescent="0.3">
      <c r="A17465" s="1" t="s">
        <v>54143</v>
      </c>
      <c r="B17465">
        <v>64</v>
      </c>
      <c r="C17465" s="1" t="s">
        <v>21</v>
      </c>
      <c r="D17465" s="1" t="s">
        <v>92</v>
      </c>
      <c r="E17465" s="1" t="s">
        <v>71</v>
      </c>
      <c r="F17465" s="2" t="s">
        <v>95825</v>
      </c>
      <c r="G17465" s="1" t="s">
        <v>54144</v>
      </c>
      <c r="H17465" s="1" t="s">
        <v>1438</v>
      </c>
      <c r="I17465" s="1" t="s">
        <v>24</v>
      </c>
      <c r="J17465">
        <v>40981.967811910385</v>
      </c>
      <c r="K17465">
        <v>443</v>
      </c>
      <c r="L17465" s="1" t="s">
        <v>47</v>
      </c>
      <c r="M17465" s="2" t="s">
        <v>96827</v>
      </c>
      <c r="N17465" s="1" t="s">
        <v>41</v>
      </c>
      <c r="O17465" s="1" t="s">
        <v>35</v>
      </c>
      <c r="P17465">
        <v>0</v>
      </c>
      <c r="Q17465">
        <v>0</v>
      </c>
      <c r="R17465">
        <v>0</v>
      </c>
      <c r="S17465">
        <v>1</v>
      </c>
      <c r="T17465">
        <v>0</v>
      </c>
    </row>
    <row r="17466" spans="1:20" x14ac:dyDescent="0.3">
      <c r="A17466" s="1" t="s">
        <v>22727</v>
      </c>
      <c r="B17466">
        <v>64</v>
      </c>
      <c r="C17466" s="1" t="s">
        <v>21</v>
      </c>
      <c r="D17466" s="1" t="s">
        <v>43</v>
      </c>
      <c r="E17466" s="1" t="s">
        <v>19</v>
      </c>
      <c r="F17466" s="2" t="s">
        <v>96918</v>
      </c>
      <c r="G17466" s="1" t="s">
        <v>79901</v>
      </c>
      <c r="H17466" s="1" t="s">
        <v>79902</v>
      </c>
      <c r="I17466" s="1" t="s">
        <v>24</v>
      </c>
      <c r="J17466">
        <v>48491.865733656989</v>
      </c>
      <c r="K17466">
        <v>134</v>
      </c>
      <c r="L17466" s="1" t="s">
        <v>33</v>
      </c>
      <c r="M17466" s="2" t="s">
        <v>96238</v>
      </c>
      <c r="N17466" s="1" t="s">
        <v>26</v>
      </c>
      <c r="O17466" s="1" t="s">
        <v>27</v>
      </c>
      <c r="P17466">
        <v>0</v>
      </c>
      <c r="Q17466">
        <v>0</v>
      </c>
      <c r="R17466">
        <v>0</v>
      </c>
      <c r="S17466">
        <v>0</v>
      </c>
      <c r="T17466">
        <v>1</v>
      </c>
    </row>
    <row r="17467" spans="1:20" x14ac:dyDescent="0.3">
      <c r="A17467" s="1" t="s">
        <v>59894</v>
      </c>
      <c r="B17467">
        <v>64</v>
      </c>
      <c r="C17467" s="1" t="s">
        <v>21</v>
      </c>
      <c r="D17467" s="1" t="s">
        <v>43</v>
      </c>
      <c r="E17467" s="1" t="s">
        <v>19</v>
      </c>
      <c r="F17467" s="2" t="s">
        <v>97012</v>
      </c>
      <c r="G17467" s="1" t="s">
        <v>59895</v>
      </c>
      <c r="H17467" s="1" t="s">
        <v>59896</v>
      </c>
      <c r="I17467" s="1" t="s">
        <v>62</v>
      </c>
      <c r="J17467">
        <v>10013.405440873681</v>
      </c>
      <c r="K17467">
        <v>438</v>
      </c>
      <c r="L17467" s="1" t="s">
        <v>25</v>
      </c>
      <c r="M17467" s="2" t="s">
        <v>96652</v>
      </c>
      <c r="N17467" s="1" t="s">
        <v>26</v>
      </c>
      <c r="O17467" s="1" t="s">
        <v>48</v>
      </c>
      <c r="P17467">
        <v>0</v>
      </c>
      <c r="Q17467">
        <v>0</v>
      </c>
      <c r="R17467">
        <v>0</v>
      </c>
      <c r="S17467">
        <v>0</v>
      </c>
      <c r="T17467">
        <v>1</v>
      </c>
    </row>
    <row r="17468" spans="1:20" x14ac:dyDescent="0.3">
      <c r="A17468" s="1" t="s">
        <v>46591</v>
      </c>
      <c r="B17468">
        <v>64</v>
      </c>
      <c r="C17468" s="1" t="s">
        <v>21</v>
      </c>
      <c r="D17468" s="1" t="s">
        <v>97459</v>
      </c>
      <c r="E17468" s="1" t="s">
        <v>17</v>
      </c>
      <c r="F17468" s="2" t="s">
        <v>95897</v>
      </c>
      <c r="G17468" s="1" t="s">
        <v>45622</v>
      </c>
      <c r="H17468" s="1" t="s">
        <v>46592</v>
      </c>
      <c r="I17468" s="1" t="s">
        <v>40</v>
      </c>
      <c r="J17468">
        <v>29823.1425633</v>
      </c>
      <c r="K17468">
        <v>487</v>
      </c>
      <c r="L17468" s="1" t="s">
        <v>47</v>
      </c>
      <c r="M17468" s="2" t="s">
        <v>97020</v>
      </c>
      <c r="N17468" s="1" t="s">
        <v>34</v>
      </c>
      <c r="O17468" s="1" t="s">
        <v>48</v>
      </c>
      <c r="P17468">
        <v>0</v>
      </c>
      <c r="Q17468">
        <v>0</v>
      </c>
      <c r="R17468">
        <v>1</v>
      </c>
      <c r="S17468">
        <v>0</v>
      </c>
      <c r="T17468">
        <v>0</v>
      </c>
    </row>
    <row r="17469" spans="1:20" x14ac:dyDescent="0.3">
      <c r="A17469" s="1" t="s">
        <v>28324</v>
      </c>
      <c r="B17469">
        <v>64</v>
      </c>
      <c r="C17469" s="1" t="s">
        <v>21</v>
      </c>
      <c r="D17469" s="1" t="s">
        <v>92</v>
      </c>
      <c r="E17469" s="1" t="s">
        <v>16</v>
      </c>
      <c r="F17469" s="2" t="s">
        <v>96444</v>
      </c>
      <c r="G17469" s="1" t="s">
        <v>28325</v>
      </c>
      <c r="H17469" s="1" t="s">
        <v>28326</v>
      </c>
      <c r="I17469" s="1" t="s">
        <v>40</v>
      </c>
      <c r="J17469">
        <v>36057.259513740399</v>
      </c>
      <c r="K17469">
        <v>492</v>
      </c>
      <c r="L17469" s="1" t="s">
        <v>47</v>
      </c>
      <c r="M17469" s="2" t="s">
        <v>96708</v>
      </c>
      <c r="N17469" s="1" t="s">
        <v>26</v>
      </c>
      <c r="O17469" s="1" t="s">
        <v>35</v>
      </c>
      <c r="P17469">
        <v>0</v>
      </c>
      <c r="Q17469">
        <v>1</v>
      </c>
      <c r="R17469">
        <v>0</v>
      </c>
      <c r="S17469">
        <v>0</v>
      </c>
      <c r="T17469">
        <v>0</v>
      </c>
    </row>
    <row r="17470" spans="1:20" x14ac:dyDescent="0.3">
      <c r="A17470" s="1" t="s">
        <v>53849</v>
      </c>
      <c r="B17470">
        <v>64</v>
      </c>
      <c r="C17470" s="1" t="s">
        <v>21</v>
      </c>
      <c r="D17470" s="1" t="s">
        <v>29</v>
      </c>
      <c r="E17470" s="1" t="s">
        <v>17</v>
      </c>
      <c r="F17470" s="2" t="s">
        <v>96848</v>
      </c>
      <c r="G17470" s="1" t="s">
        <v>53850</v>
      </c>
      <c r="H17470" s="1" t="s">
        <v>102427</v>
      </c>
      <c r="I17470" s="1" t="s">
        <v>55</v>
      </c>
      <c r="J17470">
        <v>14989.683156923546</v>
      </c>
      <c r="K17470">
        <v>300</v>
      </c>
      <c r="L17470" s="1" t="s">
        <v>47</v>
      </c>
      <c r="M17470" s="2" t="s">
        <v>96671</v>
      </c>
      <c r="N17470" s="1" t="s">
        <v>52</v>
      </c>
      <c r="O17470" s="1" t="s">
        <v>48</v>
      </c>
      <c r="P17470">
        <v>0</v>
      </c>
      <c r="Q17470">
        <v>0</v>
      </c>
      <c r="R17470">
        <v>1</v>
      </c>
      <c r="S17470">
        <v>0</v>
      </c>
      <c r="T17470">
        <v>0</v>
      </c>
    </row>
    <row r="17471" spans="1:20" x14ac:dyDescent="0.3">
      <c r="A17471" s="1" t="s">
        <v>7666</v>
      </c>
      <c r="B17471">
        <v>64</v>
      </c>
      <c r="C17471" s="1" t="s">
        <v>21</v>
      </c>
      <c r="D17471" s="1" t="s">
        <v>29</v>
      </c>
      <c r="E17471" s="1" t="s">
        <v>44</v>
      </c>
      <c r="F17471" s="2" t="s">
        <v>96281</v>
      </c>
      <c r="G17471" s="1" t="s">
        <v>38900</v>
      </c>
      <c r="H17471" s="1" t="s">
        <v>38901</v>
      </c>
      <c r="I17471" s="1" t="s">
        <v>32</v>
      </c>
      <c r="J17471">
        <v>27255.896669415713</v>
      </c>
      <c r="K17471">
        <v>497</v>
      </c>
      <c r="L17471" s="1" t="s">
        <v>33</v>
      </c>
      <c r="M17471" s="2" t="s">
        <v>96854</v>
      </c>
      <c r="N17471" s="1" t="s">
        <v>41</v>
      </c>
      <c r="O17471" s="1" t="s">
        <v>35</v>
      </c>
      <c r="P17471">
        <v>0</v>
      </c>
      <c r="Q17471">
        <v>0</v>
      </c>
      <c r="R17471">
        <v>0</v>
      </c>
      <c r="S17471">
        <v>0</v>
      </c>
      <c r="T17471">
        <v>0</v>
      </c>
    </row>
    <row r="17472" spans="1:20" x14ac:dyDescent="0.3">
      <c r="A17472" s="1" t="s">
        <v>14878</v>
      </c>
      <c r="B17472">
        <v>64</v>
      </c>
      <c r="C17472" s="1" t="s">
        <v>21</v>
      </c>
      <c r="D17472" s="1" t="s">
        <v>97458</v>
      </c>
      <c r="E17472" s="1" t="s">
        <v>71</v>
      </c>
      <c r="F17472" s="2" t="s">
        <v>97022</v>
      </c>
      <c r="G17472" s="1" t="s">
        <v>56119</v>
      </c>
      <c r="H17472" s="1" t="s">
        <v>102428</v>
      </c>
      <c r="I17472" s="1" t="s">
        <v>62</v>
      </c>
      <c r="J17472">
        <v>18515.239598540076</v>
      </c>
      <c r="K17472">
        <v>119</v>
      </c>
      <c r="L17472" s="1" t="s">
        <v>25</v>
      </c>
      <c r="M17472" s="2" t="s">
        <v>97255</v>
      </c>
      <c r="N17472" s="1" t="s">
        <v>73</v>
      </c>
      <c r="O17472" s="1" t="s">
        <v>35</v>
      </c>
      <c r="P17472">
        <v>0</v>
      </c>
      <c r="Q17472">
        <v>0</v>
      </c>
      <c r="R17472">
        <v>0</v>
      </c>
      <c r="S17472">
        <v>1</v>
      </c>
      <c r="T17472">
        <v>0</v>
      </c>
    </row>
    <row r="17473" spans="1:20" x14ac:dyDescent="0.3">
      <c r="A17473" s="1" t="s">
        <v>20134</v>
      </c>
      <c r="B17473">
        <v>64</v>
      </c>
      <c r="C17473" s="1" t="s">
        <v>21</v>
      </c>
      <c r="D17473" s="1" t="s">
        <v>50</v>
      </c>
      <c r="E17473" s="1" t="s">
        <v>15</v>
      </c>
      <c r="F17473" s="2" t="s">
        <v>96562</v>
      </c>
      <c r="G17473" s="1" t="s">
        <v>20318</v>
      </c>
      <c r="H17473" s="1" t="s">
        <v>101880</v>
      </c>
      <c r="I17473" s="1" t="s">
        <v>32</v>
      </c>
      <c r="J17473">
        <v>16290.199305051197</v>
      </c>
      <c r="K17473">
        <v>302</v>
      </c>
      <c r="L17473" s="1" t="s">
        <v>33</v>
      </c>
      <c r="M17473" s="2" t="s">
        <v>96587</v>
      </c>
      <c r="N17473" s="1" t="s">
        <v>26</v>
      </c>
      <c r="O17473" s="1" t="s">
        <v>48</v>
      </c>
      <c r="P17473">
        <v>1</v>
      </c>
      <c r="Q17473">
        <v>0</v>
      </c>
      <c r="R17473">
        <v>0</v>
      </c>
      <c r="S17473">
        <v>0</v>
      </c>
      <c r="T17473">
        <v>0</v>
      </c>
    </row>
    <row r="17474" spans="1:20" x14ac:dyDescent="0.3">
      <c r="A17474" s="1" t="s">
        <v>31313</v>
      </c>
      <c r="B17474">
        <v>64</v>
      </c>
      <c r="C17474" s="1" t="s">
        <v>21</v>
      </c>
      <c r="D17474" s="1" t="s">
        <v>97460</v>
      </c>
      <c r="E17474" s="1" t="s">
        <v>17</v>
      </c>
      <c r="F17474" s="2" t="s">
        <v>96305</v>
      </c>
      <c r="G17474" s="1" t="s">
        <v>67358</v>
      </c>
      <c r="H17474" s="1" t="s">
        <v>67359</v>
      </c>
      <c r="I17474" s="1" t="s">
        <v>40</v>
      </c>
      <c r="J17474">
        <v>5591.4966370106049</v>
      </c>
      <c r="K17474">
        <v>362</v>
      </c>
      <c r="L17474" s="1" t="s">
        <v>47</v>
      </c>
      <c r="M17474" s="2" t="s">
        <v>97027</v>
      </c>
      <c r="N17474" s="1" t="s">
        <v>73</v>
      </c>
      <c r="O17474" s="1" t="s">
        <v>27</v>
      </c>
      <c r="P17474">
        <v>0</v>
      </c>
      <c r="Q17474">
        <v>0</v>
      </c>
      <c r="R17474">
        <v>1</v>
      </c>
      <c r="S17474">
        <v>0</v>
      </c>
      <c r="T17474">
        <v>0</v>
      </c>
    </row>
    <row r="17475" spans="1:20" x14ac:dyDescent="0.3">
      <c r="A17475" s="1" t="s">
        <v>5057</v>
      </c>
      <c r="B17475">
        <v>64</v>
      </c>
      <c r="C17475" s="1" t="s">
        <v>21</v>
      </c>
      <c r="D17475" s="1" t="s">
        <v>97461</v>
      </c>
      <c r="E17475" s="1" t="s">
        <v>16</v>
      </c>
      <c r="F17475" s="2" t="s">
        <v>97143</v>
      </c>
      <c r="G17475" s="1" t="s">
        <v>13981</v>
      </c>
      <c r="H17475" s="1" t="s">
        <v>24734</v>
      </c>
      <c r="I17475" s="1" t="s">
        <v>55</v>
      </c>
      <c r="J17475">
        <v>38680.14580729328</v>
      </c>
      <c r="K17475">
        <v>168</v>
      </c>
      <c r="L17475" s="1" t="s">
        <v>47</v>
      </c>
      <c r="M17475" s="2" t="s">
        <v>97248</v>
      </c>
      <c r="N17475" s="1" t="s">
        <v>52</v>
      </c>
      <c r="O17475" s="1" t="s">
        <v>27</v>
      </c>
      <c r="P17475">
        <v>0</v>
      </c>
      <c r="Q17475">
        <v>1</v>
      </c>
      <c r="R17475">
        <v>0</v>
      </c>
      <c r="S17475">
        <v>0</v>
      </c>
      <c r="T17475">
        <v>0</v>
      </c>
    </row>
    <row r="17476" spans="1:20" x14ac:dyDescent="0.3">
      <c r="A17476" s="1" t="s">
        <v>62049</v>
      </c>
      <c r="B17476">
        <v>64</v>
      </c>
      <c r="C17476" s="1" t="s">
        <v>21</v>
      </c>
      <c r="D17476" s="1" t="s">
        <v>43</v>
      </c>
      <c r="E17476" s="1" t="s">
        <v>19</v>
      </c>
      <c r="F17476" s="2" t="s">
        <v>96181</v>
      </c>
      <c r="G17476" s="1" t="s">
        <v>48171</v>
      </c>
      <c r="H17476" s="1" t="s">
        <v>102429</v>
      </c>
      <c r="I17476" s="1" t="s">
        <v>40</v>
      </c>
      <c r="J17476">
        <v>2008.0232407614371</v>
      </c>
      <c r="K17476">
        <v>242</v>
      </c>
      <c r="L17476" s="1" t="s">
        <v>47</v>
      </c>
      <c r="M17476" s="2" t="s">
        <v>97003</v>
      </c>
      <c r="N17476" s="1" t="s">
        <v>26</v>
      </c>
      <c r="O17476" s="1" t="s">
        <v>27</v>
      </c>
      <c r="P17476">
        <v>0</v>
      </c>
      <c r="Q17476">
        <v>0</v>
      </c>
      <c r="R17476">
        <v>0</v>
      </c>
      <c r="S17476">
        <v>0</v>
      </c>
      <c r="T17476">
        <v>1</v>
      </c>
    </row>
    <row r="17477" spans="1:20" x14ac:dyDescent="0.3">
      <c r="A17477" s="1" t="s">
        <v>9398</v>
      </c>
      <c r="B17477">
        <v>64</v>
      </c>
      <c r="C17477" s="1" t="s">
        <v>21</v>
      </c>
      <c r="D17477" s="1" t="s">
        <v>97461</v>
      </c>
      <c r="E17477" s="1" t="s">
        <v>44</v>
      </c>
      <c r="F17477" s="2" t="s">
        <v>96333</v>
      </c>
      <c r="G17477" s="1" t="s">
        <v>9399</v>
      </c>
      <c r="H17477" s="1" t="s">
        <v>101653</v>
      </c>
      <c r="I17477" s="1" t="s">
        <v>24</v>
      </c>
      <c r="J17477">
        <v>20968.192457734065</v>
      </c>
      <c r="K17477">
        <v>190</v>
      </c>
      <c r="L17477" s="1" t="s">
        <v>33</v>
      </c>
      <c r="M17477" s="2" t="s">
        <v>96406</v>
      </c>
      <c r="N17477" s="1" t="s">
        <v>73</v>
      </c>
      <c r="O17477" s="1" t="s">
        <v>27</v>
      </c>
      <c r="P17477">
        <v>0</v>
      </c>
      <c r="Q17477">
        <v>0</v>
      </c>
      <c r="R17477">
        <v>0</v>
      </c>
      <c r="S17477">
        <v>0</v>
      </c>
      <c r="T17477">
        <v>0</v>
      </c>
    </row>
    <row r="17478" spans="1:20" x14ac:dyDescent="0.3">
      <c r="A17478" s="1" t="s">
        <v>95136</v>
      </c>
      <c r="B17478">
        <v>64</v>
      </c>
      <c r="C17478" s="1" t="s">
        <v>21</v>
      </c>
      <c r="D17478" s="1" t="s">
        <v>97460</v>
      </c>
      <c r="E17478" s="1" t="s">
        <v>16</v>
      </c>
      <c r="F17478" s="2" t="s">
        <v>96119</v>
      </c>
      <c r="G17478" s="1" t="s">
        <v>10651</v>
      </c>
      <c r="H17478" s="1" t="s">
        <v>95137</v>
      </c>
      <c r="I17478" s="1" t="s">
        <v>32</v>
      </c>
      <c r="J17478">
        <v>30404.945926231572</v>
      </c>
      <c r="K17478">
        <v>274</v>
      </c>
      <c r="L17478" s="1" t="s">
        <v>47</v>
      </c>
      <c r="M17478" s="2" t="s">
        <v>95815</v>
      </c>
      <c r="N17478" s="1" t="s">
        <v>52</v>
      </c>
      <c r="O17478" s="1" t="s">
        <v>48</v>
      </c>
      <c r="P17478">
        <v>0</v>
      </c>
      <c r="Q17478">
        <v>1</v>
      </c>
      <c r="R17478">
        <v>0</v>
      </c>
      <c r="S17478">
        <v>0</v>
      </c>
      <c r="T17478">
        <v>0</v>
      </c>
    </row>
    <row r="17479" spans="1:20" x14ac:dyDescent="0.3">
      <c r="A17479" s="1" t="s">
        <v>55177</v>
      </c>
      <c r="B17479">
        <v>64</v>
      </c>
      <c r="C17479" s="1" t="s">
        <v>21</v>
      </c>
      <c r="D17479" s="1" t="s">
        <v>50</v>
      </c>
      <c r="E17479" s="1" t="s">
        <v>15</v>
      </c>
      <c r="F17479" s="2" t="s">
        <v>97237</v>
      </c>
      <c r="G17479" s="1" t="s">
        <v>42117</v>
      </c>
      <c r="H17479" s="1" t="s">
        <v>102430</v>
      </c>
      <c r="I17479" s="1" t="s">
        <v>32</v>
      </c>
      <c r="J17479">
        <v>17820.924806915769</v>
      </c>
      <c r="K17479">
        <v>205</v>
      </c>
      <c r="L17479" s="1" t="s">
        <v>25</v>
      </c>
      <c r="M17479" s="2" t="s">
        <v>95799</v>
      </c>
      <c r="N17479" s="1" t="s">
        <v>34</v>
      </c>
      <c r="O17479" s="1" t="s">
        <v>27</v>
      </c>
      <c r="P17479">
        <v>1</v>
      </c>
      <c r="Q17479">
        <v>0</v>
      </c>
      <c r="R17479">
        <v>0</v>
      </c>
      <c r="S17479">
        <v>0</v>
      </c>
      <c r="T17479">
        <v>0</v>
      </c>
    </row>
    <row r="17480" spans="1:20" x14ac:dyDescent="0.3">
      <c r="A17480" s="1" t="s">
        <v>16644</v>
      </c>
      <c r="B17480">
        <v>64</v>
      </c>
      <c r="C17480" s="1" t="s">
        <v>21</v>
      </c>
      <c r="D17480" s="1" t="s">
        <v>97458</v>
      </c>
      <c r="E17480" s="1" t="s">
        <v>19</v>
      </c>
      <c r="F17480" s="2" t="s">
        <v>97412</v>
      </c>
      <c r="G17480" s="1" t="s">
        <v>16645</v>
      </c>
      <c r="H17480" s="1" t="s">
        <v>16646</v>
      </c>
      <c r="I17480" s="1" t="s">
        <v>32</v>
      </c>
      <c r="J17480">
        <v>11134.394881727882</v>
      </c>
      <c r="K17480">
        <v>246</v>
      </c>
      <c r="L17480" s="1" t="s">
        <v>47</v>
      </c>
      <c r="M17480" s="2" t="s">
        <v>95768</v>
      </c>
      <c r="N17480" s="1" t="s">
        <v>73</v>
      </c>
      <c r="O17480" s="1" t="s">
        <v>27</v>
      </c>
      <c r="P17480">
        <v>0</v>
      </c>
      <c r="Q17480">
        <v>0</v>
      </c>
      <c r="R17480">
        <v>0</v>
      </c>
      <c r="S17480">
        <v>0</v>
      </c>
      <c r="T17480">
        <v>1</v>
      </c>
    </row>
    <row r="17481" spans="1:20" x14ac:dyDescent="0.3">
      <c r="A17481" s="1" t="s">
        <v>78591</v>
      </c>
      <c r="B17481">
        <v>64</v>
      </c>
      <c r="C17481" s="1" t="s">
        <v>21</v>
      </c>
      <c r="D17481" s="1" t="s">
        <v>97459</v>
      </c>
      <c r="E17481" s="1" t="s">
        <v>44</v>
      </c>
      <c r="F17481" s="2" t="s">
        <v>95928</v>
      </c>
      <c r="G17481" s="1" t="s">
        <v>78592</v>
      </c>
      <c r="H17481" s="1" t="s">
        <v>78593</v>
      </c>
      <c r="I17481" s="1" t="s">
        <v>40</v>
      </c>
      <c r="J17481">
        <v>13935.181213310148</v>
      </c>
      <c r="K17481">
        <v>243</v>
      </c>
      <c r="L17481" s="1" t="s">
        <v>47</v>
      </c>
      <c r="M17481" s="2" t="s">
        <v>95988</v>
      </c>
      <c r="N17481" s="1" t="s">
        <v>73</v>
      </c>
      <c r="O17481" s="1" t="s">
        <v>35</v>
      </c>
      <c r="P17481">
        <v>0</v>
      </c>
      <c r="Q17481">
        <v>0</v>
      </c>
      <c r="R17481">
        <v>0</v>
      </c>
      <c r="S17481">
        <v>0</v>
      </c>
      <c r="T17481">
        <v>0</v>
      </c>
    </row>
    <row r="17482" spans="1:20" x14ac:dyDescent="0.3">
      <c r="A17482" s="1" t="s">
        <v>18740</v>
      </c>
      <c r="B17482">
        <v>64</v>
      </c>
      <c r="C17482" s="1" t="s">
        <v>21</v>
      </c>
      <c r="D17482" s="1" t="s">
        <v>92</v>
      </c>
      <c r="E17482" s="1" t="s">
        <v>19</v>
      </c>
      <c r="F17482" s="2" t="s">
        <v>96190</v>
      </c>
      <c r="G17482" s="1" t="s">
        <v>18741</v>
      </c>
      <c r="H17482" s="1" t="s">
        <v>1771</v>
      </c>
      <c r="I17482" s="1" t="s">
        <v>40</v>
      </c>
      <c r="J17482">
        <v>40523.278758280248</v>
      </c>
      <c r="K17482">
        <v>103</v>
      </c>
      <c r="L17482" s="1" t="s">
        <v>25</v>
      </c>
      <c r="M17482" s="2" t="s">
        <v>95769</v>
      </c>
      <c r="N17482" s="1" t="s">
        <v>26</v>
      </c>
      <c r="O17482" s="1" t="s">
        <v>35</v>
      </c>
      <c r="P17482">
        <v>0</v>
      </c>
      <c r="Q17482">
        <v>0</v>
      </c>
      <c r="R17482">
        <v>0</v>
      </c>
      <c r="S17482">
        <v>0</v>
      </c>
      <c r="T17482">
        <v>1</v>
      </c>
    </row>
    <row r="17483" spans="1:20" x14ac:dyDescent="0.3">
      <c r="A17483" s="1" t="s">
        <v>4278</v>
      </c>
      <c r="B17483">
        <v>64</v>
      </c>
      <c r="C17483" s="1" t="s">
        <v>21</v>
      </c>
      <c r="D17483" s="1" t="s">
        <v>43</v>
      </c>
      <c r="E17483" s="1" t="s">
        <v>16</v>
      </c>
      <c r="F17483" s="2" t="s">
        <v>95790</v>
      </c>
      <c r="G17483" s="1" t="s">
        <v>5571</v>
      </c>
      <c r="H17483" s="1" t="s">
        <v>5572</v>
      </c>
      <c r="I17483" s="1" t="s">
        <v>40</v>
      </c>
      <c r="J17483">
        <v>32365.231654905892</v>
      </c>
      <c r="K17483">
        <v>256</v>
      </c>
      <c r="L17483" s="1" t="s">
        <v>47</v>
      </c>
      <c r="M17483" s="2" t="s">
        <v>96360</v>
      </c>
      <c r="N17483" s="1" t="s">
        <v>52</v>
      </c>
      <c r="O17483" s="1" t="s">
        <v>27</v>
      </c>
      <c r="P17483">
        <v>0</v>
      </c>
      <c r="Q17483">
        <v>1</v>
      </c>
      <c r="R17483">
        <v>0</v>
      </c>
      <c r="S17483">
        <v>0</v>
      </c>
      <c r="T17483">
        <v>0</v>
      </c>
    </row>
    <row r="17484" spans="1:20" x14ac:dyDescent="0.3">
      <c r="A17484" s="1" t="s">
        <v>45844</v>
      </c>
      <c r="B17484">
        <v>64</v>
      </c>
      <c r="C17484" s="1" t="s">
        <v>21</v>
      </c>
      <c r="D17484" s="1" t="s">
        <v>97459</v>
      </c>
      <c r="E17484" s="1" t="s">
        <v>17</v>
      </c>
      <c r="F17484" s="2" t="s">
        <v>95701</v>
      </c>
      <c r="G17484" s="1" t="s">
        <v>39984</v>
      </c>
      <c r="H17484" s="1" t="s">
        <v>45845</v>
      </c>
      <c r="I17484" s="1" t="s">
        <v>40</v>
      </c>
      <c r="J17484">
        <v>43425.758511240419</v>
      </c>
      <c r="K17484">
        <v>113</v>
      </c>
      <c r="L17484" s="1" t="s">
        <v>33</v>
      </c>
      <c r="M17484" s="2" t="s">
        <v>97427</v>
      </c>
      <c r="N17484" s="1" t="s">
        <v>26</v>
      </c>
      <c r="O17484" s="1" t="s">
        <v>27</v>
      </c>
      <c r="P17484">
        <v>0</v>
      </c>
      <c r="Q17484">
        <v>0</v>
      </c>
      <c r="R17484">
        <v>1</v>
      </c>
      <c r="S17484">
        <v>0</v>
      </c>
      <c r="T17484">
        <v>0</v>
      </c>
    </row>
    <row r="17485" spans="1:20" x14ac:dyDescent="0.3">
      <c r="A17485" s="1" t="s">
        <v>18110</v>
      </c>
      <c r="B17485">
        <v>64</v>
      </c>
      <c r="C17485" s="1" t="s">
        <v>21</v>
      </c>
      <c r="D17485" s="1" t="s">
        <v>43</v>
      </c>
      <c r="E17485" s="1" t="s">
        <v>15</v>
      </c>
      <c r="F17485" s="2" t="s">
        <v>97076</v>
      </c>
      <c r="G17485" s="1" t="s">
        <v>18111</v>
      </c>
      <c r="H17485" s="1" t="s">
        <v>18112</v>
      </c>
      <c r="I17485" s="1" t="s">
        <v>40</v>
      </c>
      <c r="J17485">
        <v>14960.037075045509</v>
      </c>
      <c r="K17485">
        <v>125</v>
      </c>
      <c r="L17485" s="1" t="s">
        <v>25</v>
      </c>
      <c r="M17485" s="2" t="s">
        <v>96721</v>
      </c>
      <c r="N17485" s="1" t="s">
        <v>26</v>
      </c>
      <c r="O17485" s="1" t="s">
        <v>48</v>
      </c>
      <c r="P17485">
        <v>1</v>
      </c>
      <c r="Q17485">
        <v>0</v>
      </c>
      <c r="R17485">
        <v>0</v>
      </c>
      <c r="S17485">
        <v>0</v>
      </c>
      <c r="T17485">
        <v>0</v>
      </c>
    </row>
    <row r="17486" spans="1:20" x14ac:dyDescent="0.3">
      <c r="A17486" s="1" t="s">
        <v>71076</v>
      </c>
      <c r="B17486">
        <v>64</v>
      </c>
      <c r="C17486" s="1" t="s">
        <v>21</v>
      </c>
      <c r="D17486" s="1" t="s">
        <v>43</v>
      </c>
      <c r="E17486" s="1" t="s">
        <v>15</v>
      </c>
      <c r="F17486" s="2" t="s">
        <v>97338</v>
      </c>
      <c r="G17486" s="1" t="s">
        <v>15992</v>
      </c>
      <c r="H17486" s="1" t="s">
        <v>71077</v>
      </c>
      <c r="I17486" s="1" t="s">
        <v>24</v>
      </c>
      <c r="J17486">
        <v>4015.9292921559509</v>
      </c>
      <c r="K17486">
        <v>168</v>
      </c>
      <c r="L17486" s="1" t="s">
        <v>25</v>
      </c>
      <c r="M17486" s="2" t="s">
        <v>97168</v>
      </c>
      <c r="N17486" s="1" t="s">
        <v>52</v>
      </c>
      <c r="O17486" s="1" t="s">
        <v>48</v>
      </c>
      <c r="P17486">
        <v>1</v>
      </c>
      <c r="Q17486">
        <v>0</v>
      </c>
      <c r="R17486">
        <v>0</v>
      </c>
      <c r="S17486">
        <v>0</v>
      </c>
      <c r="T17486">
        <v>0</v>
      </c>
    </row>
    <row r="17487" spans="1:20" x14ac:dyDescent="0.3">
      <c r="A17487" s="1" t="s">
        <v>2960</v>
      </c>
      <c r="B17487">
        <v>64</v>
      </c>
      <c r="C17487" s="1" t="s">
        <v>21</v>
      </c>
      <c r="D17487" s="1" t="s">
        <v>92</v>
      </c>
      <c r="E17487" s="1" t="s">
        <v>44</v>
      </c>
      <c r="F17487" s="2" t="s">
        <v>96029</v>
      </c>
      <c r="G17487" s="1" t="s">
        <v>44395</v>
      </c>
      <c r="H17487" s="1" t="s">
        <v>101249</v>
      </c>
      <c r="I17487" s="1" t="s">
        <v>62</v>
      </c>
      <c r="J17487">
        <v>21784.863101922805</v>
      </c>
      <c r="K17487">
        <v>388</v>
      </c>
      <c r="L17487" s="1" t="s">
        <v>47</v>
      </c>
      <c r="M17487" s="2" t="s">
        <v>96610</v>
      </c>
      <c r="N17487" s="1" t="s">
        <v>73</v>
      </c>
      <c r="O17487" s="1" t="s">
        <v>27</v>
      </c>
      <c r="P17487">
        <v>0</v>
      </c>
      <c r="Q17487">
        <v>0</v>
      </c>
      <c r="R17487">
        <v>0</v>
      </c>
      <c r="S17487">
        <v>0</v>
      </c>
      <c r="T17487">
        <v>0</v>
      </c>
    </row>
    <row r="17488" spans="1:20" x14ac:dyDescent="0.3">
      <c r="A17488" s="1" t="s">
        <v>4790</v>
      </c>
      <c r="B17488">
        <v>64</v>
      </c>
      <c r="C17488" s="1" t="s">
        <v>21</v>
      </c>
      <c r="D17488" s="1" t="s">
        <v>43</v>
      </c>
      <c r="E17488" s="1" t="s">
        <v>15</v>
      </c>
      <c r="F17488" s="2" t="s">
        <v>97420</v>
      </c>
      <c r="G17488" s="1" t="s">
        <v>50688</v>
      </c>
      <c r="H17488" s="1" t="s">
        <v>102419</v>
      </c>
      <c r="I17488" s="1" t="s">
        <v>55</v>
      </c>
      <c r="J17488">
        <v>2466.9523955396039</v>
      </c>
      <c r="K17488">
        <v>155</v>
      </c>
      <c r="L17488" s="1" t="s">
        <v>47</v>
      </c>
      <c r="M17488" s="2" t="s">
        <v>96135</v>
      </c>
      <c r="N17488" s="1" t="s">
        <v>26</v>
      </c>
      <c r="O17488" s="1" t="s">
        <v>35</v>
      </c>
      <c r="P17488">
        <v>1</v>
      </c>
      <c r="Q17488">
        <v>0</v>
      </c>
      <c r="R17488">
        <v>0</v>
      </c>
      <c r="S17488">
        <v>0</v>
      </c>
      <c r="T17488">
        <v>0</v>
      </c>
    </row>
    <row r="17489" spans="1:20" x14ac:dyDescent="0.3">
      <c r="A17489" s="1" t="s">
        <v>22037</v>
      </c>
      <c r="B17489">
        <v>64</v>
      </c>
      <c r="C17489" s="1" t="s">
        <v>21</v>
      </c>
      <c r="D17489" s="1" t="s">
        <v>97460</v>
      </c>
      <c r="E17489" s="1" t="s">
        <v>44</v>
      </c>
      <c r="F17489" s="2" t="s">
        <v>96255</v>
      </c>
      <c r="G17489" s="1" t="s">
        <v>70746</v>
      </c>
      <c r="H17489" s="1" t="s">
        <v>101716</v>
      </c>
      <c r="I17489" s="1" t="s">
        <v>32</v>
      </c>
      <c r="J17489">
        <v>34927.698738961903</v>
      </c>
      <c r="K17489">
        <v>454</v>
      </c>
      <c r="L17489" s="1" t="s">
        <v>47</v>
      </c>
      <c r="M17489" s="2" t="s">
        <v>96012</v>
      </c>
      <c r="N17489" s="1" t="s">
        <v>52</v>
      </c>
      <c r="O17489" s="1" t="s">
        <v>48</v>
      </c>
      <c r="P17489">
        <v>0</v>
      </c>
      <c r="Q17489">
        <v>0</v>
      </c>
      <c r="R17489">
        <v>0</v>
      </c>
      <c r="S17489">
        <v>0</v>
      </c>
      <c r="T17489">
        <v>0</v>
      </c>
    </row>
    <row r="17490" spans="1:20" x14ac:dyDescent="0.3">
      <c r="A17490" s="1" t="s">
        <v>93065</v>
      </c>
      <c r="B17490">
        <v>64</v>
      </c>
      <c r="C17490" s="1" t="s">
        <v>21</v>
      </c>
      <c r="D17490" s="1" t="s">
        <v>97460</v>
      </c>
      <c r="E17490" s="1" t="s">
        <v>71</v>
      </c>
      <c r="F17490" s="2" t="s">
        <v>96208</v>
      </c>
      <c r="G17490" s="1" t="s">
        <v>93066</v>
      </c>
      <c r="H17490" s="1" t="s">
        <v>42614</v>
      </c>
      <c r="I17490" s="1" t="s">
        <v>40</v>
      </c>
      <c r="J17490">
        <v>42707.477435284738</v>
      </c>
      <c r="K17490">
        <v>489</v>
      </c>
      <c r="L17490" s="1" t="s">
        <v>33</v>
      </c>
      <c r="M17490" s="2" t="s">
        <v>96615</v>
      </c>
      <c r="N17490" s="1" t="s">
        <v>34</v>
      </c>
      <c r="O17490" s="1" t="s">
        <v>27</v>
      </c>
      <c r="P17490">
        <v>0</v>
      </c>
      <c r="Q17490">
        <v>0</v>
      </c>
      <c r="R17490">
        <v>0</v>
      </c>
      <c r="S17490">
        <v>1</v>
      </c>
      <c r="T17490">
        <v>0</v>
      </c>
    </row>
    <row r="17491" spans="1:20" x14ac:dyDescent="0.3">
      <c r="A17491" s="1" t="s">
        <v>33050</v>
      </c>
      <c r="B17491">
        <v>64</v>
      </c>
      <c r="C17491" s="1" t="s">
        <v>21</v>
      </c>
      <c r="D17491" s="1" t="s">
        <v>97461</v>
      </c>
      <c r="E17491" s="1" t="s">
        <v>17</v>
      </c>
      <c r="F17491" s="2" t="s">
        <v>97384</v>
      </c>
      <c r="G17491" s="1" t="s">
        <v>33051</v>
      </c>
      <c r="H17491" s="1" t="s">
        <v>33052</v>
      </c>
      <c r="I17491" s="1" t="s">
        <v>62</v>
      </c>
      <c r="J17491">
        <v>19522.861884149879</v>
      </c>
      <c r="K17491">
        <v>485</v>
      </c>
      <c r="L17491" s="1" t="s">
        <v>47</v>
      </c>
      <c r="M17491" s="2" t="s">
        <v>97389</v>
      </c>
      <c r="N17491" s="1" t="s">
        <v>34</v>
      </c>
      <c r="O17491" s="1" t="s">
        <v>48</v>
      </c>
      <c r="P17491">
        <v>0</v>
      </c>
      <c r="Q17491">
        <v>0</v>
      </c>
      <c r="R17491">
        <v>1</v>
      </c>
      <c r="S17491">
        <v>0</v>
      </c>
      <c r="T17491">
        <v>0</v>
      </c>
    </row>
    <row r="17492" spans="1:20" x14ac:dyDescent="0.3">
      <c r="A17492" s="1" t="s">
        <v>45249</v>
      </c>
      <c r="B17492">
        <v>64</v>
      </c>
      <c r="C17492" s="1" t="s">
        <v>21</v>
      </c>
      <c r="D17492" s="1" t="s">
        <v>92</v>
      </c>
      <c r="E17492" s="1" t="s">
        <v>15</v>
      </c>
      <c r="F17492" s="2" t="s">
        <v>96633</v>
      </c>
      <c r="G17492" s="1" t="s">
        <v>2403</v>
      </c>
      <c r="H17492" s="1" t="s">
        <v>55217</v>
      </c>
      <c r="I17492" s="1" t="s">
        <v>40</v>
      </c>
      <c r="J17492">
        <v>34219.073709632379</v>
      </c>
      <c r="K17492">
        <v>283</v>
      </c>
      <c r="L17492" s="1" t="s">
        <v>47</v>
      </c>
      <c r="M17492" s="2" t="s">
        <v>96246</v>
      </c>
      <c r="N17492" s="1" t="s">
        <v>34</v>
      </c>
      <c r="O17492" s="1" t="s">
        <v>27</v>
      </c>
      <c r="P17492">
        <v>1</v>
      </c>
      <c r="Q17492">
        <v>0</v>
      </c>
      <c r="R17492">
        <v>0</v>
      </c>
      <c r="S17492">
        <v>0</v>
      </c>
      <c r="T17492">
        <v>0</v>
      </c>
    </row>
    <row r="17493" spans="1:20" x14ac:dyDescent="0.3">
      <c r="A17493" s="1" t="s">
        <v>69486</v>
      </c>
      <c r="B17493">
        <v>64</v>
      </c>
      <c r="C17493" s="1" t="s">
        <v>21</v>
      </c>
      <c r="D17493" s="1" t="s">
        <v>43</v>
      </c>
      <c r="E17493" s="1" t="s">
        <v>16</v>
      </c>
      <c r="F17493" s="2" t="s">
        <v>96625</v>
      </c>
      <c r="G17493" s="1" t="s">
        <v>69487</v>
      </c>
      <c r="H17493" s="1" t="s">
        <v>69488</v>
      </c>
      <c r="I17493" s="1" t="s">
        <v>40</v>
      </c>
      <c r="J17493">
        <v>25786.388778949735</v>
      </c>
      <c r="K17493">
        <v>247</v>
      </c>
      <c r="L17493" s="1" t="s">
        <v>33</v>
      </c>
      <c r="M17493" s="2" t="s">
        <v>96284</v>
      </c>
      <c r="N17493" s="1" t="s">
        <v>73</v>
      </c>
      <c r="O17493" s="1" t="s">
        <v>48</v>
      </c>
      <c r="P17493">
        <v>0</v>
      </c>
      <c r="Q17493">
        <v>1</v>
      </c>
      <c r="R17493">
        <v>0</v>
      </c>
      <c r="S17493">
        <v>0</v>
      </c>
      <c r="T17493">
        <v>0</v>
      </c>
    </row>
    <row r="17494" spans="1:20" x14ac:dyDescent="0.3">
      <c r="A17494" s="1" t="s">
        <v>4226</v>
      </c>
      <c r="B17494">
        <v>64</v>
      </c>
      <c r="C17494" s="1" t="s">
        <v>21</v>
      </c>
      <c r="D17494" s="1" t="s">
        <v>97460</v>
      </c>
      <c r="E17494" s="1" t="s">
        <v>71</v>
      </c>
      <c r="F17494" s="2" t="s">
        <v>96220</v>
      </c>
      <c r="G17494" s="1" t="s">
        <v>9140</v>
      </c>
      <c r="H17494" s="1" t="s">
        <v>9141</v>
      </c>
      <c r="I17494" s="1" t="s">
        <v>24</v>
      </c>
      <c r="J17494">
        <v>43211.666198915809</v>
      </c>
      <c r="K17494">
        <v>486</v>
      </c>
      <c r="L17494" s="1" t="s">
        <v>33</v>
      </c>
      <c r="M17494" s="2" t="s">
        <v>95695</v>
      </c>
      <c r="N17494" s="1" t="s">
        <v>34</v>
      </c>
      <c r="O17494" s="1" t="s">
        <v>35</v>
      </c>
      <c r="P17494">
        <v>0</v>
      </c>
      <c r="Q17494">
        <v>0</v>
      </c>
      <c r="R17494">
        <v>0</v>
      </c>
      <c r="S17494">
        <v>1</v>
      </c>
      <c r="T17494">
        <v>0</v>
      </c>
    </row>
    <row r="17495" spans="1:20" x14ac:dyDescent="0.3">
      <c r="A17495" s="1" t="s">
        <v>7701</v>
      </c>
      <c r="B17495">
        <v>64</v>
      </c>
      <c r="C17495" s="1" t="s">
        <v>21</v>
      </c>
      <c r="D17495" s="1" t="s">
        <v>50</v>
      </c>
      <c r="E17495" s="1" t="s">
        <v>17</v>
      </c>
      <c r="F17495" s="2" t="s">
        <v>97071</v>
      </c>
      <c r="G17495" s="1" t="s">
        <v>54998</v>
      </c>
      <c r="H17495" s="1" t="s">
        <v>54999</v>
      </c>
      <c r="I17495" s="1" t="s">
        <v>55</v>
      </c>
      <c r="J17495">
        <v>1899.3821157792786</v>
      </c>
      <c r="K17495">
        <v>114</v>
      </c>
      <c r="L17495" s="1" t="s">
        <v>47</v>
      </c>
      <c r="M17495" s="2" t="s">
        <v>96440</v>
      </c>
      <c r="N17495" s="1" t="s">
        <v>52</v>
      </c>
      <c r="O17495" s="1" t="s">
        <v>48</v>
      </c>
      <c r="P17495">
        <v>0</v>
      </c>
      <c r="Q17495">
        <v>0</v>
      </c>
      <c r="R17495">
        <v>1</v>
      </c>
      <c r="S17495">
        <v>0</v>
      </c>
      <c r="T17495">
        <v>0</v>
      </c>
    </row>
    <row r="17496" spans="1:20" x14ac:dyDescent="0.3">
      <c r="A17496" s="1" t="s">
        <v>79331</v>
      </c>
      <c r="B17496">
        <v>64</v>
      </c>
      <c r="C17496" s="1" t="s">
        <v>21</v>
      </c>
      <c r="D17496" s="1" t="s">
        <v>92</v>
      </c>
      <c r="E17496" s="1" t="s">
        <v>44</v>
      </c>
      <c r="F17496" s="2" t="s">
        <v>95905</v>
      </c>
      <c r="G17496" s="1" t="s">
        <v>79332</v>
      </c>
      <c r="H17496" s="1" t="s">
        <v>33940</v>
      </c>
      <c r="I17496" s="1" t="s">
        <v>40</v>
      </c>
      <c r="J17496">
        <v>40990.830721260507</v>
      </c>
      <c r="K17496">
        <v>476</v>
      </c>
      <c r="L17496" s="1" t="s">
        <v>33</v>
      </c>
      <c r="M17496" s="2" t="s">
        <v>96120</v>
      </c>
      <c r="N17496" s="1" t="s">
        <v>34</v>
      </c>
      <c r="O17496" s="1" t="s">
        <v>27</v>
      </c>
      <c r="P17496">
        <v>0</v>
      </c>
      <c r="Q17496">
        <v>0</v>
      </c>
      <c r="R17496">
        <v>0</v>
      </c>
      <c r="S17496">
        <v>0</v>
      </c>
      <c r="T17496">
        <v>0</v>
      </c>
    </row>
    <row r="17497" spans="1:20" x14ac:dyDescent="0.3">
      <c r="A17497" s="1" t="s">
        <v>16854</v>
      </c>
      <c r="B17497">
        <v>64</v>
      </c>
      <c r="C17497" s="1" t="s">
        <v>21</v>
      </c>
      <c r="D17497" s="1" t="s">
        <v>97459</v>
      </c>
      <c r="E17497" s="1" t="s">
        <v>71</v>
      </c>
      <c r="F17497" s="2" t="s">
        <v>96823</v>
      </c>
      <c r="G17497" s="1" t="s">
        <v>16855</v>
      </c>
      <c r="H17497" s="1" t="s">
        <v>16856</v>
      </c>
      <c r="I17497" s="1" t="s">
        <v>55</v>
      </c>
      <c r="J17497">
        <v>18190.178511531172</v>
      </c>
      <c r="K17497">
        <v>236</v>
      </c>
      <c r="L17497" s="1" t="s">
        <v>47</v>
      </c>
      <c r="M17497" s="2" t="s">
        <v>97203</v>
      </c>
      <c r="N17497" s="1" t="s">
        <v>52</v>
      </c>
      <c r="O17497" s="1" t="s">
        <v>27</v>
      </c>
      <c r="P17497">
        <v>0</v>
      </c>
      <c r="Q17497">
        <v>0</v>
      </c>
      <c r="R17497">
        <v>0</v>
      </c>
      <c r="S17497">
        <v>1</v>
      </c>
      <c r="T17497">
        <v>0</v>
      </c>
    </row>
    <row r="17498" spans="1:20" x14ac:dyDescent="0.3">
      <c r="A17498" s="1" t="s">
        <v>34393</v>
      </c>
      <c r="B17498">
        <v>64</v>
      </c>
      <c r="C17498" s="1" t="s">
        <v>21</v>
      </c>
      <c r="D17498" s="1" t="s">
        <v>97461</v>
      </c>
      <c r="E17498" s="1" t="s">
        <v>17</v>
      </c>
      <c r="F17498" s="2" t="s">
        <v>96546</v>
      </c>
      <c r="G17498" s="1" t="s">
        <v>70061</v>
      </c>
      <c r="H17498" s="1" t="s">
        <v>70062</v>
      </c>
      <c r="I17498" s="1" t="s">
        <v>32</v>
      </c>
      <c r="J17498">
        <v>33106.562119654933</v>
      </c>
      <c r="K17498">
        <v>207</v>
      </c>
      <c r="L17498" s="1" t="s">
        <v>25</v>
      </c>
      <c r="M17498" s="2" t="s">
        <v>96231</v>
      </c>
      <c r="N17498" s="1" t="s">
        <v>34</v>
      </c>
      <c r="O17498" s="1" t="s">
        <v>35</v>
      </c>
      <c r="P17498">
        <v>0</v>
      </c>
      <c r="Q17498">
        <v>0</v>
      </c>
      <c r="R17498">
        <v>1</v>
      </c>
      <c r="S17498">
        <v>0</v>
      </c>
      <c r="T17498">
        <v>0</v>
      </c>
    </row>
    <row r="17499" spans="1:20" x14ac:dyDescent="0.3">
      <c r="A17499" s="1" t="s">
        <v>2012</v>
      </c>
      <c r="B17499">
        <v>64</v>
      </c>
      <c r="C17499" s="1" t="s">
        <v>21</v>
      </c>
      <c r="D17499" s="1" t="s">
        <v>97460</v>
      </c>
      <c r="E17499" s="1" t="s">
        <v>16</v>
      </c>
      <c r="F17499" s="2" t="s">
        <v>97205</v>
      </c>
      <c r="G17499" s="1" t="s">
        <v>33060</v>
      </c>
      <c r="H17499" s="1" t="s">
        <v>2692</v>
      </c>
      <c r="I17499" s="1" t="s">
        <v>32</v>
      </c>
      <c r="J17499">
        <v>8245.6586280177689</v>
      </c>
      <c r="K17499">
        <v>249</v>
      </c>
      <c r="L17499" s="1" t="s">
        <v>47</v>
      </c>
      <c r="M17499" s="2" t="s">
        <v>97150</v>
      </c>
      <c r="N17499" s="1" t="s">
        <v>34</v>
      </c>
      <c r="O17499" s="1" t="s">
        <v>35</v>
      </c>
      <c r="P17499">
        <v>0</v>
      </c>
      <c r="Q17499">
        <v>1</v>
      </c>
      <c r="R17499">
        <v>0</v>
      </c>
      <c r="S17499">
        <v>0</v>
      </c>
      <c r="T17499">
        <v>0</v>
      </c>
    </row>
    <row r="17500" spans="1:20" x14ac:dyDescent="0.3">
      <c r="A17500" s="1" t="s">
        <v>58953</v>
      </c>
      <c r="B17500">
        <v>64</v>
      </c>
      <c r="C17500" s="1" t="s">
        <v>21</v>
      </c>
      <c r="D17500" s="1" t="s">
        <v>97461</v>
      </c>
      <c r="E17500" s="1" t="s">
        <v>44</v>
      </c>
      <c r="F17500" s="2" t="s">
        <v>95678</v>
      </c>
      <c r="G17500" s="1" t="s">
        <v>34959</v>
      </c>
      <c r="H17500" s="1" t="s">
        <v>16442</v>
      </c>
      <c r="I17500" s="1" t="s">
        <v>24</v>
      </c>
      <c r="J17500">
        <v>49301.828199332725</v>
      </c>
      <c r="K17500">
        <v>300</v>
      </c>
      <c r="L17500" s="1" t="s">
        <v>25</v>
      </c>
      <c r="M17500" s="2" t="s">
        <v>95702</v>
      </c>
      <c r="N17500" s="1" t="s">
        <v>73</v>
      </c>
      <c r="O17500" s="1" t="s">
        <v>48</v>
      </c>
      <c r="P17500">
        <v>0</v>
      </c>
      <c r="Q17500">
        <v>0</v>
      </c>
      <c r="R17500">
        <v>0</v>
      </c>
      <c r="S17500">
        <v>0</v>
      </c>
      <c r="T17500">
        <v>0</v>
      </c>
    </row>
    <row r="17501" spans="1:20" x14ac:dyDescent="0.3">
      <c r="A17501" s="1" t="s">
        <v>85162</v>
      </c>
      <c r="B17501">
        <v>64</v>
      </c>
      <c r="C17501" s="1" t="s">
        <v>21</v>
      </c>
      <c r="D17501" s="1" t="s">
        <v>43</v>
      </c>
      <c r="E17501" s="1" t="s">
        <v>15</v>
      </c>
      <c r="F17501" s="2" t="s">
        <v>97022</v>
      </c>
      <c r="G17501" s="1" t="s">
        <v>85163</v>
      </c>
      <c r="H17501" s="1" t="s">
        <v>85164</v>
      </c>
      <c r="I17501" s="1" t="s">
        <v>55</v>
      </c>
      <c r="J17501">
        <v>199.663794510999</v>
      </c>
      <c r="K17501">
        <v>122</v>
      </c>
      <c r="L17501" s="1" t="s">
        <v>25</v>
      </c>
      <c r="M17501" s="2" t="s">
        <v>95702</v>
      </c>
      <c r="N17501" s="1" t="s">
        <v>34</v>
      </c>
      <c r="O17501" s="1" t="s">
        <v>48</v>
      </c>
      <c r="P17501">
        <v>1</v>
      </c>
      <c r="Q17501">
        <v>0</v>
      </c>
      <c r="R17501">
        <v>0</v>
      </c>
      <c r="S17501">
        <v>0</v>
      </c>
      <c r="T17501">
        <v>0</v>
      </c>
    </row>
    <row r="17502" spans="1:20" x14ac:dyDescent="0.3">
      <c r="A17502" s="1" t="s">
        <v>86774</v>
      </c>
      <c r="B17502">
        <v>64</v>
      </c>
      <c r="C17502" s="1" t="s">
        <v>21</v>
      </c>
      <c r="D17502" s="1" t="s">
        <v>97459</v>
      </c>
      <c r="E17502" s="1" t="s">
        <v>44</v>
      </c>
      <c r="F17502" s="2" t="s">
        <v>95692</v>
      </c>
      <c r="G17502" s="1" t="s">
        <v>86775</v>
      </c>
      <c r="H17502" s="1" t="s">
        <v>86776</v>
      </c>
      <c r="I17502" s="1" t="s">
        <v>24</v>
      </c>
      <c r="J17502">
        <v>10091.875688367207</v>
      </c>
      <c r="K17502">
        <v>227</v>
      </c>
      <c r="L17502" s="1" t="s">
        <v>25</v>
      </c>
      <c r="M17502" s="2" t="s">
        <v>97130</v>
      </c>
      <c r="N17502" s="1" t="s">
        <v>34</v>
      </c>
      <c r="O17502" s="1" t="s">
        <v>35</v>
      </c>
      <c r="P17502">
        <v>0</v>
      </c>
      <c r="Q17502">
        <v>0</v>
      </c>
      <c r="R17502">
        <v>0</v>
      </c>
      <c r="S17502">
        <v>0</v>
      </c>
      <c r="T17502">
        <v>0</v>
      </c>
    </row>
    <row r="17503" spans="1:20" x14ac:dyDescent="0.3">
      <c r="A17503" s="1" t="s">
        <v>3114</v>
      </c>
      <c r="B17503">
        <v>64</v>
      </c>
      <c r="C17503" s="1" t="s">
        <v>21</v>
      </c>
      <c r="D17503" s="1" t="s">
        <v>29</v>
      </c>
      <c r="E17503" s="1" t="s">
        <v>16</v>
      </c>
      <c r="F17503" s="2" t="s">
        <v>96783</v>
      </c>
      <c r="G17503" s="1" t="s">
        <v>43761</v>
      </c>
      <c r="H17503" s="1" t="s">
        <v>43762</v>
      </c>
      <c r="I17503" s="1" t="s">
        <v>24</v>
      </c>
      <c r="J17503">
        <v>4821.8646533392894</v>
      </c>
      <c r="K17503">
        <v>311</v>
      </c>
      <c r="L17503" s="1" t="s">
        <v>47</v>
      </c>
      <c r="M17503" s="2" t="s">
        <v>97433</v>
      </c>
      <c r="N17503" s="1" t="s">
        <v>41</v>
      </c>
      <c r="O17503" s="1" t="s">
        <v>35</v>
      </c>
      <c r="P17503">
        <v>0</v>
      </c>
      <c r="Q17503">
        <v>1</v>
      </c>
      <c r="R17503">
        <v>0</v>
      </c>
      <c r="S17503">
        <v>0</v>
      </c>
      <c r="T17503">
        <v>0</v>
      </c>
    </row>
    <row r="17504" spans="1:20" x14ac:dyDescent="0.3">
      <c r="A17504" s="1" t="s">
        <v>58554</v>
      </c>
      <c r="B17504">
        <v>64</v>
      </c>
      <c r="C17504" s="1" t="s">
        <v>21</v>
      </c>
      <c r="D17504" s="1" t="s">
        <v>97461</v>
      </c>
      <c r="E17504" s="1" t="s">
        <v>16</v>
      </c>
      <c r="F17504" s="2" t="s">
        <v>97076</v>
      </c>
      <c r="G17504" s="1" t="s">
        <v>58555</v>
      </c>
      <c r="H17504" s="1" t="s">
        <v>102135</v>
      </c>
      <c r="I17504" s="1" t="s">
        <v>40</v>
      </c>
      <c r="J17504">
        <v>28595.383690105693</v>
      </c>
      <c r="K17504">
        <v>322</v>
      </c>
      <c r="L17504" s="1" t="s">
        <v>25</v>
      </c>
      <c r="M17504" s="2" t="s">
        <v>96377</v>
      </c>
      <c r="N17504" s="1" t="s">
        <v>73</v>
      </c>
      <c r="O17504" s="1" t="s">
        <v>35</v>
      </c>
      <c r="P17504">
        <v>0</v>
      </c>
      <c r="Q17504">
        <v>1</v>
      </c>
      <c r="R17504">
        <v>0</v>
      </c>
      <c r="S17504">
        <v>0</v>
      </c>
      <c r="T17504">
        <v>0</v>
      </c>
    </row>
    <row r="17505" spans="1:20" x14ac:dyDescent="0.3">
      <c r="A17505" s="1" t="s">
        <v>3658</v>
      </c>
      <c r="B17505">
        <v>64</v>
      </c>
      <c r="C17505" s="1" t="s">
        <v>21</v>
      </c>
      <c r="D17505" s="1" t="s">
        <v>29</v>
      </c>
      <c r="E17505" s="1" t="s">
        <v>16</v>
      </c>
      <c r="F17505" s="2" t="s">
        <v>97372</v>
      </c>
      <c r="G17505" s="1" t="s">
        <v>43942</v>
      </c>
      <c r="H17505" s="1" t="s">
        <v>8927</v>
      </c>
      <c r="I17505" s="1" t="s">
        <v>32</v>
      </c>
      <c r="J17505">
        <v>26580.040956443481</v>
      </c>
      <c r="K17505">
        <v>122</v>
      </c>
      <c r="L17505" s="1" t="s">
        <v>33</v>
      </c>
      <c r="M17505" s="2" t="s">
        <v>96624</v>
      </c>
      <c r="N17505" s="1" t="s">
        <v>34</v>
      </c>
      <c r="O17505" s="1" t="s">
        <v>27</v>
      </c>
      <c r="P17505">
        <v>0</v>
      </c>
      <c r="Q17505">
        <v>1</v>
      </c>
      <c r="R17505">
        <v>0</v>
      </c>
      <c r="S17505">
        <v>0</v>
      </c>
      <c r="T17505">
        <v>0</v>
      </c>
    </row>
    <row r="17506" spans="1:20" x14ac:dyDescent="0.3">
      <c r="A17506" s="1" t="s">
        <v>22517</v>
      </c>
      <c r="B17506">
        <v>64</v>
      </c>
      <c r="C17506" s="1" t="s">
        <v>21</v>
      </c>
      <c r="D17506" s="1" t="s">
        <v>50</v>
      </c>
      <c r="E17506" s="1" t="s">
        <v>71</v>
      </c>
      <c r="F17506" s="2" t="s">
        <v>96630</v>
      </c>
      <c r="G17506" s="1" t="s">
        <v>717</v>
      </c>
      <c r="H17506" s="1" t="s">
        <v>22518</v>
      </c>
      <c r="I17506" s="1" t="s">
        <v>32</v>
      </c>
      <c r="J17506">
        <v>27947.994521702087</v>
      </c>
      <c r="K17506">
        <v>154</v>
      </c>
      <c r="L17506" s="1" t="s">
        <v>47</v>
      </c>
      <c r="M17506" s="2" t="s">
        <v>97396</v>
      </c>
      <c r="N17506" s="1" t="s">
        <v>73</v>
      </c>
      <c r="O17506" s="1" t="s">
        <v>35</v>
      </c>
      <c r="P17506">
        <v>0</v>
      </c>
      <c r="Q17506">
        <v>0</v>
      </c>
      <c r="R17506">
        <v>0</v>
      </c>
      <c r="S17506">
        <v>1</v>
      </c>
      <c r="T17506">
        <v>0</v>
      </c>
    </row>
    <row r="17507" spans="1:20" x14ac:dyDescent="0.3">
      <c r="A17507" s="1" t="s">
        <v>78792</v>
      </c>
      <c r="B17507">
        <v>64</v>
      </c>
      <c r="C17507" s="1" t="s">
        <v>21</v>
      </c>
      <c r="D17507" s="1" t="s">
        <v>97461</v>
      </c>
      <c r="E17507" s="1" t="s">
        <v>16</v>
      </c>
      <c r="F17507" s="2" t="s">
        <v>96327</v>
      </c>
      <c r="G17507" s="1" t="s">
        <v>78793</v>
      </c>
      <c r="H17507" s="1" t="s">
        <v>4863</v>
      </c>
      <c r="I17507" s="1" t="s">
        <v>24</v>
      </c>
      <c r="J17507">
        <v>18111.959794641523</v>
      </c>
      <c r="K17507">
        <v>227</v>
      </c>
      <c r="L17507" s="1" t="s">
        <v>33</v>
      </c>
      <c r="M17507" s="2" t="s">
        <v>97208</v>
      </c>
      <c r="N17507" s="1" t="s">
        <v>52</v>
      </c>
      <c r="O17507" s="1" t="s">
        <v>27</v>
      </c>
      <c r="P17507">
        <v>0</v>
      </c>
      <c r="Q17507">
        <v>1</v>
      </c>
      <c r="R17507">
        <v>0</v>
      </c>
      <c r="S17507">
        <v>0</v>
      </c>
      <c r="T17507">
        <v>0</v>
      </c>
    </row>
    <row r="17508" spans="1:20" x14ac:dyDescent="0.3">
      <c r="A17508" s="1" t="s">
        <v>61263</v>
      </c>
      <c r="B17508">
        <v>64</v>
      </c>
      <c r="C17508" s="1" t="s">
        <v>21</v>
      </c>
      <c r="D17508" s="1" t="s">
        <v>97458</v>
      </c>
      <c r="E17508" s="1" t="s">
        <v>19</v>
      </c>
      <c r="F17508" s="2" t="s">
        <v>97126</v>
      </c>
      <c r="G17508" s="1" t="s">
        <v>72181</v>
      </c>
      <c r="H17508" s="1" t="s">
        <v>20381</v>
      </c>
      <c r="I17508" s="1" t="s">
        <v>24</v>
      </c>
      <c r="J17508">
        <v>19674.360388374866</v>
      </c>
      <c r="K17508">
        <v>421</v>
      </c>
      <c r="L17508" s="1" t="s">
        <v>47</v>
      </c>
      <c r="M17508" s="2" t="s">
        <v>96221</v>
      </c>
      <c r="N17508" s="1" t="s">
        <v>34</v>
      </c>
      <c r="O17508" s="1" t="s">
        <v>35</v>
      </c>
      <c r="P17508">
        <v>0</v>
      </c>
      <c r="Q17508">
        <v>0</v>
      </c>
      <c r="R17508">
        <v>0</v>
      </c>
      <c r="S17508">
        <v>0</v>
      </c>
      <c r="T17508">
        <v>1</v>
      </c>
    </row>
    <row r="17509" spans="1:20" x14ac:dyDescent="0.3">
      <c r="A17509" s="1" t="s">
        <v>526</v>
      </c>
      <c r="B17509">
        <v>64</v>
      </c>
      <c r="C17509" s="1" t="s">
        <v>37</v>
      </c>
      <c r="D17509" s="1" t="s">
        <v>97461</v>
      </c>
      <c r="E17509" s="1" t="s">
        <v>44</v>
      </c>
      <c r="F17509" s="2" t="s">
        <v>95623</v>
      </c>
      <c r="G17509" s="1" t="s">
        <v>527</v>
      </c>
      <c r="H17509" s="1" t="s">
        <v>528</v>
      </c>
      <c r="I17509" s="1" t="s">
        <v>62</v>
      </c>
      <c r="J17509">
        <v>17670.5052173935</v>
      </c>
      <c r="K17509">
        <v>128</v>
      </c>
      <c r="L17509" s="1" t="s">
        <v>47</v>
      </c>
      <c r="M17509" s="2" t="s">
        <v>97296</v>
      </c>
      <c r="N17509" s="1" t="s">
        <v>26</v>
      </c>
      <c r="O17509" s="1" t="s">
        <v>35</v>
      </c>
      <c r="P17509">
        <v>0</v>
      </c>
      <c r="Q17509">
        <v>0</v>
      </c>
      <c r="R17509">
        <v>0</v>
      </c>
      <c r="S17509">
        <v>0</v>
      </c>
      <c r="T17509">
        <v>0</v>
      </c>
    </row>
    <row r="17510" spans="1:20" x14ac:dyDescent="0.3">
      <c r="A17510" s="1" t="s">
        <v>509</v>
      </c>
      <c r="B17510">
        <v>64</v>
      </c>
      <c r="C17510" s="1" t="s">
        <v>37</v>
      </c>
      <c r="D17510" s="1" t="s">
        <v>97459</v>
      </c>
      <c r="E17510" s="1" t="s">
        <v>19</v>
      </c>
      <c r="F17510" s="2" t="s">
        <v>96493</v>
      </c>
      <c r="G17510" s="1" t="s">
        <v>757</v>
      </c>
      <c r="H17510" s="1" t="s">
        <v>758</v>
      </c>
      <c r="I17510" s="1" t="s">
        <v>32</v>
      </c>
      <c r="J17510">
        <v>5549.7854357922079</v>
      </c>
      <c r="K17510">
        <v>302</v>
      </c>
      <c r="L17510" s="1" t="s">
        <v>33</v>
      </c>
      <c r="M17510" s="2" t="s">
        <v>97168</v>
      </c>
      <c r="N17510" s="1" t="s">
        <v>34</v>
      </c>
      <c r="O17510" s="1" t="s">
        <v>35</v>
      </c>
      <c r="P17510">
        <v>0</v>
      </c>
      <c r="Q17510">
        <v>0</v>
      </c>
      <c r="R17510">
        <v>0</v>
      </c>
      <c r="S17510">
        <v>0</v>
      </c>
      <c r="T17510">
        <v>1</v>
      </c>
    </row>
    <row r="17511" spans="1:20" x14ac:dyDescent="0.3">
      <c r="A17511" s="1" t="s">
        <v>1627</v>
      </c>
      <c r="B17511">
        <v>64</v>
      </c>
      <c r="C17511" s="1" t="s">
        <v>37</v>
      </c>
      <c r="D17511" s="1" t="s">
        <v>92</v>
      </c>
      <c r="E17511" s="1" t="s">
        <v>19</v>
      </c>
      <c r="F17511" s="2" t="s">
        <v>97296</v>
      </c>
      <c r="G17511" s="1" t="s">
        <v>1628</v>
      </c>
      <c r="H17511" s="1" t="s">
        <v>102431</v>
      </c>
      <c r="I17511" s="1" t="s">
        <v>40</v>
      </c>
      <c r="J17511">
        <v>13900.054263055277</v>
      </c>
      <c r="K17511">
        <v>442</v>
      </c>
      <c r="L17511" s="1" t="s">
        <v>25</v>
      </c>
      <c r="M17511" s="2" t="s">
        <v>96314</v>
      </c>
      <c r="N17511" s="1" t="s">
        <v>34</v>
      </c>
      <c r="O17511" s="1" t="s">
        <v>35</v>
      </c>
      <c r="P17511">
        <v>0</v>
      </c>
      <c r="Q17511">
        <v>0</v>
      </c>
      <c r="R17511">
        <v>0</v>
      </c>
      <c r="S17511">
        <v>0</v>
      </c>
      <c r="T17511">
        <v>1</v>
      </c>
    </row>
    <row r="17512" spans="1:20" x14ac:dyDescent="0.3">
      <c r="A17512" s="1" t="s">
        <v>1709</v>
      </c>
      <c r="B17512">
        <v>64</v>
      </c>
      <c r="C17512" s="1" t="s">
        <v>37</v>
      </c>
      <c r="D17512" s="1" t="s">
        <v>92</v>
      </c>
      <c r="E17512" s="1" t="s">
        <v>44</v>
      </c>
      <c r="F17512" s="2" t="s">
        <v>95684</v>
      </c>
      <c r="G17512" s="1" t="s">
        <v>1710</v>
      </c>
      <c r="H17512" s="1" t="s">
        <v>1711</v>
      </c>
      <c r="I17512" s="1" t="s">
        <v>55</v>
      </c>
      <c r="J17512">
        <v>47701.477432869098</v>
      </c>
      <c r="K17512">
        <v>109</v>
      </c>
      <c r="L17512" s="1" t="s">
        <v>25</v>
      </c>
      <c r="M17512" s="2" t="s">
        <v>96219</v>
      </c>
      <c r="N17512" s="1" t="s">
        <v>73</v>
      </c>
      <c r="O17512" s="1" t="s">
        <v>35</v>
      </c>
      <c r="P17512">
        <v>0</v>
      </c>
      <c r="Q17512">
        <v>0</v>
      </c>
      <c r="R17512">
        <v>0</v>
      </c>
      <c r="S17512">
        <v>0</v>
      </c>
      <c r="T17512">
        <v>0</v>
      </c>
    </row>
    <row r="17513" spans="1:20" x14ac:dyDescent="0.3">
      <c r="A17513" s="1" t="s">
        <v>1930</v>
      </c>
      <c r="B17513">
        <v>64</v>
      </c>
      <c r="C17513" s="1" t="s">
        <v>37</v>
      </c>
      <c r="D17513" s="1" t="s">
        <v>97458</v>
      </c>
      <c r="E17513" s="1" t="s">
        <v>71</v>
      </c>
      <c r="F17513" s="2" t="s">
        <v>96833</v>
      </c>
      <c r="G17513" s="1" t="s">
        <v>1931</v>
      </c>
      <c r="H17513" s="1" t="s">
        <v>1932</v>
      </c>
      <c r="I17513" s="1" t="s">
        <v>40</v>
      </c>
      <c r="J17513">
        <v>4018.0168763200045</v>
      </c>
      <c r="K17513">
        <v>415</v>
      </c>
      <c r="L17513" s="1" t="s">
        <v>33</v>
      </c>
      <c r="M17513" s="2" t="s">
        <v>96233</v>
      </c>
      <c r="N17513" s="1" t="s">
        <v>34</v>
      </c>
      <c r="O17513" s="1" t="s">
        <v>48</v>
      </c>
      <c r="P17513">
        <v>0</v>
      </c>
      <c r="Q17513">
        <v>0</v>
      </c>
      <c r="R17513">
        <v>0</v>
      </c>
      <c r="S17513">
        <v>1</v>
      </c>
      <c r="T17513">
        <v>0</v>
      </c>
    </row>
    <row r="17514" spans="1:20" x14ac:dyDescent="0.3">
      <c r="A17514" s="1" t="s">
        <v>2128</v>
      </c>
      <c r="B17514">
        <v>64</v>
      </c>
      <c r="C17514" s="1" t="s">
        <v>37</v>
      </c>
      <c r="D17514" s="1" t="s">
        <v>43</v>
      </c>
      <c r="E17514" s="1" t="s">
        <v>15</v>
      </c>
      <c r="F17514" s="2" t="s">
        <v>96656</v>
      </c>
      <c r="G17514" s="1" t="s">
        <v>2129</v>
      </c>
      <c r="H17514" s="1" t="s">
        <v>2130</v>
      </c>
      <c r="I17514" s="1" t="s">
        <v>24</v>
      </c>
      <c r="J17514">
        <v>45208.337694406757</v>
      </c>
      <c r="K17514">
        <v>243</v>
      </c>
      <c r="L17514" s="1" t="s">
        <v>25</v>
      </c>
      <c r="M17514" s="2" t="s">
        <v>96419</v>
      </c>
      <c r="N17514" s="1" t="s">
        <v>73</v>
      </c>
      <c r="O17514" s="1" t="s">
        <v>48</v>
      </c>
      <c r="P17514">
        <v>1</v>
      </c>
      <c r="Q17514">
        <v>0</v>
      </c>
      <c r="R17514">
        <v>0</v>
      </c>
      <c r="S17514">
        <v>0</v>
      </c>
      <c r="T17514">
        <v>0</v>
      </c>
    </row>
    <row r="17515" spans="1:20" x14ac:dyDescent="0.3">
      <c r="A17515" s="1" t="s">
        <v>2445</v>
      </c>
      <c r="B17515">
        <v>64</v>
      </c>
      <c r="C17515" s="1" t="s">
        <v>37</v>
      </c>
      <c r="D17515" s="1" t="s">
        <v>97460</v>
      </c>
      <c r="E17515" s="1" t="s">
        <v>15</v>
      </c>
      <c r="F17515" s="2" t="s">
        <v>97379</v>
      </c>
      <c r="G17515" s="1" t="s">
        <v>2446</v>
      </c>
      <c r="H17515" s="1" t="s">
        <v>2447</v>
      </c>
      <c r="I17515" s="1" t="s">
        <v>62</v>
      </c>
      <c r="J17515">
        <v>20361.865517906645</v>
      </c>
      <c r="K17515">
        <v>366</v>
      </c>
      <c r="L17515" s="1" t="s">
        <v>25</v>
      </c>
      <c r="M17515" s="2" t="s">
        <v>96032</v>
      </c>
      <c r="N17515" s="1" t="s">
        <v>73</v>
      </c>
      <c r="O17515" s="1" t="s">
        <v>48</v>
      </c>
      <c r="P17515">
        <v>1</v>
      </c>
      <c r="Q17515">
        <v>0</v>
      </c>
      <c r="R17515">
        <v>0</v>
      </c>
      <c r="S17515">
        <v>0</v>
      </c>
      <c r="T17515">
        <v>0</v>
      </c>
    </row>
    <row r="17516" spans="1:20" x14ac:dyDescent="0.3">
      <c r="A17516" s="1" t="s">
        <v>2921</v>
      </c>
      <c r="B17516">
        <v>64</v>
      </c>
      <c r="C17516" s="1" t="s">
        <v>37</v>
      </c>
      <c r="D17516" s="1" t="s">
        <v>92</v>
      </c>
      <c r="E17516" s="1" t="s">
        <v>15</v>
      </c>
      <c r="F17516" s="2" t="s">
        <v>97114</v>
      </c>
      <c r="G17516" s="1" t="s">
        <v>2922</v>
      </c>
      <c r="H17516" s="1" t="s">
        <v>2923</v>
      </c>
      <c r="I17516" s="1" t="s">
        <v>32</v>
      </c>
      <c r="J17516">
        <v>33631.417667171438</v>
      </c>
      <c r="K17516">
        <v>176</v>
      </c>
      <c r="L17516" s="1" t="s">
        <v>25</v>
      </c>
      <c r="M17516" s="2" t="s">
        <v>97166</v>
      </c>
      <c r="N17516" s="1" t="s">
        <v>73</v>
      </c>
      <c r="O17516" s="1" t="s">
        <v>27</v>
      </c>
      <c r="P17516">
        <v>1</v>
      </c>
      <c r="Q17516">
        <v>0</v>
      </c>
      <c r="R17516">
        <v>0</v>
      </c>
      <c r="S17516">
        <v>0</v>
      </c>
      <c r="T17516">
        <v>0</v>
      </c>
    </row>
    <row r="17517" spans="1:20" x14ac:dyDescent="0.3">
      <c r="A17517" s="1" t="s">
        <v>3082</v>
      </c>
      <c r="B17517">
        <v>64</v>
      </c>
      <c r="C17517" s="1" t="s">
        <v>37</v>
      </c>
      <c r="D17517" s="1" t="s">
        <v>50</v>
      </c>
      <c r="E17517" s="1" t="s">
        <v>19</v>
      </c>
      <c r="F17517" s="2" t="s">
        <v>97352</v>
      </c>
      <c r="G17517" s="1" t="s">
        <v>3083</v>
      </c>
      <c r="H17517" s="1" t="s">
        <v>3084</v>
      </c>
      <c r="I17517" s="1" t="s">
        <v>24</v>
      </c>
      <c r="J17517">
        <v>21690.797971472864</v>
      </c>
      <c r="K17517">
        <v>140</v>
      </c>
      <c r="L17517" s="1" t="s">
        <v>33</v>
      </c>
      <c r="M17517" s="2" t="s">
        <v>96764</v>
      </c>
      <c r="N17517" s="1" t="s">
        <v>73</v>
      </c>
      <c r="O17517" s="1" t="s">
        <v>48</v>
      </c>
      <c r="P17517">
        <v>0</v>
      </c>
      <c r="Q17517">
        <v>0</v>
      </c>
      <c r="R17517">
        <v>0</v>
      </c>
      <c r="S17517">
        <v>0</v>
      </c>
      <c r="T17517">
        <v>1</v>
      </c>
    </row>
    <row r="17518" spans="1:20" x14ac:dyDescent="0.3">
      <c r="A17518" s="1" t="s">
        <v>4028</v>
      </c>
      <c r="B17518">
        <v>64</v>
      </c>
      <c r="C17518" s="1" t="s">
        <v>37</v>
      </c>
      <c r="D17518" s="1" t="s">
        <v>97459</v>
      </c>
      <c r="E17518" s="1" t="s">
        <v>71</v>
      </c>
      <c r="F17518" s="2" t="s">
        <v>96605</v>
      </c>
      <c r="G17518" s="1" t="s">
        <v>4029</v>
      </c>
      <c r="H17518" s="1" t="s">
        <v>102432</v>
      </c>
      <c r="I17518" s="1" t="s">
        <v>32</v>
      </c>
      <c r="J17518">
        <v>36836.353404140202</v>
      </c>
      <c r="K17518">
        <v>130</v>
      </c>
      <c r="L17518" s="1" t="s">
        <v>33</v>
      </c>
      <c r="M17518" s="2" t="s">
        <v>96542</v>
      </c>
      <c r="N17518" s="1" t="s">
        <v>73</v>
      </c>
      <c r="O17518" s="1" t="s">
        <v>35</v>
      </c>
      <c r="P17518">
        <v>0</v>
      </c>
      <c r="Q17518">
        <v>0</v>
      </c>
      <c r="R17518">
        <v>0</v>
      </c>
      <c r="S17518">
        <v>1</v>
      </c>
      <c r="T17518">
        <v>0</v>
      </c>
    </row>
    <row r="17519" spans="1:20" x14ac:dyDescent="0.3">
      <c r="A17519" s="1" t="s">
        <v>4222</v>
      </c>
      <c r="B17519">
        <v>64</v>
      </c>
      <c r="C17519" s="1" t="s">
        <v>37</v>
      </c>
      <c r="D17519" s="1" t="s">
        <v>29</v>
      </c>
      <c r="E17519" s="1" t="s">
        <v>44</v>
      </c>
      <c r="F17519" s="2" t="s">
        <v>96074</v>
      </c>
      <c r="G17519" s="1" t="s">
        <v>4223</v>
      </c>
      <c r="H17519" s="1" t="s">
        <v>4224</v>
      </c>
      <c r="I17519" s="1" t="s">
        <v>24</v>
      </c>
      <c r="J17519">
        <v>25369.62208368459</v>
      </c>
      <c r="K17519">
        <v>101</v>
      </c>
      <c r="L17519" s="1" t="s">
        <v>47</v>
      </c>
      <c r="M17519" s="2" t="s">
        <v>96751</v>
      </c>
      <c r="N17519" s="1" t="s">
        <v>73</v>
      </c>
      <c r="O17519" s="1" t="s">
        <v>48</v>
      </c>
      <c r="P17519">
        <v>0</v>
      </c>
      <c r="Q17519">
        <v>0</v>
      </c>
      <c r="R17519">
        <v>0</v>
      </c>
      <c r="S17519">
        <v>0</v>
      </c>
      <c r="T17519">
        <v>0</v>
      </c>
    </row>
    <row r="17520" spans="1:20" x14ac:dyDescent="0.3">
      <c r="A17520" s="1" t="s">
        <v>3879</v>
      </c>
      <c r="B17520">
        <v>64</v>
      </c>
      <c r="C17520" s="1" t="s">
        <v>37</v>
      </c>
      <c r="D17520" s="1" t="s">
        <v>97460</v>
      </c>
      <c r="E17520" s="1" t="s">
        <v>15</v>
      </c>
      <c r="F17520" s="2" t="s">
        <v>96130</v>
      </c>
      <c r="G17520" s="1" t="s">
        <v>4586</v>
      </c>
      <c r="H17520" s="1" t="s">
        <v>102433</v>
      </c>
      <c r="I17520" s="1" t="s">
        <v>62</v>
      </c>
      <c r="J17520">
        <v>27487.002739479198</v>
      </c>
      <c r="K17520">
        <v>228</v>
      </c>
      <c r="L17520" s="1" t="s">
        <v>25</v>
      </c>
      <c r="M17520" s="2" t="s">
        <v>96147</v>
      </c>
      <c r="N17520" s="1" t="s">
        <v>41</v>
      </c>
      <c r="O17520" s="1" t="s">
        <v>27</v>
      </c>
      <c r="P17520">
        <v>1</v>
      </c>
      <c r="Q17520">
        <v>0</v>
      </c>
      <c r="R17520">
        <v>0</v>
      </c>
      <c r="S17520">
        <v>0</v>
      </c>
      <c r="T17520">
        <v>0</v>
      </c>
    </row>
    <row r="17521" spans="1:20" x14ac:dyDescent="0.3">
      <c r="A17521" s="1" t="s">
        <v>4741</v>
      </c>
      <c r="B17521">
        <v>64</v>
      </c>
      <c r="C17521" s="1" t="s">
        <v>37</v>
      </c>
      <c r="D17521" s="1" t="s">
        <v>97459</v>
      </c>
      <c r="E17521" s="1" t="s">
        <v>71</v>
      </c>
      <c r="F17521" s="2" t="s">
        <v>97056</v>
      </c>
      <c r="G17521" s="1" t="s">
        <v>4742</v>
      </c>
      <c r="H17521" s="1" t="s">
        <v>4743</v>
      </c>
      <c r="I17521" s="1" t="s">
        <v>24</v>
      </c>
      <c r="J17521">
        <v>38938.723564608947</v>
      </c>
      <c r="K17521">
        <v>361</v>
      </c>
      <c r="L17521" s="1" t="s">
        <v>47</v>
      </c>
      <c r="M17521" s="2" t="s">
        <v>96982</v>
      </c>
      <c r="N17521" s="1" t="s">
        <v>73</v>
      </c>
      <c r="O17521" s="1" t="s">
        <v>27</v>
      </c>
      <c r="P17521">
        <v>0</v>
      </c>
      <c r="Q17521">
        <v>0</v>
      </c>
      <c r="R17521">
        <v>0</v>
      </c>
      <c r="S17521">
        <v>1</v>
      </c>
      <c r="T17521">
        <v>0</v>
      </c>
    </row>
    <row r="17522" spans="1:20" x14ac:dyDescent="0.3">
      <c r="A17522" s="1" t="s">
        <v>4915</v>
      </c>
      <c r="B17522">
        <v>64</v>
      </c>
      <c r="C17522" s="1" t="s">
        <v>37</v>
      </c>
      <c r="D17522" s="1" t="s">
        <v>43</v>
      </c>
      <c r="E17522" s="1" t="s">
        <v>44</v>
      </c>
      <c r="F17522" s="2" t="s">
        <v>97280</v>
      </c>
      <c r="G17522" s="1" t="s">
        <v>1318</v>
      </c>
      <c r="H17522" s="1" t="s">
        <v>4916</v>
      </c>
      <c r="I17522" s="1" t="s">
        <v>55</v>
      </c>
      <c r="J17522">
        <v>15579.669126052524</v>
      </c>
      <c r="K17522">
        <v>219</v>
      </c>
      <c r="L17522" s="1" t="s">
        <v>33</v>
      </c>
      <c r="M17522" s="2" t="s">
        <v>96223</v>
      </c>
      <c r="N17522" s="1" t="s">
        <v>41</v>
      </c>
      <c r="O17522" s="1" t="s">
        <v>27</v>
      </c>
      <c r="P17522">
        <v>0</v>
      </c>
      <c r="Q17522">
        <v>0</v>
      </c>
      <c r="R17522">
        <v>0</v>
      </c>
      <c r="S17522">
        <v>0</v>
      </c>
      <c r="T17522">
        <v>0</v>
      </c>
    </row>
    <row r="17523" spans="1:20" x14ac:dyDescent="0.3">
      <c r="A17523" s="1" t="s">
        <v>5075</v>
      </c>
      <c r="B17523">
        <v>64</v>
      </c>
      <c r="C17523" s="1" t="s">
        <v>37</v>
      </c>
      <c r="D17523" s="1" t="s">
        <v>29</v>
      </c>
      <c r="E17523" s="1" t="s">
        <v>17</v>
      </c>
      <c r="F17523" s="2" t="s">
        <v>96501</v>
      </c>
      <c r="G17523" s="1" t="s">
        <v>5076</v>
      </c>
      <c r="H17523" s="1" t="s">
        <v>5077</v>
      </c>
      <c r="I17523" s="1" t="s">
        <v>24</v>
      </c>
      <c r="J17523">
        <v>34508.720315772538</v>
      </c>
      <c r="K17523">
        <v>389</v>
      </c>
      <c r="L17523" s="1" t="s">
        <v>33</v>
      </c>
      <c r="M17523" s="2" t="s">
        <v>96683</v>
      </c>
      <c r="N17523" s="1" t="s">
        <v>52</v>
      </c>
      <c r="O17523" s="1" t="s">
        <v>48</v>
      </c>
      <c r="P17523">
        <v>0</v>
      </c>
      <c r="Q17523">
        <v>0</v>
      </c>
      <c r="R17523">
        <v>1</v>
      </c>
      <c r="S17523">
        <v>0</v>
      </c>
      <c r="T17523">
        <v>0</v>
      </c>
    </row>
    <row r="17524" spans="1:20" x14ac:dyDescent="0.3">
      <c r="A17524" s="1" t="s">
        <v>5821</v>
      </c>
      <c r="B17524">
        <v>64</v>
      </c>
      <c r="C17524" s="1" t="s">
        <v>37</v>
      </c>
      <c r="D17524" s="1" t="s">
        <v>97459</v>
      </c>
      <c r="E17524" s="1" t="s">
        <v>71</v>
      </c>
      <c r="F17524" s="2" t="s">
        <v>96733</v>
      </c>
      <c r="G17524" s="1" t="s">
        <v>5822</v>
      </c>
      <c r="H17524" s="1" t="s">
        <v>3660</v>
      </c>
      <c r="I17524" s="1" t="s">
        <v>24</v>
      </c>
      <c r="J17524">
        <v>22120.408827430554</v>
      </c>
      <c r="K17524">
        <v>181</v>
      </c>
      <c r="L17524" s="1" t="s">
        <v>33</v>
      </c>
      <c r="M17524" s="2" t="s">
        <v>95857</v>
      </c>
      <c r="N17524" s="1" t="s">
        <v>26</v>
      </c>
      <c r="O17524" s="1" t="s">
        <v>27</v>
      </c>
      <c r="P17524">
        <v>0</v>
      </c>
      <c r="Q17524">
        <v>0</v>
      </c>
      <c r="R17524">
        <v>0</v>
      </c>
      <c r="S17524">
        <v>1</v>
      </c>
      <c r="T17524">
        <v>0</v>
      </c>
    </row>
    <row r="17525" spans="1:20" x14ac:dyDescent="0.3">
      <c r="A17525" s="1" t="s">
        <v>6345</v>
      </c>
      <c r="B17525">
        <v>64</v>
      </c>
      <c r="C17525" s="1" t="s">
        <v>37</v>
      </c>
      <c r="D17525" s="1" t="s">
        <v>97459</v>
      </c>
      <c r="E17525" s="1" t="s">
        <v>19</v>
      </c>
      <c r="F17525" s="2" t="s">
        <v>95613</v>
      </c>
      <c r="G17525" s="1" t="s">
        <v>6346</v>
      </c>
      <c r="H17525" s="1" t="s">
        <v>6347</v>
      </c>
      <c r="I17525" s="1" t="s">
        <v>24</v>
      </c>
      <c r="J17525">
        <v>14305.496887782048</v>
      </c>
      <c r="K17525">
        <v>310</v>
      </c>
      <c r="L17525" s="1" t="s">
        <v>47</v>
      </c>
      <c r="M17525" s="2" t="s">
        <v>96544</v>
      </c>
      <c r="N17525" s="1" t="s">
        <v>52</v>
      </c>
      <c r="O17525" s="1" t="s">
        <v>35</v>
      </c>
      <c r="P17525">
        <v>0</v>
      </c>
      <c r="Q17525">
        <v>0</v>
      </c>
      <c r="R17525">
        <v>0</v>
      </c>
      <c r="S17525">
        <v>0</v>
      </c>
      <c r="T17525">
        <v>1</v>
      </c>
    </row>
    <row r="17526" spans="1:20" x14ac:dyDescent="0.3">
      <c r="A17526" s="1" t="s">
        <v>6452</v>
      </c>
      <c r="B17526">
        <v>64</v>
      </c>
      <c r="C17526" s="1" t="s">
        <v>37</v>
      </c>
      <c r="D17526" s="1" t="s">
        <v>97461</v>
      </c>
      <c r="E17526" s="1" t="s">
        <v>71</v>
      </c>
      <c r="F17526" s="2" t="s">
        <v>96401</v>
      </c>
      <c r="G17526" s="1" t="s">
        <v>6453</v>
      </c>
      <c r="H17526" s="1" t="s">
        <v>6454</v>
      </c>
      <c r="I17526" s="1" t="s">
        <v>40</v>
      </c>
      <c r="J17526">
        <v>46387.616586247452</v>
      </c>
      <c r="K17526">
        <v>271</v>
      </c>
      <c r="L17526" s="1" t="s">
        <v>47</v>
      </c>
      <c r="M17526" s="2" t="s">
        <v>95791</v>
      </c>
      <c r="N17526" s="1" t="s">
        <v>52</v>
      </c>
      <c r="O17526" s="1" t="s">
        <v>27</v>
      </c>
      <c r="P17526">
        <v>0</v>
      </c>
      <c r="Q17526">
        <v>0</v>
      </c>
      <c r="R17526">
        <v>0</v>
      </c>
      <c r="S17526">
        <v>1</v>
      </c>
      <c r="T17526">
        <v>0</v>
      </c>
    </row>
    <row r="17527" spans="1:20" x14ac:dyDescent="0.3">
      <c r="A17527" s="1" t="s">
        <v>6552</v>
      </c>
      <c r="B17527">
        <v>64</v>
      </c>
      <c r="C17527" s="1" t="s">
        <v>37</v>
      </c>
      <c r="D17527" s="1" t="s">
        <v>50</v>
      </c>
      <c r="E17527" s="1" t="s">
        <v>17</v>
      </c>
      <c r="F17527" s="2" t="s">
        <v>95675</v>
      </c>
      <c r="G17527" s="1" t="s">
        <v>6553</v>
      </c>
      <c r="H17527" s="1" t="s">
        <v>6554</v>
      </c>
      <c r="I17527" s="1" t="s">
        <v>32</v>
      </c>
      <c r="J17527">
        <v>23269.843822620453</v>
      </c>
      <c r="K17527">
        <v>499</v>
      </c>
      <c r="L17527" s="1" t="s">
        <v>25</v>
      </c>
      <c r="M17527" s="2" t="s">
        <v>96816</v>
      </c>
      <c r="N17527" s="1" t="s">
        <v>52</v>
      </c>
      <c r="O17527" s="1" t="s">
        <v>48</v>
      </c>
      <c r="P17527">
        <v>0</v>
      </c>
      <c r="Q17527">
        <v>0</v>
      </c>
      <c r="R17527">
        <v>1</v>
      </c>
      <c r="S17527">
        <v>0</v>
      </c>
      <c r="T17527">
        <v>0</v>
      </c>
    </row>
    <row r="17528" spans="1:20" x14ac:dyDescent="0.3">
      <c r="A17528" s="1" t="s">
        <v>6630</v>
      </c>
      <c r="B17528">
        <v>64</v>
      </c>
      <c r="C17528" s="1" t="s">
        <v>37</v>
      </c>
      <c r="D17528" s="1" t="s">
        <v>97458</v>
      </c>
      <c r="E17528" s="1" t="s">
        <v>17</v>
      </c>
      <c r="F17528" s="2" t="s">
        <v>96936</v>
      </c>
      <c r="G17528" s="1" t="s">
        <v>6631</v>
      </c>
      <c r="H17528" s="1" t="s">
        <v>6632</v>
      </c>
      <c r="I17528" s="1" t="s">
        <v>32</v>
      </c>
      <c r="J17528">
        <v>34977.275882790615</v>
      </c>
      <c r="K17528">
        <v>176</v>
      </c>
      <c r="L17528" s="1" t="s">
        <v>25</v>
      </c>
      <c r="M17528" s="2" t="s">
        <v>96783</v>
      </c>
      <c r="N17528" s="1" t="s">
        <v>73</v>
      </c>
      <c r="O17528" s="1" t="s">
        <v>27</v>
      </c>
      <c r="P17528">
        <v>0</v>
      </c>
      <c r="Q17528">
        <v>0</v>
      </c>
      <c r="R17528">
        <v>1</v>
      </c>
      <c r="S17528">
        <v>0</v>
      </c>
      <c r="T17528">
        <v>0</v>
      </c>
    </row>
    <row r="17529" spans="1:20" x14ac:dyDescent="0.3">
      <c r="A17529" s="1" t="s">
        <v>7316</v>
      </c>
      <c r="B17529">
        <v>64</v>
      </c>
      <c r="C17529" s="1" t="s">
        <v>37</v>
      </c>
      <c r="D17529" s="1" t="s">
        <v>97459</v>
      </c>
      <c r="E17529" s="1" t="s">
        <v>16</v>
      </c>
      <c r="F17529" s="2" t="s">
        <v>97369</v>
      </c>
      <c r="G17529" s="1" t="s">
        <v>7317</v>
      </c>
      <c r="H17529" s="1" t="s">
        <v>7318</v>
      </c>
      <c r="I17529" s="1" t="s">
        <v>62</v>
      </c>
      <c r="J17529">
        <v>9258.7262116400907</v>
      </c>
      <c r="K17529">
        <v>129</v>
      </c>
      <c r="L17529" s="1" t="s">
        <v>25</v>
      </c>
      <c r="M17529" s="2" t="s">
        <v>96466</v>
      </c>
      <c r="N17529" s="1" t="s">
        <v>34</v>
      </c>
      <c r="O17529" s="1" t="s">
        <v>27</v>
      </c>
      <c r="P17529">
        <v>0</v>
      </c>
      <c r="Q17529">
        <v>1</v>
      </c>
      <c r="R17529">
        <v>0</v>
      </c>
      <c r="S17529">
        <v>0</v>
      </c>
      <c r="T17529">
        <v>0</v>
      </c>
    </row>
    <row r="17530" spans="1:20" x14ac:dyDescent="0.3">
      <c r="A17530" s="1" t="s">
        <v>7462</v>
      </c>
      <c r="B17530">
        <v>64</v>
      </c>
      <c r="C17530" s="1" t="s">
        <v>37</v>
      </c>
      <c r="D17530" s="1" t="s">
        <v>97458</v>
      </c>
      <c r="E17530" s="1" t="s">
        <v>44</v>
      </c>
      <c r="F17530" s="2" t="s">
        <v>95878</v>
      </c>
      <c r="G17530" s="1" t="s">
        <v>7463</v>
      </c>
      <c r="H17530" s="1" t="s">
        <v>81736</v>
      </c>
      <c r="I17530" s="1" t="s">
        <v>32</v>
      </c>
      <c r="J17530">
        <v>37931.655611449765</v>
      </c>
      <c r="K17530">
        <v>479</v>
      </c>
      <c r="L17530" s="1" t="s">
        <v>25</v>
      </c>
      <c r="M17530" s="2" t="s">
        <v>96829</v>
      </c>
      <c r="N17530" s="1" t="s">
        <v>26</v>
      </c>
      <c r="O17530" s="1" t="s">
        <v>48</v>
      </c>
      <c r="P17530">
        <v>0</v>
      </c>
      <c r="Q17530">
        <v>0</v>
      </c>
      <c r="R17530">
        <v>0</v>
      </c>
      <c r="S17530">
        <v>0</v>
      </c>
      <c r="T17530">
        <v>0</v>
      </c>
    </row>
    <row r="17531" spans="1:20" x14ac:dyDescent="0.3">
      <c r="A17531" s="1" t="s">
        <v>8351</v>
      </c>
      <c r="B17531">
        <v>64</v>
      </c>
      <c r="C17531" s="1" t="s">
        <v>37</v>
      </c>
      <c r="D17531" s="1" t="s">
        <v>92</v>
      </c>
      <c r="E17531" s="1" t="s">
        <v>19</v>
      </c>
      <c r="F17531" s="2" t="s">
        <v>96031</v>
      </c>
      <c r="G17531" s="1" t="s">
        <v>8352</v>
      </c>
      <c r="H17531" s="1" t="s">
        <v>8353</v>
      </c>
      <c r="I17531" s="1" t="s">
        <v>55</v>
      </c>
      <c r="J17531">
        <v>44785.268860371267</v>
      </c>
      <c r="K17531">
        <v>197</v>
      </c>
      <c r="L17531" s="1" t="s">
        <v>47</v>
      </c>
      <c r="M17531" s="2" t="s">
        <v>96651</v>
      </c>
      <c r="N17531" s="1" t="s">
        <v>26</v>
      </c>
      <c r="O17531" s="1" t="s">
        <v>48</v>
      </c>
      <c r="P17531">
        <v>0</v>
      </c>
      <c r="Q17531">
        <v>0</v>
      </c>
      <c r="R17531">
        <v>0</v>
      </c>
      <c r="S17531">
        <v>0</v>
      </c>
      <c r="T17531">
        <v>1</v>
      </c>
    </row>
    <row r="17532" spans="1:20" x14ac:dyDescent="0.3">
      <c r="A17532" s="1" t="s">
        <v>8575</v>
      </c>
      <c r="B17532">
        <v>64</v>
      </c>
      <c r="C17532" s="1" t="s">
        <v>37</v>
      </c>
      <c r="D17532" s="1" t="s">
        <v>50</v>
      </c>
      <c r="E17532" s="1" t="s">
        <v>71</v>
      </c>
      <c r="F17532" s="2" t="s">
        <v>97208</v>
      </c>
      <c r="G17532" s="1" t="s">
        <v>8576</v>
      </c>
      <c r="H17532" s="1" t="s">
        <v>8577</v>
      </c>
      <c r="I17532" s="1" t="s">
        <v>32</v>
      </c>
      <c r="J17532">
        <v>29653.021962992836</v>
      </c>
      <c r="K17532">
        <v>160</v>
      </c>
      <c r="L17532" s="1" t="s">
        <v>25</v>
      </c>
      <c r="M17532" s="2" t="s">
        <v>96483</v>
      </c>
      <c r="N17532" s="1" t="s">
        <v>52</v>
      </c>
      <c r="O17532" s="1" t="s">
        <v>35</v>
      </c>
      <c r="P17532">
        <v>0</v>
      </c>
      <c r="Q17532">
        <v>0</v>
      </c>
      <c r="R17532">
        <v>0</v>
      </c>
      <c r="S17532">
        <v>1</v>
      </c>
      <c r="T17532">
        <v>0</v>
      </c>
    </row>
    <row r="17533" spans="1:20" x14ac:dyDescent="0.3">
      <c r="A17533" s="1" t="s">
        <v>8965</v>
      </c>
      <c r="B17533">
        <v>64</v>
      </c>
      <c r="C17533" s="1" t="s">
        <v>37</v>
      </c>
      <c r="D17533" s="1" t="s">
        <v>43</v>
      </c>
      <c r="E17533" s="1" t="s">
        <v>15</v>
      </c>
      <c r="F17533" s="2" t="s">
        <v>96000</v>
      </c>
      <c r="G17533" s="1" t="s">
        <v>8966</v>
      </c>
      <c r="H17533" s="1" t="s">
        <v>102434</v>
      </c>
      <c r="I17533" s="1" t="s">
        <v>62</v>
      </c>
      <c r="J17533">
        <v>40446.091738963638</v>
      </c>
      <c r="K17533">
        <v>344</v>
      </c>
      <c r="L17533" s="1" t="s">
        <v>47</v>
      </c>
      <c r="M17533" s="2" t="s">
        <v>97201</v>
      </c>
      <c r="N17533" s="1" t="s">
        <v>52</v>
      </c>
      <c r="O17533" s="1" t="s">
        <v>27</v>
      </c>
      <c r="P17533">
        <v>1</v>
      </c>
      <c r="Q17533">
        <v>0</v>
      </c>
      <c r="R17533">
        <v>0</v>
      </c>
      <c r="S17533">
        <v>0</v>
      </c>
      <c r="T17533">
        <v>0</v>
      </c>
    </row>
    <row r="17534" spans="1:20" x14ac:dyDescent="0.3">
      <c r="A17534" s="1" t="s">
        <v>9695</v>
      </c>
      <c r="B17534">
        <v>64</v>
      </c>
      <c r="C17534" s="1" t="s">
        <v>37</v>
      </c>
      <c r="D17534" s="1" t="s">
        <v>43</v>
      </c>
      <c r="E17534" s="1" t="s">
        <v>19</v>
      </c>
      <c r="F17534" s="2" t="s">
        <v>95687</v>
      </c>
      <c r="G17534" s="1" t="s">
        <v>9696</v>
      </c>
      <c r="H17534" s="1" t="s">
        <v>102435</v>
      </c>
      <c r="I17534" s="1" t="s">
        <v>40</v>
      </c>
      <c r="J17534">
        <v>29688.11238918388</v>
      </c>
      <c r="K17534">
        <v>402</v>
      </c>
      <c r="L17534" s="1" t="s">
        <v>47</v>
      </c>
      <c r="M17534" s="2" t="s">
        <v>95936</v>
      </c>
      <c r="N17534" s="1" t="s">
        <v>52</v>
      </c>
      <c r="O17534" s="1" t="s">
        <v>35</v>
      </c>
      <c r="P17534">
        <v>0</v>
      </c>
      <c r="Q17534">
        <v>0</v>
      </c>
      <c r="R17534">
        <v>0</v>
      </c>
      <c r="S17534">
        <v>0</v>
      </c>
      <c r="T17534">
        <v>1</v>
      </c>
    </row>
    <row r="17535" spans="1:20" x14ac:dyDescent="0.3">
      <c r="A17535" s="1" t="s">
        <v>9859</v>
      </c>
      <c r="B17535">
        <v>64</v>
      </c>
      <c r="C17535" s="1" t="s">
        <v>37</v>
      </c>
      <c r="D17535" s="1" t="s">
        <v>43</v>
      </c>
      <c r="E17535" s="1" t="s">
        <v>44</v>
      </c>
      <c r="F17535" s="2" t="s">
        <v>96771</v>
      </c>
      <c r="G17535" s="1" t="s">
        <v>9860</v>
      </c>
      <c r="H17535" s="1" t="s">
        <v>2965</v>
      </c>
      <c r="I17535" s="1" t="s">
        <v>55</v>
      </c>
      <c r="J17535">
        <v>18969.120087193984</v>
      </c>
      <c r="K17535">
        <v>475</v>
      </c>
      <c r="L17535" s="1" t="s">
        <v>25</v>
      </c>
      <c r="M17535" s="2" t="s">
        <v>96727</v>
      </c>
      <c r="N17535" s="1" t="s">
        <v>26</v>
      </c>
      <c r="O17535" s="1" t="s">
        <v>48</v>
      </c>
      <c r="P17535">
        <v>0</v>
      </c>
      <c r="Q17535">
        <v>0</v>
      </c>
      <c r="R17535">
        <v>0</v>
      </c>
      <c r="S17535">
        <v>0</v>
      </c>
      <c r="T17535">
        <v>0</v>
      </c>
    </row>
    <row r="17536" spans="1:20" x14ac:dyDescent="0.3">
      <c r="A17536" s="1" t="s">
        <v>9981</v>
      </c>
      <c r="B17536">
        <v>64</v>
      </c>
      <c r="C17536" s="1" t="s">
        <v>37</v>
      </c>
      <c r="D17536" s="1" t="s">
        <v>97461</v>
      </c>
      <c r="E17536" s="1" t="s">
        <v>71</v>
      </c>
      <c r="F17536" s="2" t="s">
        <v>96550</v>
      </c>
      <c r="G17536" s="1" t="s">
        <v>6036</v>
      </c>
      <c r="H17536" s="1" t="s">
        <v>102436</v>
      </c>
      <c r="I17536" s="1" t="s">
        <v>55</v>
      </c>
      <c r="J17536">
        <v>30536.73354237384</v>
      </c>
      <c r="K17536">
        <v>258</v>
      </c>
      <c r="L17536" s="1" t="s">
        <v>33</v>
      </c>
      <c r="M17536" s="2" t="s">
        <v>96972</v>
      </c>
      <c r="N17536" s="1" t="s">
        <v>41</v>
      </c>
      <c r="O17536" s="1" t="s">
        <v>48</v>
      </c>
      <c r="P17536">
        <v>0</v>
      </c>
      <c r="Q17536">
        <v>0</v>
      </c>
      <c r="R17536">
        <v>0</v>
      </c>
      <c r="S17536">
        <v>1</v>
      </c>
      <c r="T17536">
        <v>0</v>
      </c>
    </row>
    <row r="17537" spans="1:20" x14ac:dyDescent="0.3">
      <c r="A17537" s="1" t="s">
        <v>10978</v>
      </c>
      <c r="B17537">
        <v>64</v>
      </c>
      <c r="C17537" s="1" t="s">
        <v>37</v>
      </c>
      <c r="D17537" s="1" t="s">
        <v>50</v>
      </c>
      <c r="E17537" s="1" t="s">
        <v>16</v>
      </c>
      <c r="F17537" s="2" t="s">
        <v>96821</v>
      </c>
      <c r="G17537" s="1" t="s">
        <v>10979</v>
      </c>
      <c r="H17537" s="1" t="s">
        <v>10980</v>
      </c>
      <c r="I17537" s="1" t="s">
        <v>32</v>
      </c>
      <c r="J17537">
        <v>7955.4280021944369</v>
      </c>
      <c r="K17537">
        <v>452</v>
      </c>
      <c r="L17537" s="1" t="s">
        <v>47</v>
      </c>
      <c r="M17537" s="2" t="s">
        <v>96009</v>
      </c>
      <c r="N17537" s="1" t="s">
        <v>73</v>
      </c>
      <c r="O17537" s="1" t="s">
        <v>27</v>
      </c>
      <c r="P17537">
        <v>0</v>
      </c>
      <c r="Q17537">
        <v>1</v>
      </c>
      <c r="R17537">
        <v>0</v>
      </c>
      <c r="S17537">
        <v>0</v>
      </c>
      <c r="T17537">
        <v>0</v>
      </c>
    </row>
    <row r="17538" spans="1:20" x14ac:dyDescent="0.3">
      <c r="A17538" s="1" t="s">
        <v>11112</v>
      </c>
      <c r="B17538">
        <v>64</v>
      </c>
      <c r="C17538" s="1" t="s">
        <v>37</v>
      </c>
      <c r="D17538" s="1" t="s">
        <v>97461</v>
      </c>
      <c r="E17538" s="1" t="s">
        <v>44</v>
      </c>
      <c r="F17538" s="2" t="s">
        <v>96569</v>
      </c>
      <c r="G17538" s="1" t="s">
        <v>11113</v>
      </c>
      <c r="H17538" s="1" t="s">
        <v>11114</v>
      </c>
      <c r="I17538" s="1" t="s">
        <v>62</v>
      </c>
      <c r="J17538">
        <v>1611.4899885113473</v>
      </c>
      <c r="K17538">
        <v>252</v>
      </c>
      <c r="L17538" s="1" t="s">
        <v>25</v>
      </c>
      <c r="M17538" s="2" t="s">
        <v>96039</v>
      </c>
      <c r="N17538" s="1" t="s">
        <v>41</v>
      </c>
      <c r="O17538" s="1" t="s">
        <v>27</v>
      </c>
      <c r="P17538">
        <v>0</v>
      </c>
      <c r="Q17538">
        <v>0</v>
      </c>
      <c r="R17538">
        <v>0</v>
      </c>
      <c r="S17538">
        <v>0</v>
      </c>
      <c r="T17538">
        <v>0</v>
      </c>
    </row>
    <row r="17539" spans="1:20" x14ac:dyDescent="0.3">
      <c r="A17539" s="1" t="s">
        <v>11525</v>
      </c>
      <c r="B17539">
        <v>64</v>
      </c>
      <c r="C17539" s="1" t="s">
        <v>37</v>
      </c>
      <c r="D17539" s="1" t="s">
        <v>43</v>
      </c>
      <c r="E17539" s="1" t="s">
        <v>71</v>
      </c>
      <c r="F17539" s="2" t="s">
        <v>97037</v>
      </c>
      <c r="G17539" s="1" t="s">
        <v>11526</v>
      </c>
      <c r="H17539" s="1" t="s">
        <v>11527</v>
      </c>
      <c r="I17539" s="1" t="s">
        <v>24</v>
      </c>
      <c r="J17539">
        <v>13883.250409169856</v>
      </c>
      <c r="K17539">
        <v>488</v>
      </c>
      <c r="L17539" s="1" t="s">
        <v>25</v>
      </c>
      <c r="M17539" s="2" t="s">
        <v>96050</v>
      </c>
      <c r="N17539" s="1" t="s">
        <v>26</v>
      </c>
      <c r="O17539" s="1" t="s">
        <v>48</v>
      </c>
      <c r="P17539">
        <v>0</v>
      </c>
      <c r="Q17539">
        <v>0</v>
      </c>
      <c r="R17539">
        <v>0</v>
      </c>
      <c r="S17539">
        <v>1</v>
      </c>
      <c r="T17539">
        <v>0</v>
      </c>
    </row>
    <row r="17540" spans="1:20" x14ac:dyDescent="0.3">
      <c r="A17540" s="1" t="s">
        <v>11807</v>
      </c>
      <c r="B17540">
        <v>64</v>
      </c>
      <c r="C17540" s="1" t="s">
        <v>37</v>
      </c>
      <c r="D17540" s="1" t="s">
        <v>97459</v>
      </c>
      <c r="E17540" s="1" t="s">
        <v>71</v>
      </c>
      <c r="F17540" s="2" t="s">
        <v>96116</v>
      </c>
      <c r="G17540" s="1" t="s">
        <v>11808</v>
      </c>
      <c r="H17540" s="1" t="s">
        <v>102437</v>
      </c>
      <c r="I17540" s="1" t="s">
        <v>55</v>
      </c>
      <c r="J17540">
        <v>15947.157507542624</v>
      </c>
      <c r="K17540">
        <v>493</v>
      </c>
      <c r="L17540" s="1" t="s">
        <v>25</v>
      </c>
      <c r="M17540" s="2" t="s">
        <v>96317</v>
      </c>
      <c r="N17540" s="1" t="s">
        <v>52</v>
      </c>
      <c r="O17540" s="1" t="s">
        <v>35</v>
      </c>
      <c r="P17540">
        <v>0</v>
      </c>
      <c r="Q17540">
        <v>0</v>
      </c>
      <c r="R17540">
        <v>0</v>
      </c>
      <c r="S17540">
        <v>1</v>
      </c>
      <c r="T17540">
        <v>0</v>
      </c>
    </row>
    <row r="17541" spans="1:20" x14ac:dyDescent="0.3">
      <c r="A17541" s="1" t="s">
        <v>11923</v>
      </c>
      <c r="B17541">
        <v>64</v>
      </c>
      <c r="C17541" s="1" t="s">
        <v>37</v>
      </c>
      <c r="D17541" s="1" t="s">
        <v>43</v>
      </c>
      <c r="E17541" s="1" t="s">
        <v>17</v>
      </c>
      <c r="F17541" s="2" t="s">
        <v>96351</v>
      </c>
      <c r="G17541" s="1" t="s">
        <v>1467</v>
      </c>
      <c r="H17541" s="1" t="s">
        <v>11924</v>
      </c>
      <c r="I17541" s="1" t="s">
        <v>32</v>
      </c>
      <c r="J17541">
        <v>28350.037942913485</v>
      </c>
      <c r="K17541">
        <v>357</v>
      </c>
      <c r="L17541" s="1" t="s">
        <v>25</v>
      </c>
      <c r="M17541" s="2" t="s">
        <v>95796</v>
      </c>
      <c r="N17541" s="1" t="s">
        <v>73</v>
      </c>
      <c r="O17541" s="1" t="s">
        <v>35</v>
      </c>
      <c r="P17541">
        <v>0</v>
      </c>
      <c r="Q17541">
        <v>0</v>
      </c>
      <c r="R17541">
        <v>1</v>
      </c>
      <c r="S17541">
        <v>0</v>
      </c>
      <c r="T17541">
        <v>0</v>
      </c>
    </row>
    <row r="17542" spans="1:20" x14ac:dyDescent="0.3">
      <c r="A17542" s="1" t="s">
        <v>12016</v>
      </c>
      <c r="B17542">
        <v>64</v>
      </c>
      <c r="C17542" s="1" t="s">
        <v>37</v>
      </c>
      <c r="D17542" s="1" t="s">
        <v>50</v>
      </c>
      <c r="E17542" s="1" t="s">
        <v>71</v>
      </c>
      <c r="F17542" s="2" t="s">
        <v>96324</v>
      </c>
      <c r="G17542" s="1" t="s">
        <v>12017</v>
      </c>
      <c r="H17542" s="1" t="s">
        <v>12018</v>
      </c>
      <c r="I17542" s="1" t="s">
        <v>55</v>
      </c>
      <c r="J17542">
        <v>18204.849487405227</v>
      </c>
      <c r="K17542">
        <v>467</v>
      </c>
      <c r="L17542" s="1" t="s">
        <v>47</v>
      </c>
      <c r="M17542" s="2" t="s">
        <v>97019</v>
      </c>
      <c r="N17542" s="1" t="s">
        <v>73</v>
      </c>
      <c r="O17542" s="1" t="s">
        <v>48</v>
      </c>
      <c r="P17542">
        <v>0</v>
      </c>
      <c r="Q17542">
        <v>0</v>
      </c>
      <c r="R17542">
        <v>0</v>
      </c>
      <c r="S17542">
        <v>1</v>
      </c>
      <c r="T17542">
        <v>0</v>
      </c>
    </row>
    <row r="17543" spans="1:20" x14ac:dyDescent="0.3">
      <c r="A17543" s="1" t="s">
        <v>12600</v>
      </c>
      <c r="B17543">
        <v>64</v>
      </c>
      <c r="C17543" s="1" t="s">
        <v>37</v>
      </c>
      <c r="D17543" s="1" t="s">
        <v>97460</v>
      </c>
      <c r="E17543" s="1" t="s">
        <v>19</v>
      </c>
      <c r="F17543" s="2" t="s">
        <v>97291</v>
      </c>
      <c r="G17543" s="1" t="s">
        <v>12601</v>
      </c>
      <c r="H17543" s="1" t="s">
        <v>12602</v>
      </c>
      <c r="I17543" s="1" t="s">
        <v>40</v>
      </c>
      <c r="J17543">
        <v>30266.893741551379</v>
      </c>
      <c r="K17543">
        <v>438</v>
      </c>
      <c r="L17543" s="1" t="s">
        <v>47</v>
      </c>
      <c r="M17543" s="2" t="s">
        <v>96848</v>
      </c>
      <c r="N17543" s="1" t="s">
        <v>41</v>
      </c>
      <c r="O17543" s="1" t="s">
        <v>35</v>
      </c>
      <c r="P17543">
        <v>0</v>
      </c>
      <c r="Q17543">
        <v>0</v>
      </c>
      <c r="R17543">
        <v>0</v>
      </c>
      <c r="S17543">
        <v>0</v>
      </c>
      <c r="T17543">
        <v>1</v>
      </c>
    </row>
    <row r="17544" spans="1:20" x14ac:dyDescent="0.3">
      <c r="A17544" s="1" t="s">
        <v>12648</v>
      </c>
      <c r="B17544">
        <v>64</v>
      </c>
      <c r="C17544" s="1" t="s">
        <v>37</v>
      </c>
      <c r="D17544" s="1" t="s">
        <v>92</v>
      </c>
      <c r="E17544" s="1" t="s">
        <v>17</v>
      </c>
      <c r="F17544" s="2" t="s">
        <v>96470</v>
      </c>
      <c r="G17544" s="1" t="s">
        <v>3615</v>
      </c>
      <c r="H17544" s="1" t="s">
        <v>102327</v>
      </c>
      <c r="I17544" s="1" t="s">
        <v>40</v>
      </c>
      <c r="J17544">
        <v>8671.4090125770908</v>
      </c>
      <c r="K17544">
        <v>344</v>
      </c>
      <c r="L17544" s="1" t="s">
        <v>33</v>
      </c>
      <c r="M17544" s="2" t="s">
        <v>95745</v>
      </c>
      <c r="N17544" s="1" t="s">
        <v>41</v>
      </c>
      <c r="O17544" s="1" t="s">
        <v>48</v>
      </c>
      <c r="P17544">
        <v>0</v>
      </c>
      <c r="Q17544">
        <v>0</v>
      </c>
      <c r="R17544">
        <v>1</v>
      </c>
      <c r="S17544">
        <v>0</v>
      </c>
      <c r="T17544">
        <v>0</v>
      </c>
    </row>
    <row r="17545" spans="1:20" x14ac:dyDescent="0.3">
      <c r="A17545" s="1" t="s">
        <v>13285</v>
      </c>
      <c r="B17545">
        <v>64</v>
      </c>
      <c r="C17545" s="1" t="s">
        <v>37</v>
      </c>
      <c r="D17545" s="1" t="s">
        <v>92</v>
      </c>
      <c r="E17545" s="1" t="s">
        <v>71</v>
      </c>
      <c r="F17545" s="2" t="s">
        <v>95762</v>
      </c>
      <c r="G17545" s="1" t="s">
        <v>13286</v>
      </c>
      <c r="H17545" s="1" t="s">
        <v>13287</v>
      </c>
      <c r="I17545" s="1" t="s">
        <v>55</v>
      </c>
      <c r="J17545">
        <v>37123.480051033657</v>
      </c>
      <c r="K17545">
        <v>301</v>
      </c>
      <c r="L17545" s="1" t="s">
        <v>33</v>
      </c>
      <c r="M17545" s="2" t="s">
        <v>96320</v>
      </c>
      <c r="N17545" s="1" t="s">
        <v>52</v>
      </c>
      <c r="O17545" s="1" t="s">
        <v>27</v>
      </c>
      <c r="P17545">
        <v>0</v>
      </c>
      <c r="Q17545">
        <v>0</v>
      </c>
      <c r="R17545">
        <v>0</v>
      </c>
      <c r="S17545">
        <v>1</v>
      </c>
      <c r="T17545">
        <v>0</v>
      </c>
    </row>
    <row r="17546" spans="1:20" x14ac:dyDescent="0.3">
      <c r="A17546" s="1" t="s">
        <v>13448</v>
      </c>
      <c r="B17546">
        <v>64</v>
      </c>
      <c r="C17546" s="1" t="s">
        <v>37</v>
      </c>
      <c r="D17546" s="1" t="s">
        <v>29</v>
      </c>
      <c r="E17546" s="1" t="s">
        <v>19</v>
      </c>
      <c r="F17546" s="2" t="s">
        <v>97241</v>
      </c>
      <c r="G17546" s="1" t="s">
        <v>13449</v>
      </c>
      <c r="H17546" s="1" t="s">
        <v>13450</v>
      </c>
      <c r="I17546" s="1" t="s">
        <v>40</v>
      </c>
      <c r="J17546">
        <v>15017.723117730195</v>
      </c>
      <c r="K17546">
        <v>337</v>
      </c>
      <c r="L17546" s="1" t="s">
        <v>25</v>
      </c>
      <c r="M17546" s="2" t="s">
        <v>95652</v>
      </c>
      <c r="N17546" s="1" t="s">
        <v>41</v>
      </c>
      <c r="O17546" s="1" t="s">
        <v>35</v>
      </c>
      <c r="P17546">
        <v>0</v>
      </c>
      <c r="Q17546">
        <v>0</v>
      </c>
      <c r="R17546">
        <v>0</v>
      </c>
      <c r="S17546">
        <v>0</v>
      </c>
      <c r="T17546">
        <v>1</v>
      </c>
    </row>
    <row r="17547" spans="1:20" x14ac:dyDescent="0.3">
      <c r="A17547" s="1" t="s">
        <v>13587</v>
      </c>
      <c r="B17547">
        <v>64</v>
      </c>
      <c r="C17547" s="1" t="s">
        <v>37</v>
      </c>
      <c r="D17547" s="1" t="s">
        <v>97460</v>
      </c>
      <c r="E17547" s="1" t="s">
        <v>19</v>
      </c>
      <c r="F17547" s="2" t="s">
        <v>95847</v>
      </c>
      <c r="G17547" s="1" t="s">
        <v>13588</v>
      </c>
      <c r="H17547" s="1" t="s">
        <v>13589</v>
      </c>
      <c r="I17547" s="1" t="s">
        <v>40</v>
      </c>
      <c r="J17547">
        <v>49047.992382999801</v>
      </c>
      <c r="K17547">
        <v>202</v>
      </c>
      <c r="L17547" s="1" t="s">
        <v>25</v>
      </c>
      <c r="M17547" s="2" t="s">
        <v>97273</v>
      </c>
      <c r="N17547" s="1" t="s">
        <v>41</v>
      </c>
      <c r="O17547" s="1" t="s">
        <v>48</v>
      </c>
      <c r="P17547">
        <v>0</v>
      </c>
      <c r="Q17547">
        <v>0</v>
      </c>
      <c r="R17547">
        <v>0</v>
      </c>
      <c r="S17547">
        <v>0</v>
      </c>
      <c r="T17547">
        <v>1</v>
      </c>
    </row>
    <row r="17548" spans="1:20" x14ac:dyDescent="0.3">
      <c r="A17548" s="1" t="s">
        <v>13794</v>
      </c>
      <c r="B17548">
        <v>64</v>
      </c>
      <c r="C17548" s="1" t="s">
        <v>37</v>
      </c>
      <c r="D17548" s="1" t="s">
        <v>92</v>
      </c>
      <c r="E17548" s="1" t="s">
        <v>15</v>
      </c>
      <c r="F17548" s="2" t="s">
        <v>96007</v>
      </c>
      <c r="G17548" s="1" t="s">
        <v>13795</v>
      </c>
      <c r="H17548" s="1" t="s">
        <v>13796</v>
      </c>
      <c r="I17548" s="1" t="s">
        <v>32</v>
      </c>
      <c r="J17548">
        <v>26692.681227942587</v>
      </c>
      <c r="K17548">
        <v>441</v>
      </c>
      <c r="L17548" s="1" t="s">
        <v>25</v>
      </c>
      <c r="M17548" s="2" t="s">
        <v>96239</v>
      </c>
      <c r="N17548" s="1" t="s">
        <v>52</v>
      </c>
      <c r="O17548" s="1" t="s">
        <v>48</v>
      </c>
      <c r="P17548">
        <v>1</v>
      </c>
      <c r="Q17548">
        <v>0</v>
      </c>
      <c r="R17548">
        <v>0</v>
      </c>
      <c r="S17548">
        <v>0</v>
      </c>
      <c r="T17548">
        <v>0</v>
      </c>
    </row>
    <row r="17549" spans="1:20" x14ac:dyDescent="0.3">
      <c r="A17549" s="1" t="s">
        <v>13806</v>
      </c>
      <c r="B17549">
        <v>64</v>
      </c>
      <c r="C17549" s="1" t="s">
        <v>37</v>
      </c>
      <c r="D17549" s="1" t="s">
        <v>92</v>
      </c>
      <c r="E17549" s="1" t="s">
        <v>71</v>
      </c>
      <c r="F17549" s="2" t="s">
        <v>95995</v>
      </c>
      <c r="G17549" s="1" t="s">
        <v>13807</v>
      </c>
      <c r="H17549" s="1" t="s">
        <v>13808</v>
      </c>
      <c r="I17549" s="1" t="s">
        <v>32</v>
      </c>
      <c r="J17549">
        <v>6353.4301030824017</v>
      </c>
      <c r="K17549">
        <v>372</v>
      </c>
      <c r="L17549" s="1" t="s">
        <v>47</v>
      </c>
      <c r="M17549" s="2" t="s">
        <v>95950</v>
      </c>
      <c r="N17549" s="1" t="s">
        <v>41</v>
      </c>
      <c r="O17549" s="1" t="s">
        <v>35</v>
      </c>
      <c r="P17549">
        <v>0</v>
      </c>
      <c r="Q17549">
        <v>0</v>
      </c>
      <c r="R17549">
        <v>0</v>
      </c>
      <c r="S17549">
        <v>1</v>
      </c>
      <c r="T17549">
        <v>0</v>
      </c>
    </row>
    <row r="17550" spans="1:20" x14ac:dyDescent="0.3">
      <c r="A17550" s="1" t="s">
        <v>14480</v>
      </c>
      <c r="B17550">
        <v>64</v>
      </c>
      <c r="C17550" s="1" t="s">
        <v>37</v>
      </c>
      <c r="D17550" s="1" t="s">
        <v>97458</v>
      </c>
      <c r="E17550" s="1" t="s">
        <v>71</v>
      </c>
      <c r="F17550" s="2" t="s">
        <v>97113</v>
      </c>
      <c r="G17550" s="1" t="s">
        <v>14481</v>
      </c>
      <c r="H17550" s="1" t="s">
        <v>99210</v>
      </c>
      <c r="I17550" s="1" t="s">
        <v>32</v>
      </c>
      <c r="J17550">
        <v>13097.897522211677</v>
      </c>
      <c r="K17550">
        <v>282</v>
      </c>
      <c r="L17550" s="1" t="s">
        <v>25</v>
      </c>
      <c r="M17550" s="2" t="s">
        <v>95654</v>
      </c>
      <c r="N17550" s="1" t="s">
        <v>34</v>
      </c>
      <c r="O17550" s="1" t="s">
        <v>48</v>
      </c>
      <c r="P17550">
        <v>0</v>
      </c>
      <c r="Q17550">
        <v>0</v>
      </c>
      <c r="R17550">
        <v>0</v>
      </c>
      <c r="S17550">
        <v>1</v>
      </c>
      <c r="T17550">
        <v>0</v>
      </c>
    </row>
    <row r="17551" spans="1:20" x14ac:dyDescent="0.3">
      <c r="A17551" s="1" t="s">
        <v>14599</v>
      </c>
      <c r="B17551">
        <v>64</v>
      </c>
      <c r="C17551" s="1" t="s">
        <v>37</v>
      </c>
      <c r="D17551" s="1" t="s">
        <v>97461</v>
      </c>
      <c r="E17551" s="1" t="s">
        <v>19</v>
      </c>
      <c r="F17551" s="2" t="s">
        <v>96476</v>
      </c>
      <c r="G17551" s="1" t="s">
        <v>6523</v>
      </c>
      <c r="H17551" s="1" t="s">
        <v>102438</v>
      </c>
      <c r="I17551" s="1" t="s">
        <v>62</v>
      </c>
      <c r="J17551">
        <v>43940.187558594022</v>
      </c>
      <c r="K17551">
        <v>390</v>
      </c>
      <c r="L17551" s="1" t="s">
        <v>47</v>
      </c>
      <c r="M17551" s="2" t="s">
        <v>96296</v>
      </c>
      <c r="N17551" s="1" t="s">
        <v>26</v>
      </c>
      <c r="O17551" s="1" t="s">
        <v>27</v>
      </c>
      <c r="P17551">
        <v>0</v>
      </c>
      <c r="Q17551">
        <v>0</v>
      </c>
      <c r="R17551">
        <v>0</v>
      </c>
      <c r="S17551">
        <v>0</v>
      </c>
      <c r="T17551">
        <v>1</v>
      </c>
    </row>
    <row r="17552" spans="1:20" x14ac:dyDescent="0.3">
      <c r="A17552" s="1" t="s">
        <v>14861</v>
      </c>
      <c r="B17552">
        <v>64</v>
      </c>
      <c r="C17552" s="1" t="s">
        <v>37</v>
      </c>
      <c r="D17552" s="1" t="s">
        <v>97461</v>
      </c>
      <c r="E17552" s="1" t="s">
        <v>19</v>
      </c>
      <c r="F17552" s="2" t="s">
        <v>97173</v>
      </c>
      <c r="G17552" s="1" t="s">
        <v>14862</v>
      </c>
      <c r="H17552" s="1" t="s">
        <v>14863</v>
      </c>
      <c r="I17552" s="1" t="s">
        <v>40</v>
      </c>
      <c r="J17552">
        <v>19008.850222506229</v>
      </c>
      <c r="K17552">
        <v>206</v>
      </c>
      <c r="L17552" s="1" t="s">
        <v>33</v>
      </c>
      <c r="M17552" s="2" t="s">
        <v>96101</v>
      </c>
      <c r="N17552" s="1" t="s">
        <v>41</v>
      </c>
      <c r="O17552" s="1" t="s">
        <v>27</v>
      </c>
      <c r="P17552">
        <v>0</v>
      </c>
      <c r="Q17552">
        <v>0</v>
      </c>
      <c r="R17552">
        <v>0</v>
      </c>
      <c r="S17552">
        <v>0</v>
      </c>
      <c r="T17552">
        <v>1</v>
      </c>
    </row>
    <row r="17553" spans="1:20" x14ac:dyDescent="0.3">
      <c r="A17553" s="1" t="s">
        <v>14886</v>
      </c>
      <c r="B17553">
        <v>64</v>
      </c>
      <c r="C17553" s="1" t="s">
        <v>37</v>
      </c>
      <c r="D17553" s="1" t="s">
        <v>43</v>
      </c>
      <c r="E17553" s="1" t="s">
        <v>19</v>
      </c>
      <c r="F17553" s="2" t="s">
        <v>96347</v>
      </c>
      <c r="G17553" s="1" t="s">
        <v>14887</v>
      </c>
      <c r="H17553" s="1" t="s">
        <v>14888</v>
      </c>
      <c r="I17553" s="1" t="s">
        <v>32</v>
      </c>
      <c r="J17553">
        <v>2450.9860182394486</v>
      </c>
      <c r="K17553">
        <v>281</v>
      </c>
      <c r="L17553" s="1" t="s">
        <v>47</v>
      </c>
      <c r="M17553" s="2" t="s">
        <v>96637</v>
      </c>
      <c r="N17553" s="1" t="s">
        <v>41</v>
      </c>
      <c r="O17553" s="1" t="s">
        <v>27</v>
      </c>
      <c r="P17553">
        <v>0</v>
      </c>
      <c r="Q17553">
        <v>0</v>
      </c>
      <c r="R17553">
        <v>0</v>
      </c>
      <c r="S17553">
        <v>0</v>
      </c>
      <c r="T17553">
        <v>1</v>
      </c>
    </row>
    <row r="17554" spans="1:20" x14ac:dyDescent="0.3">
      <c r="A17554" s="1" t="s">
        <v>15031</v>
      </c>
      <c r="B17554">
        <v>64</v>
      </c>
      <c r="C17554" s="1" t="s">
        <v>37</v>
      </c>
      <c r="D17554" s="1" t="s">
        <v>97458</v>
      </c>
      <c r="E17554" s="1" t="s">
        <v>44</v>
      </c>
      <c r="F17554" s="2" t="s">
        <v>96287</v>
      </c>
      <c r="G17554" s="1" t="s">
        <v>15032</v>
      </c>
      <c r="H17554" s="1" t="s">
        <v>15033</v>
      </c>
      <c r="I17554" s="1" t="s">
        <v>55</v>
      </c>
      <c r="J17554">
        <v>44097.996065537664</v>
      </c>
      <c r="K17554">
        <v>329</v>
      </c>
      <c r="L17554" s="1" t="s">
        <v>25</v>
      </c>
      <c r="M17554" s="2" t="s">
        <v>96006</v>
      </c>
      <c r="N17554" s="1" t="s">
        <v>73</v>
      </c>
      <c r="O17554" s="1" t="s">
        <v>48</v>
      </c>
      <c r="P17554">
        <v>0</v>
      </c>
      <c r="Q17554">
        <v>0</v>
      </c>
      <c r="R17554">
        <v>0</v>
      </c>
      <c r="S17554">
        <v>0</v>
      </c>
      <c r="T17554">
        <v>0</v>
      </c>
    </row>
    <row r="17555" spans="1:20" x14ac:dyDescent="0.3">
      <c r="A17555" s="1" t="s">
        <v>15121</v>
      </c>
      <c r="B17555">
        <v>64</v>
      </c>
      <c r="C17555" s="1" t="s">
        <v>37</v>
      </c>
      <c r="D17555" s="1" t="s">
        <v>92</v>
      </c>
      <c r="E17555" s="1" t="s">
        <v>44</v>
      </c>
      <c r="F17555" s="2" t="s">
        <v>97208</v>
      </c>
      <c r="G17555" s="1" t="s">
        <v>15122</v>
      </c>
      <c r="H17555" s="1" t="s">
        <v>15123</v>
      </c>
      <c r="I17555" s="1" t="s">
        <v>55</v>
      </c>
      <c r="J17555">
        <v>10941.871272382745</v>
      </c>
      <c r="K17555">
        <v>449</v>
      </c>
      <c r="L17555" s="1" t="s">
        <v>47</v>
      </c>
      <c r="M17555" s="2" t="s">
        <v>96020</v>
      </c>
      <c r="N17555" s="1" t="s">
        <v>41</v>
      </c>
      <c r="O17555" s="1" t="s">
        <v>35</v>
      </c>
      <c r="P17555">
        <v>0</v>
      </c>
      <c r="Q17555">
        <v>0</v>
      </c>
      <c r="R17555">
        <v>0</v>
      </c>
      <c r="S17555">
        <v>0</v>
      </c>
      <c r="T17555">
        <v>0</v>
      </c>
    </row>
    <row r="17556" spans="1:20" x14ac:dyDescent="0.3">
      <c r="A17556" s="1" t="s">
        <v>15497</v>
      </c>
      <c r="B17556">
        <v>64</v>
      </c>
      <c r="C17556" s="1" t="s">
        <v>37</v>
      </c>
      <c r="D17556" s="1" t="s">
        <v>97461</v>
      </c>
      <c r="E17556" s="1" t="s">
        <v>44</v>
      </c>
      <c r="F17556" s="2" t="s">
        <v>95855</v>
      </c>
      <c r="G17556" s="1" t="s">
        <v>15498</v>
      </c>
      <c r="H17556" s="1" t="s">
        <v>15499</v>
      </c>
      <c r="I17556" s="1" t="s">
        <v>40</v>
      </c>
      <c r="J17556">
        <v>33028.74246515039</v>
      </c>
      <c r="K17556">
        <v>414</v>
      </c>
      <c r="L17556" s="1" t="s">
        <v>33</v>
      </c>
      <c r="M17556" s="2" t="s">
        <v>96757</v>
      </c>
      <c r="N17556" s="1" t="s">
        <v>52</v>
      </c>
      <c r="O17556" s="1" t="s">
        <v>35</v>
      </c>
      <c r="P17556">
        <v>0</v>
      </c>
      <c r="Q17556">
        <v>0</v>
      </c>
      <c r="R17556">
        <v>0</v>
      </c>
      <c r="S17556">
        <v>0</v>
      </c>
      <c r="T17556">
        <v>0</v>
      </c>
    </row>
    <row r="17557" spans="1:20" x14ac:dyDescent="0.3">
      <c r="A17557" s="1" t="s">
        <v>15692</v>
      </c>
      <c r="B17557">
        <v>64</v>
      </c>
      <c r="C17557" s="1" t="s">
        <v>37</v>
      </c>
      <c r="D17557" s="1" t="s">
        <v>50</v>
      </c>
      <c r="E17557" s="1" t="s">
        <v>19</v>
      </c>
      <c r="F17557" s="2" t="s">
        <v>95974</v>
      </c>
      <c r="G17557" s="1" t="s">
        <v>15693</v>
      </c>
      <c r="H17557" s="1" t="s">
        <v>102439</v>
      </c>
      <c r="I17557" s="1" t="s">
        <v>62</v>
      </c>
      <c r="J17557">
        <v>13142.53504480823</v>
      </c>
      <c r="K17557">
        <v>298</v>
      </c>
      <c r="L17557" s="1" t="s">
        <v>33</v>
      </c>
      <c r="M17557" s="2" t="s">
        <v>96219</v>
      </c>
      <c r="N17557" s="1" t="s">
        <v>34</v>
      </c>
      <c r="O17557" s="1" t="s">
        <v>48</v>
      </c>
      <c r="P17557">
        <v>0</v>
      </c>
      <c r="Q17557">
        <v>0</v>
      </c>
      <c r="R17557">
        <v>0</v>
      </c>
      <c r="S17557">
        <v>0</v>
      </c>
      <c r="T17557">
        <v>1</v>
      </c>
    </row>
    <row r="17558" spans="1:20" x14ac:dyDescent="0.3">
      <c r="A17558" s="1" t="s">
        <v>15828</v>
      </c>
      <c r="B17558">
        <v>64</v>
      </c>
      <c r="C17558" s="1" t="s">
        <v>37</v>
      </c>
      <c r="D17558" s="1" t="s">
        <v>50</v>
      </c>
      <c r="E17558" s="1" t="s">
        <v>19</v>
      </c>
      <c r="F17558" s="2" t="s">
        <v>96091</v>
      </c>
      <c r="G17558" s="1" t="s">
        <v>15829</v>
      </c>
      <c r="H17558" s="1" t="s">
        <v>15830</v>
      </c>
      <c r="I17558" s="1" t="s">
        <v>32</v>
      </c>
      <c r="J17558">
        <v>2171.0729759030883</v>
      </c>
      <c r="K17558">
        <v>212</v>
      </c>
      <c r="L17558" s="1" t="s">
        <v>33</v>
      </c>
      <c r="M17558" s="2" t="s">
        <v>97173</v>
      </c>
      <c r="N17558" s="1" t="s">
        <v>26</v>
      </c>
      <c r="O17558" s="1" t="s">
        <v>27</v>
      </c>
      <c r="P17558">
        <v>0</v>
      </c>
      <c r="Q17558">
        <v>0</v>
      </c>
      <c r="R17558">
        <v>0</v>
      </c>
      <c r="S17558">
        <v>0</v>
      </c>
      <c r="T17558">
        <v>1</v>
      </c>
    </row>
    <row r="17559" spans="1:20" x14ac:dyDescent="0.3">
      <c r="A17559" s="1" t="s">
        <v>16094</v>
      </c>
      <c r="B17559">
        <v>64</v>
      </c>
      <c r="C17559" s="1" t="s">
        <v>37</v>
      </c>
      <c r="D17559" s="1" t="s">
        <v>50</v>
      </c>
      <c r="E17559" s="1" t="s">
        <v>17</v>
      </c>
      <c r="F17559" s="2" t="s">
        <v>97403</v>
      </c>
      <c r="G17559" s="1" t="s">
        <v>16095</v>
      </c>
      <c r="H17559" s="1" t="s">
        <v>16096</v>
      </c>
      <c r="I17559" s="1" t="s">
        <v>40</v>
      </c>
      <c r="J17559">
        <v>37359.950841341546</v>
      </c>
      <c r="K17559">
        <v>106</v>
      </c>
      <c r="L17559" s="1" t="s">
        <v>33</v>
      </c>
      <c r="M17559" s="2" t="s">
        <v>97040</v>
      </c>
      <c r="N17559" s="1" t="s">
        <v>41</v>
      </c>
      <c r="O17559" s="1" t="s">
        <v>35</v>
      </c>
      <c r="P17559">
        <v>0</v>
      </c>
      <c r="Q17559">
        <v>0</v>
      </c>
      <c r="R17559">
        <v>1</v>
      </c>
      <c r="S17559">
        <v>0</v>
      </c>
      <c r="T17559">
        <v>0</v>
      </c>
    </row>
    <row r="17560" spans="1:20" x14ac:dyDescent="0.3">
      <c r="A17560" s="1" t="s">
        <v>16124</v>
      </c>
      <c r="B17560">
        <v>64</v>
      </c>
      <c r="C17560" s="1" t="s">
        <v>37</v>
      </c>
      <c r="D17560" s="1" t="s">
        <v>97459</v>
      </c>
      <c r="E17560" s="1" t="s">
        <v>19</v>
      </c>
      <c r="F17560" s="2" t="s">
        <v>96095</v>
      </c>
      <c r="G17560" s="1" t="s">
        <v>16125</v>
      </c>
      <c r="H17560" s="1" t="s">
        <v>16126</v>
      </c>
      <c r="I17560" s="1" t="s">
        <v>62</v>
      </c>
      <c r="J17560">
        <v>392.91354813325347</v>
      </c>
      <c r="K17560">
        <v>113</v>
      </c>
      <c r="L17560" s="1" t="s">
        <v>25</v>
      </c>
      <c r="M17560" s="2" t="s">
        <v>96351</v>
      </c>
      <c r="N17560" s="1" t="s">
        <v>34</v>
      </c>
      <c r="O17560" s="1" t="s">
        <v>35</v>
      </c>
      <c r="P17560">
        <v>0</v>
      </c>
      <c r="Q17560">
        <v>0</v>
      </c>
      <c r="R17560">
        <v>0</v>
      </c>
      <c r="S17560">
        <v>0</v>
      </c>
      <c r="T17560">
        <v>1</v>
      </c>
    </row>
    <row r="17561" spans="1:20" x14ac:dyDescent="0.3">
      <c r="A17561" s="1" t="s">
        <v>16232</v>
      </c>
      <c r="B17561">
        <v>64</v>
      </c>
      <c r="C17561" s="1" t="s">
        <v>37</v>
      </c>
      <c r="D17561" s="1" t="s">
        <v>43</v>
      </c>
      <c r="E17561" s="1" t="s">
        <v>19</v>
      </c>
      <c r="F17561" s="2" t="s">
        <v>97275</v>
      </c>
      <c r="G17561" s="1" t="s">
        <v>16233</v>
      </c>
      <c r="H17561" s="1" t="s">
        <v>16234</v>
      </c>
      <c r="I17561" s="1" t="s">
        <v>40</v>
      </c>
      <c r="J17561">
        <v>20478.606358967176</v>
      </c>
      <c r="K17561">
        <v>454</v>
      </c>
      <c r="L17561" s="1" t="s">
        <v>33</v>
      </c>
      <c r="M17561" s="2" t="s">
        <v>96624</v>
      </c>
      <c r="N17561" s="1" t="s">
        <v>26</v>
      </c>
      <c r="O17561" s="1" t="s">
        <v>27</v>
      </c>
      <c r="P17561">
        <v>0</v>
      </c>
      <c r="Q17561">
        <v>0</v>
      </c>
      <c r="R17561">
        <v>0</v>
      </c>
      <c r="S17561">
        <v>0</v>
      </c>
      <c r="T17561">
        <v>1</v>
      </c>
    </row>
    <row r="17562" spans="1:20" x14ac:dyDescent="0.3">
      <c r="A17562" s="1" t="s">
        <v>12703</v>
      </c>
      <c r="B17562">
        <v>64</v>
      </c>
      <c r="C17562" s="1" t="s">
        <v>37</v>
      </c>
      <c r="D17562" s="1" t="s">
        <v>29</v>
      </c>
      <c r="E17562" s="1" t="s">
        <v>16</v>
      </c>
      <c r="F17562" s="2" t="s">
        <v>97003</v>
      </c>
      <c r="G17562" s="1" t="s">
        <v>3801</v>
      </c>
      <c r="H17562" s="1" t="s">
        <v>16700</v>
      </c>
      <c r="I17562" s="1" t="s">
        <v>40</v>
      </c>
      <c r="J17562">
        <v>31536.331826927137</v>
      </c>
      <c r="K17562">
        <v>233</v>
      </c>
      <c r="L17562" s="1" t="s">
        <v>33</v>
      </c>
      <c r="M17562" s="2" t="s">
        <v>96840</v>
      </c>
      <c r="N17562" s="1" t="s">
        <v>41</v>
      </c>
      <c r="O17562" s="1" t="s">
        <v>48</v>
      </c>
      <c r="P17562">
        <v>0</v>
      </c>
      <c r="Q17562">
        <v>1</v>
      </c>
      <c r="R17562">
        <v>0</v>
      </c>
      <c r="S17562">
        <v>0</v>
      </c>
      <c r="T17562">
        <v>0</v>
      </c>
    </row>
    <row r="17563" spans="1:20" x14ac:dyDescent="0.3">
      <c r="A17563" s="1" t="s">
        <v>17440</v>
      </c>
      <c r="B17563">
        <v>64</v>
      </c>
      <c r="C17563" s="1" t="s">
        <v>37</v>
      </c>
      <c r="D17563" s="1" t="s">
        <v>97461</v>
      </c>
      <c r="E17563" s="1" t="s">
        <v>16</v>
      </c>
      <c r="F17563" s="2" t="s">
        <v>95893</v>
      </c>
      <c r="G17563" s="1" t="s">
        <v>17441</v>
      </c>
      <c r="H17563" s="1" t="s">
        <v>102440</v>
      </c>
      <c r="I17563" s="1" t="s">
        <v>32</v>
      </c>
      <c r="J17563">
        <v>37407.744352196532</v>
      </c>
      <c r="K17563">
        <v>222</v>
      </c>
      <c r="L17563" s="1" t="s">
        <v>47</v>
      </c>
      <c r="M17563" s="2" t="s">
        <v>96742</v>
      </c>
      <c r="N17563" s="1" t="s">
        <v>41</v>
      </c>
      <c r="O17563" s="1" t="s">
        <v>27</v>
      </c>
      <c r="P17563">
        <v>0</v>
      </c>
      <c r="Q17563">
        <v>1</v>
      </c>
      <c r="R17563">
        <v>0</v>
      </c>
      <c r="S17563">
        <v>0</v>
      </c>
      <c r="T17563">
        <v>0</v>
      </c>
    </row>
    <row r="17564" spans="1:20" x14ac:dyDescent="0.3">
      <c r="A17564" s="1" t="s">
        <v>17984</v>
      </c>
      <c r="B17564">
        <v>64</v>
      </c>
      <c r="C17564" s="1" t="s">
        <v>37</v>
      </c>
      <c r="D17564" s="1" t="s">
        <v>97461</v>
      </c>
      <c r="E17564" s="1" t="s">
        <v>16</v>
      </c>
      <c r="F17564" s="2" t="s">
        <v>95826</v>
      </c>
      <c r="G17564" s="1" t="s">
        <v>17985</v>
      </c>
      <c r="H17564" s="1" t="s">
        <v>17986</v>
      </c>
      <c r="I17564" s="1" t="s">
        <v>62</v>
      </c>
      <c r="J17564">
        <v>33435.67626890415</v>
      </c>
      <c r="K17564">
        <v>286</v>
      </c>
      <c r="L17564" s="1" t="s">
        <v>47</v>
      </c>
      <c r="M17564" s="2" t="s">
        <v>95874</v>
      </c>
      <c r="N17564" s="1" t="s">
        <v>41</v>
      </c>
      <c r="O17564" s="1" t="s">
        <v>27</v>
      </c>
      <c r="P17564">
        <v>0</v>
      </c>
      <c r="Q17564">
        <v>1</v>
      </c>
      <c r="R17564">
        <v>0</v>
      </c>
      <c r="S17564">
        <v>0</v>
      </c>
      <c r="T17564">
        <v>0</v>
      </c>
    </row>
    <row r="17565" spans="1:20" x14ac:dyDescent="0.3">
      <c r="A17565" s="1" t="s">
        <v>17990</v>
      </c>
      <c r="B17565">
        <v>64</v>
      </c>
      <c r="C17565" s="1" t="s">
        <v>37</v>
      </c>
      <c r="D17565" s="1" t="s">
        <v>97461</v>
      </c>
      <c r="E17565" s="1" t="s">
        <v>19</v>
      </c>
      <c r="F17565" s="2" t="s">
        <v>95841</v>
      </c>
      <c r="G17565" s="1" t="s">
        <v>17991</v>
      </c>
      <c r="H17565" s="1" t="s">
        <v>102441</v>
      </c>
      <c r="I17565" s="1" t="s">
        <v>24</v>
      </c>
      <c r="J17565">
        <v>28559.457708599959</v>
      </c>
      <c r="K17565">
        <v>101</v>
      </c>
      <c r="L17565" s="1" t="s">
        <v>47</v>
      </c>
      <c r="M17565" s="2" t="s">
        <v>97337</v>
      </c>
      <c r="N17565" s="1" t="s">
        <v>34</v>
      </c>
      <c r="O17565" s="1" t="s">
        <v>27</v>
      </c>
      <c r="P17565">
        <v>0</v>
      </c>
      <c r="Q17565">
        <v>0</v>
      </c>
      <c r="R17565">
        <v>0</v>
      </c>
      <c r="S17565">
        <v>0</v>
      </c>
      <c r="T17565">
        <v>1</v>
      </c>
    </row>
    <row r="17566" spans="1:20" x14ac:dyDescent="0.3">
      <c r="A17566" s="1" t="s">
        <v>18037</v>
      </c>
      <c r="B17566">
        <v>64</v>
      </c>
      <c r="C17566" s="1" t="s">
        <v>37</v>
      </c>
      <c r="D17566" s="1" t="s">
        <v>97461</v>
      </c>
      <c r="E17566" s="1" t="s">
        <v>16</v>
      </c>
      <c r="F17566" s="2" t="s">
        <v>96047</v>
      </c>
      <c r="G17566" s="1" t="s">
        <v>18038</v>
      </c>
      <c r="H17566" s="1" t="s">
        <v>18039</v>
      </c>
      <c r="I17566" s="1" t="s">
        <v>24</v>
      </c>
      <c r="J17566">
        <v>1487.9546216735523</v>
      </c>
      <c r="K17566">
        <v>439</v>
      </c>
      <c r="L17566" s="1" t="s">
        <v>33</v>
      </c>
      <c r="M17566" s="2" t="s">
        <v>96415</v>
      </c>
      <c r="N17566" s="1" t="s">
        <v>41</v>
      </c>
      <c r="O17566" s="1" t="s">
        <v>35</v>
      </c>
      <c r="P17566">
        <v>0</v>
      </c>
      <c r="Q17566">
        <v>1</v>
      </c>
      <c r="R17566">
        <v>0</v>
      </c>
      <c r="S17566">
        <v>0</v>
      </c>
      <c r="T17566">
        <v>0</v>
      </c>
    </row>
    <row r="17567" spans="1:20" x14ac:dyDescent="0.3">
      <c r="A17567" s="1" t="s">
        <v>18188</v>
      </c>
      <c r="B17567">
        <v>64</v>
      </c>
      <c r="C17567" s="1" t="s">
        <v>37</v>
      </c>
      <c r="D17567" s="1" t="s">
        <v>92</v>
      </c>
      <c r="E17567" s="1" t="s">
        <v>71</v>
      </c>
      <c r="F17567" s="2" t="s">
        <v>97262</v>
      </c>
      <c r="G17567" s="1" t="s">
        <v>18189</v>
      </c>
      <c r="H17567" s="1" t="s">
        <v>102442</v>
      </c>
      <c r="I17567" s="1" t="s">
        <v>32</v>
      </c>
      <c r="J17567">
        <v>43913.983738118077</v>
      </c>
      <c r="K17567">
        <v>353</v>
      </c>
      <c r="L17567" s="1" t="s">
        <v>47</v>
      </c>
      <c r="M17567" s="2" t="s">
        <v>96821</v>
      </c>
      <c r="N17567" s="1" t="s">
        <v>34</v>
      </c>
      <c r="O17567" s="1" t="s">
        <v>48</v>
      </c>
      <c r="P17567">
        <v>0</v>
      </c>
      <c r="Q17567">
        <v>0</v>
      </c>
      <c r="R17567">
        <v>0</v>
      </c>
      <c r="S17567">
        <v>1</v>
      </c>
      <c r="T17567">
        <v>0</v>
      </c>
    </row>
    <row r="17568" spans="1:20" x14ac:dyDescent="0.3">
      <c r="A17568" s="1" t="s">
        <v>18318</v>
      </c>
      <c r="B17568">
        <v>64</v>
      </c>
      <c r="C17568" s="1" t="s">
        <v>37</v>
      </c>
      <c r="D17568" s="1" t="s">
        <v>92</v>
      </c>
      <c r="E17568" s="1" t="s">
        <v>15</v>
      </c>
      <c r="F17568" s="2" t="s">
        <v>97419</v>
      </c>
      <c r="G17568" s="1" t="s">
        <v>18319</v>
      </c>
      <c r="H17568" s="1" t="s">
        <v>18320</v>
      </c>
      <c r="I17568" s="1" t="s">
        <v>55</v>
      </c>
      <c r="J17568">
        <v>29316.975954116871</v>
      </c>
      <c r="K17568">
        <v>419</v>
      </c>
      <c r="L17568" s="1" t="s">
        <v>25</v>
      </c>
      <c r="M17568" s="2" t="s">
        <v>97065</v>
      </c>
      <c r="N17568" s="1" t="s">
        <v>52</v>
      </c>
      <c r="O17568" s="1" t="s">
        <v>48</v>
      </c>
      <c r="P17568">
        <v>1</v>
      </c>
      <c r="Q17568">
        <v>0</v>
      </c>
      <c r="R17568">
        <v>0</v>
      </c>
      <c r="S17568">
        <v>0</v>
      </c>
      <c r="T17568">
        <v>0</v>
      </c>
    </row>
    <row r="17569" spans="1:20" x14ac:dyDescent="0.3">
      <c r="A17569" s="1" t="s">
        <v>18558</v>
      </c>
      <c r="B17569">
        <v>64</v>
      </c>
      <c r="C17569" s="1" t="s">
        <v>37</v>
      </c>
      <c r="D17569" s="1" t="s">
        <v>97461</v>
      </c>
      <c r="E17569" s="1" t="s">
        <v>44</v>
      </c>
      <c r="F17569" s="2" t="s">
        <v>97214</v>
      </c>
      <c r="G17569" s="1" t="s">
        <v>18559</v>
      </c>
      <c r="H17569" s="1" t="s">
        <v>18560</v>
      </c>
      <c r="I17569" s="1" t="s">
        <v>62</v>
      </c>
      <c r="J17569">
        <v>44401.735919296312</v>
      </c>
      <c r="K17569">
        <v>137</v>
      </c>
      <c r="L17569" s="1" t="s">
        <v>25</v>
      </c>
      <c r="M17569" s="2" t="s">
        <v>97422</v>
      </c>
      <c r="N17569" s="1" t="s">
        <v>73</v>
      </c>
      <c r="O17569" s="1" t="s">
        <v>35</v>
      </c>
      <c r="P17569">
        <v>0</v>
      </c>
      <c r="Q17569">
        <v>0</v>
      </c>
      <c r="R17569">
        <v>0</v>
      </c>
      <c r="S17569">
        <v>0</v>
      </c>
      <c r="T17569">
        <v>0</v>
      </c>
    </row>
    <row r="17570" spans="1:20" x14ac:dyDescent="0.3">
      <c r="A17570" s="1" t="s">
        <v>19332</v>
      </c>
      <c r="B17570">
        <v>64</v>
      </c>
      <c r="C17570" s="1" t="s">
        <v>37</v>
      </c>
      <c r="D17570" s="1" t="s">
        <v>97458</v>
      </c>
      <c r="E17570" s="1" t="s">
        <v>17</v>
      </c>
      <c r="F17570" s="2" t="s">
        <v>95722</v>
      </c>
      <c r="G17570" s="1" t="s">
        <v>19333</v>
      </c>
      <c r="H17570" s="1" t="s">
        <v>98295</v>
      </c>
      <c r="I17570" s="1" t="s">
        <v>24</v>
      </c>
      <c r="J17570">
        <v>1642.5001110026865</v>
      </c>
      <c r="K17570">
        <v>120</v>
      </c>
      <c r="L17570" s="1" t="s">
        <v>25</v>
      </c>
      <c r="M17570" s="2" t="s">
        <v>97081</v>
      </c>
      <c r="N17570" s="1" t="s">
        <v>34</v>
      </c>
      <c r="O17570" s="1" t="s">
        <v>48</v>
      </c>
      <c r="P17570">
        <v>0</v>
      </c>
      <c r="Q17570">
        <v>0</v>
      </c>
      <c r="R17570">
        <v>1</v>
      </c>
      <c r="S17570">
        <v>0</v>
      </c>
      <c r="T17570">
        <v>0</v>
      </c>
    </row>
    <row r="17571" spans="1:20" x14ac:dyDescent="0.3">
      <c r="A17571" s="1" t="s">
        <v>19350</v>
      </c>
      <c r="B17571">
        <v>64</v>
      </c>
      <c r="C17571" s="1" t="s">
        <v>37</v>
      </c>
      <c r="D17571" s="1" t="s">
        <v>97458</v>
      </c>
      <c r="E17571" s="1" t="s">
        <v>17</v>
      </c>
      <c r="F17571" s="2" t="s">
        <v>95989</v>
      </c>
      <c r="G17571" s="1" t="s">
        <v>19351</v>
      </c>
      <c r="H17571" s="1" t="s">
        <v>101033</v>
      </c>
      <c r="I17571" s="1" t="s">
        <v>62</v>
      </c>
      <c r="J17571">
        <v>3066.453632128233</v>
      </c>
      <c r="K17571">
        <v>440</v>
      </c>
      <c r="L17571" s="1" t="s">
        <v>25</v>
      </c>
      <c r="M17571" s="2" t="s">
        <v>96518</v>
      </c>
      <c r="N17571" s="1" t="s">
        <v>26</v>
      </c>
      <c r="O17571" s="1" t="s">
        <v>27</v>
      </c>
      <c r="P17571">
        <v>0</v>
      </c>
      <c r="Q17571">
        <v>0</v>
      </c>
      <c r="R17571">
        <v>1</v>
      </c>
      <c r="S17571">
        <v>0</v>
      </c>
      <c r="T17571">
        <v>0</v>
      </c>
    </row>
    <row r="17572" spans="1:20" x14ac:dyDescent="0.3">
      <c r="A17572" s="1" t="s">
        <v>19543</v>
      </c>
      <c r="B17572">
        <v>64</v>
      </c>
      <c r="C17572" s="1" t="s">
        <v>37</v>
      </c>
      <c r="D17572" s="1" t="s">
        <v>97459</v>
      </c>
      <c r="E17572" s="1" t="s">
        <v>16</v>
      </c>
      <c r="F17572" s="2" t="s">
        <v>97366</v>
      </c>
      <c r="G17572" s="1" t="s">
        <v>10848</v>
      </c>
      <c r="H17572" s="1" t="s">
        <v>14803</v>
      </c>
      <c r="I17572" s="1" t="s">
        <v>24</v>
      </c>
      <c r="J17572">
        <v>49742.113521916661</v>
      </c>
      <c r="K17572">
        <v>200</v>
      </c>
      <c r="L17572" s="1" t="s">
        <v>33</v>
      </c>
      <c r="M17572" s="2" t="s">
        <v>97442</v>
      </c>
      <c r="N17572" s="1" t="s">
        <v>52</v>
      </c>
      <c r="O17572" s="1" t="s">
        <v>35</v>
      </c>
      <c r="P17572">
        <v>0</v>
      </c>
      <c r="Q17572">
        <v>1</v>
      </c>
      <c r="R17572">
        <v>0</v>
      </c>
      <c r="S17572">
        <v>0</v>
      </c>
      <c r="T17572">
        <v>0</v>
      </c>
    </row>
    <row r="17573" spans="1:20" x14ac:dyDescent="0.3">
      <c r="A17573" s="1" t="s">
        <v>19994</v>
      </c>
      <c r="B17573">
        <v>64</v>
      </c>
      <c r="C17573" s="1" t="s">
        <v>37</v>
      </c>
      <c r="D17573" s="1" t="s">
        <v>97458</v>
      </c>
      <c r="E17573" s="1" t="s">
        <v>19</v>
      </c>
      <c r="F17573" s="2" t="s">
        <v>96701</v>
      </c>
      <c r="G17573" s="1" t="s">
        <v>19995</v>
      </c>
      <c r="H17573" s="1" t="s">
        <v>102443</v>
      </c>
      <c r="I17573" s="1" t="s">
        <v>55</v>
      </c>
      <c r="J17573">
        <v>23265.03913212983</v>
      </c>
      <c r="K17573">
        <v>380</v>
      </c>
      <c r="L17573" s="1" t="s">
        <v>25</v>
      </c>
      <c r="M17573" s="2" t="s">
        <v>96372</v>
      </c>
      <c r="N17573" s="1" t="s">
        <v>73</v>
      </c>
      <c r="O17573" s="1" t="s">
        <v>48</v>
      </c>
      <c r="P17573">
        <v>0</v>
      </c>
      <c r="Q17573">
        <v>0</v>
      </c>
      <c r="R17573">
        <v>0</v>
      </c>
      <c r="S17573">
        <v>0</v>
      </c>
      <c r="T17573">
        <v>1</v>
      </c>
    </row>
    <row r="17574" spans="1:20" x14ac:dyDescent="0.3">
      <c r="A17574" s="1" t="s">
        <v>20385</v>
      </c>
      <c r="B17574">
        <v>64</v>
      </c>
      <c r="C17574" s="1" t="s">
        <v>37</v>
      </c>
      <c r="D17574" s="1" t="s">
        <v>97459</v>
      </c>
      <c r="E17574" s="1" t="s">
        <v>19</v>
      </c>
      <c r="F17574" s="2" t="s">
        <v>96191</v>
      </c>
      <c r="G17574" s="1" t="s">
        <v>1956</v>
      </c>
      <c r="H17574" s="1" t="s">
        <v>102444</v>
      </c>
      <c r="I17574" s="1" t="s">
        <v>24</v>
      </c>
      <c r="J17574">
        <v>40491.190159799844</v>
      </c>
      <c r="K17574">
        <v>192</v>
      </c>
      <c r="L17574" s="1" t="s">
        <v>33</v>
      </c>
      <c r="M17574" s="2" t="s">
        <v>96130</v>
      </c>
      <c r="N17574" s="1" t="s">
        <v>34</v>
      </c>
      <c r="O17574" s="1" t="s">
        <v>35</v>
      </c>
      <c r="P17574">
        <v>0</v>
      </c>
      <c r="Q17574">
        <v>0</v>
      </c>
      <c r="R17574">
        <v>0</v>
      </c>
      <c r="S17574">
        <v>0</v>
      </c>
      <c r="T17574">
        <v>1</v>
      </c>
    </row>
    <row r="17575" spans="1:20" x14ac:dyDescent="0.3">
      <c r="A17575" s="1" t="s">
        <v>17445</v>
      </c>
      <c r="B17575">
        <v>64</v>
      </c>
      <c r="C17575" s="1" t="s">
        <v>37</v>
      </c>
      <c r="D17575" s="1" t="s">
        <v>43</v>
      </c>
      <c r="E17575" s="1" t="s">
        <v>19</v>
      </c>
      <c r="F17575" s="2" t="s">
        <v>96842</v>
      </c>
      <c r="G17575" s="1" t="s">
        <v>9566</v>
      </c>
      <c r="H17575" s="1" t="s">
        <v>20620</v>
      </c>
      <c r="I17575" s="1" t="s">
        <v>24</v>
      </c>
      <c r="J17575">
        <v>35506.709275647081</v>
      </c>
      <c r="K17575">
        <v>108</v>
      </c>
      <c r="L17575" s="1" t="s">
        <v>25</v>
      </c>
      <c r="M17575" s="2" t="s">
        <v>95781</v>
      </c>
      <c r="N17575" s="1" t="s">
        <v>73</v>
      </c>
      <c r="O17575" s="1" t="s">
        <v>35</v>
      </c>
      <c r="P17575">
        <v>0</v>
      </c>
      <c r="Q17575">
        <v>0</v>
      </c>
      <c r="R17575">
        <v>0</v>
      </c>
      <c r="S17575">
        <v>0</v>
      </c>
      <c r="T17575">
        <v>1</v>
      </c>
    </row>
    <row r="17576" spans="1:20" x14ac:dyDescent="0.3">
      <c r="A17576" s="1" t="s">
        <v>8219</v>
      </c>
      <c r="B17576">
        <v>64</v>
      </c>
      <c r="C17576" s="1" t="s">
        <v>37</v>
      </c>
      <c r="D17576" s="1" t="s">
        <v>97460</v>
      </c>
      <c r="E17576" s="1" t="s">
        <v>19</v>
      </c>
      <c r="F17576" s="2" t="s">
        <v>96722</v>
      </c>
      <c r="G17576" s="1" t="s">
        <v>21066</v>
      </c>
      <c r="H17576" s="1" t="s">
        <v>11967</v>
      </c>
      <c r="I17576" s="1" t="s">
        <v>40</v>
      </c>
      <c r="J17576">
        <v>11424.482237776701</v>
      </c>
      <c r="K17576">
        <v>348</v>
      </c>
      <c r="L17576" s="1" t="s">
        <v>25</v>
      </c>
      <c r="M17576" s="2" t="s">
        <v>95757</v>
      </c>
      <c r="N17576" s="1" t="s">
        <v>73</v>
      </c>
      <c r="O17576" s="1" t="s">
        <v>27</v>
      </c>
      <c r="P17576">
        <v>0</v>
      </c>
      <c r="Q17576">
        <v>0</v>
      </c>
      <c r="R17576">
        <v>0</v>
      </c>
      <c r="S17576">
        <v>0</v>
      </c>
      <c r="T17576">
        <v>1</v>
      </c>
    </row>
    <row r="17577" spans="1:20" x14ac:dyDescent="0.3">
      <c r="A17577" s="1" t="s">
        <v>21370</v>
      </c>
      <c r="B17577">
        <v>64</v>
      </c>
      <c r="C17577" s="1" t="s">
        <v>37</v>
      </c>
      <c r="D17577" s="1" t="s">
        <v>97459</v>
      </c>
      <c r="E17577" s="1" t="s">
        <v>71</v>
      </c>
      <c r="F17577" s="2" t="s">
        <v>95825</v>
      </c>
      <c r="G17577" s="1" t="s">
        <v>9917</v>
      </c>
      <c r="H17577" s="1" t="s">
        <v>21371</v>
      </c>
      <c r="I17577" s="1" t="s">
        <v>62</v>
      </c>
      <c r="J17577">
        <v>24261.125942128772</v>
      </c>
      <c r="K17577">
        <v>164</v>
      </c>
      <c r="L17577" s="1" t="s">
        <v>33</v>
      </c>
      <c r="M17577" s="2" t="s">
        <v>96398</v>
      </c>
      <c r="N17577" s="1" t="s">
        <v>41</v>
      </c>
      <c r="O17577" s="1" t="s">
        <v>27</v>
      </c>
      <c r="P17577">
        <v>0</v>
      </c>
      <c r="Q17577">
        <v>0</v>
      </c>
      <c r="R17577">
        <v>0</v>
      </c>
      <c r="S17577">
        <v>1</v>
      </c>
      <c r="T17577">
        <v>0</v>
      </c>
    </row>
    <row r="17578" spans="1:20" x14ac:dyDescent="0.3">
      <c r="A17578" s="1" t="s">
        <v>2813</v>
      </c>
      <c r="B17578">
        <v>64</v>
      </c>
      <c r="C17578" s="1" t="s">
        <v>37</v>
      </c>
      <c r="D17578" s="1" t="s">
        <v>97459</v>
      </c>
      <c r="E17578" s="1" t="s">
        <v>16</v>
      </c>
      <c r="F17578" s="2" t="s">
        <v>96404</v>
      </c>
      <c r="G17578" s="1" t="s">
        <v>21687</v>
      </c>
      <c r="H17578" s="1" t="s">
        <v>21688</v>
      </c>
      <c r="I17578" s="1" t="s">
        <v>55</v>
      </c>
      <c r="J17578">
        <v>10861.814213718484</v>
      </c>
      <c r="K17578">
        <v>270</v>
      </c>
      <c r="L17578" s="1" t="s">
        <v>25</v>
      </c>
      <c r="M17578" s="2" t="s">
        <v>96054</v>
      </c>
      <c r="N17578" s="1" t="s">
        <v>52</v>
      </c>
      <c r="O17578" s="1" t="s">
        <v>48</v>
      </c>
      <c r="P17578">
        <v>0</v>
      </c>
      <c r="Q17578">
        <v>1</v>
      </c>
      <c r="R17578">
        <v>0</v>
      </c>
      <c r="S17578">
        <v>0</v>
      </c>
      <c r="T17578">
        <v>0</v>
      </c>
    </row>
    <row r="17579" spans="1:20" x14ac:dyDescent="0.3">
      <c r="A17579" s="1" t="s">
        <v>4378</v>
      </c>
      <c r="B17579">
        <v>64</v>
      </c>
      <c r="C17579" s="1" t="s">
        <v>37</v>
      </c>
      <c r="D17579" s="1" t="s">
        <v>43</v>
      </c>
      <c r="E17579" s="1" t="s">
        <v>19</v>
      </c>
      <c r="F17579" s="2" t="s">
        <v>96341</v>
      </c>
      <c r="G17579" s="1" t="s">
        <v>21696</v>
      </c>
      <c r="H17579" s="1" t="s">
        <v>21697</v>
      </c>
      <c r="I17579" s="1" t="s">
        <v>40</v>
      </c>
      <c r="J17579">
        <v>34925.052331574858</v>
      </c>
      <c r="K17579">
        <v>444</v>
      </c>
      <c r="L17579" s="1" t="s">
        <v>47</v>
      </c>
      <c r="M17579" s="2" t="s">
        <v>97364</v>
      </c>
      <c r="N17579" s="1" t="s">
        <v>41</v>
      </c>
      <c r="O17579" s="1" t="s">
        <v>35</v>
      </c>
      <c r="P17579">
        <v>0</v>
      </c>
      <c r="Q17579">
        <v>0</v>
      </c>
      <c r="R17579">
        <v>0</v>
      </c>
      <c r="S17579">
        <v>0</v>
      </c>
      <c r="T17579">
        <v>1</v>
      </c>
    </row>
    <row r="17580" spans="1:20" x14ac:dyDescent="0.3">
      <c r="A17580" s="1" t="s">
        <v>22128</v>
      </c>
      <c r="B17580">
        <v>64</v>
      </c>
      <c r="C17580" s="1" t="s">
        <v>37</v>
      </c>
      <c r="D17580" s="1" t="s">
        <v>92</v>
      </c>
      <c r="E17580" s="1" t="s">
        <v>19</v>
      </c>
      <c r="F17580" s="2" t="s">
        <v>95796</v>
      </c>
      <c r="G17580" s="1" t="s">
        <v>22129</v>
      </c>
      <c r="H17580" s="1" t="s">
        <v>22130</v>
      </c>
      <c r="I17580" s="1" t="s">
        <v>55</v>
      </c>
      <c r="J17580">
        <v>11719.493550166177</v>
      </c>
      <c r="K17580">
        <v>459</v>
      </c>
      <c r="L17580" s="1" t="s">
        <v>47</v>
      </c>
      <c r="M17580" s="2" t="s">
        <v>95675</v>
      </c>
      <c r="N17580" s="1" t="s">
        <v>34</v>
      </c>
      <c r="O17580" s="1" t="s">
        <v>35</v>
      </c>
      <c r="P17580">
        <v>0</v>
      </c>
      <c r="Q17580">
        <v>0</v>
      </c>
      <c r="R17580">
        <v>0</v>
      </c>
      <c r="S17580">
        <v>0</v>
      </c>
      <c r="T17580">
        <v>1</v>
      </c>
    </row>
    <row r="17581" spans="1:20" x14ac:dyDescent="0.3">
      <c r="A17581" s="1" t="s">
        <v>22138</v>
      </c>
      <c r="B17581">
        <v>64</v>
      </c>
      <c r="C17581" s="1" t="s">
        <v>37</v>
      </c>
      <c r="D17581" s="1" t="s">
        <v>29</v>
      </c>
      <c r="E17581" s="1" t="s">
        <v>19</v>
      </c>
      <c r="F17581" s="2" t="s">
        <v>96870</v>
      </c>
      <c r="G17581" s="1" t="s">
        <v>22139</v>
      </c>
      <c r="H17581" s="1" t="s">
        <v>22140</v>
      </c>
      <c r="I17581" s="1" t="s">
        <v>55</v>
      </c>
      <c r="J17581">
        <v>18642.178935232881</v>
      </c>
      <c r="K17581">
        <v>451</v>
      </c>
      <c r="L17581" s="1" t="s">
        <v>47</v>
      </c>
      <c r="M17581" s="2" t="s">
        <v>96941</v>
      </c>
      <c r="N17581" s="1" t="s">
        <v>34</v>
      </c>
      <c r="O17581" s="1" t="s">
        <v>48</v>
      </c>
      <c r="P17581">
        <v>0</v>
      </c>
      <c r="Q17581">
        <v>0</v>
      </c>
      <c r="R17581">
        <v>0</v>
      </c>
      <c r="S17581">
        <v>0</v>
      </c>
      <c r="T17581">
        <v>1</v>
      </c>
    </row>
    <row r="17582" spans="1:20" x14ac:dyDescent="0.3">
      <c r="A17582" s="1" t="s">
        <v>22458</v>
      </c>
      <c r="B17582">
        <v>64</v>
      </c>
      <c r="C17582" s="1" t="s">
        <v>37</v>
      </c>
      <c r="D17582" s="1" t="s">
        <v>29</v>
      </c>
      <c r="E17582" s="1" t="s">
        <v>16</v>
      </c>
      <c r="F17582" s="2" t="s">
        <v>95834</v>
      </c>
      <c r="G17582" s="1" t="s">
        <v>5932</v>
      </c>
      <c r="H17582" s="1" t="s">
        <v>22459</v>
      </c>
      <c r="I17582" s="1" t="s">
        <v>24</v>
      </c>
      <c r="J17582">
        <v>36914.841716711679</v>
      </c>
      <c r="K17582">
        <v>341</v>
      </c>
      <c r="L17582" s="1" t="s">
        <v>25</v>
      </c>
      <c r="M17582" s="2" t="s">
        <v>95929</v>
      </c>
      <c r="N17582" s="1" t="s">
        <v>34</v>
      </c>
      <c r="O17582" s="1" t="s">
        <v>35</v>
      </c>
      <c r="P17582">
        <v>0</v>
      </c>
      <c r="Q17582">
        <v>1</v>
      </c>
      <c r="R17582">
        <v>0</v>
      </c>
      <c r="S17582">
        <v>0</v>
      </c>
      <c r="T17582">
        <v>0</v>
      </c>
    </row>
    <row r="17583" spans="1:20" x14ac:dyDescent="0.3">
      <c r="A17583" s="1" t="s">
        <v>20213</v>
      </c>
      <c r="B17583">
        <v>64</v>
      </c>
      <c r="C17583" s="1" t="s">
        <v>37</v>
      </c>
      <c r="D17583" s="1" t="s">
        <v>92</v>
      </c>
      <c r="E17583" s="1" t="s">
        <v>19</v>
      </c>
      <c r="F17583" s="2" t="s">
        <v>96917</v>
      </c>
      <c r="G17583" s="1" t="s">
        <v>22611</v>
      </c>
      <c r="H17583" s="1" t="s">
        <v>22612</v>
      </c>
      <c r="I17583" s="1" t="s">
        <v>24</v>
      </c>
      <c r="J17583">
        <v>43957.96202647726</v>
      </c>
      <c r="K17583">
        <v>335</v>
      </c>
      <c r="L17583" s="1" t="s">
        <v>25</v>
      </c>
      <c r="M17583" s="2" t="s">
        <v>97286</v>
      </c>
      <c r="N17583" s="1" t="s">
        <v>73</v>
      </c>
      <c r="O17583" s="1" t="s">
        <v>48</v>
      </c>
      <c r="P17583">
        <v>0</v>
      </c>
      <c r="Q17583">
        <v>0</v>
      </c>
      <c r="R17583">
        <v>0</v>
      </c>
      <c r="S17583">
        <v>0</v>
      </c>
      <c r="T17583">
        <v>1</v>
      </c>
    </row>
    <row r="17584" spans="1:20" x14ac:dyDescent="0.3">
      <c r="A17584" s="1" t="s">
        <v>23216</v>
      </c>
      <c r="B17584">
        <v>64</v>
      </c>
      <c r="C17584" s="1" t="s">
        <v>37</v>
      </c>
      <c r="D17584" s="1" t="s">
        <v>92</v>
      </c>
      <c r="E17584" s="1" t="s">
        <v>16</v>
      </c>
      <c r="F17584" s="2" t="s">
        <v>95619</v>
      </c>
      <c r="G17584" s="1" t="s">
        <v>23217</v>
      </c>
      <c r="H17584" s="1" t="s">
        <v>23218</v>
      </c>
      <c r="I17584" s="1" t="s">
        <v>55</v>
      </c>
      <c r="J17584">
        <v>17234.964443403263</v>
      </c>
      <c r="K17584">
        <v>203</v>
      </c>
      <c r="L17584" s="1" t="s">
        <v>47</v>
      </c>
      <c r="M17584" s="2" t="s">
        <v>96032</v>
      </c>
      <c r="N17584" s="1" t="s">
        <v>73</v>
      </c>
      <c r="O17584" s="1" t="s">
        <v>35</v>
      </c>
      <c r="P17584">
        <v>0</v>
      </c>
      <c r="Q17584">
        <v>1</v>
      </c>
      <c r="R17584">
        <v>0</v>
      </c>
      <c r="S17584">
        <v>0</v>
      </c>
      <c r="T17584">
        <v>0</v>
      </c>
    </row>
    <row r="17585" spans="1:20" x14ac:dyDescent="0.3">
      <c r="A17585" s="1" t="s">
        <v>23247</v>
      </c>
      <c r="B17585">
        <v>64</v>
      </c>
      <c r="C17585" s="1" t="s">
        <v>37</v>
      </c>
      <c r="D17585" s="1" t="s">
        <v>97460</v>
      </c>
      <c r="E17585" s="1" t="s">
        <v>17</v>
      </c>
      <c r="F17585" s="2" t="s">
        <v>96848</v>
      </c>
      <c r="G17585" s="1" t="s">
        <v>23248</v>
      </c>
      <c r="H17585" s="1" t="s">
        <v>23249</v>
      </c>
      <c r="I17585" s="1" t="s">
        <v>62</v>
      </c>
      <c r="J17585">
        <v>27112.529212896716</v>
      </c>
      <c r="K17585">
        <v>240</v>
      </c>
      <c r="L17585" s="1" t="s">
        <v>25</v>
      </c>
      <c r="M17585" s="2" t="s">
        <v>96758</v>
      </c>
      <c r="N17585" s="1" t="s">
        <v>34</v>
      </c>
      <c r="O17585" s="1" t="s">
        <v>27</v>
      </c>
      <c r="P17585">
        <v>0</v>
      </c>
      <c r="Q17585">
        <v>0</v>
      </c>
      <c r="R17585">
        <v>1</v>
      </c>
      <c r="S17585">
        <v>0</v>
      </c>
      <c r="T17585">
        <v>0</v>
      </c>
    </row>
    <row r="17586" spans="1:20" x14ac:dyDescent="0.3">
      <c r="A17586" s="1" t="s">
        <v>23634</v>
      </c>
      <c r="B17586">
        <v>64</v>
      </c>
      <c r="C17586" s="1" t="s">
        <v>37</v>
      </c>
      <c r="D17586" s="1" t="s">
        <v>50</v>
      </c>
      <c r="E17586" s="1" t="s">
        <v>17</v>
      </c>
      <c r="F17586" s="2" t="s">
        <v>95801</v>
      </c>
      <c r="G17586" s="1" t="s">
        <v>23635</v>
      </c>
      <c r="H17586" s="1" t="s">
        <v>101546</v>
      </c>
      <c r="I17586" s="1" t="s">
        <v>55</v>
      </c>
      <c r="J17586">
        <v>49266.054290528882</v>
      </c>
      <c r="K17586">
        <v>277</v>
      </c>
      <c r="L17586" s="1" t="s">
        <v>33</v>
      </c>
      <c r="M17586" s="2" t="s">
        <v>96386</v>
      </c>
      <c r="N17586" s="1" t="s">
        <v>34</v>
      </c>
      <c r="O17586" s="1" t="s">
        <v>48</v>
      </c>
      <c r="P17586">
        <v>0</v>
      </c>
      <c r="Q17586">
        <v>0</v>
      </c>
      <c r="R17586">
        <v>1</v>
      </c>
      <c r="S17586">
        <v>0</v>
      </c>
      <c r="T17586">
        <v>0</v>
      </c>
    </row>
    <row r="17587" spans="1:20" x14ac:dyDescent="0.3">
      <c r="A17587" s="1" t="s">
        <v>24232</v>
      </c>
      <c r="B17587">
        <v>64</v>
      </c>
      <c r="C17587" s="1" t="s">
        <v>37</v>
      </c>
      <c r="D17587" s="1" t="s">
        <v>97460</v>
      </c>
      <c r="E17587" s="1" t="s">
        <v>15</v>
      </c>
      <c r="F17587" s="2" t="s">
        <v>97239</v>
      </c>
      <c r="G17587" s="1" t="s">
        <v>24233</v>
      </c>
      <c r="H17587" s="1" t="s">
        <v>102445</v>
      </c>
      <c r="I17587" s="1" t="s">
        <v>62</v>
      </c>
      <c r="J17587">
        <v>28118.435650847365</v>
      </c>
      <c r="K17587">
        <v>337</v>
      </c>
      <c r="L17587" s="1" t="s">
        <v>25</v>
      </c>
      <c r="M17587" s="2" t="s">
        <v>96760</v>
      </c>
      <c r="N17587" s="1" t="s">
        <v>52</v>
      </c>
      <c r="O17587" s="1" t="s">
        <v>48</v>
      </c>
      <c r="P17587">
        <v>1</v>
      </c>
      <c r="Q17587">
        <v>0</v>
      </c>
      <c r="R17587">
        <v>0</v>
      </c>
      <c r="S17587">
        <v>0</v>
      </c>
      <c r="T17587">
        <v>0</v>
      </c>
    </row>
    <row r="17588" spans="1:20" x14ac:dyDescent="0.3">
      <c r="A17588" s="1" t="s">
        <v>24236</v>
      </c>
      <c r="B17588">
        <v>64</v>
      </c>
      <c r="C17588" s="1" t="s">
        <v>37</v>
      </c>
      <c r="D17588" s="1" t="s">
        <v>97459</v>
      </c>
      <c r="E17588" s="1" t="s">
        <v>19</v>
      </c>
      <c r="F17588" s="2" t="s">
        <v>96487</v>
      </c>
      <c r="G17588" s="1" t="s">
        <v>24237</v>
      </c>
      <c r="H17588" s="1" t="s">
        <v>24238</v>
      </c>
      <c r="I17588" s="1" t="s">
        <v>55</v>
      </c>
      <c r="J17588">
        <v>34167.591932629279</v>
      </c>
      <c r="K17588">
        <v>202</v>
      </c>
      <c r="L17588" s="1" t="s">
        <v>33</v>
      </c>
      <c r="M17588" s="2" t="s">
        <v>96925</v>
      </c>
      <c r="N17588" s="1" t="s">
        <v>34</v>
      </c>
      <c r="O17588" s="1" t="s">
        <v>48</v>
      </c>
      <c r="P17588">
        <v>0</v>
      </c>
      <c r="Q17588">
        <v>0</v>
      </c>
      <c r="R17588">
        <v>0</v>
      </c>
      <c r="S17588">
        <v>0</v>
      </c>
      <c r="T17588">
        <v>1</v>
      </c>
    </row>
    <row r="17589" spans="1:20" x14ac:dyDescent="0.3">
      <c r="A17589" s="1" t="s">
        <v>24255</v>
      </c>
      <c r="B17589">
        <v>64</v>
      </c>
      <c r="C17589" s="1" t="s">
        <v>37</v>
      </c>
      <c r="D17589" s="1" t="s">
        <v>97460</v>
      </c>
      <c r="E17589" s="1" t="s">
        <v>15</v>
      </c>
      <c r="F17589" s="2" t="s">
        <v>96452</v>
      </c>
      <c r="G17589" s="1" t="s">
        <v>24256</v>
      </c>
      <c r="H17589" s="1" t="s">
        <v>102446</v>
      </c>
      <c r="I17589" s="1" t="s">
        <v>55</v>
      </c>
      <c r="J17589">
        <v>22001.269876342874</v>
      </c>
      <c r="K17589">
        <v>133</v>
      </c>
      <c r="L17589" s="1" t="s">
        <v>25</v>
      </c>
      <c r="M17589" s="2" t="s">
        <v>96657</v>
      </c>
      <c r="N17589" s="1" t="s">
        <v>41</v>
      </c>
      <c r="O17589" s="1" t="s">
        <v>48</v>
      </c>
      <c r="P17589">
        <v>1</v>
      </c>
      <c r="Q17589">
        <v>0</v>
      </c>
      <c r="R17589">
        <v>0</v>
      </c>
      <c r="S17589">
        <v>0</v>
      </c>
      <c r="T17589">
        <v>0</v>
      </c>
    </row>
    <row r="17590" spans="1:20" x14ac:dyDescent="0.3">
      <c r="A17590" s="1" t="s">
        <v>24451</v>
      </c>
      <c r="B17590">
        <v>64</v>
      </c>
      <c r="C17590" s="1" t="s">
        <v>37</v>
      </c>
      <c r="D17590" s="1" t="s">
        <v>97459</v>
      </c>
      <c r="E17590" s="1" t="s">
        <v>19</v>
      </c>
      <c r="F17590" s="2" t="s">
        <v>97283</v>
      </c>
      <c r="G17590" s="1" t="s">
        <v>1890</v>
      </c>
      <c r="H17590" s="1" t="s">
        <v>24452</v>
      </c>
      <c r="I17590" s="1" t="s">
        <v>55</v>
      </c>
      <c r="J17590">
        <v>25531.933424126433</v>
      </c>
      <c r="K17590">
        <v>239</v>
      </c>
      <c r="L17590" s="1" t="s">
        <v>25</v>
      </c>
      <c r="M17590" s="2" t="s">
        <v>96615</v>
      </c>
      <c r="N17590" s="1" t="s">
        <v>73</v>
      </c>
      <c r="O17590" s="1" t="s">
        <v>27</v>
      </c>
      <c r="P17590">
        <v>0</v>
      </c>
      <c r="Q17590">
        <v>0</v>
      </c>
      <c r="R17590">
        <v>0</v>
      </c>
      <c r="S17590">
        <v>0</v>
      </c>
      <c r="T17590">
        <v>1</v>
      </c>
    </row>
    <row r="17591" spans="1:20" x14ac:dyDescent="0.3">
      <c r="A17591" s="1" t="s">
        <v>24494</v>
      </c>
      <c r="B17591">
        <v>64</v>
      </c>
      <c r="C17591" s="1" t="s">
        <v>37</v>
      </c>
      <c r="D17591" s="1" t="s">
        <v>97459</v>
      </c>
      <c r="E17591" s="1" t="s">
        <v>16</v>
      </c>
      <c r="F17591" s="2" t="s">
        <v>97051</v>
      </c>
      <c r="G17591" s="1" t="s">
        <v>24495</v>
      </c>
      <c r="H17591" s="1" t="s">
        <v>102325</v>
      </c>
      <c r="I17591" s="1" t="s">
        <v>62</v>
      </c>
      <c r="J17591">
        <v>20902.263568767932</v>
      </c>
      <c r="K17591">
        <v>156</v>
      </c>
      <c r="L17591" s="1" t="s">
        <v>33</v>
      </c>
      <c r="M17591" s="2" t="s">
        <v>96717</v>
      </c>
      <c r="N17591" s="1" t="s">
        <v>34</v>
      </c>
      <c r="O17591" s="1" t="s">
        <v>48</v>
      </c>
      <c r="P17591">
        <v>0</v>
      </c>
      <c r="Q17591">
        <v>1</v>
      </c>
      <c r="R17591">
        <v>0</v>
      </c>
      <c r="S17591">
        <v>0</v>
      </c>
      <c r="T17591">
        <v>0</v>
      </c>
    </row>
    <row r="17592" spans="1:20" x14ac:dyDescent="0.3">
      <c r="A17592" s="1" t="s">
        <v>24927</v>
      </c>
      <c r="B17592">
        <v>64</v>
      </c>
      <c r="C17592" s="1" t="s">
        <v>37</v>
      </c>
      <c r="D17592" s="1" t="s">
        <v>29</v>
      </c>
      <c r="E17592" s="1" t="s">
        <v>19</v>
      </c>
      <c r="F17592" s="2" t="s">
        <v>96333</v>
      </c>
      <c r="G17592" s="1" t="s">
        <v>24928</v>
      </c>
      <c r="H17592" s="1" t="s">
        <v>102447</v>
      </c>
      <c r="I17592" s="1" t="s">
        <v>55</v>
      </c>
      <c r="J17592">
        <v>16148.025962228039</v>
      </c>
      <c r="K17592">
        <v>418</v>
      </c>
      <c r="L17592" s="1" t="s">
        <v>25</v>
      </c>
      <c r="M17592" s="2" t="s">
        <v>96886</v>
      </c>
      <c r="N17592" s="1" t="s">
        <v>26</v>
      </c>
      <c r="O17592" s="1" t="s">
        <v>35</v>
      </c>
      <c r="P17592">
        <v>0</v>
      </c>
      <c r="Q17592">
        <v>0</v>
      </c>
      <c r="R17592">
        <v>0</v>
      </c>
      <c r="S17592">
        <v>0</v>
      </c>
      <c r="T17592">
        <v>1</v>
      </c>
    </row>
    <row r="17593" spans="1:20" x14ac:dyDescent="0.3">
      <c r="A17593" s="1" t="s">
        <v>25412</v>
      </c>
      <c r="B17593">
        <v>64</v>
      </c>
      <c r="C17593" s="1" t="s">
        <v>37</v>
      </c>
      <c r="D17593" s="1" t="s">
        <v>97458</v>
      </c>
      <c r="E17593" s="1" t="s">
        <v>19</v>
      </c>
      <c r="F17593" s="2" t="s">
        <v>96549</v>
      </c>
      <c r="G17593" s="1" t="s">
        <v>25413</v>
      </c>
      <c r="H17593" s="1" t="s">
        <v>102448</v>
      </c>
      <c r="I17593" s="1" t="s">
        <v>24</v>
      </c>
      <c r="J17593">
        <v>23938.87409497493</v>
      </c>
      <c r="K17593">
        <v>184</v>
      </c>
      <c r="L17593" s="1" t="s">
        <v>25</v>
      </c>
      <c r="M17593" s="2" t="s">
        <v>95681</v>
      </c>
      <c r="N17593" s="1" t="s">
        <v>26</v>
      </c>
      <c r="O17593" s="1" t="s">
        <v>35</v>
      </c>
      <c r="P17593">
        <v>0</v>
      </c>
      <c r="Q17593">
        <v>0</v>
      </c>
      <c r="R17593">
        <v>0</v>
      </c>
      <c r="S17593">
        <v>0</v>
      </c>
      <c r="T17593">
        <v>1</v>
      </c>
    </row>
    <row r="17594" spans="1:20" x14ac:dyDescent="0.3">
      <c r="A17594" s="1" t="s">
        <v>26130</v>
      </c>
      <c r="B17594">
        <v>64</v>
      </c>
      <c r="C17594" s="1" t="s">
        <v>37</v>
      </c>
      <c r="D17594" s="1" t="s">
        <v>97458</v>
      </c>
      <c r="E17594" s="1" t="s">
        <v>15</v>
      </c>
      <c r="F17594" s="2" t="s">
        <v>96255</v>
      </c>
      <c r="G17594" s="1" t="s">
        <v>26131</v>
      </c>
      <c r="H17594" s="1" t="s">
        <v>102449</v>
      </c>
      <c r="I17594" s="1" t="s">
        <v>24</v>
      </c>
      <c r="J17594">
        <v>28278.307613643974</v>
      </c>
      <c r="K17594">
        <v>260</v>
      </c>
      <c r="L17594" s="1" t="s">
        <v>25</v>
      </c>
      <c r="M17594" s="2" t="s">
        <v>96397</v>
      </c>
      <c r="N17594" s="1" t="s">
        <v>26</v>
      </c>
      <c r="O17594" s="1" t="s">
        <v>27</v>
      </c>
      <c r="P17594">
        <v>1</v>
      </c>
      <c r="Q17594">
        <v>0</v>
      </c>
      <c r="R17594">
        <v>0</v>
      </c>
      <c r="S17594">
        <v>0</v>
      </c>
      <c r="T17594">
        <v>0</v>
      </c>
    </row>
    <row r="17595" spans="1:20" x14ac:dyDescent="0.3">
      <c r="A17595" s="1" t="s">
        <v>26402</v>
      </c>
      <c r="B17595">
        <v>64</v>
      </c>
      <c r="C17595" s="1" t="s">
        <v>37</v>
      </c>
      <c r="D17595" s="1" t="s">
        <v>97459</v>
      </c>
      <c r="E17595" s="1" t="s">
        <v>44</v>
      </c>
      <c r="F17595" s="2" t="s">
        <v>97105</v>
      </c>
      <c r="G17595" s="1" t="s">
        <v>26403</v>
      </c>
      <c r="H17595" s="1" t="s">
        <v>3185</v>
      </c>
      <c r="I17595" s="1" t="s">
        <v>40</v>
      </c>
      <c r="J17595">
        <v>34433.286149448679</v>
      </c>
      <c r="K17595">
        <v>274</v>
      </c>
      <c r="L17595" s="1" t="s">
        <v>25</v>
      </c>
      <c r="M17595" s="2" t="s">
        <v>96185</v>
      </c>
      <c r="N17595" s="1" t="s">
        <v>73</v>
      </c>
      <c r="O17595" s="1" t="s">
        <v>35</v>
      </c>
      <c r="P17595">
        <v>0</v>
      </c>
      <c r="Q17595">
        <v>0</v>
      </c>
      <c r="R17595">
        <v>0</v>
      </c>
      <c r="S17595">
        <v>0</v>
      </c>
      <c r="T17595">
        <v>0</v>
      </c>
    </row>
    <row r="17596" spans="1:20" x14ac:dyDescent="0.3">
      <c r="A17596" s="1" t="s">
        <v>26665</v>
      </c>
      <c r="B17596">
        <v>64</v>
      </c>
      <c r="C17596" s="1" t="s">
        <v>37</v>
      </c>
      <c r="D17596" s="1" t="s">
        <v>50</v>
      </c>
      <c r="E17596" s="1" t="s">
        <v>15</v>
      </c>
      <c r="F17596" s="2" t="s">
        <v>97289</v>
      </c>
      <c r="G17596" s="1" t="s">
        <v>26666</v>
      </c>
      <c r="H17596" s="1" t="s">
        <v>26667</v>
      </c>
      <c r="I17596" s="1" t="s">
        <v>62</v>
      </c>
      <c r="J17596">
        <v>39929.63284909381</v>
      </c>
      <c r="K17596">
        <v>436</v>
      </c>
      <c r="L17596" s="1" t="s">
        <v>47</v>
      </c>
      <c r="M17596" s="2" t="s">
        <v>96874</v>
      </c>
      <c r="N17596" s="1" t="s">
        <v>41</v>
      </c>
      <c r="O17596" s="1" t="s">
        <v>48</v>
      </c>
      <c r="P17596">
        <v>1</v>
      </c>
      <c r="Q17596">
        <v>0</v>
      </c>
      <c r="R17596">
        <v>0</v>
      </c>
      <c r="S17596">
        <v>0</v>
      </c>
      <c r="T17596">
        <v>0</v>
      </c>
    </row>
    <row r="17597" spans="1:20" x14ac:dyDescent="0.3">
      <c r="A17597" s="1" t="s">
        <v>26819</v>
      </c>
      <c r="B17597">
        <v>64</v>
      </c>
      <c r="C17597" s="1" t="s">
        <v>37</v>
      </c>
      <c r="D17597" s="1" t="s">
        <v>92</v>
      </c>
      <c r="E17597" s="1" t="s">
        <v>17</v>
      </c>
      <c r="F17597" s="2" t="s">
        <v>96937</v>
      </c>
      <c r="G17597" s="1" t="s">
        <v>11012</v>
      </c>
      <c r="H17597" s="1" t="s">
        <v>26820</v>
      </c>
      <c r="I17597" s="1" t="s">
        <v>24</v>
      </c>
      <c r="J17597">
        <v>26046.560730987501</v>
      </c>
      <c r="K17597">
        <v>284</v>
      </c>
      <c r="L17597" s="1" t="s">
        <v>25</v>
      </c>
      <c r="M17597" s="2" t="s">
        <v>96978</v>
      </c>
      <c r="N17597" s="1" t="s">
        <v>34</v>
      </c>
      <c r="O17597" s="1" t="s">
        <v>48</v>
      </c>
      <c r="P17597">
        <v>0</v>
      </c>
      <c r="Q17597">
        <v>0</v>
      </c>
      <c r="R17597">
        <v>1</v>
      </c>
      <c r="S17597">
        <v>0</v>
      </c>
      <c r="T17597">
        <v>0</v>
      </c>
    </row>
    <row r="17598" spans="1:20" x14ac:dyDescent="0.3">
      <c r="A17598" s="1" t="s">
        <v>26840</v>
      </c>
      <c r="B17598">
        <v>64</v>
      </c>
      <c r="C17598" s="1" t="s">
        <v>37</v>
      </c>
      <c r="D17598" s="1" t="s">
        <v>50</v>
      </c>
      <c r="E17598" s="1" t="s">
        <v>71</v>
      </c>
      <c r="F17598" s="2" t="s">
        <v>96169</v>
      </c>
      <c r="G17598" s="1" t="s">
        <v>26841</v>
      </c>
      <c r="H17598" s="1" t="s">
        <v>18295</v>
      </c>
      <c r="I17598" s="1" t="s">
        <v>24</v>
      </c>
      <c r="J17598">
        <v>47771.986720003624</v>
      </c>
      <c r="K17598">
        <v>287</v>
      </c>
      <c r="L17598" s="1" t="s">
        <v>25</v>
      </c>
      <c r="M17598" s="2" t="s">
        <v>96861</v>
      </c>
      <c r="N17598" s="1" t="s">
        <v>73</v>
      </c>
      <c r="O17598" s="1" t="s">
        <v>27</v>
      </c>
      <c r="P17598">
        <v>0</v>
      </c>
      <c r="Q17598">
        <v>0</v>
      </c>
      <c r="R17598">
        <v>0</v>
      </c>
      <c r="S17598">
        <v>1</v>
      </c>
      <c r="T17598">
        <v>0</v>
      </c>
    </row>
    <row r="17599" spans="1:20" x14ac:dyDescent="0.3">
      <c r="A17599" s="1" t="s">
        <v>27056</v>
      </c>
      <c r="B17599">
        <v>64</v>
      </c>
      <c r="C17599" s="1" t="s">
        <v>37</v>
      </c>
      <c r="D17599" s="1" t="s">
        <v>97458</v>
      </c>
      <c r="E17599" s="1" t="s">
        <v>44</v>
      </c>
      <c r="F17599" s="2" t="s">
        <v>96619</v>
      </c>
      <c r="G17599" s="1" t="s">
        <v>27057</v>
      </c>
      <c r="H17599" s="1" t="s">
        <v>27058</v>
      </c>
      <c r="I17599" s="1" t="s">
        <v>32</v>
      </c>
      <c r="J17599">
        <v>29163.873346033426</v>
      </c>
      <c r="K17599">
        <v>343</v>
      </c>
      <c r="L17599" s="1" t="s">
        <v>33</v>
      </c>
      <c r="M17599" s="2" t="s">
        <v>96448</v>
      </c>
      <c r="N17599" s="1" t="s">
        <v>73</v>
      </c>
      <c r="O17599" s="1" t="s">
        <v>35</v>
      </c>
      <c r="P17599">
        <v>0</v>
      </c>
      <c r="Q17599">
        <v>0</v>
      </c>
      <c r="R17599">
        <v>0</v>
      </c>
      <c r="S17599">
        <v>0</v>
      </c>
      <c r="T17599">
        <v>0</v>
      </c>
    </row>
    <row r="17600" spans="1:20" x14ac:dyDescent="0.3">
      <c r="A17600" s="1" t="s">
        <v>27065</v>
      </c>
      <c r="B17600">
        <v>64</v>
      </c>
      <c r="C17600" s="1" t="s">
        <v>37</v>
      </c>
      <c r="D17600" s="1" t="s">
        <v>50</v>
      </c>
      <c r="E17600" s="1" t="s">
        <v>15</v>
      </c>
      <c r="F17600" s="2" t="s">
        <v>96509</v>
      </c>
      <c r="G17600" s="1" t="s">
        <v>27066</v>
      </c>
      <c r="H17600" s="1" t="s">
        <v>27067</v>
      </c>
      <c r="I17600" s="1" t="s">
        <v>40</v>
      </c>
      <c r="J17600">
        <v>20897.803024570254</v>
      </c>
      <c r="K17600">
        <v>203</v>
      </c>
      <c r="L17600" s="1" t="s">
        <v>25</v>
      </c>
      <c r="M17600" s="2" t="s">
        <v>96423</v>
      </c>
      <c r="N17600" s="1" t="s">
        <v>26</v>
      </c>
      <c r="O17600" s="1" t="s">
        <v>35</v>
      </c>
      <c r="P17600">
        <v>1</v>
      </c>
      <c r="Q17600">
        <v>0</v>
      </c>
      <c r="R17600">
        <v>0</v>
      </c>
      <c r="S17600">
        <v>0</v>
      </c>
      <c r="T17600">
        <v>0</v>
      </c>
    </row>
    <row r="17601" spans="1:20" x14ac:dyDescent="0.3">
      <c r="A17601" s="1" t="s">
        <v>3083</v>
      </c>
      <c r="B17601">
        <v>64</v>
      </c>
      <c r="C17601" s="1" t="s">
        <v>37</v>
      </c>
      <c r="D17601" s="1" t="s">
        <v>97458</v>
      </c>
      <c r="E17601" s="1" t="s">
        <v>17</v>
      </c>
      <c r="F17601" s="2" t="s">
        <v>95625</v>
      </c>
      <c r="G17601" s="1" t="s">
        <v>28015</v>
      </c>
      <c r="H17601" s="1" t="s">
        <v>102450</v>
      </c>
      <c r="I17601" s="1" t="s">
        <v>32</v>
      </c>
      <c r="J17601">
        <v>24720.397870528497</v>
      </c>
      <c r="K17601">
        <v>478</v>
      </c>
      <c r="L17601" s="1" t="s">
        <v>33</v>
      </c>
      <c r="M17601" s="2" t="s">
        <v>96451</v>
      </c>
      <c r="N17601" s="1" t="s">
        <v>73</v>
      </c>
      <c r="O17601" s="1" t="s">
        <v>35</v>
      </c>
      <c r="P17601">
        <v>0</v>
      </c>
      <c r="Q17601">
        <v>0</v>
      </c>
      <c r="R17601">
        <v>1</v>
      </c>
      <c r="S17601">
        <v>0</v>
      </c>
      <c r="T17601">
        <v>0</v>
      </c>
    </row>
    <row r="17602" spans="1:20" x14ac:dyDescent="0.3">
      <c r="A17602" s="1" t="s">
        <v>28258</v>
      </c>
      <c r="B17602">
        <v>64</v>
      </c>
      <c r="C17602" s="1" t="s">
        <v>37</v>
      </c>
      <c r="D17602" s="1" t="s">
        <v>29</v>
      </c>
      <c r="E17602" s="1" t="s">
        <v>15</v>
      </c>
      <c r="F17602" s="2" t="s">
        <v>97055</v>
      </c>
      <c r="G17602" s="1" t="s">
        <v>28259</v>
      </c>
      <c r="H17602" s="1" t="s">
        <v>28260</v>
      </c>
      <c r="I17602" s="1" t="s">
        <v>40</v>
      </c>
      <c r="J17602">
        <v>2224.7538367838783</v>
      </c>
      <c r="K17602">
        <v>256</v>
      </c>
      <c r="L17602" s="1" t="s">
        <v>33</v>
      </c>
      <c r="M17602" s="2" t="s">
        <v>97129</v>
      </c>
      <c r="N17602" s="1" t="s">
        <v>52</v>
      </c>
      <c r="O17602" s="1" t="s">
        <v>48</v>
      </c>
      <c r="P17602">
        <v>1</v>
      </c>
      <c r="Q17602">
        <v>0</v>
      </c>
      <c r="R17602">
        <v>0</v>
      </c>
      <c r="S17602">
        <v>0</v>
      </c>
      <c r="T17602">
        <v>0</v>
      </c>
    </row>
    <row r="17603" spans="1:20" x14ac:dyDescent="0.3">
      <c r="A17603" s="1" t="s">
        <v>4140</v>
      </c>
      <c r="B17603">
        <v>64</v>
      </c>
      <c r="C17603" s="1" t="s">
        <v>37</v>
      </c>
      <c r="D17603" s="1" t="s">
        <v>97459</v>
      </c>
      <c r="E17603" s="1" t="s">
        <v>16</v>
      </c>
      <c r="F17603" s="2" t="s">
        <v>97385</v>
      </c>
      <c r="G17603" s="1" t="s">
        <v>6871</v>
      </c>
      <c r="H17603" s="1" t="s">
        <v>28826</v>
      </c>
      <c r="I17603" s="1" t="s">
        <v>55</v>
      </c>
      <c r="J17603">
        <v>41034.439656064351</v>
      </c>
      <c r="K17603">
        <v>126</v>
      </c>
      <c r="L17603" s="1" t="s">
        <v>47</v>
      </c>
      <c r="M17603" s="2" t="s">
        <v>97236</v>
      </c>
      <c r="N17603" s="1" t="s">
        <v>73</v>
      </c>
      <c r="O17603" s="1" t="s">
        <v>27</v>
      </c>
      <c r="P17603">
        <v>0</v>
      </c>
      <c r="Q17603">
        <v>1</v>
      </c>
      <c r="R17603">
        <v>0</v>
      </c>
      <c r="S17603">
        <v>0</v>
      </c>
      <c r="T17603">
        <v>0</v>
      </c>
    </row>
    <row r="17604" spans="1:20" x14ac:dyDescent="0.3">
      <c r="A17604" s="1" t="s">
        <v>28920</v>
      </c>
      <c r="B17604">
        <v>64</v>
      </c>
      <c r="C17604" s="1" t="s">
        <v>37</v>
      </c>
      <c r="D17604" s="1" t="s">
        <v>97461</v>
      </c>
      <c r="E17604" s="1" t="s">
        <v>17</v>
      </c>
      <c r="F17604" s="2" t="s">
        <v>96657</v>
      </c>
      <c r="G17604" s="1" t="s">
        <v>28921</v>
      </c>
      <c r="H17604" s="1" t="s">
        <v>28922</v>
      </c>
      <c r="I17604" s="1" t="s">
        <v>24</v>
      </c>
      <c r="J17604">
        <v>32121.577599791279</v>
      </c>
      <c r="K17604">
        <v>388</v>
      </c>
      <c r="L17604" s="1" t="s">
        <v>25</v>
      </c>
      <c r="M17604" s="2" t="s">
        <v>96921</v>
      </c>
      <c r="N17604" s="1" t="s">
        <v>26</v>
      </c>
      <c r="O17604" s="1" t="s">
        <v>27</v>
      </c>
      <c r="P17604">
        <v>0</v>
      </c>
      <c r="Q17604">
        <v>0</v>
      </c>
      <c r="R17604">
        <v>1</v>
      </c>
      <c r="S17604">
        <v>0</v>
      </c>
      <c r="T17604">
        <v>0</v>
      </c>
    </row>
    <row r="17605" spans="1:20" x14ac:dyDescent="0.3">
      <c r="A17605" s="1" t="s">
        <v>29356</v>
      </c>
      <c r="B17605">
        <v>64</v>
      </c>
      <c r="C17605" s="1" t="s">
        <v>37</v>
      </c>
      <c r="D17605" s="1" t="s">
        <v>50</v>
      </c>
      <c r="E17605" s="1" t="s">
        <v>17</v>
      </c>
      <c r="F17605" s="2" t="s">
        <v>96252</v>
      </c>
      <c r="G17605" s="1" t="s">
        <v>29357</v>
      </c>
      <c r="H17605" s="1" t="s">
        <v>10413</v>
      </c>
      <c r="I17605" s="1" t="s">
        <v>24</v>
      </c>
      <c r="J17605">
        <v>5779.1439571896908</v>
      </c>
      <c r="K17605">
        <v>155</v>
      </c>
      <c r="L17605" s="1" t="s">
        <v>47</v>
      </c>
      <c r="M17605" s="2" t="s">
        <v>95983</v>
      </c>
      <c r="N17605" s="1" t="s">
        <v>73</v>
      </c>
      <c r="O17605" s="1" t="s">
        <v>35</v>
      </c>
      <c r="P17605">
        <v>0</v>
      </c>
      <c r="Q17605">
        <v>0</v>
      </c>
      <c r="R17605">
        <v>1</v>
      </c>
      <c r="S17605">
        <v>0</v>
      </c>
      <c r="T17605">
        <v>0</v>
      </c>
    </row>
    <row r="17606" spans="1:20" x14ac:dyDescent="0.3">
      <c r="A17606" s="1" t="s">
        <v>8722</v>
      </c>
      <c r="B17606">
        <v>64</v>
      </c>
      <c r="C17606" s="1" t="s">
        <v>37</v>
      </c>
      <c r="D17606" s="1" t="s">
        <v>97459</v>
      </c>
      <c r="E17606" s="1" t="s">
        <v>17</v>
      </c>
      <c r="F17606" s="2" t="s">
        <v>97146</v>
      </c>
      <c r="G17606" s="1" t="s">
        <v>29366</v>
      </c>
      <c r="H17606" s="1" t="s">
        <v>2451</v>
      </c>
      <c r="I17606" s="1" t="s">
        <v>40</v>
      </c>
      <c r="J17606">
        <v>10951.036906985559</v>
      </c>
      <c r="K17606">
        <v>367</v>
      </c>
      <c r="L17606" s="1" t="s">
        <v>47</v>
      </c>
      <c r="M17606" s="2" t="s">
        <v>97153</v>
      </c>
      <c r="N17606" s="1" t="s">
        <v>73</v>
      </c>
      <c r="O17606" s="1" t="s">
        <v>27</v>
      </c>
      <c r="P17606">
        <v>0</v>
      </c>
      <c r="Q17606">
        <v>0</v>
      </c>
      <c r="R17606">
        <v>1</v>
      </c>
      <c r="S17606">
        <v>0</v>
      </c>
      <c r="T17606">
        <v>0</v>
      </c>
    </row>
    <row r="17607" spans="1:20" x14ac:dyDescent="0.3">
      <c r="A17607" s="1" t="s">
        <v>29486</v>
      </c>
      <c r="B17607">
        <v>64</v>
      </c>
      <c r="C17607" s="1" t="s">
        <v>37</v>
      </c>
      <c r="D17607" s="1" t="s">
        <v>97459</v>
      </c>
      <c r="E17607" s="1" t="s">
        <v>16</v>
      </c>
      <c r="F17607" s="2" t="s">
        <v>96071</v>
      </c>
      <c r="G17607" s="1" t="s">
        <v>29487</v>
      </c>
      <c r="H17607" s="1" t="s">
        <v>29488</v>
      </c>
      <c r="I17607" s="1" t="s">
        <v>55</v>
      </c>
      <c r="J17607">
        <v>13012.747537745767</v>
      </c>
      <c r="K17607">
        <v>209</v>
      </c>
      <c r="L17607" s="1" t="s">
        <v>25</v>
      </c>
      <c r="M17607" s="2" t="s">
        <v>96128</v>
      </c>
      <c r="N17607" s="1" t="s">
        <v>34</v>
      </c>
      <c r="O17607" s="1" t="s">
        <v>48</v>
      </c>
      <c r="P17607">
        <v>0</v>
      </c>
      <c r="Q17607">
        <v>1</v>
      </c>
      <c r="R17607">
        <v>0</v>
      </c>
      <c r="S17607">
        <v>0</v>
      </c>
      <c r="T17607">
        <v>0</v>
      </c>
    </row>
    <row r="17608" spans="1:20" x14ac:dyDescent="0.3">
      <c r="A17608" s="1" t="s">
        <v>26713</v>
      </c>
      <c r="B17608">
        <v>64</v>
      </c>
      <c r="C17608" s="1" t="s">
        <v>37</v>
      </c>
      <c r="D17608" s="1" t="s">
        <v>29</v>
      </c>
      <c r="E17608" s="1" t="s">
        <v>19</v>
      </c>
      <c r="F17608" s="2" t="s">
        <v>96195</v>
      </c>
      <c r="G17608" s="1" t="s">
        <v>26787</v>
      </c>
      <c r="H17608" s="1" t="s">
        <v>30013</v>
      </c>
      <c r="I17608" s="1" t="s">
        <v>32</v>
      </c>
      <c r="J17608">
        <v>11231.653557072323</v>
      </c>
      <c r="K17608">
        <v>341</v>
      </c>
      <c r="L17608" s="1" t="s">
        <v>47</v>
      </c>
      <c r="M17608" s="2" t="s">
        <v>96014</v>
      </c>
      <c r="N17608" s="1" t="s">
        <v>26</v>
      </c>
      <c r="O17608" s="1" t="s">
        <v>35</v>
      </c>
      <c r="P17608">
        <v>0</v>
      </c>
      <c r="Q17608">
        <v>0</v>
      </c>
      <c r="R17608">
        <v>0</v>
      </c>
      <c r="S17608">
        <v>0</v>
      </c>
      <c r="T17608">
        <v>1</v>
      </c>
    </row>
    <row r="17609" spans="1:20" x14ac:dyDescent="0.3">
      <c r="A17609" s="1" t="s">
        <v>30417</v>
      </c>
      <c r="B17609">
        <v>64</v>
      </c>
      <c r="C17609" s="1" t="s">
        <v>37</v>
      </c>
      <c r="D17609" s="1" t="s">
        <v>97458</v>
      </c>
      <c r="E17609" s="1" t="s">
        <v>44</v>
      </c>
      <c r="F17609" s="2" t="s">
        <v>96312</v>
      </c>
      <c r="G17609" s="1" t="s">
        <v>30177</v>
      </c>
      <c r="H17609" s="1" t="s">
        <v>30418</v>
      </c>
      <c r="I17609" s="1" t="s">
        <v>62</v>
      </c>
      <c r="J17609">
        <v>8283.9859076861721</v>
      </c>
      <c r="K17609">
        <v>390</v>
      </c>
      <c r="L17609" s="1" t="s">
        <v>33</v>
      </c>
      <c r="M17609" s="2" t="s">
        <v>95621</v>
      </c>
      <c r="N17609" s="1" t="s">
        <v>73</v>
      </c>
      <c r="O17609" s="1" t="s">
        <v>48</v>
      </c>
      <c r="P17609">
        <v>0</v>
      </c>
      <c r="Q17609">
        <v>0</v>
      </c>
      <c r="R17609">
        <v>0</v>
      </c>
      <c r="S17609">
        <v>0</v>
      </c>
      <c r="T17609">
        <v>0</v>
      </c>
    </row>
    <row r="17610" spans="1:20" x14ac:dyDescent="0.3">
      <c r="A17610" s="1" t="s">
        <v>30478</v>
      </c>
      <c r="B17610">
        <v>64</v>
      </c>
      <c r="C17610" s="1" t="s">
        <v>37</v>
      </c>
      <c r="D17610" s="1" t="s">
        <v>43</v>
      </c>
      <c r="E17610" s="1" t="s">
        <v>15</v>
      </c>
      <c r="F17610" s="2" t="s">
        <v>97155</v>
      </c>
      <c r="G17610" s="1" t="s">
        <v>30479</v>
      </c>
      <c r="H17610" s="1" t="s">
        <v>666</v>
      </c>
      <c r="I17610" s="1" t="s">
        <v>40</v>
      </c>
      <c r="J17610">
        <v>49088.077953631189</v>
      </c>
      <c r="K17610">
        <v>161</v>
      </c>
      <c r="L17610" s="1" t="s">
        <v>33</v>
      </c>
      <c r="M17610" s="2" t="s">
        <v>97359</v>
      </c>
      <c r="N17610" s="1" t="s">
        <v>52</v>
      </c>
      <c r="O17610" s="1" t="s">
        <v>48</v>
      </c>
      <c r="P17610">
        <v>1</v>
      </c>
      <c r="Q17610">
        <v>0</v>
      </c>
      <c r="R17610">
        <v>0</v>
      </c>
      <c r="S17610">
        <v>0</v>
      </c>
      <c r="T17610">
        <v>0</v>
      </c>
    </row>
    <row r="17611" spans="1:20" x14ac:dyDescent="0.3">
      <c r="A17611" s="1" t="s">
        <v>30719</v>
      </c>
      <c r="B17611">
        <v>64</v>
      </c>
      <c r="C17611" s="1" t="s">
        <v>37</v>
      </c>
      <c r="D17611" s="1" t="s">
        <v>97460</v>
      </c>
      <c r="E17611" s="1" t="s">
        <v>71</v>
      </c>
      <c r="F17611" s="2" t="s">
        <v>95769</v>
      </c>
      <c r="G17611" s="1" t="s">
        <v>30720</v>
      </c>
      <c r="H17611" s="1" t="s">
        <v>100535</v>
      </c>
      <c r="I17611" s="1" t="s">
        <v>40</v>
      </c>
      <c r="J17611">
        <v>10215.532743074829</v>
      </c>
      <c r="K17611">
        <v>160</v>
      </c>
      <c r="L17611" s="1" t="s">
        <v>25</v>
      </c>
      <c r="M17611" s="2" t="s">
        <v>96258</v>
      </c>
      <c r="N17611" s="1" t="s">
        <v>26</v>
      </c>
      <c r="O17611" s="1" t="s">
        <v>35</v>
      </c>
      <c r="P17611">
        <v>0</v>
      </c>
      <c r="Q17611">
        <v>0</v>
      </c>
      <c r="R17611">
        <v>0</v>
      </c>
      <c r="S17611">
        <v>1</v>
      </c>
      <c r="T17611">
        <v>0</v>
      </c>
    </row>
    <row r="17612" spans="1:20" x14ac:dyDescent="0.3">
      <c r="A17612" s="1" t="s">
        <v>1458</v>
      </c>
      <c r="B17612">
        <v>64</v>
      </c>
      <c r="C17612" s="1" t="s">
        <v>37</v>
      </c>
      <c r="D17612" s="1" t="s">
        <v>97458</v>
      </c>
      <c r="E17612" s="1" t="s">
        <v>19</v>
      </c>
      <c r="F17612" s="2" t="s">
        <v>96402</v>
      </c>
      <c r="G17612" s="1" t="s">
        <v>30859</v>
      </c>
      <c r="H17612" s="1" t="s">
        <v>8469</v>
      </c>
      <c r="I17612" s="1" t="s">
        <v>24</v>
      </c>
      <c r="J17612">
        <v>11585.474909256907</v>
      </c>
      <c r="K17612">
        <v>288</v>
      </c>
      <c r="L17612" s="1" t="s">
        <v>47</v>
      </c>
      <c r="M17612" s="2" t="s">
        <v>95887</v>
      </c>
      <c r="N17612" s="1" t="s">
        <v>26</v>
      </c>
      <c r="O17612" s="1" t="s">
        <v>35</v>
      </c>
      <c r="P17612">
        <v>0</v>
      </c>
      <c r="Q17612">
        <v>0</v>
      </c>
      <c r="R17612">
        <v>0</v>
      </c>
      <c r="S17612">
        <v>0</v>
      </c>
      <c r="T17612">
        <v>1</v>
      </c>
    </row>
    <row r="17613" spans="1:20" x14ac:dyDescent="0.3">
      <c r="A17613" s="1" t="s">
        <v>30860</v>
      </c>
      <c r="B17613">
        <v>64</v>
      </c>
      <c r="C17613" s="1" t="s">
        <v>37</v>
      </c>
      <c r="D17613" s="1" t="s">
        <v>97458</v>
      </c>
      <c r="E17613" s="1" t="s">
        <v>71</v>
      </c>
      <c r="F17613" s="2" t="s">
        <v>96242</v>
      </c>
      <c r="G17613" s="1" t="s">
        <v>29026</v>
      </c>
      <c r="H17613" s="1" t="s">
        <v>30861</v>
      </c>
      <c r="I17613" s="1" t="s">
        <v>55</v>
      </c>
      <c r="J17613">
        <v>9836.3848605843268</v>
      </c>
      <c r="K17613">
        <v>268</v>
      </c>
      <c r="L17613" s="1" t="s">
        <v>25</v>
      </c>
      <c r="M17613" s="2" t="s">
        <v>96890</v>
      </c>
      <c r="N17613" s="1" t="s">
        <v>73</v>
      </c>
      <c r="O17613" s="1" t="s">
        <v>35</v>
      </c>
      <c r="P17613">
        <v>0</v>
      </c>
      <c r="Q17613">
        <v>0</v>
      </c>
      <c r="R17613">
        <v>0</v>
      </c>
      <c r="S17613">
        <v>1</v>
      </c>
      <c r="T17613">
        <v>0</v>
      </c>
    </row>
    <row r="17614" spans="1:20" x14ac:dyDescent="0.3">
      <c r="A17614" s="1" t="s">
        <v>31115</v>
      </c>
      <c r="B17614">
        <v>64</v>
      </c>
      <c r="C17614" s="1" t="s">
        <v>37</v>
      </c>
      <c r="D17614" s="1" t="s">
        <v>97458</v>
      </c>
      <c r="E17614" s="1" t="s">
        <v>15</v>
      </c>
      <c r="F17614" s="2" t="s">
        <v>97161</v>
      </c>
      <c r="G17614" s="1" t="s">
        <v>31116</v>
      </c>
      <c r="H17614" s="1" t="s">
        <v>31117</v>
      </c>
      <c r="I17614" s="1" t="s">
        <v>40</v>
      </c>
      <c r="J17614">
        <v>31446.983377506454</v>
      </c>
      <c r="K17614">
        <v>202</v>
      </c>
      <c r="L17614" s="1" t="s">
        <v>33</v>
      </c>
      <c r="M17614" s="2" t="s">
        <v>96856</v>
      </c>
      <c r="N17614" s="1" t="s">
        <v>41</v>
      </c>
      <c r="O17614" s="1" t="s">
        <v>35</v>
      </c>
      <c r="P17614">
        <v>1</v>
      </c>
      <c r="Q17614">
        <v>0</v>
      </c>
      <c r="R17614">
        <v>0</v>
      </c>
      <c r="S17614">
        <v>0</v>
      </c>
      <c r="T17614">
        <v>0</v>
      </c>
    </row>
    <row r="17615" spans="1:20" x14ac:dyDescent="0.3">
      <c r="A17615" s="1" t="s">
        <v>3876</v>
      </c>
      <c r="B17615">
        <v>64</v>
      </c>
      <c r="C17615" s="1" t="s">
        <v>37</v>
      </c>
      <c r="D17615" s="1" t="s">
        <v>97458</v>
      </c>
      <c r="E17615" s="1" t="s">
        <v>44</v>
      </c>
      <c r="F17615" s="2" t="s">
        <v>96926</v>
      </c>
      <c r="G17615" s="1" t="s">
        <v>24581</v>
      </c>
      <c r="H17615" s="1" t="s">
        <v>31152</v>
      </c>
      <c r="I17615" s="1" t="s">
        <v>55</v>
      </c>
      <c r="J17615">
        <v>30926.643027964245</v>
      </c>
      <c r="K17615">
        <v>326</v>
      </c>
      <c r="L17615" s="1" t="s">
        <v>25</v>
      </c>
      <c r="M17615" s="2" t="s">
        <v>97425</v>
      </c>
      <c r="N17615" s="1" t="s">
        <v>52</v>
      </c>
      <c r="O17615" s="1" t="s">
        <v>27</v>
      </c>
      <c r="P17615">
        <v>0</v>
      </c>
      <c r="Q17615">
        <v>0</v>
      </c>
      <c r="R17615">
        <v>0</v>
      </c>
      <c r="S17615">
        <v>0</v>
      </c>
      <c r="T17615">
        <v>0</v>
      </c>
    </row>
    <row r="17616" spans="1:20" x14ac:dyDescent="0.3">
      <c r="A17616" s="1" t="s">
        <v>13683</v>
      </c>
      <c r="B17616">
        <v>64</v>
      </c>
      <c r="C17616" s="1" t="s">
        <v>37</v>
      </c>
      <c r="D17616" s="1" t="s">
        <v>92</v>
      </c>
      <c r="E17616" s="1" t="s">
        <v>44</v>
      </c>
      <c r="F17616" s="2" t="s">
        <v>96521</v>
      </c>
      <c r="G17616" s="1" t="s">
        <v>31449</v>
      </c>
      <c r="H17616" s="1" t="s">
        <v>31450</v>
      </c>
      <c r="I17616" s="1" t="s">
        <v>24</v>
      </c>
      <c r="J17616">
        <v>22642.779512618417</v>
      </c>
      <c r="K17616">
        <v>415</v>
      </c>
      <c r="L17616" s="1" t="s">
        <v>47</v>
      </c>
      <c r="M17616" s="2" t="s">
        <v>96420</v>
      </c>
      <c r="N17616" s="1" t="s">
        <v>41</v>
      </c>
      <c r="O17616" s="1" t="s">
        <v>48</v>
      </c>
      <c r="P17616">
        <v>0</v>
      </c>
      <c r="Q17616">
        <v>0</v>
      </c>
      <c r="R17616">
        <v>0</v>
      </c>
      <c r="S17616">
        <v>0</v>
      </c>
      <c r="T17616">
        <v>0</v>
      </c>
    </row>
    <row r="17617" spans="1:20" x14ac:dyDescent="0.3">
      <c r="A17617" s="1" t="s">
        <v>31673</v>
      </c>
      <c r="B17617">
        <v>64</v>
      </c>
      <c r="C17617" s="1" t="s">
        <v>37</v>
      </c>
      <c r="D17617" s="1" t="s">
        <v>97461</v>
      </c>
      <c r="E17617" s="1" t="s">
        <v>19</v>
      </c>
      <c r="F17617" s="2" t="s">
        <v>97323</v>
      </c>
      <c r="G17617" s="1" t="s">
        <v>31674</v>
      </c>
      <c r="H17617" s="1" t="s">
        <v>101861</v>
      </c>
      <c r="I17617" s="1" t="s">
        <v>55</v>
      </c>
      <c r="J17617">
        <v>13150.555215001681</v>
      </c>
      <c r="K17617">
        <v>188</v>
      </c>
      <c r="L17617" s="1" t="s">
        <v>25</v>
      </c>
      <c r="M17617" s="2" t="s">
        <v>97114</v>
      </c>
      <c r="N17617" s="1" t="s">
        <v>52</v>
      </c>
      <c r="O17617" s="1" t="s">
        <v>35</v>
      </c>
      <c r="P17617">
        <v>0</v>
      </c>
      <c r="Q17617">
        <v>0</v>
      </c>
      <c r="R17617">
        <v>0</v>
      </c>
      <c r="S17617">
        <v>0</v>
      </c>
      <c r="T17617">
        <v>1</v>
      </c>
    </row>
    <row r="17618" spans="1:20" x14ac:dyDescent="0.3">
      <c r="A17618" s="1" t="s">
        <v>31728</v>
      </c>
      <c r="B17618">
        <v>64</v>
      </c>
      <c r="C17618" s="1" t="s">
        <v>37</v>
      </c>
      <c r="D17618" s="1" t="s">
        <v>97460</v>
      </c>
      <c r="E17618" s="1" t="s">
        <v>17</v>
      </c>
      <c r="F17618" s="2" t="s">
        <v>96166</v>
      </c>
      <c r="G17618" s="1" t="s">
        <v>16428</v>
      </c>
      <c r="H17618" s="1" t="s">
        <v>31729</v>
      </c>
      <c r="I17618" s="1" t="s">
        <v>62</v>
      </c>
      <c r="J17618">
        <v>30867.299613397299</v>
      </c>
      <c r="K17618">
        <v>175</v>
      </c>
      <c r="L17618" s="1" t="s">
        <v>25</v>
      </c>
      <c r="M17618" s="2" t="s">
        <v>95993</v>
      </c>
      <c r="N17618" s="1" t="s">
        <v>26</v>
      </c>
      <c r="O17618" s="1" t="s">
        <v>48</v>
      </c>
      <c r="P17618">
        <v>0</v>
      </c>
      <c r="Q17618">
        <v>0</v>
      </c>
      <c r="R17618">
        <v>1</v>
      </c>
      <c r="S17618">
        <v>0</v>
      </c>
      <c r="T17618">
        <v>0</v>
      </c>
    </row>
    <row r="17619" spans="1:20" x14ac:dyDescent="0.3">
      <c r="A17619" s="1" t="s">
        <v>31738</v>
      </c>
      <c r="B17619">
        <v>64</v>
      </c>
      <c r="C17619" s="1" t="s">
        <v>37</v>
      </c>
      <c r="D17619" s="1" t="s">
        <v>97458</v>
      </c>
      <c r="E17619" s="1" t="s">
        <v>15</v>
      </c>
      <c r="F17619" s="2" t="s">
        <v>97402</v>
      </c>
      <c r="G17619" s="1" t="s">
        <v>526</v>
      </c>
      <c r="H17619" s="1" t="s">
        <v>102076</v>
      </c>
      <c r="I17619" s="1" t="s">
        <v>62</v>
      </c>
      <c r="J17619">
        <v>34202.724828603583</v>
      </c>
      <c r="K17619">
        <v>365</v>
      </c>
      <c r="L17619" s="1" t="s">
        <v>25</v>
      </c>
      <c r="M17619" s="2" t="s">
        <v>96166</v>
      </c>
      <c r="N17619" s="1" t="s">
        <v>73</v>
      </c>
      <c r="O17619" s="1" t="s">
        <v>48</v>
      </c>
      <c r="P17619">
        <v>1</v>
      </c>
      <c r="Q17619">
        <v>0</v>
      </c>
      <c r="R17619">
        <v>0</v>
      </c>
      <c r="S17619">
        <v>0</v>
      </c>
      <c r="T17619">
        <v>0</v>
      </c>
    </row>
    <row r="17620" spans="1:20" x14ac:dyDescent="0.3">
      <c r="A17620" s="1" t="s">
        <v>32106</v>
      </c>
      <c r="B17620">
        <v>64</v>
      </c>
      <c r="C17620" s="1" t="s">
        <v>37</v>
      </c>
      <c r="D17620" s="1" t="s">
        <v>92</v>
      </c>
      <c r="E17620" s="1" t="s">
        <v>44</v>
      </c>
      <c r="F17620" s="2" t="s">
        <v>96361</v>
      </c>
      <c r="G17620" s="1" t="s">
        <v>32107</v>
      </c>
      <c r="H17620" s="1" t="s">
        <v>102451</v>
      </c>
      <c r="I17620" s="1" t="s">
        <v>40</v>
      </c>
      <c r="J17620">
        <v>34280.643945059084</v>
      </c>
      <c r="K17620">
        <v>497</v>
      </c>
      <c r="L17620" s="1" t="s">
        <v>25</v>
      </c>
      <c r="M17620" s="2" t="s">
        <v>96256</v>
      </c>
      <c r="N17620" s="1" t="s">
        <v>26</v>
      </c>
      <c r="O17620" s="1" t="s">
        <v>48</v>
      </c>
      <c r="P17620">
        <v>0</v>
      </c>
      <c r="Q17620">
        <v>0</v>
      </c>
      <c r="R17620">
        <v>0</v>
      </c>
      <c r="S17620">
        <v>0</v>
      </c>
      <c r="T17620">
        <v>0</v>
      </c>
    </row>
    <row r="17621" spans="1:20" x14ac:dyDescent="0.3">
      <c r="A17621" s="1" t="s">
        <v>32291</v>
      </c>
      <c r="B17621">
        <v>64</v>
      </c>
      <c r="C17621" s="1" t="s">
        <v>37</v>
      </c>
      <c r="D17621" s="1" t="s">
        <v>97458</v>
      </c>
      <c r="E17621" s="1" t="s">
        <v>15</v>
      </c>
      <c r="F17621" s="2" t="s">
        <v>95998</v>
      </c>
      <c r="G17621" s="1" t="s">
        <v>32292</v>
      </c>
      <c r="H17621" s="1" t="s">
        <v>32293</v>
      </c>
      <c r="I17621" s="1" t="s">
        <v>24</v>
      </c>
      <c r="J17621">
        <v>27493.101559333179</v>
      </c>
      <c r="K17621">
        <v>191</v>
      </c>
      <c r="L17621" s="1" t="s">
        <v>33</v>
      </c>
      <c r="M17621" s="2" t="s">
        <v>96616</v>
      </c>
      <c r="N17621" s="1" t="s">
        <v>52</v>
      </c>
      <c r="O17621" s="1" t="s">
        <v>27</v>
      </c>
      <c r="P17621">
        <v>1</v>
      </c>
      <c r="Q17621">
        <v>0</v>
      </c>
      <c r="R17621">
        <v>0</v>
      </c>
      <c r="S17621">
        <v>0</v>
      </c>
      <c r="T17621">
        <v>0</v>
      </c>
    </row>
    <row r="17622" spans="1:20" x14ac:dyDescent="0.3">
      <c r="A17622" s="1" t="s">
        <v>32438</v>
      </c>
      <c r="B17622">
        <v>64</v>
      </c>
      <c r="C17622" s="1" t="s">
        <v>37</v>
      </c>
      <c r="D17622" s="1" t="s">
        <v>92</v>
      </c>
      <c r="E17622" s="1" t="s">
        <v>71</v>
      </c>
      <c r="F17622" s="2" t="s">
        <v>96468</v>
      </c>
      <c r="G17622" s="1" t="s">
        <v>32439</v>
      </c>
      <c r="H17622" s="1" t="s">
        <v>32440</v>
      </c>
      <c r="I17622" s="1" t="s">
        <v>24</v>
      </c>
      <c r="J17622">
        <v>9892.2461396760209</v>
      </c>
      <c r="K17622">
        <v>228</v>
      </c>
      <c r="L17622" s="1" t="s">
        <v>47</v>
      </c>
      <c r="M17622" s="2" t="s">
        <v>95918</v>
      </c>
      <c r="N17622" s="1" t="s">
        <v>26</v>
      </c>
      <c r="O17622" s="1" t="s">
        <v>48</v>
      </c>
      <c r="P17622">
        <v>0</v>
      </c>
      <c r="Q17622">
        <v>0</v>
      </c>
      <c r="R17622">
        <v>0</v>
      </c>
      <c r="S17622">
        <v>1</v>
      </c>
      <c r="T17622">
        <v>0</v>
      </c>
    </row>
    <row r="17623" spans="1:20" x14ac:dyDescent="0.3">
      <c r="A17623" s="1" t="s">
        <v>17682</v>
      </c>
      <c r="B17623">
        <v>64</v>
      </c>
      <c r="C17623" s="1" t="s">
        <v>37</v>
      </c>
      <c r="D17623" s="1" t="s">
        <v>97460</v>
      </c>
      <c r="E17623" s="1" t="s">
        <v>15</v>
      </c>
      <c r="F17623" s="2" t="s">
        <v>96789</v>
      </c>
      <c r="G17623" s="1" t="s">
        <v>15100</v>
      </c>
      <c r="H17623" s="1" t="s">
        <v>102452</v>
      </c>
      <c r="I17623" s="1" t="s">
        <v>62</v>
      </c>
      <c r="J17623">
        <v>23118.958289952388</v>
      </c>
      <c r="K17623">
        <v>370</v>
      </c>
      <c r="L17623" s="1" t="s">
        <v>47</v>
      </c>
      <c r="M17623" s="2" t="s">
        <v>96594</v>
      </c>
      <c r="N17623" s="1" t="s">
        <v>73</v>
      </c>
      <c r="O17623" s="1" t="s">
        <v>35</v>
      </c>
      <c r="P17623">
        <v>1</v>
      </c>
      <c r="Q17623">
        <v>0</v>
      </c>
      <c r="R17623">
        <v>0</v>
      </c>
      <c r="S17623">
        <v>0</v>
      </c>
      <c r="T17623">
        <v>0</v>
      </c>
    </row>
    <row r="17624" spans="1:20" x14ac:dyDescent="0.3">
      <c r="A17624" s="1" t="s">
        <v>32844</v>
      </c>
      <c r="B17624">
        <v>64</v>
      </c>
      <c r="C17624" s="1" t="s">
        <v>37</v>
      </c>
      <c r="D17624" s="1" t="s">
        <v>43</v>
      </c>
      <c r="E17624" s="1" t="s">
        <v>17</v>
      </c>
      <c r="F17624" s="2" t="s">
        <v>96490</v>
      </c>
      <c r="G17624" s="1" t="s">
        <v>32845</v>
      </c>
      <c r="H17624" s="1" t="s">
        <v>32846</v>
      </c>
      <c r="I17624" s="1" t="s">
        <v>55</v>
      </c>
      <c r="J17624">
        <v>43125.159361052392</v>
      </c>
      <c r="K17624">
        <v>226</v>
      </c>
      <c r="L17624" s="1" t="s">
        <v>47</v>
      </c>
      <c r="M17624" s="2" t="s">
        <v>96002</v>
      </c>
      <c r="N17624" s="1" t="s">
        <v>52</v>
      </c>
      <c r="O17624" s="1" t="s">
        <v>27</v>
      </c>
      <c r="P17624">
        <v>0</v>
      </c>
      <c r="Q17624">
        <v>0</v>
      </c>
      <c r="R17624">
        <v>1</v>
      </c>
      <c r="S17624">
        <v>0</v>
      </c>
      <c r="T17624">
        <v>0</v>
      </c>
    </row>
    <row r="17625" spans="1:20" x14ac:dyDescent="0.3">
      <c r="A17625" s="1" t="s">
        <v>33469</v>
      </c>
      <c r="B17625">
        <v>64</v>
      </c>
      <c r="C17625" s="1" t="s">
        <v>37</v>
      </c>
      <c r="D17625" s="1" t="s">
        <v>97458</v>
      </c>
      <c r="E17625" s="1" t="s">
        <v>19</v>
      </c>
      <c r="F17625" s="2" t="s">
        <v>96659</v>
      </c>
      <c r="G17625" s="1" t="s">
        <v>33470</v>
      </c>
      <c r="H17625" s="1" t="s">
        <v>102453</v>
      </c>
      <c r="I17625" s="1" t="s">
        <v>24</v>
      </c>
      <c r="J17625">
        <v>44040.105970451055</v>
      </c>
      <c r="K17625">
        <v>143</v>
      </c>
      <c r="L17625" s="1" t="s">
        <v>47</v>
      </c>
      <c r="M17625" s="2" t="s">
        <v>96180</v>
      </c>
      <c r="N17625" s="1" t="s">
        <v>41</v>
      </c>
      <c r="O17625" s="1" t="s">
        <v>48</v>
      </c>
      <c r="P17625">
        <v>0</v>
      </c>
      <c r="Q17625">
        <v>0</v>
      </c>
      <c r="R17625">
        <v>0</v>
      </c>
      <c r="S17625">
        <v>0</v>
      </c>
      <c r="T17625">
        <v>1</v>
      </c>
    </row>
    <row r="17626" spans="1:20" x14ac:dyDescent="0.3">
      <c r="A17626" s="1" t="s">
        <v>33500</v>
      </c>
      <c r="B17626">
        <v>64</v>
      </c>
      <c r="C17626" s="1" t="s">
        <v>37</v>
      </c>
      <c r="D17626" s="1" t="s">
        <v>92</v>
      </c>
      <c r="E17626" s="1" t="s">
        <v>17</v>
      </c>
      <c r="F17626" s="2" t="s">
        <v>96015</v>
      </c>
      <c r="G17626" s="1" t="s">
        <v>33501</v>
      </c>
      <c r="H17626" s="1" t="s">
        <v>33502</v>
      </c>
      <c r="I17626" s="1" t="s">
        <v>40</v>
      </c>
      <c r="J17626">
        <v>38768.597964979512</v>
      </c>
      <c r="K17626">
        <v>259</v>
      </c>
      <c r="L17626" s="1" t="s">
        <v>33</v>
      </c>
      <c r="M17626" s="2" t="s">
        <v>95951</v>
      </c>
      <c r="N17626" s="1" t="s">
        <v>73</v>
      </c>
      <c r="O17626" s="1" t="s">
        <v>48</v>
      </c>
      <c r="P17626">
        <v>0</v>
      </c>
      <c r="Q17626">
        <v>0</v>
      </c>
      <c r="R17626">
        <v>1</v>
      </c>
      <c r="S17626">
        <v>0</v>
      </c>
      <c r="T17626">
        <v>0</v>
      </c>
    </row>
    <row r="17627" spans="1:20" x14ac:dyDescent="0.3">
      <c r="A17627" s="1" t="s">
        <v>33669</v>
      </c>
      <c r="B17627">
        <v>64</v>
      </c>
      <c r="C17627" s="1" t="s">
        <v>37</v>
      </c>
      <c r="D17627" s="1" t="s">
        <v>97461</v>
      </c>
      <c r="E17627" s="1" t="s">
        <v>17</v>
      </c>
      <c r="F17627" s="2" t="s">
        <v>97262</v>
      </c>
      <c r="G17627" s="1" t="s">
        <v>33670</v>
      </c>
      <c r="H17627" s="1" t="s">
        <v>102324</v>
      </c>
      <c r="I17627" s="1" t="s">
        <v>32</v>
      </c>
      <c r="J17627">
        <v>8920.0715129494947</v>
      </c>
      <c r="K17627">
        <v>245</v>
      </c>
      <c r="L17627" s="1" t="s">
        <v>33</v>
      </c>
      <c r="M17627" s="2" t="s">
        <v>96200</v>
      </c>
      <c r="N17627" s="1" t="s">
        <v>52</v>
      </c>
      <c r="O17627" s="1" t="s">
        <v>48</v>
      </c>
      <c r="P17627">
        <v>0</v>
      </c>
      <c r="Q17627">
        <v>0</v>
      </c>
      <c r="R17627">
        <v>1</v>
      </c>
      <c r="S17627">
        <v>0</v>
      </c>
      <c r="T17627">
        <v>0</v>
      </c>
    </row>
    <row r="17628" spans="1:20" x14ac:dyDescent="0.3">
      <c r="A17628" s="1" t="s">
        <v>34247</v>
      </c>
      <c r="B17628">
        <v>64</v>
      </c>
      <c r="C17628" s="1" t="s">
        <v>37</v>
      </c>
      <c r="D17628" s="1" t="s">
        <v>97459</v>
      </c>
      <c r="E17628" s="1" t="s">
        <v>44</v>
      </c>
      <c r="F17628" s="2" t="s">
        <v>96579</v>
      </c>
      <c r="G17628" s="1" t="s">
        <v>34248</v>
      </c>
      <c r="H17628" s="1" t="s">
        <v>34249</v>
      </c>
      <c r="I17628" s="1" t="s">
        <v>24</v>
      </c>
      <c r="J17628">
        <v>48101.745772473289</v>
      </c>
      <c r="K17628">
        <v>170</v>
      </c>
      <c r="L17628" s="1" t="s">
        <v>25</v>
      </c>
      <c r="M17628" s="2" t="s">
        <v>96754</v>
      </c>
      <c r="N17628" s="1" t="s">
        <v>73</v>
      </c>
      <c r="O17628" s="1" t="s">
        <v>48</v>
      </c>
      <c r="P17628">
        <v>0</v>
      </c>
      <c r="Q17628">
        <v>0</v>
      </c>
      <c r="R17628">
        <v>0</v>
      </c>
      <c r="S17628">
        <v>0</v>
      </c>
      <c r="T17628">
        <v>0</v>
      </c>
    </row>
    <row r="17629" spans="1:20" x14ac:dyDescent="0.3">
      <c r="A17629" s="1" t="s">
        <v>34820</v>
      </c>
      <c r="B17629">
        <v>64</v>
      </c>
      <c r="C17629" s="1" t="s">
        <v>37</v>
      </c>
      <c r="D17629" s="1" t="s">
        <v>92</v>
      </c>
      <c r="E17629" s="1" t="s">
        <v>17</v>
      </c>
      <c r="F17629" s="2" t="s">
        <v>95639</v>
      </c>
      <c r="G17629" s="1" t="s">
        <v>34821</v>
      </c>
      <c r="H17629" s="1" t="s">
        <v>102454</v>
      </c>
      <c r="I17629" s="1" t="s">
        <v>32</v>
      </c>
      <c r="J17629">
        <v>41854.06740193459</v>
      </c>
      <c r="K17629">
        <v>280</v>
      </c>
      <c r="L17629" s="1" t="s">
        <v>47</v>
      </c>
      <c r="M17629" s="2" t="s">
        <v>96824</v>
      </c>
      <c r="N17629" s="1" t="s">
        <v>52</v>
      </c>
      <c r="O17629" s="1" t="s">
        <v>27</v>
      </c>
      <c r="P17629">
        <v>0</v>
      </c>
      <c r="Q17629">
        <v>0</v>
      </c>
      <c r="R17629">
        <v>1</v>
      </c>
      <c r="S17629">
        <v>0</v>
      </c>
      <c r="T17629">
        <v>0</v>
      </c>
    </row>
    <row r="17630" spans="1:20" x14ac:dyDescent="0.3">
      <c r="A17630" s="1" t="s">
        <v>4181</v>
      </c>
      <c r="B17630">
        <v>64</v>
      </c>
      <c r="C17630" s="1" t="s">
        <v>37</v>
      </c>
      <c r="D17630" s="1" t="s">
        <v>92</v>
      </c>
      <c r="E17630" s="1" t="s">
        <v>16</v>
      </c>
      <c r="F17630" s="2" t="s">
        <v>96517</v>
      </c>
      <c r="G17630" s="1" t="s">
        <v>35178</v>
      </c>
      <c r="H17630" s="1" t="s">
        <v>102455</v>
      </c>
      <c r="I17630" s="1" t="s">
        <v>24</v>
      </c>
      <c r="J17630">
        <v>17262.404630349152</v>
      </c>
      <c r="K17630">
        <v>142</v>
      </c>
      <c r="L17630" s="1" t="s">
        <v>33</v>
      </c>
      <c r="M17630" s="2" t="s">
        <v>96896</v>
      </c>
      <c r="N17630" s="1" t="s">
        <v>34</v>
      </c>
      <c r="O17630" s="1" t="s">
        <v>27</v>
      </c>
      <c r="P17630">
        <v>0</v>
      </c>
      <c r="Q17630">
        <v>1</v>
      </c>
      <c r="R17630">
        <v>0</v>
      </c>
      <c r="S17630">
        <v>0</v>
      </c>
      <c r="T17630">
        <v>0</v>
      </c>
    </row>
    <row r="17631" spans="1:20" x14ac:dyDescent="0.3">
      <c r="A17631" s="1" t="s">
        <v>35524</v>
      </c>
      <c r="B17631">
        <v>64</v>
      </c>
      <c r="C17631" s="1" t="s">
        <v>37</v>
      </c>
      <c r="D17631" s="1" t="s">
        <v>97459</v>
      </c>
      <c r="E17631" s="1" t="s">
        <v>44</v>
      </c>
      <c r="F17631" s="2" t="s">
        <v>96538</v>
      </c>
      <c r="G17631" s="1" t="s">
        <v>35525</v>
      </c>
      <c r="H17631" s="1" t="s">
        <v>35526</v>
      </c>
      <c r="I17631" s="1" t="s">
        <v>40</v>
      </c>
      <c r="J17631">
        <v>47022.779510205488</v>
      </c>
      <c r="K17631">
        <v>104</v>
      </c>
      <c r="L17631" s="1" t="s">
        <v>25</v>
      </c>
      <c r="M17631" s="2" t="s">
        <v>96830</v>
      </c>
      <c r="N17631" s="1" t="s">
        <v>41</v>
      </c>
      <c r="O17631" s="1" t="s">
        <v>35</v>
      </c>
      <c r="P17631">
        <v>0</v>
      </c>
      <c r="Q17631">
        <v>0</v>
      </c>
      <c r="R17631">
        <v>0</v>
      </c>
      <c r="S17631">
        <v>0</v>
      </c>
      <c r="T17631">
        <v>0</v>
      </c>
    </row>
    <row r="17632" spans="1:20" x14ac:dyDescent="0.3">
      <c r="A17632" s="1" t="s">
        <v>35658</v>
      </c>
      <c r="B17632">
        <v>64</v>
      </c>
      <c r="C17632" s="1" t="s">
        <v>37</v>
      </c>
      <c r="D17632" s="1" t="s">
        <v>50</v>
      </c>
      <c r="E17632" s="1" t="s">
        <v>71</v>
      </c>
      <c r="F17632" s="2" t="s">
        <v>97073</v>
      </c>
      <c r="G17632" s="1" t="s">
        <v>35659</v>
      </c>
      <c r="H17632" s="1" t="s">
        <v>102456</v>
      </c>
      <c r="I17632" s="1" t="s">
        <v>62</v>
      </c>
      <c r="J17632">
        <v>9098.697538210492</v>
      </c>
      <c r="K17632">
        <v>238</v>
      </c>
      <c r="L17632" s="1" t="s">
        <v>25</v>
      </c>
      <c r="M17632" s="2" t="s">
        <v>96221</v>
      </c>
      <c r="N17632" s="1" t="s">
        <v>41</v>
      </c>
      <c r="O17632" s="1" t="s">
        <v>27</v>
      </c>
      <c r="P17632">
        <v>0</v>
      </c>
      <c r="Q17632">
        <v>0</v>
      </c>
      <c r="R17632">
        <v>0</v>
      </c>
      <c r="S17632">
        <v>1</v>
      </c>
      <c r="T17632">
        <v>0</v>
      </c>
    </row>
    <row r="17633" spans="1:20" x14ac:dyDescent="0.3">
      <c r="A17633" s="1" t="s">
        <v>35788</v>
      </c>
      <c r="B17633">
        <v>64</v>
      </c>
      <c r="C17633" s="1" t="s">
        <v>37</v>
      </c>
      <c r="D17633" s="1" t="s">
        <v>97460</v>
      </c>
      <c r="E17633" s="1" t="s">
        <v>71</v>
      </c>
      <c r="F17633" s="2" t="s">
        <v>97259</v>
      </c>
      <c r="G17633" s="1" t="s">
        <v>35789</v>
      </c>
      <c r="H17633" s="1" t="s">
        <v>102457</v>
      </c>
      <c r="I17633" s="1" t="s">
        <v>55</v>
      </c>
      <c r="J17633">
        <v>38081.612516010166</v>
      </c>
      <c r="K17633">
        <v>440</v>
      </c>
      <c r="L17633" s="1" t="s">
        <v>47</v>
      </c>
      <c r="M17633" s="2" t="s">
        <v>96212</v>
      </c>
      <c r="N17633" s="1" t="s">
        <v>26</v>
      </c>
      <c r="O17633" s="1" t="s">
        <v>27</v>
      </c>
      <c r="P17633">
        <v>0</v>
      </c>
      <c r="Q17633">
        <v>0</v>
      </c>
      <c r="R17633">
        <v>0</v>
      </c>
      <c r="S17633">
        <v>1</v>
      </c>
      <c r="T17633">
        <v>0</v>
      </c>
    </row>
    <row r="17634" spans="1:20" x14ac:dyDescent="0.3">
      <c r="A17634" s="1" t="s">
        <v>35898</v>
      </c>
      <c r="B17634">
        <v>64</v>
      </c>
      <c r="C17634" s="1" t="s">
        <v>37</v>
      </c>
      <c r="D17634" s="1" t="s">
        <v>97460</v>
      </c>
      <c r="E17634" s="1" t="s">
        <v>15</v>
      </c>
      <c r="F17634" s="2" t="s">
        <v>97103</v>
      </c>
      <c r="G17634" s="1" t="s">
        <v>35899</v>
      </c>
      <c r="H17634" s="1" t="s">
        <v>102458</v>
      </c>
      <c r="I17634" s="1" t="s">
        <v>55</v>
      </c>
      <c r="J17634">
        <v>7915.859327328033</v>
      </c>
      <c r="K17634">
        <v>116</v>
      </c>
      <c r="L17634" s="1" t="s">
        <v>47</v>
      </c>
      <c r="M17634" s="2" t="s">
        <v>95896</v>
      </c>
      <c r="N17634" s="1" t="s">
        <v>52</v>
      </c>
      <c r="O17634" s="1" t="s">
        <v>35</v>
      </c>
      <c r="P17634">
        <v>1</v>
      </c>
      <c r="Q17634">
        <v>0</v>
      </c>
      <c r="R17634">
        <v>0</v>
      </c>
      <c r="S17634">
        <v>0</v>
      </c>
      <c r="T17634">
        <v>0</v>
      </c>
    </row>
    <row r="17635" spans="1:20" x14ac:dyDescent="0.3">
      <c r="A17635" s="1" t="s">
        <v>35932</v>
      </c>
      <c r="B17635">
        <v>64</v>
      </c>
      <c r="C17635" s="1" t="s">
        <v>37</v>
      </c>
      <c r="D17635" s="1" t="s">
        <v>50</v>
      </c>
      <c r="E17635" s="1" t="s">
        <v>71</v>
      </c>
      <c r="F17635" s="2" t="s">
        <v>96540</v>
      </c>
      <c r="G17635" s="1" t="s">
        <v>33665</v>
      </c>
      <c r="H17635" s="1" t="s">
        <v>35933</v>
      </c>
      <c r="I17635" s="1" t="s">
        <v>24</v>
      </c>
      <c r="J17635">
        <v>34552.647447983356</v>
      </c>
      <c r="K17635">
        <v>470</v>
      </c>
      <c r="L17635" s="1" t="s">
        <v>33</v>
      </c>
      <c r="M17635" s="2" t="s">
        <v>96387</v>
      </c>
      <c r="N17635" s="1" t="s">
        <v>73</v>
      </c>
      <c r="O17635" s="1" t="s">
        <v>48</v>
      </c>
      <c r="P17635">
        <v>0</v>
      </c>
      <c r="Q17635">
        <v>0</v>
      </c>
      <c r="R17635">
        <v>0</v>
      </c>
      <c r="S17635">
        <v>1</v>
      </c>
      <c r="T17635">
        <v>0</v>
      </c>
    </row>
    <row r="17636" spans="1:20" x14ac:dyDescent="0.3">
      <c r="A17636" s="1" t="s">
        <v>17284</v>
      </c>
      <c r="B17636">
        <v>64</v>
      </c>
      <c r="C17636" s="1" t="s">
        <v>37</v>
      </c>
      <c r="D17636" s="1" t="s">
        <v>97459</v>
      </c>
      <c r="E17636" s="1" t="s">
        <v>15</v>
      </c>
      <c r="F17636" s="2" t="s">
        <v>97352</v>
      </c>
      <c r="G17636" s="1" t="s">
        <v>36188</v>
      </c>
      <c r="H17636" s="1" t="s">
        <v>102459</v>
      </c>
      <c r="I17636" s="1" t="s">
        <v>40</v>
      </c>
      <c r="J17636">
        <v>6436.7241931233948</v>
      </c>
      <c r="K17636">
        <v>358</v>
      </c>
      <c r="L17636" s="1" t="s">
        <v>47</v>
      </c>
      <c r="M17636" s="2" t="s">
        <v>97066</v>
      </c>
      <c r="N17636" s="1" t="s">
        <v>41</v>
      </c>
      <c r="O17636" s="1" t="s">
        <v>35</v>
      </c>
      <c r="P17636">
        <v>1</v>
      </c>
      <c r="Q17636">
        <v>0</v>
      </c>
      <c r="R17636">
        <v>0</v>
      </c>
      <c r="S17636">
        <v>0</v>
      </c>
      <c r="T17636">
        <v>0</v>
      </c>
    </row>
    <row r="17637" spans="1:20" x14ac:dyDescent="0.3">
      <c r="A17637" s="1" t="s">
        <v>36987</v>
      </c>
      <c r="B17637">
        <v>64</v>
      </c>
      <c r="C17637" s="1" t="s">
        <v>37</v>
      </c>
      <c r="D17637" s="1" t="s">
        <v>29</v>
      </c>
      <c r="E17637" s="1" t="s">
        <v>17</v>
      </c>
      <c r="F17637" s="2" t="s">
        <v>97443</v>
      </c>
      <c r="G17637" s="1" t="s">
        <v>11323</v>
      </c>
      <c r="H17637" s="1" t="s">
        <v>36988</v>
      </c>
      <c r="I17637" s="1" t="s">
        <v>62</v>
      </c>
      <c r="J17637">
        <v>43774.729848341711</v>
      </c>
      <c r="K17637">
        <v>120</v>
      </c>
      <c r="L17637" s="1" t="s">
        <v>47</v>
      </c>
      <c r="M17637" s="2" t="s">
        <v>96314</v>
      </c>
      <c r="N17637" s="1" t="s">
        <v>34</v>
      </c>
      <c r="O17637" s="1" t="s">
        <v>27</v>
      </c>
      <c r="P17637">
        <v>0</v>
      </c>
      <c r="Q17637">
        <v>0</v>
      </c>
      <c r="R17637">
        <v>1</v>
      </c>
      <c r="S17637">
        <v>0</v>
      </c>
      <c r="T17637">
        <v>0</v>
      </c>
    </row>
    <row r="17638" spans="1:20" x14ac:dyDescent="0.3">
      <c r="A17638" s="1" t="s">
        <v>37246</v>
      </c>
      <c r="B17638">
        <v>64</v>
      </c>
      <c r="C17638" s="1" t="s">
        <v>37</v>
      </c>
      <c r="D17638" s="1" t="s">
        <v>50</v>
      </c>
      <c r="E17638" s="1" t="s">
        <v>44</v>
      </c>
      <c r="F17638" s="2" t="s">
        <v>97151</v>
      </c>
      <c r="G17638" s="1" t="s">
        <v>37247</v>
      </c>
      <c r="H17638" s="1" t="s">
        <v>102460</v>
      </c>
      <c r="I17638" s="1" t="s">
        <v>55</v>
      </c>
      <c r="J17638">
        <v>36097.463586509599</v>
      </c>
      <c r="K17638">
        <v>208</v>
      </c>
      <c r="L17638" s="1" t="s">
        <v>47</v>
      </c>
      <c r="M17638" s="2" t="s">
        <v>96949</v>
      </c>
      <c r="N17638" s="1" t="s">
        <v>52</v>
      </c>
      <c r="O17638" s="1" t="s">
        <v>48</v>
      </c>
      <c r="P17638">
        <v>0</v>
      </c>
      <c r="Q17638">
        <v>0</v>
      </c>
      <c r="R17638">
        <v>0</v>
      </c>
      <c r="S17638">
        <v>0</v>
      </c>
      <c r="T17638">
        <v>0</v>
      </c>
    </row>
    <row r="17639" spans="1:20" x14ac:dyDescent="0.3">
      <c r="A17639" s="1" t="s">
        <v>13707</v>
      </c>
      <c r="B17639">
        <v>64</v>
      </c>
      <c r="C17639" s="1" t="s">
        <v>37</v>
      </c>
      <c r="D17639" s="1" t="s">
        <v>97460</v>
      </c>
      <c r="E17639" s="1" t="s">
        <v>15</v>
      </c>
      <c r="F17639" s="2" t="s">
        <v>97384</v>
      </c>
      <c r="G17639" s="1" t="s">
        <v>37308</v>
      </c>
      <c r="H17639" s="1" t="s">
        <v>102461</v>
      </c>
      <c r="I17639" s="1" t="s">
        <v>32</v>
      </c>
      <c r="J17639">
        <v>20897.232499814651</v>
      </c>
      <c r="K17639">
        <v>228</v>
      </c>
      <c r="L17639" s="1" t="s">
        <v>33</v>
      </c>
      <c r="M17639" s="2" t="s">
        <v>96782</v>
      </c>
      <c r="N17639" s="1" t="s">
        <v>73</v>
      </c>
      <c r="O17639" s="1" t="s">
        <v>35</v>
      </c>
      <c r="P17639">
        <v>1</v>
      </c>
      <c r="Q17639">
        <v>0</v>
      </c>
      <c r="R17639">
        <v>0</v>
      </c>
      <c r="S17639">
        <v>0</v>
      </c>
      <c r="T17639">
        <v>0</v>
      </c>
    </row>
    <row r="17640" spans="1:20" x14ac:dyDescent="0.3">
      <c r="A17640" s="1" t="s">
        <v>37326</v>
      </c>
      <c r="B17640">
        <v>64</v>
      </c>
      <c r="C17640" s="1" t="s">
        <v>37</v>
      </c>
      <c r="D17640" s="1" t="s">
        <v>43</v>
      </c>
      <c r="E17640" s="1" t="s">
        <v>44</v>
      </c>
      <c r="F17640" s="2" t="s">
        <v>96724</v>
      </c>
      <c r="G17640" s="1" t="s">
        <v>37327</v>
      </c>
      <c r="H17640" s="1" t="s">
        <v>37328</v>
      </c>
      <c r="I17640" s="1" t="s">
        <v>32</v>
      </c>
      <c r="J17640">
        <v>27695.434851097467</v>
      </c>
      <c r="K17640">
        <v>347</v>
      </c>
      <c r="L17640" s="1" t="s">
        <v>33</v>
      </c>
      <c r="M17640" s="2" t="s">
        <v>97251</v>
      </c>
      <c r="N17640" s="1" t="s">
        <v>73</v>
      </c>
      <c r="O17640" s="1" t="s">
        <v>48</v>
      </c>
      <c r="P17640">
        <v>0</v>
      </c>
      <c r="Q17640">
        <v>0</v>
      </c>
      <c r="R17640">
        <v>0</v>
      </c>
      <c r="S17640">
        <v>0</v>
      </c>
      <c r="T17640">
        <v>0</v>
      </c>
    </row>
    <row r="17641" spans="1:20" x14ac:dyDescent="0.3">
      <c r="A17641" s="1" t="s">
        <v>38032</v>
      </c>
      <c r="B17641">
        <v>64</v>
      </c>
      <c r="C17641" s="1" t="s">
        <v>37</v>
      </c>
      <c r="D17641" s="1" t="s">
        <v>97458</v>
      </c>
      <c r="E17641" s="1" t="s">
        <v>15</v>
      </c>
      <c r="F17641" s="2" t="s">
        <v>96454</v>
      </c>
      <c r="G17641" s="1" t="s">
        <v>38033</v>
      </c>
      <c r="H17641" s="1" t="s">
        <v>38034</v>
      </c>
      <c r="I17641" s="1" t="s">
        <v>62</v>
      </c>
      <c r="J17641">
        <v>19210.805853165017</v>
      </c>
      <c r="K17641">
        <v>477</v>
      </c>
      <c r="L17641" s="1" t="s">
        <v>33</v>
      </c>
      <c r="M17641" s="2" t="s">
        <v>96569</v>
      </c>
      <c r="N17641" s="1" t="s">
        <v>41</v>
      </c>
      <c r="O17641" s="1" t="s">
        <v>48</v>
      </c>
      <c r="P17641">
        <v>1</v>
      </c>
      <c r="Q17641">
        <v>0</v>
      </c>
      <c r="R17641">
        <v>0</v>
      </c>
      <c r="S17641">
        <v>0</v>
      </c>
      <c r="T17641">
        <v>0</v>
      </c>
    </row>
    <row r="17642" spans="1:20" x14ac:dyDescent="0.3">
      <c r="A17642" s="1" t="s">
        <v>38580</v>
      </c>
      <c r="B17642">
        <v>64</v>
      </c>
      <c r="C17642" s="1" t="s">
        <v>37</v>
      </c>
      <c r="D17642" s="1" t="s">
        <v>97461</v>
      </c>
      <c r="E17642" s="1" t="s">
        <v>17</v>
      </c>
      <c r="F17642" s="2" t="s">
        <v>97358</v>
      </c>
      <c r="G17642" s="1" t="s">
        <v>38581</v>
      </c>
      <c r="H17642" s="1" t="s">
        <v>38582</v>
      </c>
      <c r="I17642" s="1" t="s">
        <v>32</v>
      </c>
      <c r="J17642">
        <v>22935.386145649587</v>
      </c>
      <c r="K17642">
        <v>308</v>
      </c>
      <c r="L17642" s="1" t="s">
        <v>47</v>
      </c>
      <c r="M17642" s="2" t="s">
        <v>96801</v>
      </c>
      <c r="N17642" s="1" t="s">
        <v>52</v>
      </c>
      <c r="O17642" s="1" t="s">
        <v>35</v>
      </c>
      <c r="P17642">
        <v>0</v>
      </c>
      <c r="Q17642">
        <v>0</v>
      </c>
      <c r="R17642">
        <v>1</v>
      </c>
      <c r="S17642">
        <v>0</v>
      </c>
      <c r="T17642">
        <v>0</v>
      </c>
    </row>
    <row r="17643" spans="1:20" x14ac:dyDescent="0.3">
      <c r="A17643" s="1" t="s">
        <v>38663</v>
      </c>
      <c r="B17643">
        <v>64</v>
      </c>
      <c r="C17643" s="1" t="s">
        <v>37</v>
      </c>
      <c r="D17643" s="1" t="s">
        <v>97459</v>
      </c>
      <c r="E17643" s="1" t="s">
        <v>16</v>
      </c>
      <c r="F17643" s="2" t="s">
        <v>96439</v>
      </c>
      <c r="G17643" s="1" t="s">
        <v>38664</v>
      </c>
      <c r="H17643" s="1" t="s">
        <v>38665</v>
      </c>
      <c r="I17643" s="1" t="s">
        <v>40</v>
      </c>
      <c r="J17643">
        <v>22150.892094038754</v>
      </c>
      <c r="K17643">
        <v>132</v>
      </c>
      <c r="L17643" s="1" t="s">
        <v>47</v>
      </c>
      <c r="M17643" s="2" t="s">
        <v>96368</v>
      </c>
      <c r="N17643" s="1" t="s">
        <v>41</v>
      </c>
      <c r="O17643" s="1" t="s">
        <v>27</v>
      </c>
      <c r="P17643">
        <v>0</v>
      </c>
      <c r="Q17643">
        <v>1</v>
      </c>
      <c r="R17643">
        <v>0</v>
      </c>
      <c r="S17643">
        <v>0</v>
      </c>
      <c r="T17643">
        <v>0</v>
      </c>
    </row>
    <row r="17644" spans="1:20" x14ac:dyDescent="0.3">
      <c r="A17644" s="1" t="s">
        <v>35849</v>
      </c>
      <c r="B17644">
        <v>64</v>
      </c>
      <c r="C17644" s="1" t="s">
        <v>37</v>
      </c>
      <c r="D17644" s="1" t="s">
        <v>29</v>
      </c>
      <c r="E17644" s="1" t="s">
        <v>15</v>
      </c>
      <c r="F17644" s="2" t="s">
        <v>95807</v>
      </c>
      <c r="G17644" s="1" t="s">
        <v>27948</v>
      </c>
      <c r="H17644" s="1" t="s">
        <v>20419</v>
      </c>
      <c r="I17644" s="1" t="s">
        <v>62</v>
      </c>
      <c r="J17644">
        <v>45381.497211836795</v>
      </c>
      <c r="K17644">
        <v>134</v>
      </c>
      <c r="L17644" s="1" t="s">
        <v>33</v>
      </c>
      <c r="M17644" s="2" t="s">
        <v>97334</v>
      </c>
      <c r="N17644" s="1" t="s">
        <v>26</v>
      </c>
      <c r="O17644" s="1" t="s">
        <v>27</v>
      </c>
      <c r="P17644">
        <v>1</v>
      </c>
      <c r="Q17644">
        <v>0</v>
      </c>
      <c r="R17644">
        <v>0</v>
      </c>
      <c r="S17644">
        <v>0</v>
      </c>
      <c r="T17644">
        <v>0</v>
      </c>
    </row>
    <row r="17645" spans="1:20" x14ac:dyDescent="0.3">
      <c r="A17645" s="1" t="s">
        <v>5608</v>
      </c>
      <c r="B17645">
        <v>64</v>
      </c>
      <c r="C17645" s="1" t="s">
        <v>37</v>
      </c>
      <c r="D17645" s="1" t="s">
        <v>92</v>
      </c>
      <c r="E17645" s="1" t="s">
        <v>15</v>
      </c>
      <c r="F17645" s="2" t="s">
        <v>96971</v>
      </c>
      <c r="G17645" s="1" t="s">
        <v>6155</v>
      </c>
      <c r="H17645" s="1" t="s">
        <v>39246</v>
      </c>
      <c r="I17645" s="1" t="s">
        <v>40</v>
      </c>
      <c r="J17645">
        <v>27686.3281996267</v>
      </c>
      <c r="K17645">
        <v>489</v>
      </c>
      <c r="L17645" s="1" t="s">
        <v>33</v>
      </c>
      <c r="M17645" s="2" t="s">
        <v>97066</v>
      </c>
      <c r="N17645" s="1" t="s">
        <v>34</v>
      </c>
      <c r="O17645" s="1" t="s">
        <v>27</v>
      </c>
      <c r="P17645">
        <v>1</v>
      </c>
      <c r="Q17645">
        <v>0</v>
      </c>
      <c r="R17645">
        <v>0</v>
      </c>
      <c r="S17645">
        <v>0</v>
      </c>
      <c r="T17645">
        <v>0</v>
      </c>
    </row>
    <row r="17646" spans="1:20" x14ac:dyDescent="0.3">
      <c r="A17646" s="1" t="s">
        <v>39307</v>
      </c>
      <c r="B17646">
        <v>64</v>
      </c>
      <c r="C17646" s="1" t="s">
        <v>37</v>
      </c>
      <c r="D17646" s="1" t="s">
        <v>97460</v>
      </c>
      <c r="E17646" s="1" t="s">
        <v>17</v>
      </c>
      <c r="F17646" s="2" t="s">
        <v>97026</v>
      </c>
      <c r="G17646" s="1" t="s">
        <v>39308</v>
      </c>
      <c r="H17646" s="1" t="s">
        <v>6660</v>
      </c>
      <c r="I17646" s="1" t="s">
        <v>62</v>
      </c>
      <c r="J17646">
        <v>2701.1252720030434</v>
      </c>
      <c r="K17646">
        <v>268</v>
      </c>
      <c r="L17646" s="1" t="s">
        <v>25</v>
      </c>
      <c r="M17646" s="2" t="s">
        <v>97050</v>
      </c>
      <c r="N17646" s="1" t="s">
        <v>52</v>
      </c>
      <c r="O17646" s="1" t="s">
        <v>27</v>
      </c>
      <c r="P17646">
        <v>0</v>
      </c>
      <c r="Q17646">
        <v>0</v>
      </c>
      <c r="R17646">
        <v>1</v>
      </c>
      <c r="S17646">
        <v>0</v>
      </c>
      <c r="T17646">
        <v>0</v>
      </c>
    </row>
    <row r="17647" spans="1:20" x14ac:dyDescent="0.3">
      <c r="A17647" s="1" t="s">
        <v>4270</v>
      </c>
      <c r="B17647">
        <v>64</v>
      </c>
      <c r="C17647" s="1" t="s">
        <v>37</v>
      </c>
      <c r="D17647" s="1" t="s">
        <v>43</v>
      </c>
      <c r="E17647" s="1" t="s">
        <v>71</v>
      </c>
      <c r="F17647" s="2" t="s">
        <v>96735</v>
      </c>
      <c r="G17647" s="1" t="s">
        <v>39699</v>
      </c>
      <c r="H17647" s="1" t="s">
        <v>39700</v>
      </c>
      <c r="I17647" s="1" t="s">
        <v>24</v>
      </c>
      <c r="J17647">
        <v>42314.908250049964</v>
      </c>
      <c r="K17647">
        <v>347</v>
      </c>
      <c r="L17647" s="1" t="s">
        <v>33</v>
      </c>
      <c r="M17647" s="2" t="s">
        <v>96385</v>
      </c>
      <c r="N17647" s="1" t="s">
        <v>41</v>
      </c>
      <c r="O17647" s="1" t="s">
        <v>27</v>
      </c>
      <c r="P17647">
        <v>0</v>
      </c>
      <c r="Q17647">
        <v>0</v>
      </c>
      <c r="R17647">
        <v>0</v>
      </c>
      <c r="S17647">
        <v>1</v>
      </c>
      <c r="T17647">
        <v>0</v>
      </c>
    </row>
    <row r="17648" spans="1:20" x14ac:dyDescent="0.3">
      <c r="A17648" s="1" t="s">
        <v>38904</v>
      </c>
      <c r="B17648">
        <v>64</v>
      </c>
      <c r="C17648" s="1" t="s">
        <v>37</v>
      </c>
      <c r="D17648" s="1" t="s">
        <v>97461</v>
      </c>
      <c r="E17648" s="1" t="s">
        <v>71</v>
      </c>
      <c r="F17648" s="2" t="s">
        <v>96517</v>
      </c>
      <c r="G17648" s="1" t="s">
        <v>40357</v>
      </c>
      <c r="H17648" s="1" t="s">
        <v>40358</v>
      </c>
      <c r="I17648" s="1" t="s">
        <v>40</v>
      </c>
      <c r="J17648">
        <v>16440.792613237703</v>
      </c>
      <c r="K17648">
        <v>113</v>
      </c>
      <c r="L17648" s="1" t="s">
        <v>33</v>
      </c>
      <c r="M17648" s="2" t="s">
        <v>96843</v>
      </c>
      <c r="N17648" s="1" t="s">
        <v>73</v>
      </c>
      <c r="O17648" s="1" t="s">
        <v>27</v>
      </c>
      <c r="P17648">
        <v>0</v>
      </c>
      <c r="Q17648">
        <v>0</v>
      </c>
      <c r="R17648">
        <v>0</v>
      </c>
      <c r="S17648">
        <v>1</v>
      </c>
      <c r="T17648">
        <v>0</v>
      </c>
    </row>
    <row r="17649" spans="1:20" x14ac:dyDescent="0.3">
      <c r="A17649" s="1" t="s">
        <v>14003</v>
      </c>
      <c r="B17649">
        <v>64</v>
      </c>
      <c r="C17649" s="1" t="s">
        <v>37</v>
      </c>
      <c r="D17649" s="1" t="s">
        <v>97461</v>
      </c>
      <c r="E17649" s="1" t="s">
        <v>17</v>
      </c>
      <c r="F17649" s="2" t="s">
        <v>95878</v>
      </c>
      <c r="G17649" s="1" t="s">
        <v>40609</v>
      </c>
      <c r="H17649" s="1" t="s">
        <v>40610</v>
      </c>
      <c r="I17649" s="1" t="s">
        <v>40</v>
      </c>
      <c r="J17649">
        <v>36897.511331156711</v>
      </c>
      <c r="K17649">
        <v>392</v>
      </c>
      <c r="L17649" s="1" t="s">
        <v>47</v>
      </c>
      <c r="M17649" s="2" t="s">
        <v>96484</v>
      </c>
      <c r="N17649" s="1" t="s">
        <v>52</v>
      </c>
      <c r="O17649" s="1" t="s">
        <v>48</v>
      </c>
      <c r="P17649">
        <v>0</v>
      </c>
      <c r="Q17649">
        <v>0</v>
      </c>
      <c r="R17649">
        <v>1</v>
      </c>
      <c r="S17649">
        <v>0</v>
      </c>
      <c r="T17649">
        <v>0</v>
      </c>
    </row>
    <row r="17650" spans="1:20" x14ac:dyDescent="0.3">
      <c r="A17650" s="1" t="s">
        <v>39219</v>
      </c>
      <c r="B17650">
        <v>64</v>
      </c>
      <c r="C17650" s="1" t="s">
        <v>37</v>
      </c>
      <c r="D17650" s="1" t="s">
        <v>97460</v>
      </c>
      <c r="E17650" s="1" t="s">
        <v>19</v>
      </c>
      <c r="F17650" s="2" t="s">
        <v>96112</v>
      </c>
      <c r="G17650" s="1" t="s">
        <v>41522</v>
      </c>
      <c r="H17650" s="1" t="s">
        <v>41523</v>
      </c>
      <c r="I17650" s="1" t="s">
        <v>24</v>
      </c>
      <c r="J17650">
        <v>16518.259074179765</v>
      </c>
      <c r="K17650">
        <v>268</v>
      </c>
      <c r="L17650" s="1" t="s">
        <v>47</v>
      </c>
      <c r="M17650" s="2" t="s">
        <v>97434</v>
      </c>
      <c r="N17650" s="1" t="s">
        <v>52</v>
      </c>
      <c r="O17650" s="1" t="s">
        <v>27</v>
      </c>
      <c r="P17650">
        <v>0</v>
      </c>
      <c r="Q17650">
        <v>0</v>
      </c>
      <c r="R17650">
        <v>0</v>
      </c>
      <c r="S17650">
        <v>0</v>
      </c>
      <c r="T17650">
        <v>1</v>
      </c>
    </row>
    <row r="17651" spans="1:20" x14ac:dyDescent="0.3">
      <c r="A17651" s="1" t="s">
        <v>41876</v>
      </c>
      <c r="B17651">
        <v>64</v>
      </c>
      <c r="C17651" s="1" t="s">
        <v>37</v>
      </c>
      <c r="D17651" s="1" t="s">
        <v>97458</v>
      </c>
      <c r="E17651" s="1" t="s">
        <v>15</v>
      </c>
      <c r="F17651" s="2" t="s">
        <v>96458</v>
      </c>
      <c r="G17651" s="1" t="s">
        <v>41877</v>
      </c>
      <c r="H17651" s="1" t="s">
        <v>102462</v>
      </c>
      <c r="I17651" s="1" t="s">
        <v>32</v>
      </c>
      <c r="J17651">
        <v>4647.6131118815683</v>
      </c>
      <c r="K17651">
        <v>153</v>
      </c>
      <c r="L17651" s="1" t="s">
        <v>33</v>
      </c>
      <c r="M17651" s="2" t="s">
        <v>97168</v>
      </c>
      <c r="N17651" s="1" t="s">
        <v>26</v>
      </c>
      <c r="O17651" s="1" t="s">
        <v>35</v>
      </c>
      <c r="P17651">
        <v>1</v>
      </c>
      <c r="Q17651">
        <v>0</v>
      </c>
      <c r="R17651">
        <v>0</v>
      </c>
      <c r="S17651">
        <v>0</v>
      </c>
      <c r="T17651">
        <v>0</v>
      </c>
    </row>
    <row r="17652" spans="1:20" x14ac:dyDescent="0.3">
      <c r="A17652" s="1" t="s">
        <v>26955</v>
      </c>
      <c r="B17652">
        <v>64</v>
      </c>
      <c r="C17652" s="1" t="s">
        <v>37</v>
      </c>
      <c r="D17652" s="1" t="s">
        <v>97458</v>
      </c>
      <c r="E17652" s="1" t="s">
        <v>44</v>
      </c>
      <c r="F17652" s="2" t="s">
        <v>97420</v>
      </c>
      <c r="G17652" s="1" t="s">
        <v>42449</v>
      </c>
      <c r="H17652" s="1" t="s">
        <v>102463</v>
      </c>
      <c r="I17652" s="1" t="s">
        <v>32</v>
      </c>
      <c r="J17652">
        <v>12204.017083749979</v>
      </c>
      <c r="K17652">
        <v>405</v>
      </c>
      <c r="L17652" s="1" t="s">
        <v>33</v>
      </c>
      <c r="M17652" s="2" t="s">
        <v>95840</v>
      </c>
      <c r="N17652" s="1" t="s">
        <v>34</v>
      </c>
      <c r="O17652" s="1" t="s">
        <v>35</v>
      </c>
      <c r="P17652">
        <v>0</v>
      </c>
      <c r="Q17652">
        <v>0</v>
      </c>
      <c r="R17652">
        <v>0</v>
      </c>
      <c r="S17652">
        <v>0</v>
      </c>
      <c r="T17652">
        <v>0</v>
      </c>
    </row>
    <row r="17653" spans="1:20" x14ac:dyDescent="0.3">
      <c r="A17653" s="1" t="s">
        <v>11921</v>
      </c>
      <c r="B17653">
        <v>64</v>
      </c>
      <c r="C17653" s="1" t="s">
        <v>37</v>
      </c>
      <c r="D17653" s="1" t="s">
        <v>92</v>
      </c>
      <c r="E17653" s="1" t="s">
        <v>15</v>
      </c>
      <c r="F17653" s="2" t="s">
        <v>95944</v>
      </c>
      <c r="G17653" s="1" t="s">
        <v>42480</v>
      </c>
      <c r="H17653" s="1" t="s">
        <v>102464</v>
      </c>
      <c r="I17653" s="1" t="s">
        <v>40</v>
      </c>
      <c r="J17653">
        <v>38059.754269199686</v>
      </c>
      <c r="K17653">
        <v>371</v>
      </c>
      <c r="L17653" s="1" t="s">
        <v>33</v>
      </c>
      <c r="M17653" s="2" t="s">
        <v>96445</v>
      </c>
      <c r="N17653" s="1" t="s">
        <v>34</v>
      </c>
      <c r="O17653" s="1" t="s">
        <v>27</v>
      </c>
      <c r="P17653">
        <v>1</v>
      </c>
      <c r="Q17653">
        <v>0</v>
      </c>
      <c r="R17653">
        <v>0</v>
      </c>
      <c r="S17653">
        <v>0</v>
      </c>
      <c r="T17653">
        <v>0</v>
      </c>
    </row>
    <row r="17654" spans="1:20" x14ac:dyDescent="0.3">
      <c r="A17654" s="1" t="s">
        <v>43375</v>
      </c>
      <c r="B17654">
        <v>64</v>
      </c>
      <c r="C17654" s="1" t="s">
        <v>37</v>
      </c>
      <c r="D17654" s="1" t="s">
        <v>97459</v>
      </c>
      <c r="E17654" s="1" t="s">
        <v>44</v>
      </c>
      <c r="F17654" s="2" t="s">
        <v>96311</v>
      </c>
      <c r="G17654" s="1" t="s">
        <v>14337</v>
      </c>
      <c r="H17654" s="1" t="s">
        <v>43376</v>
      </c>
      <c r="I17654" s="1" t="s">
        <v>55</v>
      </c>
      <c r="J17654">
        <v>17296.27689202171</v>
      </c>
      <c r="K17654">
        <v>220</v>
      </c>
      <c r="L17654" s="1" t="s">
        <v>33</v>
      </c>
      <c r="M17654" s="2" t="s">
        <v>96173</v>
      </c>
      <c r="N17654" s="1" t="s">
        <v>26</v>
      </c>
      <c r="O17654" s="1" t="s">
        <v>48</v>
      </c>
      <c r="P17654">
        <v>0</v>
      </c>
      <c r="Q17654">
        <v>0</v>
      </c>
      <c r="R17654">
        <v>0</v>
      </c>
      <c r="S17654">
        <v>0</v>
      </c>
      <c r="T17654">
        <v>0</v>
      </c>
    </row>
    <row r="17655" spans="1:20" x14ac:dyDescent="0.3">
      <c r="A17655" s="1" t="s">
        <v>35315</v>
      </c>
      <c r="B17655">
        <v>64</v>
      </c>
      <c r="C17655" s="1" t="s">
        <v>37</v>
      </c>
      <c r="D17655" s="1" t="s">
        <v>97458</v>
      </c>
      <c r="E17655" s="1" t="s">
        <v>15</v>
      </c>
      <c r="F17655" s="2" t="s">
        <v>97002</v>
      </c>
      <c r="G17655" s="1" t="s">
        <v>20196</v>
      </c>
      <c r="H17655" s="1" t="s">
        <v>102465</v>
      </c>
      <c r="I17655" s="1" t="s">
        <v>24</v>
      </c>
      <c r="J17655">
        <v>18597.113037871284</v>
      </c>
      <c r="K17655">
        <v>391</v>
      </c>
      <c r="L17655" s="1" t="s">
        <v>33</v>
      </c>
      <c r="M17655" s="2" t="s">
        <v>97079</v>
      </c>
      <c r="N17655" s="1" t="s">
        <v>73</v>
      </c>
      <c r="O17655" s="1" t="s">
        <v>35</v>
      </c>
      <c r="P17655">
        <v>1</v>
      </c>
      <c r="Q17655">
        <v>0</v>
      </c>
      <c r="R17655">
        <v>0</v>
      </c>
      <c r="S17655">
        <v>0</v>
      </c>
      <c r="T17655">
        <v>0</v>
      </c>
    </row>
    <row r="17656" spans="1:20" x14ac:dyDescent="0.3">
      <c r="A17656" s="1" t="s">
        <v>44411</v>
      </c>
      <c r="B17656">
        <v>64</v>
      </c>
      <c r="C17656" s="1" t="s">
        <v>37</v>
      </c>
      <c r="D17656" s="1" t="s">
        <v>92</v>
      </c>
      <c r="E17656" s="1" t="s">
        <v>15</v>
      </c>
      <c r="F17656" s="2" t="s">
        <v>96978</v>
      </c>
      <c r="G17656" s="1" t="s">
        <v>44412</v>
      </c>
      <c r="H17656" s="1" t="s">
        <v>44413</v>
      </c>
      <c r="I17656" s="1" t="s">
        <v>32</v>
      </c>
      <c r="J17656">
        <v>32383.952944145851</v>
      </c>
      <c r="K17656">
        <v>215</v>
      </c>
      <c r="L17656" s="1" t="s">
        <v>25</v>
      </c>
      <c r="M17656" s="2" t="s">
        <v>96078</v>
      </c>
      <c r="N17656" s="1" t="s">
        <v>26</v>
      </c>
      <c r="O17656" s="1" t="s">
        <v>48</v>
      </c>
      <c r="P17656">
        <v>1</v>
      </c>
      <c r="Q17656">
        <v>0</v>
      </c>
      <c r="R17656">
        <v>0</v>
      </c>
      <c r="S17656">
        <v>0</v>
      </c>
      <c r="T17656">
        <v>0</v>
      </c>
    </row>
    <row r="17657" spans="1:20" x14ac:dyDescent="0.3">
      <c r="A17657" s="1" t="s">
        <v>44553</v>
      </c>
      <c r="B17657">
        <v>64</v>
      </c>
      <c r="C17657" s="1" t="s">
        <v>37</v>
      </c>
      <c r="D17657" s="1" t="s">
        <v>92</v>
      </c>
      <c r="E17657" s="1" t="s">
        <v>19</v>
      </c>
      <c r="F17657" s="2" t="s">
        <v>97118</v>
      </c>
      <c r="G17657" s="1" t="s">
        <v>44554</v>
      </c>
      <c r="H17657" s="1" t="s">
        <v>7454</v>
      </c>
      <c r="I17657" s="1" t="s">
        <v>40</v>
      </c>
      <c r="J17657">
        <v>24613.686578238052</v>
      </c>
      <c r="K17657">
        <v>102</v>
      </c>
      <c r="L17657" s="1" t="s">
        <v>47</v>
      </c>
      <c r="M17657" s="2" t="s">
        <v>96648</v>
      </c>
      <c r="N17657" s="1" t="s">
        <v>41</v>
      </c>
      <c r="O17657" s="1" t="s">
        <v>35</v>
      </c>
      <c r="P17657">
        <v>0</v>
      </c>
      <c r="Q17657">
        <v>0</v>
      </c>
      <c r="R17657">
        <v>0</v>
      </c>
      <c r="S17657">
        <v>0</v>
      </c>
      <c r="T17657">
        <v>1</v>
      </c>
    </row>
    <row r="17658" spans="1:20" x14ac:dyDescent="0.3">
      <c r="A17658" s="1" t="s">
        <v>45218</v>
      </c>
      <c r="B17658">
        <v>64</v>
      </c>
      <c r="C17658" s="1" t="s">
        <v>37</v>
      </c>
      <c r="D17658" s="1" t="s">
        <v>92</v>
      </c>
      <c r="E17658" s="1" t="s">
        <v>15</v>
      </c>
      <c r="F17658" s="2" t="s">
        <v>97319</v>
      </c>
      <c r="G17658" s="1" t="s">
        <v>45219</v>
      </c>
      <c r="H17658" s="1" t="s">
        <v>45220</v>
      </c>
      <c r="I17658" s="1" t="s">
        <v>32</v>
      </c>
      <c r="J17658">
        <v>48264.862291024991</v>
      </c>
      <c r="K17658">
        <v>105</v>
      </c>
      <c r="L17658" s="1" t="s">
        <v>33</v>
      </c>
      <c r="M17658" s="2" t="s">
        <v>96976</v>
      </c>
      <c r="N17658" s="1" t="s">
        <v>26</v>
      </c>
      <c r="O17658" s="1" t="s">
        <v>35</v>
      </c>
      <c r="P17658">
        <v>1</v>
      </c>
      <c r="Q17658">
        <v>0</v>
      </c>
      <c r="R17658">
        <v>0</v>
      </c>
      <c r="S17658">
        <v>0</v>
      </c>
      <c r="T17658">
        <v>0</v>
      </c>
    </row>
    <row r="17659" spans="1:20" x14ac:dyDescent="0.3">
      <c r="A17659" s="1" t="s">
        <v>22334</v>
      </c>
      <c r="B17659">
        <v>64</v>
      </c>
      <c r="C17659" s="1" t="s">
        <v>37</v>
      </c>
      <c r="D17659" s="1" t="s">
        <v>97459</v>
      </c>
      <c r="E17659" s="1" t="s">
        <v>19</v>
      </c>
      <c r="F17659" s="2" t="s">
        <v>96308</v>
      </c>
      <c r="G17659" s="1" t="s">
        <v>45268</v>
      </c>
      <c r="H17659" s="1" t="s">
        <v>102466</v>
      </c>
      <c r="I17659" s="1" t="s">
        <v>40</v>
      </c>
      <c r="J17659">
        <v>41121.431389401609</v>
      </c>
      <c r="K17659">
        <v>218</v>
      </c>
      <c r="L17659" s="1" t="s">
        <v>33</v>
      </c>
      <c r="M17659" s="2" t="s">
        <v>96088</v>
      </c>
      <c r="N17659" s="1" t="s">
        <v>34</v>
      </c>
      <c r="O17659" s="1" t="s">
        <v>48</v>
      </c>
      <c r="P17659">
        <v>0</v>
      </c>
      <c r="Q17659">
        <v>0</v>
      </c>
      <c r="R17659">
        <v>0</v>
      </c>
      <c r="S17659">
        <v>0</v>
      </c>
      <c r="T17659">
        <v>1</v>
      </c>
    </row>
    <row r="17660" spans="1:20" x14ac:dyDescent="0.3">
      <c r="A17660" s="1" t="s">
        <v>3518</v>
      </c>
      <c r="B17660">
        <v>64</v>
      </c>
      <c r="C17660" s="1" t="s">
        <v>37</v>
      </c>
      <c r="D17660" s="1" t="s">
        <v>43</v>
      </c>
      <c r="E17660" s="1" t="s">
        <v>71</v>
      </c>
      <c r="F17660" s="2" t="s">
        <v>95999</v>
      </c>
      <c r="G17660" s="1" t="s">
        <v>45917</v>
      </c>
      <c r="H17660" s="1" t="s">
        <v>45918</v>
      </c>
      <c r="I17660" s="1" t="s">
        <v>62</v>
      </c>
      <c r="J17660">
        <v>41516.429749779905</v>
      </c>
      <c r="K17660">
        <v>161</v>
      </c>
      <c r="L17660" s="1" t="s">
        <v>33</v>
      </c>
      <c r="M17660" s="2" t="s">
        <v>95863</v>
      </c>
      <c r="N17660" s="1" t="s">
        <v>34</v>
      </c>
      <c r="O17660" s="1" t="s">
        <v>35</v>
      </c>
      <c r="P17660">
        <v>0</v>
      </c>
      <c r="Q17660">
        <v>0</v>
      </c>
      <c r="R17660">
        <v>0</v>
      </c>
      <c r="S17660">
        <v>1</v>
      </c>
      <c r="T17660">
        <v>0</v>
      </c>
    </row>
    <row r="17661" spans="1:20" x14ac:dyDescent="0.3">
      <c r="A17661" s="1" t="s">
        <v>11165</v>
      </c>
      <c r="B17661">
        <v>64</v>
      </c>
      <c r="C17661" s="1" t="s">
        <v>37</v>
      </c>
      <c r="D17661" s="1" t="s">
        <v>97460</v>
      </c>
      <c r="E17661" s="1" t="s">
        <v>71</v>
      </c>
      <c r="F17661" s="2" t="s">
        <v>95693</v>
      </c>
      <c r="G17661" s="1" t="s">
        <v>3592</v>
      </c>
      <c r="H17661" s="1" t="s">
        <v>46183</v>
      </c>
      <c r="I17661" s="1" t="s">
        <v>24</v>
      </c>
      <c r="J17661">
        <v>43504.34526449658</v>
      </c>
      <c r="K17661">
        <v>489</v>
      </c>
      <c r="L17661" s="1" t="s">
        <v>47</v>
      </c>
      <c r="M17661" s="2" t="s">
        <v>96394</v>
      </c>
      <c r="N17661" s="1" t="s">
        <v>26</v>
      </c>
      <c r="O17661" s="1" t="s">
        <v>35</v>
      </c>
      <c r="P17661">
        <v>0</v>
      </c>
      <c r="Q17661">
        <v>0</v>
      </c>
      <c r="R17661">
        <v>0</v>
      </c>
      <c r="S17661">
        <v>1</v>
      </c>
      <c r="T17661">
        <v>0</v>
      </c>
    </row>
    <row r="17662" spans="1:20" x14ac:dyDescent="0.3">
      <c r="A17662" s="1" t="s">
        <v>46791</v>
      </c>
      <c r="B17662">
        <v>64</v>
      </c>
      <c r="C17662" s="1" t="s">
        <v>37</v>
      </c>
      <c r="D17662" s="1" t="s">
        <v>50</v>
      </c>
      <c r="E17662" s="1" t="s">
        <v>15</v>
      </c>
      <c r="F17662" s="2" t="s">
        <v>96413</v>
      </c>
      <c r="G17662" s="1" t="s">
        <v>46792</v>
      </c>
      <c r="H17662" s="1" t="s">
        <v>46793</v>
      </c>
      <c r="I17662" s="1" t="s">
        <v>62</v>
      </c>
      <c r="J17662">
        <v>40392.594247654852</v>
      </c>
      <c r="K17662">
        <v>254</v>
      </c>
      <c r="L17662" s="1" t="s">
        <v>25</v>
      </c>
      <c r="M17662" s="2" t="s">
        <v>97331</v>
      </c>
      <c r="N17662" s="1" t="s">
        <v>26</v>
      </c>
      <c r="O17662" s="1" t="s">
        <v>27</v>
      </c>
      <c r="P17662">
        <v>1</v>
      </c>
      <c r="Q17662">
        <v>0</v>
      </c>
      <c r="R17662">
        <v>0</v>
      </c>
      <c r="S17662">
        <v>0</v>
      </c>
      <c r="T17662">
        <v>0</v>
      </c>
    </row>
    <row r="17663" spans="1:20" x14ac:dyDescent="0.3">
      <c r="A17663" s="1" t="s">
        <v>46840</v>
      </c>
      <c r="B17663">
        <v>64</v>
      </c>
      <c r="C17663" s="1" t="s">
        <v>37</v>
      </c>
      <c r="D17663" s="1" t="s">
        <v>97461</v>
      </c>
      <c r="E17663" s="1" t="s">
        <v>71</v>
      </c>
      <c r="F17663" s="2" t="s">
        <v>97138</v>
      </c>
      <c r="G17663" s="1" t="s">
        <v>5268</v>
      </c>
      <c r="H17663" s="1" t="s">
        <v>46841</v>
      </c>
      <c r="I17663" s="1" t="s">
        <v>32</v>
      </c>
      <c r="J17663">
        <v>28831.992355505485</v>
      </c>
      <c r="K17663">
        <v>240</v>
      </c>
      <c r="L17663" s="1" t="s">
        <v>25</v>
      </c>
      <c r="M17663" s="2" t="s">
        <v>97157</v>
      </c>
      <c r="N17663" s="1" t="s">
        <v>52</v>
      </c>
      <c r="O17663" s="1" t="s">
        <v>35</v>
      </c>
      <c r="P17663">
        <v>0</v>
      </c>
      <c r="Q17663">
        <v>0</v>
      </c>
      <c r="R17663">
        <v>0</v>
      </c>
      <c r="S17663">
        <v>1</v>
      </c>
      <c r="T17663">
        <v>0</v>
      </c>
    </row>
    <row r="17664" spans="1:20" x14ac:dyDescent="0.3">
      <c r="A17664" s="1" t="s">
        <v>45463</v>
      </c>
      <c r="B17664">
        <v>64</v>
      </c>
      <c r="C17664" s="1" t="s">
        <v>37</v>
      </c>
      <c r="D17664" s="1" t="s">
        <v>97460</v>
      </c>
      <c r="E17664" s="1" t="s">
        <v>16</v>
      </c>
      <c r="F17664" s="2" t="s">
        <v>96043</v>
      </c>
      <c r="G17664" s="1" t="s">
        <v>46920</v>
      </c>
      <c r="H17664" s="1" t="s">
        <v>46921</v>
      </c>
      <c r="I17664" s="1" t="s">
        <v>32</v>
      </c>
      <c r="J17664">
        <v>34365.964802065173</v>
      </c>
      <c r="K17664">
        <v>283</v>
      </c>
      <c r="L17664" s="1" t="s">
        <v>47</v>
      </c>
      <c r="M17664" s="2" t="s">
        <v>95892</v>
      </c>
      <c r="N17664" s="1" t="s">
        <v>52</v>
      </c>
      <c r="O17664" s="1" t="s">
        <v>48</v>
      </c>
      <c r="P17664">
        <v>0</v>
      </c>
      <c r="Q17664">
        <v>1</v>
      </c>
      <c r="R17664">
        <v>0</v>
      </c>
      <c r="S17664">
        <v>0</v>
      </c>
      <c r="T17664">
        <v>0</v>
      </c>
    </row>
    <row r="17665" spans="1:20" x14ac:dyDescent="0.3">
      <c r="A17665" s="1" t="s">
        <v>47305</v>
      </c>
      <c r="B17665">
        <v>64</v>
      </c>
      <c r="C17665" s="1" t="s">
        <v>37</v>
      </c>
      <c r="D17665" s="1" t="s">
        <v>92</v>
      </c>
      <c r="E17665" s="1" t="s">
        <v>17</v>
      </c>
      <c r="F17665" s="2" t="s">
        <v>96907</v>
      </c>
      <c r="G17665" s="1" t="s">
        <v>124</v>
      </c>
      <c r="H17665" s="1" t="s">
        <v>47306</v>
      </c>
      <c r="I17665" s="1" t="s">
        <v>32</v>
      </c>
      <c r="J17665">
        <v>34210.178908367678</v>
      </c>
      <c r="K17665">
        <v>290</v>
      </c>
      <c r="L17665" s="1" t="s">
        <v>25</v>
      </c>
      <c r="M17665" s="2" t="s">
        <v>96662</v>
      </c>
      <c r="N17665" s="1" t="s">
        <v>52</v>
      </c>
      <c r="O17665" s="1" t="s">
        <v>27</v>
      </c>
      <c r="P17665">
        <v>0</v>
      </c>
      <c r="Q17665">
        <v>0</v>
      </c>
      <c r="R17665">
        <v>1</v>
      </c>
      <c r="S17665">
        <v>0</v>
      </c>
      <c r="T17665">
        <v>0</v>
      </c>
    </row>
    <row r="17666" spans="1:20" x14ac:dyDescent="0.3">
      <c r="A17666" s="1" t="s">
        <v>47609</v>
      </c>
      <c r="B17666">
        <v>64</v>
      </c>
      <c r="C17666" s="1" t="s">
        <v>37</v>
      </c>
      <c r="D17666" s="1" t="s">
        <v>97461</v>
      </c>
      <c r="E17666" s="1" t="s">
        <v>15</v>
      </c>
      <c r="F17666" s="2" t="s">
        <v>97117</v>
      </c>
      <c r="G17666" s="1" t="s">
        <v>47610</v>
      </c>
      <c r="H17666" s="1" t="s">
        <v>47611</v>
      </c>
      <c r="I17666" s="1" t="s">
        <v>55</v>
      </c>
      <c r="J17666">
        <v>35300.805616035912</v>
      </c>
      <c r="K17666">
        <v>401</v>
      </c>
      <c r="L17666" s="1" t="s">
        <v>25</v>
      </c>
      <c r="M17666" s="2" t="s">
        <v>96406</v>
      </c>
      <c r="N17666" s="1" t="s">
        <v>52</v>
      </c>
      <c r="O17666" s="1" t="s">
        <v>48</v>
      </c>
      <c r="P17666">
        <v>1</v>
      </c>
      <c r="Q17666">
        <v>0</v>
      </c>
      <c r="R17666">
        <v>0</v>
      </c>
      <c r="S17666">
        <v>0</v>
      </c>
      <c r="T17666">
        <v>0</v>
      </c>
    </row>
    <row r="17667" spans="1:20" x14ac:dyDescent="0.3">
      <c r="A17667" s="1" t="s">
        <v>47729</v>
      </c>
      <c r="B17667">
        <v>64</v>
      </c>
      <c r="C17667" s="1" t="s">
        <v>37</v>
      </c>
      <c r="D17667" s="1" t="s">
        <v>50</v>
      </c>
      <c r="E17667" s="1" t="s">
        <v>44</v>
      </c>
      <c r="F17667" s="2" t="s">
        <v>97195</v>
      </c>
      <c r="G17667" s="1" t="s">
        <v>47730</v>
      </c>
      <c r="H17667" s="1" t="s">
        <v>47731</v>
      </c>
      <c r="I17667" s="1" t="s">
        <v>62</v>
      </c>
      <c r="J17667">
        <v>6224.1041812505864</v>
      </c>
      <c r="K17667">
        <v>177</v>
      </c>
      <c r="L17667" s="1" t="s">
        <v>25</v>
      </c>
      <c r="M17667" s="2" t="s">
        <v>96042</v>
      </c>
      <c r="N17667" s="1" t="s">
        <v>52</v>
      </c>
      <c r="O17667" s="1" t="s">
        <v>35</v>
      </c>
      <c r="P17667">
        <v>0</v>
      </c>
      <c r="Q17667">
        <v>0</v>
      </c>
      <c r="R17667">
        <v>0</v>
      </c>
      <c r="S17667">
        <v>0</v>
      </c>
      <c r="T17667">
        <v>0</v>
      </c>
    </row>
    <row r="17668" spans="1:20" x14ac:dyDescent="0.3">
      <c r="A17668" s="1" t="s">
        <v>48241</v>
      </c>
      <c r="B17668">
        <v>64</v>
      </c>
      <c r="C17668" s="1" t="s">
        <v>37</v>
      </c>
      <c r="D17668" s="1" t="s">
        <v>43</v>
      </c>
      <c r="E17668" s="1" t="s">
        <v>17</v>
      </c>
      <c r="F17668" s="2" t="s">
        <v>96530</v>
      </c>
      <c r="G17668" s="1" t="s">
        <v>48242</v>
      </c>
      <c r="H17668" s="1" t="s">
        <v>48243</v>
      </c>
      <c r="I17668" s="1" t="s">
        <v>40</v>
      </c>
      <c r="J17668">
        <v>33133.426607498666</v>
      </c>
      <c r="K17668">
        <v>303</v>
      </c>
      <c r="L17668" s="1" t="s">
        <v>47</v>
      </c>
      <c r="M17668" s="2" t="s">
        <v>96831</v>
      </c>
      <c r="N17668" s="1" t="s">
        <v>73</v>
      </c>
      <c r="O17668" s="1" t="s">
        <v>48</v>
      </c>
      <c r="P17668">
        <v>0</v>
      </c>
      <c r="Q17668">
        <v>0</v>
      </c>
      <c r="R17668">
        <v>1</v>
      </c>
      <c r="S17668">
        <v>0</v>
      </c>
      <c r="T17668">
        <v>0</v>
      </c>
    </row>
    <row r="17669" spans="1:20" x14ac:dyDescent="0.3">
      <c r="A17669" s="1" t="s">
        <v>20679</v>
      </c>
      <c r="B17669">
        <v>64</v>
      </c>
      <c r="C17669" s="1" t="s">
        <v>37</v>
      </c>
      <c r="D17669" s="1" t="s">
        <v>29</v>
      </c>
      <c r="E17669" s="1" t="s">
        <v>16</v>
      </c>
      <c r="F17669" s="2" t="s">
        <v>96111</v>
      </c>
      <c r="G17669" s="1" t="s">
        <v>49446</v>
      </c>
      <c r="H17669" s="1" t="s">
        <v>102467</v>
      </c>
      <c r="I17669" s="1" t="s">
        <v>32</v>
      </c>
      <c r="J17669">
        <v>13081.007788342842</v>
      </c>
      <c r="K17669">
        <v>438</v>
      </c>
      <c r="L17669" s="1" t="s">
        <v>33</v>
      </c>
      <c r="M17669" s="2" t="s">
        <v>97163</v>
      </c>
      <c r="N17669" s="1" t="s">
        <v>52</v>
      </c>
      <c r="O17669" s="1" t="s">
        <v>27</v>
      </c>
      <c r="P17669">
        <v>0</v>
      </c>
      <c r="Q17669">
        <v>1</v>
      </c>
      <c r="R17669">
        <v>0</v>
      </c>
      <c r="S17669">
        <v>0</v>
      </c>
      <c r="T17669">
        <v>0</v>
      </c>
    </row>
    <row r="17670" spans="1:20" x14ac:dyDescent="0.3">
      <c r="A17670" s="1" t="s">
        <v>49478</v>
      </c>
      <c r="B17670">
        <v>64</v>
      </c>
      <c r="C17670" s="1" t="s">
        <v>37</v>
      </c>
      <c r="D17670" s="1" t="s">
        <v>97459</v>
      </c>
      <c r="E17670" s="1" t="s">
        <v>44</v>
      </c>
      <c r="F17670" s="2" t="s">
        <v>96216</v>
      </c>
      <c r="G17670" s="1" t="s">
        <v>21502</v>
      </c>
      <c r="H17670" s="1" t="s">
        <v>18667</v>
      </c>
      <c r="I17670" s="1" t="s">
        <v>55</v>
      </c>
      <c r="J17670">
        <v>49460.92191107526</v>
      </c>
      <c r="K17670">
        <v>472</v>
      </c>
      <c r="L17670" s="1" t="s">
        <v>25</v>
      </c>
      <c r="M17670" s="2" t="s">
        <v>96852</v>
      </c>
      <c r="N17670" s="1" t="s">
        <v>26</v>
      </c>
      <c r="O17670" s="1" t="s">
        <v>27</v>
      </c>
      <c r="P17670">
        <v>0</v>
      </c>
      <c r="Q17670">
        <v>0</v>
      </c>
      <c r="R17670">
        <v>0</v>
      </c>
      <c r="S17670">
        <v>0</v>
      </c>
      <c r="T17670">
        <v>0</v>
      </c>
    </row>
    <row r="17671" spans="1:20" x14ac:dyDescent="0.3">
      <c r="A17671" s="1" t="s">
        <v>4876</v>
      </c>
      <c r="B17671">
        <v>64</v>
      </c>
      <c r="C17671" s="1" t="s">
        <v>37</v>
      </c>
      <c r="D17671" s="1" t="s">
        <v>50</v>
      </c>
      <c r="E17671" s="1" t="s">
        <v>17</v>
      </c>
      <c r="F17671" s="2" t="s">
        <v>97259</v>
      </c>
      <c r="G17671" s="1" t="s">
        <v>49715</v>
      </c>
      <c r="H17671" s="1" t="s">
        <v>49716</v>
      </c>
      <c r="I17671" s="1" t="s">
        <v>62</v>
      </c>
      <c r="J17671">
        <v>7702.6930009632651</v>
      </c>
      <c r="K17671">
        <v>373</v>
      </c>
      <c r="L17671" s="1" t="s">
        <v>33</v>
      </c>
      <c r="M17671" s="2" t="s">
        <v>96411</v>
      </c>
      <c r="N17671" s="1" t="s">
        <v>41</v>
      </c>
      <c r="O17671" s="1" t="s">
        <v>35</v>
      </c>
      <c r="P17671">
        <v>0</v>
      </c>
      <c r="Q17671">
        <v>0</v>
      </c>
      <c r="R17671">
        <v>1</v>
      </c>
      <c r="S17671">
        <v>0</v>
      </c>
      <c r="T17671">
        <v>0</v>
      </c>
    </row>
    <row r="17672" spans="1:20" x14ac:dyDescent="0.3">
      <c r="A17672" s="1" t="s">
        <v>50123</v>
      </c>
      <c r="B17672">
        <v>64</v>
      </c>
      <c r="C17672" s="1" t="s">
        <v>37</v>
      </c>
      <c r="D17672" s="1" t="s">
        <v>97459</v>
      </c>
      <c r="E17672" s="1" t="s">
        <v>17</v>
      </c>
      <c r="F17672" s="2" t="s">
        <v>96414</v>
      </c>
      <c r="G17672" s="1" t="s">
        <v>34984</v>
      </c>
      <c r="H17672" s="1" t="s">
        <v>50124</v>
      </c>
      <c r="I17672" s="1" t="s">
        <v>24</v>
      </c>
      <c r="J17672">
        <v>48916.805851653873</v>
      </c>
      <c r="K17672">
        <v>113</v>
      </c>
      <c r="L17672" s="1" t="s">
        <v>33</v>
      </c>
      <c r="M17672" s="2" t="s">
        <v>95623</v>
      </c>
      <c r="N17672" s="1" t="s">
        <v>52</v>
      </c>
      <c r="O17672" s="1" t="s">
        <v>27</v>
      </c>
      <c r="P17672">
        <v>0</v>
      </c>
      <c r="Q17672">
        <v>0</v>
      </c>
      <c r="R17672">
        <v>1</v>
      </c>
      <c r="S17672">
        <v>0</v>
      </c>
      <c r="T17672">
        <v>0</v>
      </c>
    </row>
    <row r="17673" spans="1:20" x14ac:dyDescent="0.3">
      <c r="A17673" s="1" t="s">
        <v>50192</v>
      </c>
      <c r="B17673">
        <v>64</v>
      </c>
      <c r="C17673" s="1" t="s">
        <v>37</v>
      </c>
      <c r="D17673" s="1" t="s">
        <v>97461</v>
      </c>
      <c r="E17673" s="1" t="s">
        <v>15</v>
      </c>
      <c r="F17673" s="2" t="s">
        <v>97420</v>
      </c>
      <c r="G17673" s="1" t="s">
        <v>50193</v>
      </c>
      <c r="H17673" s="1" t="s">
        <v>50194</v>
      </c>
      <c r="I17673" s="1" t="s">
        <v>55</v>
      </c>
      <c r="J17673">
        <v>47748.129871446363</v>
      </c>
      <c r="K17673">
        <v>208</v>
      </c>
      <c r="L17673" s="1" t="s">
        <v>47</v>
      </c>
      <c r="M17673" s="2" t="s">
        <v>96412</v>
      </c>
      <c r="N17673" s="1" t="s">
        <v>73</v>
      </c>
      <c r="O17673" s="1" t="s">
        <v>48</v>
      </c>
      <c r="P17673">
        <v>1</v>
      </c>
      <c r="Q17673">
        <v>0</v>
      </c>
      <c r="R17673">
        <v>0</v>
      </c>
      <c r="S17673">
        <v>0</v>
      </c>
      <c r="T17673">
        <v>0</v>
      </c>
    </row>
    <row r="17674" spans="1:20" x14ac:dyDescent="0.3">
      <c r="A17674" s="1" t="s">
        <v>50292</v>
      </c>
      <c r="B17674">
        <v>64</v>
      </c>
      <c r="C17674" s="1" t="s">
        <v>37</v>
      </c>
      <c r="D17674" s="1" t="s">
        <v>29</v>
      </c>
      <c r="E17674" s="1" t="s">
        <v>71</v>
      </c>
      <c r="F17674" s="2" t="s">
        <v>97093</v>
      </c>
      <c r="G17674" s="1" t="s">
        <v>50293</v>
      </c>
      <c r="H17674" s="1" t="s">
        <v>50294</v>
      </c>
      <c r="I17674" s="1" t="s">
        <v>40</v>
      </c>
      <c r="J17674">
        <v>30963.118242664335</v>
      </c>
      <c r="K17674">
        <v>239</v>
      </c>
      <c r="L17674" s="1" t="s">
        <v>25</v>
      </c>
      <c r="M17674" s="2" t="s">
        <v>96295</v>
      </c>
      <c r="N17674" s="1" t="s">
        <v>73</v>
      </c>
      <c r="O17674" s="1" t="s">
        <v>35</v>
      </c>
      <c r="P17674">
        <v>0</v>
      </c>
      <c r="Q17674">
        <v>0</v>
      </c>
      <c r="R17674">
        <v>0</v>
      </c>
      <c r="S17674">
        <v>1</v>
      </c>
      <c r="T17674">
        <v>0</v>
      </c>
    </row>
    <row r="17675" spans="1:20" x14ac:dyDescent="0.3">
      <c r="A17675" s="1" t="s">
        <v>870</v>
      </c>
      <c r="B17675">
        <v>64</v>
      </c>
      <c r="C17675" s="1" t="s">
        <v>37</v>
      </c>
      <c r="D17675" s="1" t="s">
        <v>97458</v>
      </c>
      <c r="E17675" s="1" t="s">
        <v>71</v>
      </c>
      <c r="F17675" s="2" t="s">
        <v>96660</v>
      </c>
      <c r="G17675" s="1" t="s">
        <v>50390</v>
      </c>
      <c r="H17675" s="1" t="s">
        <v>50391</v>
      </c>
      <c r="I17675" s="1" t="s">
        <v>40</v>
      </c>
      <c r="J17675">
        <v>21644.520255204767</v>
      </c>
      <c r="K17675">
        <v>397</v>
      </c>
      <c r="L17675" s="1" t="s">
        <v>47</v>
      </c>
      <c r="M17675" s="2" t="s">
        <v>97106</v>
      </c>
      <c r="N17675" s="1" t="s">
        <v>52</v>
      </c>
      <c r="O17675" s="1" t="s">
        <v>35</v>
      </c>
      <c r="P17675">
        <v>0</v>
      </c>
      <c r="Q17675">
        <v>0</v>
      </c>
      <c r="R17675">
        <v>0</v>
      </c>
      <c r="S17675">
        <v>1</v>
      </c>
      <c r="T17675">
        <v>0</v>
      </c>
    </row>
    <row r="17676" spans="1:20" x14ac:dyDescent="0.3">
      <c r="A17676" s="1" t="s">
        <v>50564</v>
      </c>
      <c r="B17676">
        <v>64</v>
      </c>
      <c r="C17676" s="1" t="s">
        <v>37</v>
      </c>
      <c r="D17676" s="1" t="s">
        <v>92</v>
      </c>
      <c r="E17676" s="1" t="s">
        <v>44</v>
      </c>
      <c r="F17676" s="2" t="s">
        <v>97349</v>
      </c>
      <c r="G17676" s="1" t="s">
        <v>24547</v>
      </c>
      <c r="H17676" s="1" t="s">
        <v>50565</v>
      </c>
      <c r="I17676" s="1" t="s">
        <v>40</v>
      </c>
      <c r="J17676">
        <v>9915.2987301790872</v>
      </c>
      <c r="K17676">
        <v>319</v>
      </c>
      <c r="L17676" s="1" t="s">
        <v>47</v>
      </c>
      <c r="M17676" s="2" t="s">
        <v>96588</v>
      </c>
      <c r="N17676" s="1" t="s">
        <v>52</v>
      </c>
      <c r="O17676" s="1" t="s">
        <v>35</v>
      </c>
      <c r="P17676">
        <v>0</v>
      </c>
      <c r="Q17676">
        <v>0</v>
      </c>
      <c r="R17676">
        <v>0</v>
      </c>
      <c r="S17676">
        <v>0</v>
      </c>
      <c r="T17676">
        <v>0</v>
      </c>
    </row>
    <row r="17677" spans="1:20" x14ac:dyDescent="0.3">
      <c r="A17677" s="1" t="s">
        <v>50583</v>
      </c>
      <c r="B17677">
        <v>64</v>
      </c>
      <c r="C17677" s="1" t="s">
        <v>37</v>
      </c>
      <c r="D17677" s="1" t="s">
        <v>97459</v>
      </c>
      <c r="E17677" s="1" t="s">
        <v>19</v>
      </c>
      <c r="F17677" s="2" t="s">
        <v>97084</v>
      </c>
      <c r="G17677" s="1" t="s">
        <v>32870</v>
      </c>
      <c r="H17677" s="1" t="s">
        <v>102468</v>
      </c>
      <c r="I17677" s="1" t="s">
        <v>55</v>
      </c>
      <c r="J17677">
        <v>28514.205368789004</v>
      </c>
      <c r="K17677">
        <v>129</v>
      </c>
      <c r="L17677" s="1" t="s">
        <v>33</v>
      </c>
      <c r="M17677" s="2" t="s">
        <v>96014</v>
      </c>
      <c r="N17677" s="1" t="s">
        <v>34</v>
      </c>
      <c r="O17677" s="1" t="s">
        <v>35</v>
      </c>
      <c r="P17677">
        <v>0</v>
      </c>
      <c r="Q17677">
        <v>0</v>
      </c>
      <c r="R17677">
        <v>0</v>
      </c>
      <c r="S17677">
        <v>0</v>
      </c>
      <c r="T17677">
        <v>1</v>
      </c>
    </row>
    <row r="17678" spans="1:20" x14ac:dyDescent="0.3">
      <c r="A17678" s="1" t="s">
        <v>50634</v>
      </c>
      <c r="B17678">
        <v>64</v>
      </c>
      <c r="C17678" s="1" t="s">
        <v>37</v>
      </c>
      <c r="D17678" s="1" t="s">
        <v>97460</v>
      </c>
      <c r="E17678" s="1" t="s">
        <v>15</v>
      </c>
      <c r="F17678" s="2" t="s">
        <v>97377</v>
      </c>
      <c r="G17678" s="1" t="s">
        <v>50635</v>
      </c>
      <c r="H17678" s="1" t="s">
        <v>50636</v>
      </c>
      <c r="I17678" s="1" t="s">
        <v>24</v>
      </c>
      <c r="J17678">
        <v>46717.197187405684</v>
      </c>
      <c r="K17678">
        <v>112</v>
      </c>
      <c r="L17678" s="1" t="s">
        <v>25</v>
      </c>
      <c r="M17678" s="2" t="s">
        <v>96131</v>
      </c>
      <c r="N17678" s="1" t="s">
        <v>52</v>
      </c>
      <c r="O17678" s="1" t="s">
        <v>27</v>
      </c>
      <c r="P17678">
        <v>1</v>
      </c>
      <c r="Q17678">
        <v>0</v>
      </c>
      <c r="R17678">
        <v>0</v>
      </c>
      <c r="S17678">
        <v>0</v>
      </c>
      <c r="T17678">
        <v>0</v>
      </c>
    </row>
    <row r="17679" spans="1:20" x14ac:dyDescent="0.3">
      <c r="A17679" s="1" t="s">
        <v>48310</v>
      </c>
      <c r="B17679">
        <v>64</v>
      </c>
      <c r="C17679" s="1" t="s">
        <v>37</v>
      </c>
      <c r="D17679" s="1" t="s">
        <v>43</v>
      </c>
      <c r="E17679" s="1" t="s">
        <v>71</v>
      </c>
      <c r="F17679" s="2" t="s">
        <v>96510</v>
      </c>
      <c r="G17679" s="1" t="s">
        <v>50732</v>
      </c>
      <c r="H17679" s="1" t="s">
        <v>50733</v>
      </c>
      <c r="I17679" s="1" t="s">
        <v>32</v>
      </c>
      <c r="J17679">
        <v>6369.9133778424102</v>
      </c>
      <c r="K17679">
        <v>400</v>
      </c>
      <c r="L17679" s="1" t="s">
        <v>33</v>
      </c>
      <c r="M17679" s="2" t="s">
        <v>95861</v>
      </c>
      <c r="N17679" s="1" t="s">
        <v>52</v>
      </c>
      <c r="O17679" s="1" t="s">
        <v>27</v>
      </c>
      <c r="P17679">
        <v>0</v>
      </c>
      <c r="Q17679">
        <v>0</v>
      </c>
      <c r="R17679">
        <v>0</v>
      </c>
      <c r="S17679">
        <v>1</v>
      </c>
      <c r="T17679">
        <v>0</v>
      </c>
    </row>
    <row r="17680" spans="1:20" x14ac:dyDescent="0.3">
      <c r="A17680" s="1" t="s">
        <v>51043</v>
      </c>
      <c r="B17680">
        <v>64</v>
      </c>
      <c r="C17680" s="1" t="s">
        <v>37</v>
      </c>
      <c r="D17680" s="1" t="s">
        <v>29</v>
      </c>
      <c r="E17680" s="1" t="s">
        <v>16</v>
      </c>
      <c r="F17680" s="2" t="s">
        <v>96648</v>
      </c>
      <c r="G17680" s="1" t="s">
        <v>51044</v>
      </c>
      <c r="H17680" s="1" t="s">
        <v>102469</v>
      </c>
      <c r="I17680" s="1" t="s">
        <v>40</v>
      </c>
      <c r="J17680">
        <v>45799.863072065746</v>
      </c>
      <c r="K17680">
        <v>354</v>
      </c>
      <c r="L17680" s="1" t="s">
        <v>25</v>
      </c>
      <c r="M17680" s="2" t="s">
        <v>96476</v>
      </c>
      <c r="N17680" s="1" t="s">
        <v>73</v>
      </c>
      <c r="O17680" s="1" t="s">
        <v>35</v>
      </c>
      <c r="P17680">
        <v>0</v>
      </c>
      <c r="Q17680">
        <v>1</v>
      </c>
      <c r="R17680">
        <v>0</v>
      </c>
      <c r="S17680">
        <v>0</v>
      </c>
      <c r="T17680">
        <v>0</v>
      </c>
    </row>
    <row r="17681" spans="1:20" x14ac:dyDescent="0.3">
      <c r="A17681" s="1" t="s">
        <v>51065</v>
      </c>
      <c r="B17681">
        <v>64</v>
      </c>
      <c r="C17681" s="1" t="s">
        <v>37</v>
      </c>
      <c r="D17681" s="1" t="s">
        <v>97461</v>
      </c>
      <c r="E17681" s="1" t="s">
        <v>44</v>
      </c>
      <c r="F17681" s="2" t="s">
        <v>96219</v>
      </c>
      <c r="G17681" s="1" t="s">
        <v>51066</v>
      </c>
      <c r="H17681" s="1" t="s">
        <v>51067</v>
      </c>
      <c r="I17681" s="1" t="s">
        <v>32</v>
      </c>
      <c r="J17681">
        <v>39325.201743279278</v>
      </c>
      <c r="K17681">
        <v>465</v>
      </c>
      <c r="L17681" s="1" t="s">
        <v>47</v>
      </c>
      <c r="M17681" s="2" t="s">
        <v>96740</v>
      </c>
      <c r="N17681" s="1" t="s">
        <v>52</v>
      </c>
      <c r="O17681" s="1" t="s">
        <v>27</v>
      </c>
      <c r="P17681">
        <v>0</v>
      </c>
      <c r="Q17681">
        <v>0</v>
      </c>
      <c r="R17681">
        <v>0</v>
      </c>
      <c r="S17681">
        <v>0</v>
      </c>
      <c r="T17681">
        <v>0</v>
      </c>
    </row>
    <row r="17682" spans="1:20" x14ac:dyDescent="0.3">
      <c r="A17682" s="1" t="s">
        <v>13301</v>
      </c>
      <c r="B17682">
        <v>64</v>
      </c>
      <c r="C17682" s="1" t="s">
        <v>37</v>
      </c>
      <c r="D17682" s="1" t="s">
        <v>97461</v>
      </c>
      <c r="E17682" s="1" t="s">
        <v>44</v>
      </c>
      <c r="F17682" s="2" t="s">
        <v>97232</v>
      </c>
      <c r="G17682" s="1" t="s">
        <v>51595</v>
      </c>
      <c r="H17682" s="1" t="s">
        <v>102470</v>
      </c>
      <c r="I17682" s="1" t="s">
        <v>55</v>
      </c>
      <c r="J17682">
        <v>12411.723073241574</v>
      </c>
      <c r="K17682">
        <v>278</v>
      </c>
      <c r="L17682" s="1" t="s">
        <v>25</v>
      </c>
      <c r="M17682" s="2" t="s">
        <v>95702</v>
      </c>
      <c r="N17682" s="1" t="s">
        <v>26</v>
      </c>
      <c r="O17682" s="1" t="s">
        <v>35</v>
      </c>
      <c r="P17682">
        <v>0</v>
      </c>
      <c r="Q17682">
        <v>0</v>
      </c>
      <c r="R17682">
        <v>0</v>
      </c>
      <c r="S17682">
        <v>0</v>
      </c>
      <c r="T17682">
        <v>0</v>
      </c>
    </row>
    <row r="17683" spans="1:20" x14ac:dyDescent="0.3">
      <c r="A17683" s="1" t="s">
        <v>41605</v>
      </c>
      <c r="B17683">
        <v>64</v>
      </c>
      <c r="C17683" s="1" t="s">
        <v>37</v>
      </c>
      <c r="D17683" s="1" t="s">
        <v>97459</v>
      </c>
      <c r="E17683" s="1" t="s">
        <v>15</v>
      </c>
      <c r="F17683" s="2" t="s">
        <v>97093</v>
      </c>
      <c r="G17683" s="1" t="s">
        <v>51666</v>
      </c>
      <c r="H17683" s="1" t="s">
        <v>13431</v>
      </c>
      <c r="I17683" s="1" t="s">
        <v>55</v>
      </c>
      <c r="J17683">
        <v>1197.7305570789099</v>
      </c>
      <c r="K17683">
        <v>339</v>
      </c>
      <c r="L17683" s="1" t="s">
        <v>47</v>
      </c>
      <c r="M17683" s="2" t="s">
        <v>95905</v>
      </c>
      <c r="N17683" s="1" t="s">
        <v>34</v>
      </c>
      <c r="O17683" s="1" t="s">
        <v>48</v>
      </c>
      <c r="P17683">
        <v>1</v>
      </c>
      <c r="Q17683">
        <v>0</v>
      </c>
      <c r="R17683">
        <v>0</v>
      </c>
      <c r="S17683">
        <v>0</v>
      </c>
      <c r="T17683">
        <v>0</v>
      </c>
    </row>
    <row r="17684" spans="1:20" x14ac:dyDescent="0.3">
      <c r="A17684" s="1" t="s">
        <v>51779</v>
      </c>
      <c r="B17684">
        <v>64</v>
      </c>
      <c r="C17684" s="1" t="s">
        <v>37</v>
      </c>
      <c r="D17684" s="1" t="s">
        <v>97460</v>
      </c>
      <c r="E17684" s="1" t="s">
        <v>71</v>
      </c>
      <c r="F17684" s="2" t="s">
        <v>97317</v>
      </c>
      <c r="G17684" s="1" t="s">
        <v>169</v>
      </c>
      <c r="H17684" s="1" t="s">
        <v>51780</v>
      </c>
      <c r="I17684" s="1" t="s">
        <v>32</v>
      </c>
      <c r="J17684">
        <v>22624.587465551056</v>
      </c>
      <c r="K17684">
        <v>182</v>
      </c>
      <c r="L17684" s="1" t="s">
        <v>47</v>
      </c>
      <c r="M17684" s="2" t="s">
        <v>97176</v>
      </c>
      <c r="N17684" s="1" t="s">
        <v>34</v>
      </c>
      <c r="O17684" s="1" t="s">
        <v>27</v>
      </c>
      <c r="P17684">
        <v>0</v>
      </c>
      <c r="Q17684">
        <v>0</v>
      </c>
      <c r="R17684">
        <v>0</v>
      </c>
      <c r="S17684">
        <v>1</v>
      </c>
      <c r="T17684">
        <v>0</v>
      </c>
    </row>
    <row r="17685" spans="1:20" x14ac:dyDescent="0.3">
      <c r="A17685" s="1" t="s">
        <v>51841</v>
      </c>
      <c r="B17685">
        <v>64</v>
      </c>
      <c r="C17685" s="1" t="s">
        <v>37</v>
      </c>
      <c r="D17685" s="1" t="s">
        <v>43</v>
      </c>
      <c r="E17685" s="1" t="s">
        <v>16</v>
      </c>
      <c r="F17685" s="2" t="s">
        <v>95953</v>
      </c>
      <c r="G17685" s="1" t="s">
        <v>51842</v>
      </c>
      <c r="H17685" s="1" t="s">
        <v>102471</v>
      </c>
      <c r="I17685" s="1" t="s">
        <v>32</v>
      </c>
      <c r="J17685">
        <v>28081.829862364975</v>
      </c>
      <c r="K17685">
        <v>121</v>
      </c>
      <c r="L17685" s="1" t="s">
        <v>33</v>
      </c>
      <c r="M17685" s="2" t="s">
        <v>95745</v>
      </c>
      <c r="N17685" s="1" t="s">
        <v>41</v>
      </c>
      <c r="O17685" s="1" t="s">
        <v>48</v>
      </c>
      <c r="P17685">
        <v>0</v>
      </c>
      <c r="Q17685">
        <v>1</v>
      </c>
      <c r="R17685">
        <v>0</v>
      </c>
      <c r="S17685">
        <v>0</v>
      </c>
      <c r="T17685">
        <v>0</v>
      </c>
    </row>
    <row r="17686" spans="1:20" x14ac:dyDescent="0.3">
      <c r="A17686" s="1" t="s">
        <v>51882</v>
      </c>
      <c r="B17686">
        <v>64</v>
      </c>
      <c r="C17686" s="1" t="s">
        <v>37</v>
      </c>
      <c r="D17686" s="1" t="s">
        <v>97461</v>
      </c>
      <c r="E17686" s="1" t="s">
        <v>44</v>
      </c>
      <c r="F17686" s="2" t="s">
        <v>96247</v>
      </c>
      <c r="G17686" s="1" t="s">
        <v>36203</v>
      </c>
      <c r="H17686" s="1" t="s">
        <v>11633</v>
      </c>
      <c r="I17686" s="1" t="s">
        <v>32</v>
      </c>
      <c r="J17686">
        <v>29350.842930135441</v>
      </c>
      <c r="K17686">
        <v>408</v>
      </c>
      <c r="L17686" s="1" t="s">
        <v>33</v>
      </c>
      <c r="M17686" s="2" t="s">
        <v>96078</v>
      </c>
      <c r="N17686" s="1" t="s">
        <v>73</v>
      </c>
      <c r="O17686" s="1" t="s">
        <v>48</v>
      </c>
      <c r="P17686">
        <v>0</v>
      </c>
      <c r="Q17686">
        <v>0</v>
      </c>
      <c r="R17686">
        <v>0</v>
      </c>
      <c r="S17686">
        <v>0</v>
      </c>
      <c r="T17686">
        <v>0</v>
      </c>
    </row>
    <row r="17687" spans="1:20" x14ac:dyDescent="0.3">
      <c r="A17687" s="1" t="s">
        <v>51916</v>
      </c>
      <c r="B17687">
        <v>64</v>
      </c>
      <c r="C17687" s="1" t="s">
        <v>37</v>
      </c>
      <c r="D17687" s="1" t="s">
        <v>92</v>
      </c>
      <c r="E17687" s="1" t="s">
        <v>19</v>
      </c>
      <c r="F17687" s="2" t="s">
        <v>97085</v>
      </c>
      <c r="G17687" s="1" t="s">
        <v>51917</v>
      </c>
      <c r="H17687" s="1" t="s">
        <v>102472</v>
      </c>
      <c r="I17687" s="1" t="s">
        <v>32</v>
      </c>
      <c r="J17687">
        <v>12717.723898351582</v>
      </c>
      <c r="K17687">
        <v>309</v>
      </c>
      <c r="L17687" s="1" t="s">
        <v>25</v>
      </c>
      <c r="M17687" s="2" t="s">
        <v>96444</v>
      </c>
      <c r="N17687" s="1" t="s">
        <v>41</v>
      </c>
      <c r="O17687" s="1" t="s">
        <v>27</v>
      </c>
      <c r="P17687">
        <v>0</v>
      </c>
      <c r="Q17687">
        <v>0</v>
      </c>
      <c r="R17687">
        <v>0</v>
      </c>
      <c r="S17687">
        <v>0</v>
      </c>
      <c r="T17687">
        <v>1</v>
      </c>
    </row>
    <row r="17688" spans="1:20" x14ac:dyDescent="0.3">
      <c r="A17688" s="1" t="s">
        <v>9934</v>
      </c>
      <c r="B17688">
        <v>64</v>
      </c>
      <c r="C17688" s="1" t="s">
        <v>37</v>
      </c>
      <c r="D17688" s="1" t="s">
        <v>43</v>
      </c>
      <c r="E17688" s="1" t="s">
        <v>19</v>
      </c>
      <c r="F17688" s="2" t="s">
        <v>96389</v>
      </c>
      <c r="G17688" s="1" t="s">
        <v>51965</v>
      </c>
      <c r="H17688" s="1" t="s">
        <v>3622</v>
      </c>
      <c r="I17688" s="1" t="s">
        <v>32</v>
      </c>
      <c r="J17688">
        <v>9003.4844037504099</v>
      </c>
      <c r="K17688">
        <v>448</v>
      </c>
      <c r="L17688" s="1" t="s">
        <v>33</v>
      </c>
      <c r="M17688" s="2" t="s">
        <v>96345</v>
      </c>
      <c r="N17688" s="1" t="s">
        <v>34</v>
      </c>
      <c r="O17688" s="1" t="s">
        <v>27</v>
      </c>
      <c r="P17688">
        <v>0</v>
      </c>
      <c r="Q17688">
        <v>0</v>
      </c>
      <c r="R17688">
        <v>0</v>
      </c>
      <c r="S17688">
        <v>0</v>
      </c>
      <c r="T17688">
        <v>1</v>
      </c>
    </row>
    <row r="17689" spans="1:20" x14ac:dyDescent="0.3">
      <c r="A17689" s="1" t="s">
        <v>52258</v>
      </c>
      <c r="B17689">
        <v>64</v>
      </c>
      <c r="C17689" s="1" t="s">
        <v>37</v>
      </c>
      <c r="D17689" s="1" t="s">
        <v>43</v>
      </c>
      <c r="E17689" s="1" t="s">
        <v>17</v>
      </c>
      <c r="F17689" s="2" t="s">
        <v>96100</v>
      </c>
      <c r="G17689" s="1" t="s">
        <v>52259</v>
      </c>
      <c r="H17689" s="1" t="s">
        <v>52260</v>
      </c>
      <c r="I17689" s="1" t="s">
        <v>24</v>
      </c>
      <c r="J17689">
        <v>5243.0238762715489</v>
      </c>
      <c r="K17689">
        <v>466</v>
      </c>
      <c r="L17689" s="1" t="s">
        <v>47</v>
      </c>
      <c r="M17689" s="2" t="s">
        <v>96957</v>
      </c>
      <c r="N17689" s="1" t="s">
        <v>41</v>
      </c>
      <c r="O17689" s="1" t="s">
        <v>48</v>
      </c>
      <c r="P17689">
        <v>0</v>
      </c>
      <c r="Q17689">
        <v>0</v>
      </c>
      <c r="R17689">
        <v>1</v>
      </c>
      <c r="S17689">
        <v>0</v>
      </c>
      <c r="T17689">
        <v>0</v>
      </c>
    </row>
    <row r="17690" spans="1:20" x14ac:dyDescent="0.3">
      <c r="A17690" s="1" t="s">
        <v>52298</v>
      </c>
      <c r="B17690">
        <v>64</v>
      </c>
      <c r="C17690" s="1" t="s">
        <v>37</v>
      </c>
      <c r="D17690" s="1" t="s">
        <v>97459</v>
      </c>
      <c r="E17690" s="1" t="s">
        <v>19</v>
      </c>
      <c r="F17690" s="2" t="s">
        <v>97393</v>
      </c>
      <c r="G17690" s="1" t="s">
        <v>52299</v>
      </c>
      <c r="H17690" s="1" t="s">
        <v>50780</v>
      </c>
      <c r="I17690" s="1" t="s">
        <v>24</v>
      </c>
      <c r="J17690">
        <v>41863.703502383192</v>
      </c>
      <c r="K17690">
        <v>393</v>
      </c>
      <c r="L17690" s="1" t="s">
        <v>47</v>
      </c>
      <c r="M17690" s="2" t="s">
        <v>97121</v>
      </c>
      <c r="N17690" s="1" t="s">
        <v>52</v>
      </c>
      <c r="O17690" s="1" t="s">
        <v>35</v>
      </c>
      <c r="P17690">
        <v>0</v>
      </c>
      <c r="Q17690">
        <v>0</v>
      </c>
      <c r="R17690">
        <v>0</v>
      </c>
      <c r="S17690">
        <v>0</v>
      </c>
      <c r="T17690">
        <v>1</v>
      </c>
    </row>
    <row r="17691" spans="1:20" x14ac:dyDescent="0.3">
      <c r="A17691" s="1" t="s">
        <v>52327</v>
      </c>
      <c r="B17691">
        <v>64</v>
      </c>
      <c r="C17691" s="1" t="s">
        <v>37</v>
      </c>
      <c r="D17691" s="1" t="s">
        <v>50</v>
      </c>
      <c r="E17691" s="1" t="s">
        <v>17</v>
      </c>
      <c r="F17691" s="2" t="s">
        <v>97213</v>
      </c>
      <c r="G17691" s="1" t="s">
        <v>52328</v>
      </c>
      <c r="H17691" s="1" t="s">
        <v>47942</v>
      </c>
      <c r="I17691" s="1" t="s">
        <v>24</v>
      </c>
      <c r="J17691">
        <v>16911.082765393832</v>
      </c>
      <c r="K17691">
        <v>193</v>
      </c>
      <c r="L17691" s="1" t="s">
        <v>47</v>
      </c>
      <c r="M17691" s="2" t="s">
        <v>96822</v>
      </c>
      <c r="N17691" s="1" t="s">
        <v>41</v>
      </c>
      <c r="O17691" s="1" t="s">
        <v>27</v>
      </c>
      <c r="P17691">
        <v>0</v>
      </c>
      <c r="Q17691">
        <v>0</v>
      </c>
      <c r="R17691">
        <v>1</v>
      </c>
      <c r="S17691">
        <v>0</v>
      </c>
      <c r="T17691">
        <v>0</v>
      </c>
    </row>
    <row r="17692" spans="1:20" x14ac:dyDescent="0.3">
      <c r="A17692" s="1" t="s">
        <v>52712</v>
      </c>
      <c r="B17692">
        <v>64</v>
      </c>
      <c r="C17692" s="1" t="s">
        <v>37</v>
      </c>
      <c r="D17692" s="1" t="s">
        <v>29</v>
      </c>
      <c r="E17692" s="1" t="s">
        <v>44</v>
      </c>
      <c r="F17692" s="2" t="s">
        <v>96760</v>
      </c>
      <c r="G17692" s="1" t="s">
        <v>11075</v>
      </c>
      <c r="H17692" s="1" t="s">
        <v>102473</v>
      </c>
      <c r="I17692" s="1" t="s">
        <v>55</v>
      </c>
      <c r="J17692">
        <v>32523.156786117928</v>
      </c>
      <c r="K17692">
        <v>185</v>
      </c>
      <c r="L17692" s="1" t="s">
        <v>33</v>
      </c>
      <c r="M17692" s="2" t="s">
        <v>96953</v>
      </c>
      <c r="N17692" s="1" t="s">
        <v>26</v>
      </c>
      <c r="O17692" s="1" t="s">
        <v>27</v>
      </c>
      <c r="P17692">
        <v>0</v>
      </c>
      <c r="Q17692">
        <v>0</v>
      </c>
      <c r="R17692">
        <v>0</v>
      </c>
      <c r="S17692">
        <v>0</v>
      </c>
      <c r="T17692">
        <v>0</v>
      </c>
    </row>
    <row r="17693" spans="1:20" x14ac:dyDescent="0.3">
      <c r="A17693" s="1" t="s">
        <v>52766</v>
      </c>
      <c r="B17693">
        <v>64</v>
      </c>
      <c r="C17693" s="1" t="s">
        <v>37</v>
      </c>
      <c r="D17693" s="1" t="s">
        <v>29</v>
      </c>
      <c r="E17693" s="1" t="s">
        <v>17</v>
      </c>
      <c r="F17693" s="2" t="s">
        <v>96630</v>
      </c>
      <c r="G17693" s="1" t="s">
        <v>52767</v>
      </c>
      <c r="H17693" s="1" t="s">
        <v>13136</v>
      </c>
      <c r="I17693" s="1" t="s">
        <v>40</v>
      </c>
      <c r="J17693">
        <v>16234.960768858917</v>
      </c>
      <c r="K17693">
        <v>429</v>
      </c>
      <c r="L17693" s="1" t="s">
        <v>33</v>
      </c>
      <c r="M17693" s="2" t="s">
        <v>95876</v>
      </c>
      <c r="N17693" s="1" t="s">
        <v>52</v>
      </c>
      <c r="O17693" s="1" t="s">
        <v>48</v>
      </c>
      <c r="P17693">
        <v>0</v>
      </c>
      <c r="Q17693">
        <v>0</v>
      </c>
      <c r="R17693">
        <v>1</v>
      </c>
      <c r="S17693">
        <v>0</v>
      </c>
      <c r="T17693">
        <v>0</v>
      </c>
    </row>
    <row r="17694" spans="1:20" x14ac:dyDescent="0.3">
      <c r="A17694" s="1" t="s">
        <v>52844</v>
      </c>
      <c r="B17694">
        <v>64</v>
      </c>
      <c r="C17694" s="1" t="s">
        <v>37</v>
      </c>
      <c r="D17694" s="1" t="s">
        <v>97460</v>
      </c>
      <c r="E17694" s="1" t="s">
        <v>19</v>
      </c>
      <c r="F17694" s="2" t="s">
        <v>97085</v>
      </c>
      <c r="G17694" s="1" t="s">
        <v>52845</v>
      </c>
      <c r="H17694" s="1" t="s">
        <v>52846</v>
      </c>
      <c r="I17694" s="1" t="s">
        <v>62</v>
      </c>
      <c r="J17694">
        <v>41857.50760354619</v>
      </c>
      <c r="K17694">
        <v>266</v>
      </c>
      <c r="L17694" s="1" t="s">
        <v>25</v>
      </c>
      <c r="M17694" s="2" t="s">
        <v>96595</v>
      </c>
      <c r="N17694" s="1" t="s">
        <v>34</v>
      </c>
      <c r="O17694" s="1" t="s">
        <v>35</v>
      </c>
      <c r="P17694">
        <v>0</v>
      </c>
      <c r="Q17694">
        <v>0</v>
      </c>
      <c r="R17694">
        <v>0</v>
      </c>
      <c r="S17694">
        <v>0</v>
      </c>
      <c r="T17694">
        <v>1</v>
      </c>
    </row>
    <row r="17695" spans="1:20" x14ac:dyDescent="0.3">
      <c r="A17695" s="1" t="s">
        <v>53619</v>
      </c>
      <c r="B17695">
        <v>64</v>
      </c>
      <c r="C17695" s="1" t="s">
        <v>37</v>
      </c>
      <c r="D17695" s="1" t="s">
        <v>29</v>
      </c>
      <c r="E17695" s="1" t="s">
        <v>17</v>
      </c>
      <c r="F17695" s="2" t="s">
        <v>97083</v>
      </c>
      <c r="G17695" s="1" t="s">
        <v>18108</v>
      </c>
      <c r="H17695" s="1" t="s">
        <v>42354</v>
      </c>
      <c r="I17695" s="1" t="s">
        <v>24</v>
      </c>
      <c r="J17695">
        <v>26775.579722483861</v>
      </c>
      <c r="K17695">
        <v>345</v>
      </c>
      <c r="L17695" s="1" t="s">
        <v>47</v>
      </c>
      <c r="M17695" s="2" t="s">
        <v>96496</v>
      </c>
      <c r="N17695" s="1" t="s">
        <v>34</v>
      </c>
      <c r="O17695" s="1" t="s">
        <v>27</v>
      </c>
      <c r="P17695">
        <v>0</v>
      </c>
      <c r="Q17695">
        <v>0</v>
      </c>
      <c r="R17695">
        <v>1</v>
      </c>
      <c r="S17695">
        <v>0</v>
      </c>
      <c r="T17695">
        <v>0</v>
      </c>
    </row>
    <row r="17696" spans="1:20" x14ac:dyDescent="0.3">
      <c r="A17696" s="1" t="s">
        <v>53896</v>
      </c>
      <c r="B17696">
        <v>64</v>
      </c>
      <c r="C17696" s="1" t="s">
        <v>37</v>
      </c>
      <c r="D17696" s="1" t="s">
        <v>97461</v>
      </c>
      <c r="E17696" s="1" t="s">
        <v>19</v>
      </c>
      <c r="F17696" s="2" t="s">
        <v>96711</v>
      </c>
      <c r="G17696" s="1" t="s">
        <v>53897</v>
      </c>
      <c r="H17696" s="1" t="s">
        <v>53898</v>
      </c>
      <c r="I17696" s="1" t="s">
        <v>32</v>
      </c>
      <c r="J17696">
        <v>876.28204817604717</v>
      </c>
      <c r="K17696">
        <v>228</v>
      </c>
      <c r="L17696" s="1" t="s">
        <v>47</v>
      </c>
      <c r="M17696" s="2" t="s">
        <v>96417</v>
      </c>
      <c r="N17696" s="1" t="s">
        <v>52</v>
      </c>
      <c r="O17696" s="1" t="s">
        <v>35</v>
      </c>
      <c r="P17696">
        <v>0</v>
      </c>
      <c r="Q17696">
        <v>0</v>
      </c>
      <c r="R17696">
        <v>0</v>
      </c>
      <c r="S17696">
        <v>0</v>
      </c>
      <c r="T17696">
        <v>1</v>
      </c>
    </row>
    <row r="17697" spans="1:20" x14ac:dyDescent="0.3">
      <c r="A17697" s="1" t="s">
        <v>54305</v>
      </c>
      <c r="B17697">
        <v>64</v>
      </c>
      <c r="C17697" s="1" t="s">
        <v>37</v>
      </c>
      <c r="D17697" s="1" t="s">
        <v>97459</v>
      </c>
      <c r="E17697" s="1" t="s">
        <v>71</v>
      </c>
      <c r="F17697" s="2" t="s">
        <v>96489</v>
      </c>
      <c r="G17697" s="1" t="s">
        <v>8234</v>
      </c>
      <c r="H17697" s="1" t="s">
        <v>54306</v>
      </c>
      <c r="I17697" s="1" t="s">
        <v>40</v>
      </c>
      <c r="J17697">
        <v>41803.123029623428</v>
      </c>
      <c r="K17697">
        <v>304</v>
      </c>
      <c r="L17697" s="1" t="s">
        <v>33</v>
      </c>
      <c r="M17697" s="2" t="s">
        <v>95967</v>
      </c>
      <c r="N17697" s="1" t="s">
        <v>34</v>
      </c>
      <c r="O17697" s="1" t="s">
        <v>35</v>
      </c>
      <c r="P17697">
        <v>0</v>
      </c>
      <c r="Q17697">
        <v>0</v>
      </c>
      <c r="R17697">
        <v>0</v>
      </c>
      <c r="S17697">
        <v>1</v>
      </c>
      <c r="T17697">
        <v>0</v>
      </c>
    </row>
    <row r="17698" spans="1:20" x14ac:dyDescent="0.3">
      <c r="A17698" s="1" t="s">
        <v>21860</v>
      </c>
      <c r="B17698">
        <v>64</v>
      </c>
      <c r="C17698" s="1" t="s">
        <v>37</v>
      </c>
      <c r="D17698" s="1" t="s">
        <v>97458</v>
      </c>
      <c r="E17698" s="1" t="s">
        <v>17</v>
      </c>
      <c r="F17698" s="2" t="s">
        <v>95750</v>
      </c>
      <c r="G17698" s="1" t="s">
        <v>54521</v>
      </c>
      <c r="H17698" s="1" t="s">
        <v>10571</v>
      </c>
      <c r="I17698" s="1" t="s">
        <v>62</v>
      </c>
      <c r="J17698">
        <v>41587.030553699282</v>
      </c>
      <c r="K17698">
        <v>319</v>
      </c>
      <c r="L17698" s="1" t="s">
        <v>33</v>
      </c>
      <c r="M17698" s="2" t="s">
        <v>96214</v>
      </c>
      <c r="N17698" s="1" t="s">
        <v>26</v>
      </c>
      <c r="O17698" s="1" t="s">
        <v>35</v>
      </c>
      <c r="P17698">
        <v>0</v>
      </c>
      <c r="Q17698">
        <v>0</v>
      </c>
      <c r="R17698">
        <v>1</v>
      </c>
      <c r="S17698">
        <v>0</v>
      </c>
      <c r="T17698">
        <v>0</v>
      </c>
    </row>
    <row r="17699" spans="1:20" x14ac:dyDescent="0.3">
      <c r="A17699" s="1" t="s">
        <v>54861</v>
      </c>
      <c r="B17699">
        <v>64</v>
      </c>
      <c r="C17699" s="1" t="s">
        <v>37</v>
      </c>
      <c r="D17699" s="1" t="s">
        <v>29</v>
      </c>
      <c r="E17699" s="1" t="s">
        <v>17</v>
      </c>
      <c r="F17699" s="2" t="s">
        <v>95658</v>
      </c>
      <c r="G17699" s="1" t="s">
        <v>1046</v>
      </c>
      <c r="H17699" s="1" t="s">
        <v>54862</v>
      </c>
      <c r="I17699" s="1" t="s">
        <v>40</v>
      </c>
      <c r="J17699">
        <v>20896.522342914795</v>
      </c>
      <c r="K17699">
        <v>305</v>
      </c>
      <c r="L17699" s="1" t="s">
        <v>25</v>
      </c>
      <c r="M17699" s="2" t="s">
        <v>97400</v>
      </c>
      <c r="N17699" s="1" t="s">
        <v>26</v>
      </c>
      <c r="O17699" s="1" t="s">
        <v>35</v>
      </c>
      <c r="P17699">
        <v>0</v>
      </c>
      <c r="Q17699">
        <v>0</v>
      </c>
      <c r="R17699">
        <v>1</v>
      </c>
      <c r="S17699">
        <v>0</v>
      </c>
      <c r="T17699">
        <v>0</v>
      </c>
    </row>
    <row r="17700" spans="1:20" x14ac:dyDescent="0.3">
      <c r="A17700" s="1" t="s">
        <v>55276</v>
      </c>
      <c r="B17700">
        <v>64</v>
      </c>
      <c r="C17700" s="1" t="s">
        <v>37</v>
      </c>
      <c r="D17700" s="1" t="s">
        <v>50</v>
      </c>
      <c r="E17700" s="1" t="s">
        <v>71</v>
      </c>
      <c r="F17700" s="2" t="s">
        <v>96223</v>
      </c>
      <c r="G17700" s="1" t="s">
        <v>7742</v>
      </c>
      <c r="H17700" s="1" t="s">
        <v>55277</v>
      </c>
      <c r="I17700" s="1" t="s">
        <v>32</v>
      </c>
      <c r="J17700">
        <v>23518.987065816964</v>
      </c>
      <c r="K17700">
        <v>261</v>
      </c>
      <c r="L17700" s="1" t="s">
        <v>25</v>
      </c>
      <c r="M17700" s="2" t="s">
        <v>97130</v>
      </c>
      <c r="N17700" s="1" t="s">
        <v>52</v>
      </c>
      <c r="O17700" s="1" t="s">
        <v>27</v>
      </c>
      <c r="P17700">
        <v>0</v>
      </c>
      <c r="Q17700">
        <v>0</v>
      </c>
      <c r="R17700">
        <v>0</v>
      </c>
      <c r="S17700">
        <v>1</v>
      </c>
      <c r="T17700">
        <v>0</v>
      </c>
    </row>
    <row r="17701" spans="1:20" x14ac:dyDescent="0.3">
      <c r="A17701" s="1" t="s">
        <v>55306</v>
      </c>
      <c r="B17701">
        <v>64</v>
      </c>
      <c r="C17701" s="1" t="s">
        <v>37</v>
      </c>
      <c r="D17701" s="1" t="s">
        <v>50</v>
      </c>
      <c r="E17701" s="1" t="s">
        <v>15</v>
      </c>
      <c r="F17701" s="2" t="s">
        <v>97349</v>
      </c>
      <c r="G17701" s="1" t="s">
        <v>55307</v>
      </c>
      <c r="H17701" s="1" t="s">
        <v>102474</v>
      </c>
      <c r="I17701" s="1" t="s">
        <v>62</v>
      </c>
      <c r="J17701">
        <v>36522.583777953107</v>
      </c>
      <c r="K17701">
        <v>202</v>
      </c>
      <c r="L17701" s="1" t="s">
        <v>25</v>
      </c>
      <c r="M17701" s="2" t="s">
        <v>96860</v>
      </c>
      <c r="N17701" s="1" t="s">
        <v>26</v>
      </c>
      <c r="O17701" s="1" t="s">
        <v>35</v>
      </c>
      <c r="P17701">
        <v>1</v>
      </c>
      <c r="Q17701">
        <v>0</v>
      </c>
      <c r="R17701">
        <v>0</v>
      </c>
      <c r="S17701">
        <v>0</v>
      </c>
      <c r="T17701">
        <v>0</v>
      </c>
    </row>
    <row r="17702" spans="1:20" x14ac:dyDescent="0.3">
      <c r="A17702" s="1" t="s">
        <v>55373</v>
      </c>
      <c r="B17702">
        <v>64</v>
      </c>
      <c r="C17702" s="1" t="s">
        <v>37</v>
      </c>
      <c r="D17702" s="1" t="s">
        <v>29</v>
      </c>
      <c r="E17702" s="1" t="s">
        <v>15</v>
      </c>
      <c r="F17702" s="2" t="s">
        <v>96023</v>
      </c>
      <c r="G17702" s="1" t="s">
        <v>9733</v>
      </c>
      <c r="H17702" s="1" t="s">
        <v>55374</v>
      </c>
      <c r="I17702" s="1" t="s">
        <v>40</v>
      </c>
      <c r="J17702">
        <v>44417.398513916203</v>
      </c>
      <c r="K17702">
        <v>261</v>
      </c>
      <c r="L17702" s="1" t="s">
        <v>47</v>
      </c>
      <c r="M17702" s="2" t="s">
        <v>96992</v>
      </c>
      <c r="N17702" s="1" t="s">
        <v>41</v>
      </c>
      <c r="O17702" s="1" t="s">
        <v>27</v>
      </c>
      <c r="P17702">
        <v>1</v>
      </c>
      <c r="Q17702">
        <v>0</v>
      </c>
      <c r="R17702">
        <v>0</v>
      </c>
      <c r="S17702">
        <v>0</v>
      </c>
      <c r="T17702">
        <v>0</v>
      </c>
    </row>
    <row r="17703" spans="1:20" x14ac:dyDescent="0.3">
      <c r="A17703" s="1" t="s">
        <v>55463</v>
      </c>
      <c r="B17703">
        <v>64</v>
      </c>
      <c r="C17703" s="1" t="s">
        <v>37</v>
      </c>
      <c r="D17703" s="1" t="s">
        <v>92</v>
      </c>
      <c r="E17703" s="1" t="s">
        <v>44</v>
      </c>
      <c r="F17703" s="2" t="s">
        <v>96170</v>
      </c>
      <c r="G17703" s="1" t="s">
        <v>10191</v>
      </c>
      <c r="H17703" s="1" t="s">
        <v>55464</v>
      </c>
      <c r="I17703" s="1" t="s">
        <v>24</v>
      </c>
      <c r="J17703">
        <v>25787.025685762546</v>
      </c>
      <c r="K17703">
        <v>346</v>
      </c>
      <c r="L17703" s="1" t="s">
        <v>33</v>
      </c>
      <c r="M17703" s="2" t="s">
        <v>96696</v>
      </c>
      <c r="N17703" s="1" t="s">
        <v>34</v>
      </c>
      <c r="O17703" s="1" t="s">
        <v>35</v>
      </c>
      <c r="P17703">
        <v>0</v>
      </c>
      <c r="Q17703">
        <v>0</v>
      </c>
      <c r="R17703">
        <v>0</v>
      </c>
      <c r="S17703">
        <v>0</v>
      </c>
      <c r="T17703">
        <v>0</v>
      </c>
    </row>
    <row r="17704" spans="1:20" x14ac:dyDescent="0.3">
      <c r="A17704" s="1" t="s">
        <v>55948</v>
      </c>
      <c r="B17704">
        <v>64</v>
      </c>
      <c r="C17704" s="1" t="s">
        <v>37</v>
      </c>
      <c r="D17704" s="1" t="s">
        <v>50</v>
      </c>
      <c r="E17704" s="1" t="s">
        <v>17</v>
      </c>
      <c r="F17704" s="2" t="s">
        <v>97229</v>
      </c>
      <c r="G17704" s="1" t="s">
        <v>55949</v>
      </c>
      <c r="H17704" s="1" t="s">
        <v>55950</v>
      </c>
      <c r="I17704" s="1" t="s">
        <v>32</v>
      </c>
      <c r="J17704">
        <v>44461.765346007429</v>
      </c>
      <c r="K17704">
        <v>279</v>
      </c>
      <c r="L17704" s="1" t="s">
        <v>33</v>
      </c>
      <c r="M17704" s="2" t="s">
        <v>96427</v>
      </c>
      <c r="N17704" s="1" t="s">
        <v>34</v>
      </c>
      <c r="O17704" s="1" t="s">
        <v>35</v>
      </c>
      <c r="P17704">
        <v>0</v>
      </c>
      <c r="Q17704">
        <v>0</v>
      </c>
      <c r="R17704">
        <v>1</v>
      </c>
      <c r="S17704">
        <v>0</v>
      </c>
      <c r="T17704">
        <v>0</v>
      </c>
    </row>
    <row r="17705" spans="1:20" x14ac:dyDescent="0.3">
      <c r="A17705" s="1" t="s">
        <v>55962</v>
      </c>
      <c r="B17705">
        <v>64</v>
      </c>
      <c r="C17705" s="1" t="s">
        <v>37</v>
      </c>
      <c r="D17705" s="1" t="s">
        <v>29</v>
      </c>
      <c r="E17705" s="1" t="s">
        <v>44</v>
      </c>
      <c r="F17705" s="2" t="s">
        <v>97023</v>
      </c>
      <c r="G17705" s="1" t="s">
        <v>46909</v>
      </c>
      <c r="H17705" s="1" t="s">
        <v>55963</v>
      </c>
      <c r="I17705" s="1" t="s">
        <v>62</v>
      </c>
      <c r="J17705">
        <v>29417.132249104045</v>
      </c>
      <c r="K17705">
        <v>195</v>
      </c>
      <c r="L17705" s="1" t="s">
        <v>33</v>
      </c>
      <c r="M17705" s="2" t="s">
        <v>96516</v>
      </c>
      <c r="N17705" s="1" t="s">
        <v>73</v>
      </c>
      <c r="O17705" s="1" t="s">
        <v>48</v>
      </c>
      <c r="P17705">
        <v>0</v>
      </c>
      <c r="Q17705">
        <v>0</v>
      </c>
      <c r="R17705">
        <v>0</v>
      </c>
      <c r="S17705">
        <v>0</v>
      </c>
      <c r="T17705">
        <v>0</v>
      </c>
    </row>
    <row r="17706" spans="1:20" x14ac:dyDescent="0.3">
      <c r="A17706" s="1" t="s">
        <v>56150</v>
      </c>
      <c r="B17706">
        <v>64</v>
      </c>
      <c r="C17706" s="1" t="s">
        <v>37</v>
      </c>
      <c r="D17706" s="1" t="s">
        <v>97459</v>
      </c>
      <c r="E17706" s="1" t="s">
        <v>44</v>
      </c>
      <c r="F17706" s="2" t="s">
        <v>95932</v>
      </c>
      <c r="G17706" s="1" t="s">
        <v>56151</v>
      </c>
      <c r="H17706" s="1" t="s">
        <v>102475</v>
      </c>
      <c r="I17706" s="1" t="s">
        <v>32</v>
      </c>
      <c r="J17706">
        <v>25589.812801263262</v>
      </c>
      <c r="K17706">
        <v>240</v>
      </c>
      <c r="L17706" s="1" t="s">
        <v>47</v>
      </c>
      <c r="M17706" s="2" t="s">
        <v>96944</v>
      </c>
      <c r="N17706" s="1" t="s">
        <v>41</v>
      </c>
      <c r="O17706" s="1" t="s">
        <v>35</v>
      </c>
      <c r="P17706">
        <v>0</v>
      </c>
      <c r="Q17706">
        <v>0</v>
      </c>
      <c r="R17706">
        <v>0</v>
      </c>
      <c r="S17706">
        <v>0</v>
      </c>
      <c r="T17706">
        <v>0</v>
      </c>
    </row>
    <row r="17707" spans="1:20" x14ac:dyDescent="0.3">
      <c r="A17707" s="1" t="s">
        <v>56360</v>
      </c>
      <c r="B17707">
        <v>64</v>
      </c>
      <c r="C17707" s="1" t="s">
        <v>37</v>
      </c>
      <c r="D17707" s="1" t="s">
        <v>97459</v>
      </c>
      <c r="E17707" s="1" t="s">
        <v>15</v>
      </c>
      <c r="F17707" s="2" t="s">
        <v>97276</v>
      </c>
      <c r="G17707" s="1" t="s">
        <v>56361</v>
      </c>
      <c r="H17707" s="1" t="s">
        <v>56362</v>
      </c>
      <c r="I17707" s="1" t="s">
        <v>24</v>
      </c>
      <c r="J17707">
        <v>13304.423390811777</v>
      </c>
      <c r="K17707">
        <v>270</v>
      </c>
      <c r="L17707" s="1" t="s">
        <v>33</v>
      </c>
      <c r="M17707" s="2" t="s">
        <v>96674</v>
      </c>
      <c r="N17707" s="1" t="s">
        <v>26</v>
      </c>
      <c r="O17707" s="1" t="s">
        <v>48</v>
      </c>
      <c r="P17707">
        <v>1</v>
      </c>
      <c r="Q17707">
        <v>0</v>
      </c>
      <c r="R17707">
        <v>0</v>
      </c>
      <c r="S17707">
        <v>0</v>
      </c>
      <c r="T17707">
        <v>0</v>
      </c>
    </row>
    <row r="17708" spans="1:20" x14ac:dyDescent="0.3">
      <c r="A17708" s="1" t="s">
        <v>56960</v>
      </c>
      <c r="B17708">
        <v>64</v>
      </c>
      <c r="C17708" s="1" t="s">
        <v>37</v>
      </c>
      <c r="D17708" s="1" t="s">
        <v>97459</v>
      </c>
      <c r="E17708" s="1" t="s">
        <v>16</v>
      </c>
      <c r="F17708" s="2" t="s">
        <v>96031</v>
      </c>
      <c r="G17708" s="1" t="s">
        <v>5813</v>
      </c>
      <c r="H17708" s="1" t="s">
        <v>102476</v>
      </c>
      <c r="I17708" s="1" t="s">
        <v>62</v>
      </c>
      <c r="J17708">
        <v>39468.698219463804</v>
      </c>
      <c r="K17708">
        <v>428</v>
      </c>
      <c r="L17708" s="1" t="s">
        <v>47</v>
      </c>
      <c r="M17708" s="2" t="s">
        <v>95603</v>
      </c>
      <c r="N17708" s="1" t="s">
        <v>34</v>
      </c>
      <c r="O17708" s="1" t="s">
        <v>27</v>
      </c>
      <c r="P17708">
        <v>0</v>
      </c>
      <c r="Q17708">
        <v>1</v>
      </c>
      <c r="R17708">
        <v>0</v>
      </c>
      <c r="S17708">
        <v>0</v>
      </c>
      <c r="T17708">
        <v>0</v>
      </c>
    </row>
    <row r="17709" spans="1:20" x14ac:dyDescent="0.3">
      <c r="A17709" s="1" t="s">
        <v>15926</v>
      </c>
      <c r="B17709">
        <v>64</v>
      </c>
      <c r="C17709" s="1" t="s">
        <v>37</v>
      </c>
      <c r="D17709" s="1" t="s">
        <v>43</v>
      </c>
      <c r="E17709" s="1" t="s">
        <v>15</v>
      </c>
      <c r="F17709" s="2" t="s">
        <v>95751</v>
      </c>
      <c r="G17709" s="1" t="s">
        <v>57009</v>
      </c>
      <c r="H17709" s="1" t="s">
        <v>102477</v>
      </c>
      <c r="I17709" s="1" t="s">
        <v>55</v>
      </c>
      <c r="J17709">
        <v>7968.0980872833434</v>
      </c>
      <c r="K17709">
        <v>472</v>
      </c>
      <c r="L17709" s="1" t="s">
        <v>33</v>
      </c>
      <c r="M17709" s="2" t="s">
        <v>95810</v>
      </c>
      <c r="N17709" s="1" t="s">
        <v>41</v>
      </c>
      <c r="O17709" s="1" t="s">
        <v>27</v>
      </c>
      <c r="P17709">
        <v>1</v>
      </c>
      <c r="Q17709">
        <v>0</v>
      </c>
      <c r="R17709">
        <v>0</v>
      </c>
      <c r="S17709">
        <v>0</v>
      </c>
      <c r="T17709">
        <v>0</v>
      </c>
    </row>
    <row r="17710" spans="1:20" x14ac:dyDescent="0.3">
      <c r="A17710" s="1" t="s">
        <v>57040</v>
      </c>
      <c r="B17710">
        <v>64</v>
      </c>
      <c r="C17710" s="1" t="s">
        <v>37</v>
      </c>
      <c r="D17710" s="1" t="s">
        <v>29</v>
      </c>
      <c r="E17710" s="1" t="s">
        <v>19</v>
      </c>
      <c r="F17710" s="2" t="s">
        <v>97276</v>
      </c>
      <c r="G17710" s="1" t="s">
        <v>21550</v>
      </c>
      <c r="H17710" s="1" t="s">
        <v>102478</v>
      </c>
      <c r="I17710" s="1" t="s">
        <v>62</v>
      </c>
      <c r="J17710">
        <v>25993.434735996329</v>
      </c>
      <c r="K17710">
        <v>374</v>
      </c>
      <c r="L17710" s="1" t="s">
        <v>33</v>
      </c>
      <c r="M17710" s="2" t="s">
        <v>96374</v>
      </c>
      <c r="N17710" s="1" t="s">
        <v>52</v>
      </c>
      <c r="O17710" s="1" t="s">
        <v>35</v>
      </c>
      <c r="P17710">
        <v>0</v>
      </c>
      <c r="Q17710">
        <v>0</v>
      </c>
      <c r="R17710">
        <v>0</v>
      </c>
      <c r="S17710">
        <v>0</v>
      </c>
      <c r="T17710">
        <v>1</v>
      </c>
    </row>
    <row r="17711" spans="1:20" x14ac:dyDescent="0.3">
      <c r="A17711" s="1" t="s">
        <v>57233</v>
      </c>
      <c r="B17711">
        <v>64</v>
      </c>
      <c r="C17711" s="1" t="s">
        <v>37</v>
      </c>
      <c r="D17711" s="1" t="s">
        <v>50</v>
      </c>
      <c r="E17711" s="1" t="s">
        <v>19</v>
      </c>
      <c r="F17711" s="2" t="s">
        <v>95927</v>
      </c>
      <c r="G17711" s="1" t="s">
        <v>53335</v>
      </c>
      <c r="H17711" s="1" t="s">
        <v>57234</v>
      </c>
      <c r="I17711" s="1" t="s">
        <v>40</v>
      </c>
      <c r="J17711">
        <v>10107.299106180106</v>
      </c>
      <c r="K17711">
        <v>152</v>
      </c>
      <c r="L17711" s="1" t="s">
        <v>25</v>
      </c>
      <c r="M17711" s="2" t="s">
        <v>96838</v>
      </c>
      <c r="N17711" s="1" t="s">
        <v>26</v>
      </c>
      <c r="O17711" s="1" t="s">
        <v>27</v>
      </c>
      <c r="P17711">
        <v>0</v>
      </c>
      <c r="Q17711">
        <v>0</v>
      </c>
      <c r="R17711">
        <v>0</v>
      </c>
      <c r="S17711">
        <v>0</v>
      </c>
      <c r="T17711">
        <v>1</v>
      </c>
    </row>
    <row r="17712" spans="1:20" x14ac:dyDescent="0.3">
      <c r="A17712" s="1" t="s">
        <v>57244</v>
      </c>
      <c r="B17712">
        <v>64</v>
      </c>
      <c r="C17712" s="1" t="s">
        <v>37</v>
      </c>
      <c r="D17712" s="1" t="s">
        <v>43</v>
      </c>
      <c r="E17712" s="1" t="s">
        <v>15</v>
      </c>
      <c r="F17712" s="2" t="s">
        <v>96538</v>
      </c>
      <c r="G17712" s="1" t="s">
        <v>57245</v>
      </c>
      <c r="H17712" s="1" t="s">
        <v>57246</v>
      </c>
      <c r="I17712" s="1" t="s">
        <v>24</v>
      </c>
      <c r="J17712">
        <v>45744.162977557397</v>
      </c>
      <c r="K17712">
        <v>409</v>
      </c>
      <c r="L17712" s="1" t="s">
        <v>47</v>
      </c>
      <c r="M17712" s="2" t="s">
        <v>96742</v>
      </c>
      <c r="N17712" s="1" t="s">
        <v>26</v>
      </c>
      <c r="O17712" s="1" t="s">
        <v>35</v>
      </c>
      <c r="P17712">
        <v>1</v>
      </c>
      <c r="Q17712">
        <v>0</v>
      </c>
      <c r="R17712">
        <v>0</v>
      </c>
      <c r="S17712">
        <v>0</v>
      </c>
      <c r="T17712">
        <v>0</v>
      </c>
    </row>
    <row r="17713" spans="1:20" x14ac:dyDescent="0.3">
      <c r="A17713" s="1" t="s">
        <v>45800</v>
      </c>
      <c r="B17713">
        <v>64</v>
      </c>
      <c r="C17713" s="1" t="s">
        <v>37</v>
      </c>
      <c r="D17713" s="1" t="s">
        <v>97460</v>
      </c>
      <c r="E17713" s="1" t="s">
        <v>44</v>
      </c>
      <c r="F17713" s="2" t="s">
        <v>96410</v>
      </c>
      <c r="G17713" s="1" t="s">
        <v>57611</v>
      </c>
      <c r="H17713" s="1" t="s">
        <v>57612</v>
      </c>
      <c r="I17713" s="1" t="s">
        <v>32</v>
      </c>
      <c r="J17713">
        <v>912.8398301186694</v>
      </c>
      <c r="K17713">
        <v>469</v>
      </c>
      <c r="L17713" s="1" t="s">
        <v>25</v>
      </c>
      <c r="M17713" s="2" t="s">
        <v>95735</v>
      </c>
      <c r="N17713" s="1" t="s">
        <v>26</v>
      </c>
      <c r="O17713" s="1" t="s">
        <v>48</v>
      </c>
      <c r="P17713">
        <v>0</v>
      </c>
      <c r="Q17713">
        <v>0</v>
      </c>
      <c r="R17713">
        <v>0</v>
      </c>
      <c r="S17713">
        <v>0</v>
      </c>
      <c r="T17713">
        <v>0</v>
      </c>
    </row>
    <row r="17714" spans="1:20" x14ac:dyDescent="0.3">
      <c r="A17714" s="1" t="s">
        <v>22104</v>
      </c>
      <c r="B17714">
        <v>64</v>
      </c>
      <c r="C17714" s="1" t="s">
        <v>37</v>
      </c>
      <c r="D17714" s="1" t="s">
        <v>50</v>
      </c>
      <c r="E17714" s="1" t="s">
        <v>19</v>
      </c>
      <c r="F17714" s="2" t="s">
        <v>95819</v>
      </c>
      <c r="G17714" s="1" t="s">
        <v>57905</v>
      </c>
      <c r="H17714" s="1" t="s">
        <v>57906</v>
      </c>
      <c r="I17714" s="1" t="s">
        <v>32</v>
      </c>
      <c r="J17714">
        <v>3039.3938562914109</v>
      </c>
      <c r="K17714">
        <v>201</v>
      </c>
      <c r="L17714" s="1" t="s">
        <v>25</v>
      </c>
      <c r="M17714" s="2" t="s">
        <v>96394</v>
      </c>
      <c r="N17714" s="1" t="s">
        <v>26</v>
      </c>
      <c r="O17714" s="1" t="s">
        <v>27</v>
      </c>
      <c r="P17714">
        <v>0</v>
      </c>
      <c r="Q17714">
        <v>0</v>
      </c>
      <c r="R17714">
        <v>0</v>
      </c>
      <c r="S17714">
        <v>0</v>
      </c>
      <c r="T17714">
        <v>1</v>
      </c>
    </row>
    <row r="17715" spans="1:20" x14ac:dyDescent="0.3">
      <c r="A17715" s="1" t="s">
        <v>21340</v>
      </c>
      <c r="B17715">
        <v>64</v>
      </c>
      <c r="C17715" s="1" t="s">
        <v>37</v>
      </c>
      <c r="D17715" s="1" t="s">
        <v>97459</v>
      </c>
      <c r="E17715" s="1" t="s">
        <v>71</v>
      </c>
      <c r="F17715" s="2" t="s">
        <v>96483</v>
      </c>
      <c r="G17715" s="1" t="s">
        <v>57987</v>
      </c>
      <c r="H17715" s="1" t="s">
        <v>57988</v>
      </c>
      <c r="I17715" s="1" t="s">
        <v>32</v>
      </c>
      <c r="J17715">
        <v>24396.724387796425</v>
      </c>
      <c r="K17715">
        <v>241</v>
      </c>
      <c r="L17715" s="1" t="s">
        <v>33</v>
      </c>
      <c r="M17715" s="2" t="s">
        <v>96814</v>
      </c>
      <c r="N17715" s="1" t="s">
        <v>41</v>
      </c>
      <c r="O17715" s="1" t="s">
        <v>27</v>
      </c>
      <c r="P17715">
        <v>0</v>
      </c>
      <c r="Q17715">
        <v>0</v>
      </c>
      <c r="R17715">
        <v>0</v>
      </c>
      <c r="S17715">
        <v>1</v>
      </c>
      <c r="T17715">
        <v>0</v>
      </c>
    </row>
    <row r="17716" spans="1:20" x14ac:dyDescent="0.3">
      <c r="A17716" s="1" t="s">
        <v>58287</v>
      </c>
      <c r="B17716">
        <v>64</v>
      </c>
      <c r="C17716" s="1" t="s">
        <v>37</v>
      </c>
      <c r="D17716" s="1" t="s">
        <v>97460</v>
      </c>
      <c r="E17716" s="1" t="s">
        <v>71</v>
      </c>
      <c r="F17716" s="2" t="s">
        <v>97004</v>
      </c>
      <c r="G17716" s="1" t="s">
        <v>3876</v>
      </c>
      <c r="H17716" s="1" t="s">
        <v>54915</v>
      </c>
      <c r="I17716" s="1" t="s">
        <v>40</v>
      </c>
      <c r="J17716">
        <v>38665.597986493522</v>
      </c>
      <c r="K17716">
        <v>455</v>
      </c>
      <c r="L17716" s="1" t="s">
        <v>33</v>
      </c>
      <c r="M17716" s="2" t="s">
        <v>96607</v>
      </c>
      <c r="N17716" s="1" t="s">
        <v>41</v>
      </c>
      <c r="O17716" s="1" t="s">
        <v>48</v>
      </c>
      <c r="P17716">
        <v>0</v>
      </c>
      <c r="Q17716">
        <v>0</v>
      </c>
      <c r="R17716">
        <v>0</v>
      </c>
      <c r="S17716">
        <v>1</v>
      </c>
      <c r="T17716">
        <v>0</v>
      </c>
    </row>
    <row r="17717" spans="1:20" x14ac:dyDescent="0.3">
      <c r="A17717" s="1" t="s">
        <v>36687</v>
      </c>
      <c r="B17717">
        <v>64</v>
      </c>
      <c r="C17717" s="1" t="s">
        <v>37</v>
      </c>
      <c r="D17717" s="1" t="s">
        <v>97460</v>
      </c>
      <c r="E17717" s="1" t="s">
        <v>16</v>
      </c>
      <c r="F17717" s="2" t="s">
        <v>96410</v>
      </c>
      <c r="G17717" s="1" t="s">
        <v>58326</v>
      </c>
      <c r="H17717" s="1" t="s">
        <v>102479</v>
      </c>
      <c r="I17717" s="1" t="s">
        <v>32</v>
      </c>
      <c r="J17717">
        <v>7813.1088852752182</v>
      </c>
      <c r="K17717">
        <v>204</v>
      </c>
      <c r="L17717" s="1" t="s">
        <v>47</v>
      </c>
      <c r="M17717" s="2" t="s">
        <v>95882</v>
      </c>
      <c r="N17717" s="1" t="s">
        <v>34</v>
      </c>
      <c r="O17717" s="1" t="s">
        <v>48</v>
      </c>
      <c r="P17717">
        <v>0</v>
      </c>
      <c r="Q17717">
        <v>1</v>
      </c>
      <c r="R17717">
        <v>0</v>
      </c>
      <c r="S17717">
        <v>0</v>
      </c>
      <c r="T17717">
        <v>0</v>
      </c>
    </row>
    <row r="17718" spans="1:20" x14ac:dyDescent="0.3">
      <c r="A17718" s="1" t="s">
        <v>58518</v>
      </c>
      <c r="B17718">
        <v>64</v>
      </c>
      <c r="C17718" s="1" t="s">
        <v>37</v>
      </c>
      <c r="D17718" s="1" t="s">
        <v>43</v>
      </c>
      <c r="E17718" s="1" t="s">
        <v>44</v>
      </c>
      <c r="F17718" s="2" t="s">
        <v>96958</v>
      </c>
      <c r="G17718" s="1" t="s">
        <v>58519</v>
      </c>
      <c r="H17718" s="1" t="s">
        <v>53330</v>
      </c>
      <c r="I17718" s="1" t="s">
        <v>32</v>
      </c>
      <c r="J17718">
        <v>38832.199507348516</v>
      </c>
      <c r="K17718">
        <v>377</v>
      </c>
      <c r="L17718" s="1" t="s">
        <v>33</v>
      </c>
      <c r="M17718" s="2" t="s">
        <v>95949</v>
      </c>
      <c r="N17718" s="1" t="s">
        <v>52</v>
      </c>
      <c r="O17718" s="1" t="s">
        <v>35</v>
      </c>
      <c r="P17718">
        <v>0</v>
      </c>
      <c r="Q17718">
        <v>0</v>
      </c>
      <c r="R17718">
        <v>0</v>
      </c>
      <c r="S17718">
        <v>0</v>
      </c>
      <c r="T17718">
        <v>0</v>
      </c>
    </row>
    <row r="17719" spans="1:20" x14ac:dyDescent="0.3">
      <c r="A17719" s="1" t="s">
        <v>33927</v>
      </c>
      <c r="B17719">
        <v>64</v>
      </c>
      <c r="C17719" s="1" t="s">
        <v>37</v>
      </c>
      <c r="D17719" s="1" t="s">
        <v>29</v>
      </c>
      <c r="E17719" s="1" t="s">
        <v>19</v>
      </c>
      <c r="F17719" s="2" t="s">
        <v>96266</v>
      </c>
      <c r="G17719" s="1" t="s">
        <v>58530</v>
      </c>
      <c r="H17719" s="1" t="s">
        <v>102480</v>
      </c>
      <c r="I17719" s="1" t="s">
        <v>24</v>
      </c>
      <c r="J17719">
        <v>17841.88893370187</v>
      </c>
      <c r="K17719">
        <v>427</v>
      </c>
      <c r="L17719" s="1" t="s">
        <v>33</v>
      </c>
      <c r="M17719" s="2" t="s">
        <v>97291</v>
      </c>
      <c r="N17719" s="1" t="s">
        <v>73</v>
      </c>
      <c r="O17719" s="1" t="s">
        <v>27</v>
      </c>
      <c r="P17719">
        <v>0</v>
      </c>
      <c r="Q17719">
        <v>0</v>
      </c>
      <c r="R17719">
        <v>0</v>
      </c>
      <c r="S17719">
        <v>0</v>
      </c>
      <c r="T17719">
        <v>1</v>
      </c>
    </row>
    <row r="17720" spans="1:20" x14ac:dyDescent="0.3">
      <c r="A17720" s="1" t="s">
        <v>58665</v>
      </c>
      <c r="B17720">
        <v>64</v>
      </c>
      <c r="C17720" s="1" t="s">
        <v>37</v>
      </c>
      <c r="D17720" s="1" t="s">
        <v>43</v>
      </c>
      <c r="E17720" s="1" t="s">
        <v>15</v>
      </c>
      <c r="F17720" s="2" t="s">
        <v>96313</v>
      </c>
      <c r="G17720" s="1" t="s">
        <v>58666</v>
      </c>
      <c r="H17720" s="1" t="s">
        <v>18295</v>
      </c>
      <c r="I17720" s="1" t="s">
        <v>32</v>
      </c>
      <c r="J17720">
        <v>9913.8449861677036</v>
      </c>
      <c r="K17720">
        <v>330</v>
      </c>
      <c r="L17720" s="1" t="s">
        <v>25</v>
      </c>
      <c r="M17720" s="2" t="s">
        <v>97172</v>
      </c>
      <c r="N17720" s="1" t="s">
        <v>73</v>
      </c>
      <c r="O17720" s="1" t="s">
        <v>27</v>
      </c>
      <c r="P17720">
        <v>1</v>
      </c>
      <c r="Q17720">
        <v>0</v>
      </c>
      <c r="R17720">
        <v>0</v>
      </c>
      <c r="S17720">
        <v>0</v>
      </c>
      <c r="T17720">
        <v>0</v>
      </c>
    </row>
    <row r="17721" spans="1:20" x14ac:dyDescent="0.3">
      <c r="A17721" s="1" t="s">
        <v>58745</v>
      </c>
      <c r="B17721">
        <v>64</v>
      </c>
      <c r="C17721" s="1" t="s">
        <v>37</v>
      </c>
      <c r="D17721" s="1" t="s">
        <v>97459</v>
      </c>
      <c r="E17721" s="1" t="s">
        <v>19</v>
      </c>
      <c r="F17721" s="2" t="s">
        <v>95740</v>
      </c>
      <c r="G17721" s="1" t="s">
        <v>58746</v>
      </c>
      <c r="H17721" s="1" t="s">
        <v>102481</v>
      </c>
      <c r="I17721" s="1" t="s">
        <v>40</v>
      </c>
      <c r="J17721">
        <v>21431.170777136722</v>
      </c>
      <c r="K17721">
        <v>173</v>
      </c>
      <c r="L17721" s="1" t="s">
        <v>25</v>
      </c>
      <c r="M17721" s="2" t="s">
        <v>95829</v>
      </c>
      <c r="N17721" s="1" t="s">
        <v>73</v>
      </c>
      <c r="O17721" s="1" t="s">
        <v>27</v>
      </c>
      <c r="P17721">
        <v>0</v>
      </c>
      <c r="Q17721">
        <v>0</v>
      </c>
      <c r="R17721">
        <v>0</v>
      </c>
      <c r="S17721">
        <v>0</v>
      </c>
      <c r="T17721">
        <v>1</v>
      </c>
    </row>
    <row r="17722" spans="1:20" x14ac:dyDescent="0.3">
      <c r="A17722" s="1" t="s">
        <v>59206</v>
      </c>
      <c r="B17722">
        <v>64</v>
      </c>
      <c r="C17722" s="1" t="s">
        <v>37</v>
      </c>
      <c r="D17722" s="1" t="s">
        <v>43</v>
      </c>
      <c r="E17722" s="1" t="s">
        <v>71</v>
      </c>
      <c r="F17722" s="2" t="s">
        <v>97251</v>
      </c>
      <c r="G17722" s="1" t="s">
        <v>39353</v>
      </c>
      <c r="H17722" s="1" t="s">
        <v>102482</v>
      </c>
      <c r="I17722" s="1" t="s">
        <v>32</v>
      </c>
      <c r="J17722">
        <v>36944.652842074705</v>
      </c>
      <c r="K17722">
        <v>337</v>
      </c>
      <c r="L17722" s="1" t="s">
        <v>47</v>
      </c>
      <c r="M17722" s="2" t="s">
        <v>95785</v>
      </c>
      <c r="N17722" s="1" t="s">
        <v>41</v>
      </c>
      <c r="O17722" s="1" t="s">
        <v>35</v>
      </c>
      <c r="P17722">
        <v>0</v>
      </c>
      <c r="Q17722">
        <v>0</v>
      </c>
      <c r="R17722">
        <v>0</v>
      </c>
      <c r="S17722">
        <v>1</v>
      </c>
      <c r="T17722">
        <v>0</v>
      </c>
    </row>
    <row r="17723" spans="1:20" x14ac:dyDescent="0.3">
      <c r="A17723" s="1" t="s">
        <v>59871</v>
      </c>
      <c r="B17723">
        <v>64</v>
      </c>
      <c r="C17723" s="1" t="s">
        <v>37</v>
      </c>
      <c r="D17723" s="1" t="s">
        <v>50</v>
      </c>
      <c r="E17723" s="1" t="s">
        <v>71</v>
      </c>
      <c r="F17723" s="2" t="s">
        <v>97083</v>
      </c>
      <c r="G17723" s="1" t="s">
        <v>4876</v>
      </c>
      <c r="H17723" s="1" t="s">
        <v>102483</v>
      </c>
      <c r="I17723" s="1" t="s">
        <v>24</v>
      </c>
      <c r="J17723">
        <v>17084.207776390569</v>
      </c>
      <c r="K17723">
        <v>419</v>
      </c>
      <c r="L17723" s="1" t="s">
        <v>33</v>
      </c>
      <c r="M17723" s="2" t="s">
        <v>96396</v>
      </c>
      <c r="N17723" s="1" t="s">
        <v>73</v>
      </c>
      <c r="O17723" s="1" t="s">
        <v>35</v>
      </c>
      <c r="P17723">
        <v>0</v>
      </c>
      <c r="Q17723">
        <v>0</v>
      </c>
      <c r="R17723">
        <v>0</v>
      </c>
      <c r="S17723">
        <v>1</v>
      </c>
      <c r="T17723">
        <v>0</v>
      </c>
    </row>
    <row r="17724" spans="1:20" x14ac:dyDescent="0.3">
      <c r="A17724" s="1" t="s">
        <v>40391</v>
      </c>
      <c r="B17724">
        <v>64</v>
      </c>
      <c r="C17724" s="1" t="s">
        <v>37</v>
      </c>
      <c r="D17724" s="1" t="s">
        <v>29</v>
      </c>
      <c r="E17724" s="1" t="s">
        <v>15</v>
      </c>
      <c r="F17724" s="2" t="s">
        <v>96118</v>
      </c>
      <c r="G17724" s="1" t="s">
        <v>47417</v>
      </c>
      <c r="H17724" s="1" t="s">
        <v>102484</v>
      </c>
      <c r="I17724" s="1" t="s">
        <v>55</v>
      </c>
      <c r="J17724">
        <v>17019.481206771514</v>
      </c>
      <c r="K17724">
        <v>477</v>
      </c>
      <c r="L17724" s="1" t="s">
        <v>25</v>
      </c>
      <c r="M17724" s="2" t="s">
        <v>95620</v>
      </c>
      <c r="N17724" s="1" t="s">
        <v>26</v>
      </c>
      <c r="O17724" s="1" t="s">
        <v>48</v>
      </c>
      <c r="P17724">
        <v>1</v>
      </c>
      <c r="Q17724">
        <v>0</v>
      </c>
      <c r="R17724">
        <v>0</v>
      </c>
      <c r="S17724">
        <v>0</v>
      </c>
      <c r="T17724">
        <v>0</v>
      </c>
    </row>
    <row r="17725" spans="1:20" x14ac:dyDescent="0.3">
      <c r="A17725" s="1" t="s">
        <v>60398</v>
      </c>
      <c r="B17725">
        <v>64</v>
      </c>
      <c r="C17725" s="1" t="s">
        <v>37</v>
      </c>
      <c r="D17725" s="1" t="s">
        <v>97458</v>
      </c>
      <c r="E17725" s="1" t="s">
        <v>71</v>
      </c>
      <c r="F17725" s="2" t="s">
        <v>96497</v>
      </c>
      <c r="G17725" s="1" t="s">
        <v>60399</v>
      </c>
      <c r="H17725" s="1" t="s">
        <v>60400</v>
      </c>
      <c r="I17725" s="1" t="s">
        <v>40</v>
      </c>
      <c r="J17725">
        <v>29370.508402223324</v>
      </c>
      <c r="K17725">
        <v>437</v>
      </c>
      <c r="L17725" s="1" t="s">
        <v>47</v>
      </c>
      <c r="M17725" s="2" t="s">
        <v>95625</v>
      </c>
      <c r="N17725" s="1" t="s">
        <v>41</v>
      </c>
      <c r="O17725" s="1" t="s">
        <v>35</v>
      </c>
      <c r="P17725">
        <v>0</v>
      </c>
      <c r="Q17725">
        <v>0</v>
      </c>
      <c r="R17725">
        <v>0</v>
      </c>
      <c r="S17725">
        <v>1</v>
      </c>
      <c r="T17725">
        <v>0</v>
      </c>
    </row>
    <row r="17726" spans="1:20" x14ac:dyDescent="0.3">
      <c r="A17726" s="1" t="s">
        <v>31960</v>
      </c>
      <c r="B17726">
        <v>64</v>
      </c>
      <c r="C17726" s="1" t="s">
        <v>37</v>
      </c>
      <c r="D17726" s="1" t="s">
        <v>43</v>
      </c>
      <c r="E17726" s="1" t="s">
        <v>71</v>
      </c>
      <c r="F17726" s="2" t="s">
        <v>97286</v>
      </c>
      <c r="G17726" s="1" t="s">
        <v>2926</v>
      </c>
      <c r="H17726" s="1" t="s">
        <v>102485</v>
      </c>
      <c r="I17726" s="1" t="s">
        <v>62</v>
      </c>
      <c r="J17726">
        <v>36718.350581354483</v>
      </c>
      <c r="K17726">
        <v>373</v>
      </c>
      <c r="L17726" s="1" t="s">
        <v>25</v>
      </c>
      <c r="M17726" s="2" t="s">
        <v>96025</v>
      </c>
      <c r="N17726" s="1" t="s">
        <v>52</v>
      </c>
      <c r="O17726" s="1" t="s">
        <v>48</v>
      </c>
      <c r="P17726">
        <v>0</v>
      </c>
      <c r="Q17726">
        <v>0</v>
      </c>
      <c r="R17726">
        <v>0</v>
      </c>
      <c r="S17726">
        <v>1</v>
      </c>
      <c r="T17726">
        <v>0</v>
      </c>
    </row>
    <row r="17727" spans="1:20" x14ac:dyDescent="0.3">
      <c r="A17727" s="1" t="s">
        <v>61361</v>
      </c>
      <c r="B17727">
        <v>64</v>
      </c>
      <c r="C17727" s="1" t="s">
        <v>37</v>
      </c>
      <c r="D17727" s="1" t="s">
        <v>97458</v>
      </c>
      <c r="E17727" s="1" t="s">
        <v>71</v>
      </c>
      <c r="F17727" s="2" t="s">
        <v>96450</v>
      </c>
      <c r="G17727" s="1" t="s">
        <v>61362</v>
      </c>
      <c r="H17727" s="1" t="s">
        <v>102486</v>
      </c>
      <c r="I17727" s="1" t="s">
        <v>40</v>
      </c>
      <c r="J17727">
        <v>1171.4394052641399</v>
      </c>
      <c r="K17727">
        <v>335</v>
      </c>
      <c r="L17727" s="1" t="s">
        <v>47</v>
      </c>
      <c r="M17727" s="2" t="s">
        <v>96331</v>
      </c>
      <c r="N17727" s="1" t="s">
        <v>73</v>
      </c>
      <c r="O17727" s="1" t="s">
        <v>48</v>
      </c>
      <c r="P17727">
        <v>0</v>
      </c>
      <c r="Q17727">
        <v>0</v>
      </c>
      <c r="R17727">
        <v>0</v>
      </c>
      <c r="S17727">
        <v>1</v>
      </c>
      <c r="T17727">
        <v>0</v>
      </c>
    </row>
    <row r="17728" spans="1:20" x14ac:dyDescent="0.3">
      <c r="A17728" s="1" t="s">
        <v>61593</v>
      </c>
      <c r="B17728">
        <v>64</v>
      </c>
      <c r="C17728" s="1" t="s">
        <v>37</v>
      </c>
      <c r="D17728" s="1" t="s">
        <v>43</v>
      </c>
      <c r="E17728" s="1" t="s">
        <v>19</v>
      </c>
      <c r="F17728" s="2" t="s">
        <v>95822</v>
      </c>
      <c r="G17728" s="1" t="s">
        <v>61594</v>
      </c>
      <c r="H17728" s="1" t="s">
        <v>61595</v>
      </c>
      <c r="I17728" s="1" t="s">
        <v>40</v>
      </c>
      <c r="J17728">
        <v>38130.507857248645</v>
      </c>
      <c r="K17728">
        <v>352</v>
      </c>
      <c r="L17728" s="1" t="s">
        <v>33</v>
      </c>
      <c r="M17728" s="2" t="s">
        <v>95933</v>
      </c>
      <c r="N17728" s="1" t="s">
        <v>26</v>
      </c>
      <c r="O17728" s="1" t="s">
        <v>35</v>
      </c>
      <c r="P17728">
        <v>0</v>
      </c>
      <c r="Q17728">
        <v>0</v>
      </c>
      <c r="R17728">
        <v>0</v>
      </c>
      <c r="S17728">
        <v>0</v>
      </c>
      <c r="T17728">
        <v>1</v>
      </c>
    </row>
    <row r="17729" spans="1:20" x14ac:dyDescent="0.3">
      <c r="A17729" s="1" t="s">
        <v>61626</v>
      </c>
      <c r="B17729">
        <v>64</v>
      </c>
      <c r="C17729" s="1" t="s">
        <v>37</v>
      </c>
      <c r="D17729" s="1" t="s">
        <v>97461</v>
      </c>
      <c r="E17729" s="1" t="s">
        <v>15</v>
      </c>
      <c r="F17729" s="2" t="s">
        <v>96262</v>
      </c>
      <c r="G17729" s="1" t="s">
        <v>61627</v>
      </c>
      <c r="H17729" s="1" t="s">
        <v>102487</v>
      </c>
      <c r="I17729" s="1" t="s">
        <v>40</v>
      </c>
      <c r="J17729">
        <v>5422.5150092932618</v>
      </c>
      <c r="K17729">
        <v>226</v>
      </c>
      <c r="L17729" s="1" t="s">
        <v>25</v>
      </c>
      <c r="M17729" s="2" t="s">
        <v>96996</v>
      </c>
      <c r="N17729" s="1" t="s">
        <v>34</v>
      </c>
      <c r="O17729" s="1" t="s">
        <v>27</v>
      </c>
      <c r="P17729">
        <v>1</v>
      </c>
      <c r="Q17729">
        <v>0</v>
      </c>
      <c r="R17729">
        <v>0</v>
      </c>
      <c r="S17729">
        <v>0</v>
      </c>
      <c r="T17729">
        <v>0</v>
      </c>
    </row>
    <row r="17730" spans="1:20" x14ac:dyDescent="0.3">
      <c r="A17730" s="1" t="s">
        <v>21578</v>
      </c>
      <c r="B17730">
        <v>64</v>
      </c>
      <c r="C17730" s="1" t="s">
        <v>37</v>
      </c>
      <c r="D17730" s="1" t="s">
        <v>50</v>
      </c>
      <c r="E17730" s="1" t="s">
        <v>16</v>
      </c>
      <c r="F17730" s="2" t="s">
        <v>95633</v>
      </c>
      <c r="G17730" s="1" t="s">
        <v>61867</v>
      </c>
      <c r="H17730" s="1" t="s">
        <v>56236</v>
      </c>
      <c r="I17730" s="1" t="s">
        <v>40</v>
      </c>
      <c r="J17730">
        <v>22495.342246842229</v>
      </c>
      <c r="K17730">
        <v>129</v>
      </c>
      <c r="L17730" s="1" t="s">
        <v>33</v>
      </c>
      <c r="M17730" s="2" t="s">
        <v>96680</v>
      </c>
      <c r="N17730" s="1" t="s">
        <v>41</v>
      </c>
      <c r="O17730" s="1" t="s">
        <v>35</v>
      </c>
      <c r="P17730">
        <v>0</v>
      </c>
      <c r="Q17730">
        <v>1</v>
      </c>
      <c r="R17730">
        <v>0</v>
      </c>
      <c r="S17730">
        <v>0</v>
      </c>
      <c r="T17730">
        <v>0</v>
      </c>
    </row>
    <row r="17731" spans="1:20" x14ac:dyDescent="0.3">
      <c r="A17731" s="1" t="s">
        <v>62099</v>
      </c>
      <c r="B17731">
        <v>64</v>
      </c>
      <c r="C17731" s="1" t="s">
        <v>37</v>
      </c>
      <c r="D17731" s="1" t="s">
        <v>29</v>
      </c>
      <c r="E17731" s="1" t="s">
        <v>16</v>
      </c>
      <c r="F17731" s="2" t="s">
        <v>96560</v>
      </c>
      <c r="G17731" s="1" t="s">
        <v>38870</v>
      </c>
      <c r="H17731" s="1" t="s">
        <v>62100</v>
      </c>
      <c r="I17731" s="1" t="s">
        <v>55</v>
      </c>
      <c r="J17731">
        <v>19942.661706901989</v>
      </c>
      <c r="K17731">
        <v>451</v>
      </c>
      <c r="L17731" s="1" t="s">
        <v>25</v>
      </c>
      <c r="M17731" s="2" t="s">
        <v>97111</v>
      </c>
      <c r="N17731" s="1" t="s">
        <v>73</v>
      </c>
      <c r="O17731" s="1" t="s">
        <v>48</v>
      </c>
      <c r="P17731">
        <v>0</v>
      </c>
      <c r="Q17731">
        <v>1</v>
      </c>
      <c r="R17731">
        <v>0</v>
      </c>
      <c r="S17731">
        <v>0</v>
      </c>
      <c r="T17731">
        <v>0</v>
      </c>
    </row>
    <row r="17732" spans="1:20" x14ac:dyDescent="0.3">
      <c r="A17732" s="1" t="s">
        <v>62242</v>
      </c>
      <c r="B17732">
        <v>64</v>
      </c>
      <c r="C17732" s="1" t="s">
        <v>37</v>
      </c>
      <c r="D17732" s="1" t="s">
        <v>97458</v>
      </c>
      <c r="E17732" s="1" t="s">
        <v>19</v>
      </c>
      <c r="F17732" s="2" t="s">
        <v>96723</v>
      </c>
      <c r="G17732" s="1" t="s">
        <v>62243</v>
      </c>
      <c r="H17732" s="1" t="s">
        <v>5811</v>
      </c>
      <c r="I17732" s="1" t="s">
        <v>32</v>
      </c>
      <c r="J17732">
        <v>8108.0300678031581</v>
      </c>
      <c r="K17732">
        <v>483</v>
      </c>
      <c r="L17732" s="1" t="s">
        <v>25</v>
      </c>
      <c r="M17732" s="2" t="s">
        <v>97190</v>
      </c>
      <c r="N17732" s="1" t="s">
        <v>52</v>
      </c>
      <c r="O17732" s="1" t="s">
        <v>48</v>
      </c>
      <c r="P17732">
        <v>0</v>
      </c>
      <c r="Q17732">
        <v>0</v>
      </c>
      <c r="R17732">
        <v>0</v>
      </c>
      <c r="S17732">
        <v>0</v>
      </c>
      <c r="T17732">
        <v>1</v>
      </c>
    </row>
    <row r="17733" spans="1:20" x14ac:dyDescent="0.3">
      <c r="A17733" s="1" t="s">
        <v>62897</v>
      </c>
      <c r="B17733">
        <v>64</v>
      </c>
      <c r="C17733" s="1" t="s">
        <v>37</v>
      </c>
      <c r="D17733" s="1" t="s">
        <v>97458</v>
      </c>
      <c r="E17733" s="1" t="s">
        <v>44</v>
      </c>
      <c r="F17733" s="2" t="s">
        <v>96073</v>
      </c>
      <c r="G17733" s="1" t="s">
        <v>59706</v>
      </c>
      <c r="H17733" s="1" t="s">
        <v>102488</v>
      </c>
      <c r="I17733" s="1" t="s">
        <v>55</v>
      </c>
      <c r="J17733">
        <v>3355.1379010655637</v>
      </c>
      <c r="K17733">
        <v>232</v>
      </c>
      <c r="L17733" s="1" t="s">
        <v>47</v>
      </c>
      <c r="M17733" s="2" t="s">
        <v>95990</v>
      </c>
      <c r="N17733" s="1" t="s">
        <v>41</v>
      </c>
      <c r="O17733" s="1" t="s">
        <v>48</v>
      </c>
      <c r="P17733">
        <v>0</v>
      </c>
      <c r="Q17733">
        <v>0</v>
      </c>
      <c r="R17733">
        <v>0</v>
      </c>
      <c r="S17733">
        <v>0</v>
      </c>
      <c r="T17733">
        <v>0</v>
      </c>
    </row>
    <row r="17734" spans="1:20" x14ac:dyDescent="0.3">
      <c r="A17734" s="1" t="s">
        <v>63092</v>
      </c>
      <c r="B17734">
        <v>64</v>
      </c>
      <c r="C17734" s="1" t="s">
        <v>37</v>
      </c>
      <c r="D17734" s="1" t="s">
        <v>43</v>
      </c>
      <c r="E17734" s="1" t="s">
        <v>44</v>
      </c>
      <c r="F17734" s="2" t="s">
        <v>96302</v>
      </c>
      <c r="G17734" s="1" t="s">
        <v>6341</v>
      </c>
      <c r="H17734" s="1" t="s">
        <v>5798</v>
      </c>
      <c r="I17734" s="1" t="s">
        <v>55</v>
      </c>
      <c r="J17734">
        <v>5757.5376043593405</v>
      </c>
      <c r="K17734">
        <v>344</v>
      </c>
      <c r="L17734" s="1" t="s">
        <v>25</v>
      </c>
      <c r="M17734" s="2" t="s">
        <v>97158</v>
      </c>
      <c r="N17734" s="1" t="s">
        <v>41</v>
      </c>
      <c r="O17734" s="1" t="s">
        <v>27</v>
      </c>
      <c r="P17734">
        <v>0</v>
      </c>
      <c r="Q17734">
        <v>0</v>
      </c>
      <c r="R17734">
        <v>0</v>
      </c>
      <c r="S17734">
        <v>0</v>
      </c>
      <c r="T17734">
        <v>0</v>
      </c>
    </row>
    <row r="17735" spans="1:20" x14ac:dyDescent="0.3">
      <c r="A17735" s="1" t="s">
        <v>63486</v>
      </c>
      <c r="B17735">
        <v>64</v>
      </c>
      <c r="C17735" s="1" t="s">
        <v>37</v>
      </c>
      <c r="D17735" s="1" t="s">
        <v>43</v>
      </c>
      <c r="E17735" s="1" t="s">
        <v>15</v>
      </c>
      <c r="F17735" s="2" t="s">
        <v>96164</v>
      </c>
      <c r="G17735" s="1" t="s">
        <v>63487</v>
      </c>
      <c r="H17735" s="1" t="s">
        <v>63488</v>
      </c>
      <c r="I17735" s="1" t="s">
        <v>32</v>
      </c>
      <c r="J17735">
        <v>20598.400267665013</v>
      </c>
      <c r="K17735">
        <v>136</v>
      </c>
      <c r="L17735" s="1" t="s">
        <v>47</v>
      </c>
      <c r="M17735" s="2" t="s">
        <v>97034</v>
      </c>
      <c r="N17735" s="1" t="s">
        <v>26</v>
      </c>
      <c r="O17735" s="1" t="s">
        <v>35</v>
      </c>
      <c r="P17735">
        <v>1</v>
      </c>
      <c r="Q17735">
        <v>0</v>
      </c>
      <c r="R17735">
        <v>0</v>
      </c>
      <c r="S17735">
        <v>0</v>
      </c>
      <c r="T17735">
        <v>0</v>
      </c>
    </row>
    <row r="17736" spans="1:20" x14ac:dyDescent="0.3">
      <c r="A17736" s="1" t="s">
        <v>63911</v>
      </c>
      <c r="B17736">
        <v>64</v>
      </c>
      <c r="C17736" s="1" t="s">
        <v>37</v>
      </c>
      <c r="D17736" s="1" t="s">
        <v>97461</v>
      </c>
      <c r="E17736" s="1" t="s">
        <v>16</v>
      </c>
      <c r="F17736" s="2" t="s">
        <v>96195</v>
      </c>
      <c r="G17736" s="1" t="s">
        <v>63912</v>
      </c>
      <c r="H17736" s="1" t="s">
        <v>102489</v>
      </c>
      <c r="I17736" s="1" t="s">
        <v>32</v>
      </c>
      <c r="J17736">
        <v>4244.3086562197086</v>
      </c>
      <c r="K17736">
        <v>412</v>
      </c>
      <c r="L17736" s="1" t="s">
        <v>25</v>
      </c>
      <c r="M17736" s="2" t="s">
        <v>96714</v>
      </c>
      <c r="N17736" s="1" t="s">
        <v>52</v>
      </c>
      <c r="O17736" s="1" t="s">
        <v>35</v>
      </c>
      <c r="P17736">
        <v>0</v>
      </c>
      <c r="Q17736">
        <v>1</v>
      </c>
      <c r="R17736">
        <v>0</v>
      </c>
      <c r="S17736">
        <v>0</v>
      </c>
      <c r="T17736">
        <v>0</v>
      </c>
    </row>
    <row r="17737" spans="1:20" x14ac:dyDescent="0.3">
      <c r="A17737" s="1" t="s">
        <v>64033</v>
      </c>
      <c r="B17737">
        <v>64</v>
      </c>
      <c r="C17737" s="1" t="s">
        <v>37</v>
      </c>
      <c r="D17737" s="1" t="s">
        <v>92</v>
      </c>
      <c r="E17737" s="1" t="s">
        <v>16</v>
      </c>
      <c r="F17737" s="2" t="s">
        <v>96213</v>
      </c>
      <c r="G17737" s="1" t="s">
        <v>64034</v>
      </c>
      <c r="H17737" s="1" t="s">
        <v>12264</v>
      </c>
      <c r="I17737" s="1" t="s">
        <v>62</v>
      </c>
      <c r="J17737">
        <v>20909.287942105537</v>
      </c>
      <c r="K17737">
        <v>334</v>
      </c>
      <c r="L17737" s="1" t="s">
        <v>33</v>
      </c>
      <c r="M17737" s="2" t="s">
        <v>95991</v>
      </c>
      <c r="N17737" s="1" t="s">
        <v>41</v>
      </c>
      <c r="O17737" s="1" t="s">
        <v>27</v>
      </c>
      <c r="P17737">
        <v>0</v>
      </c>
      <c r="Q17737">
        <v>1</v>
      </c>
      <c r="R17737">
        <v>0</v>
      </c>
      <c r="S17737">
        <v>0</v>
      </c>
      <c r="T17737">
        <v>0</v>
      </c>
    </row>
    <row r="17738" spans="1:20" x14ac:dyDescent="0.3">
      <c r="A17738" s="1" t="s">
        <v>64766</v>
      </c>
      <c r="B17738">
        <v>64</v>
      </c>
      <c r="C17738" s="1" t="s">
        <v>37</v>
      </c>
      <c r="D17738" s="1" t="s">
        <v>97460</v>
      </c>
      <c r="E17738" s="1" t="s">
        <v>44</v>
      </c>
      <c r="F17738" s="2" t="s">
        <v>96520</v>
      </c>
      <c r="G17738" s="1" t="s">
        <v>58384</v>
      </c>
      <c r="H17738" s="1" t="s">
        <v>102490</v>
      </c>
      <c r="I17738" s="1" t="s">
        <v>32</v>
      </c>
      <c r="J17738">
        <v>44690.927319034447</v>
      </c>
      <c r="K17738">
        <v>417</v>
      </c>
      <c r="L17738" s="1" t="s">
        <v>47</v>
      </c>
      <c r="M17738" s="2" t="s">
        <v>97114</v>
      </c>
      <c r="N17738" s="1" t="s">
        <v>41</v>
      </c>
      <c r="O17738" s="1" t="s">
        <v>35</v>
      </c>
      <c r="P17738">
        <v>0</v>
      </c>
      <c r="Q17738">
        <v>0</v>
      </c>
      <c r="R17738">
        <v>0</v>
      </c>
      <c r="S17738">
        <v>0</v>
      </c>
      <c r="T17738">
        <v>0</v>
      </c>
    </row>
    <row r="17739" spans="1:20" x14ac:dyDescent="0.3">
      <c r="A17739" s="1" t="s">
        <v>64821</v>
      </c>
      <c r="B17739">
        <v>64</v>
      </c>
      <c r="C17739" s="1" t="s">
        <v>37</v>
      </c>
      <c r="D17739" s="1" t="s">
        <v>50</v>
      </c>
      <c r="E17739" s="1" t="s">
        <v>71</v>
      </c>
      <c r="F17739" s="2" t="s">
        <v>96742</v>
      </c>
      <c r="G17739" s="1" t="s">
        <v>17445</v>
      </c>
      <c r="H17739" s="1" t="s">
        <v>64822</v>
      </c>
      <c r="I17739" s="1" t="s">
        <v>32</v>
      </c>
      <c r="J17739">
        <v>45767.377763820346</v>
      </c>
      <c r="K17739">
        <v>361</v>
      </c>
      <c r="L17739" s="1" t="s">
        <v>47</v>
      </c>
      <c r="M17739" s="2" t="s">
        <v>97330</v>
      </c>
      <c r="N17739" s="1" t="s">
        <v>41</v>
      </c>
      <c r="O17739" s="1" t="s">
        <v>35</v>
      </c>
      <c r="P17739">
        <v>0</v>
      </c>
      <c r="Q17739">
        <v>0</v>
      </c>
      <c r="R17739">
        <v>0</v>
      </c>
      <c r="S17739">
        <v>1</v>
      </c>
      <c r="T17739">
        <v>0</v>
      </c>
    </row>
    <row r="17740" spans="1:20" x14ac:dyDescent="0.3">
      <c r="A17740" s="1" t="s">
        <v>64879</v>
      </c>
      <c r="B17740">
        <v>64</v>
      </c>
      <c r="C17740" s="1" t="s">
        <v>37</v>
      </c>
      <c r="D17740" s="1" t="s">
        <v>97461</v>
      </c>
      <c r="E17740" s="1" t="s">
        <v>19</v>
      </c>
      <c r="F17740" s="2" t="s">
        <v>96676</v>
      </c>
      <c r="G17740" s="1" t="s">
        <v>20322</v>
      </c>
      <c r="H17740" s="1" t="s">
        <v>2249</v>
      </c>
      <c r="I17740" s="1" t="s">
        <v>24</v>
      </c>
      <c r="J17740">
        <v>24507.645558112861</v>
      </c>
      <c r="K17740">
        <v>390</v>
      </c>
      <c r="L17740" s="1" t="s">
        <v>25</v>
      </c>
      <c r="M17740" s="2" t="s">
        <v>96162</v>
      </c>
      <c r="N17740" s="1" t="s">
        <v>52</v>
      </c>
      <c r="O17740" s="1" t="s">
        <v>27</v>
      </c>
      <c r="P17740">
        <v>0</v>
      </c>
      <c r="Q17740">
        <v>0</v>
      </c>
      <c r="R17740">
        <v>0</v>
      </c>
      <c r="S17740">
        <v>0</v>
      </c>
      <c r="T17740">
        <v>1</v>
      </c>
    </row>
    <row r="17741" spans="1:20" x14ac:dyDescent="0.3">
      <c r="A17741" s="1" t="s">
        <v>1627</v>
      </c>
      <c r="B17741">
        <v>64</v>
      </c>
      <c r="C17741" s="1" t="s">
        <v>37</v>
      </c>
      <c r="D17741" s="1" t="s">
        <v>97458</v>
      </c>
      <c r="E17741" s="1" t="s">
        <v>71</v>
      </c>
      <c r="F17741" s="2" t="s">
        <v>96322</v>
      </c>
      <c r="G17741" s="1" t="s">
        <v>65257</v>
      </c>
      <c r="H17741" s="1" t="s">
        <v>102491</v>
      </c>
      <c r="I17741" s="1" t="s">
        <v>24</v>
      </c>
      <c r="J17741">
        <v>35704.039473494624</v>
      </c>
      <c r="K17741">
        <v>168</v>
      </c>
      <c r="L17741" s="1" t="s">
        <v>33</v>
      </c>
      <c r="M17741" s="2" t="s">
        <v>96444</v>
      </c>
      <c r="N17741" s="1" t="s">
        <v>52</v>
      </c>
      <c r="O17741" s="1" t="s">
        <v>35</v>
      </c>
      <c r="P17741">
        <v>0</v>
      </c>
      <c r="Q17741">
        <v>0</v>
      </c>
      <c r="R17741">
        <v>0</v>
      </c>
      <c r="S17741">
        <v>1</v>
      </c>
      <c r="T17741">
        <v>0</v>
      </c>
    </row>
    <row r="17742" spans="1:20" x14ac:dyDescent="0.3">
      <c r="A17742" s="1" t="s">
        <v>46058</v>
      </c>
      <c r="B17742">
        <v>64</v>
      </c>
      <c r="C17742" s="1" t="s">
        <v>37</v>
      </c>
      <c r="D17742" s="1" t="s">
        <v>92</v>
      </c>
      <c r="E17742" s="1" t="s">
        <v>19</v>
      </c>
      <c r="F17742" s="2" t="s">
        <v>96760</v>
      </c>
      <c r="G17742" s="1" t="s">
        <v>3125</v>
      </c>
      <c r="H17742" s="1" t="s">
        <v>102492</v>
      </c>
      <c r="I17742" s="1" t="s">
        <v>32</v>
      </c>
      <c r="J17742">
        <v>10182.077080886289</v>
      </c>
      <c r="K17742">
        <v>406</v>
      </c>
      <c r="L17742" s="1" t="s">
        <v>25</v>
      </c>
      <c r="M17742" s="2" t="s">
        <v>96925</v>
      </c>
      <c r="N17742" s="1" t="s">
        <v>34</v>
      </c>
      <c r="O17742" s="1" t="s">
        <v>27</v>
      </c>
      <c r="P17742">
        <v>0</v>
      </c>
      <c r="Q17742">
        <v>0</v>
      </c>
      <c r="R17742">
        <v>0</v>
      </c>
      <c r="S17742">
        <v>0</v>
      </c>
      <c r="T17742">
        <v>1</v>
      </c>
    </row>
    <row r="17743" spans="1:20" x14ac:dyDescent="0.3">
      <c r="A17743" s="1" t="s">
        <v>65279</v>
      </c>
      <c r="B17743">
        <v>64</v>
      </c>
      <c r="C17743" s="1" t="s">
        <v>37</v>
      </c>
      <c r="D17743" s="1" t="s">
        <v>29</v>
      </c>
      <c r="E17743" s="1" t="s">
        <v>71</v>
      </c>
      <c r="F17743" s="2" t="s">
        <v>96437</v>
      </c>
      <c r="G17743" s="1" t="s">
        <v>14441</v>
      </c>
      <c r="H17743" s="1" t="s">
        <v>65280</v>
      </c>
      <c r="I17743" s="1" t="s">
        <v>55</v>
      </c>
      <c r="J17743">
        <v>6802.2816403079969</v>
      </c>
      <c r="K17743">
        <v>229</v>
      </c>
      <c r="L17743" s="1" t="s">
        <v>25</v>
      </c>
      <c r="M17743" s="2" t="s">
        <v>95658</v>
      </c>
      <c r="N17743" s="1" t="s">
        <v>41</v>
      </c>
      <c r="O17743" s="1" t="s">
        <v>48</v>
      </c>
      <c r="P17743">
        <v>0</v>
      </c>
      <c r="Q17743">
        <v>0</v>
      </c>
      <c r="R17743">
        <v>0</v>
      </c>
      <c r="S17743">
        <v>1</v>
      </c>
      <c r="T17743">
        <v>0</v>
      </c>
    </row>
    <row r="17744" spans="1:20" x14ac:dyDescent="0.3">
      <c r="A17744" s="1" t="s">
        <v>60161</v>
      </c>
      <c r="B17744">
        <v>64</v>
      </c>
      <c r="C17744" s="1" t="s">
        <v>37</v>
      </c>
      <c r="D17744" s="1" t="s">
        <v>97458</v>
      </c>
      <c r="E17744" s="1" t="s">
        <v>17</v>
      </c>
      <c r="F17744" s="2" t="s">
        <v>96909</v>
      </c>
      <c r="G17744" s="1" t="s">
        <v>65536</v>
      </c>
      <c r="H17744" s="1" t="s">
        <v>102493</v>
      </c>
      <c r="I17744" s="1" t="s">
        <v>62</v>
      </c>
      <c r="J17744">
        <v>5379.1008717237846</v>
      </c>
      <c r="K17744">
        <v>452</v>
      </c>
      <c r="L17744" s="1" t="s">
        <v>47</v>
      </c>
      <c r="M17744" s="2" t="s">
        <v>97190</v>
      </c>
      <c r="N17744" s="1" t="s">
        <v>41</v>
      </c>
      <c r="O17744" s="1" t="s">
        <v>27</v>
      </c>
      <c r="P17744">
        <v>0</v>
      </c>
      <c r="Q17744">
        <v>0</v>
      </c>
      <c r="R17744">
        <v>1</v>
      </c>
      <c r="S17744">
        <v>0</v>
      </c>
      <c r="T17744">
        <v>0</v>
      </c>
    </row>
    <row r="17745" spans="1:20" x14ac:dyDescent="0.3">
      <c r="A17745" s="1" t="s">
        <v>65589</v>
      </c>
      <c r="B17745">
        <v>64</v>
      </c>
      <c r="C17745" s="1" t="s">
        <v>37</v>
      </c>
      <c r="D17745" s="1" t="s">
        <v>50</v>
      </c>
      <c r="E17745" s="1" t="s">
        <v>44</v>
      </c>
      <c r="F17745" s="2" t="s">
        <v>96075</v>
      </c>
      <c r="G17745" s="1" t="s">
        <v>4369</v>
      </c>
      <c r="H17745" s="1" t="s">
        <v>2471</v>
      </c>
      <c r="I17745" s="1" t="s">
        <v>24</v>
      </c>
      <c r="J17745">
        <v>28110.83853621361</v>
      </c>
      <c r="K17745">
        <v>486</v>
      </c>
      <c r="L17745" s="1" t="s">
        <v>25</v>
      </c>
      <c r="M17745" s="2" t="s">
        <v>97295</v>
      </c>
      <c r="N17745" s="1" t="s">
        <v>34</v>
      </c>
      <c r="O17745" s="1" t="s">
        <v>27</v>
      </c>
      <c r="P17745">
        <v>0</v>
      </c>
      <c r="Q17745">
        <v>0</v>
      </c>
      <c r="R17745">
        <v>0</v>
      </c>
      <c r="S17745">
        <v>0</v>
      </c>
      <c r="T17745">
        <v>0</v>
      </c>
    </row>
    <row r="17746" spans="1:20" x14ac:dyDescent="0.3">
      <c r="A17746" s="1" t="s">
        <v>33125</v>
      </c>
      <c r="B17746">
        <v>64</v>
      </c>
      <c r="C17746" s="1" t="s">
        <v>37</v>
      </c>
      <c r="D17746" s="1" t="s">
        <v>43</v>
      </c>
      <c r="E17746" s="1" t="s">
        <v>71</v>
      </c>
      <c r="F17746" s="2" t="s">
        <v>97129</v>
      </c>
      <c r="G17746" s="1" t="s">
        <v>66168</v>
      </c>
      <c r="H17746" s="1" t="s">
        <v>4350</v>
      </c>
      <c r="I17746" s="1" t="s">
        <v>62</v>
      </c>
      <c r="J17746">
        <v>48700.57230731551</v>
      </c>
      <c r="K17746">
        <v>331</v>
      </c>
      <c r="L17746" s="1" t="s">
        <v>25</v>
      </c>
      <c r="M17746" s="2" t="s">
        <v>96000</v>
      </c>
      <c r="N17746" s="1" t="s">
        <v>52</v>
      </c>
      <c r="O17746" s="1" t="s">
        <v>48</v>
      </c>
      <c r="P17746">
        <v>0</v>
      </c>
      <c r="Q17746">
        <v>0</v>
      </c>
      <c r="R17746">
        <v>0</v>
      </c>
      <c r="S17746">
        <v>1</v>
      </c>
      <c r="T17746">
        <v>0</v>
      </c>
    </row>
    <row r="17747" spans="1:20" x14ac:dyDescent="0.3">
      <c r="A17747" s="1" t="s">
        <v>66367</v>
      </c>
      <c r="B17747">
        <v>64</v>
      </c>
      <c r="C17747" s="1" t="s">
        <v>37</v>
      </c>
      <c r="D17747" s="1" t="s">
        <v>97458</v>
      </c>
      <c r="E17747" s="1" t="s">
        <v>15</v>
      </c>
      <c r="F17747" s="2" t="s">
        <v>96222</v>
      </c>
      <c r="G17747" s="1" t="s">
        <v>66368</v>
      </c>
      <c r="H17747" s="1" t="s">
        <v>66369</v>
      </c>
      <c r="I17747" s="1" t="s">
        <v>32</v>
      </c>
      <c r="J17747">
        <v>13080.328422101446</v>
      </c>
      <c r="K17747">
        <v>387</v>
      </c>
      <c r="L17747" s="1" t="s">
        <v>33</v>
      </c>
      <c r="M17747" s="2" t="s">
        <v>96644</v>
      </c>
      <c r="N17747" s="1" t="s">
        <v>41</v>
      </c>
      <c r="O17747" s="1" t="s">
        <v>35</v>
      </c>
      <c r="P17747">
        <v>1</v>
      </c>
      <c r="Q17747">
        <v>0</v>
      </c>
      <c r="R17747">
        <v>0</v>
      </c>
      <c r="S17747">
        <v>0</v>
      </c>
      <c r="T17747">
        <v>0</v>
      </c>
    </row>
    <row r="17748" spans="1:20" x14ac:dyDescent="0.3">
      <c r="A17748" s="1" t="s">
        <v>66627</v>
      </c>
      <c r="B17748">
        <v>64</v>
      </c>
      <c r="C17748" s="1" t="s">
        <v>37</v>
      </c>
      <c r="D17748" s="1" t="s">
        <v>97460</v>
      </c>
      <c r="E17748" s="1" t="s">
        <v>15</v>
      </c>
      <c r="F17748" s="2" t="s">
        <v>95721</v>
      </c>
      <c r="G17748" s="1" t="s">
        <v>2188</v>
      </c>
      <c r="H17748" s="1" t="s">
        <v>63293</v>
      </c>
      <c r="I17748" s="1" t="s">
        <v>32</v>
      </c>
      <c r="J17748">
        <v>47718.778014166957</v>
      </c>
      <c r="K17748">
        <v>364</v>
      </c>
      <c r="L17748" s="1" t="s">
        <v>25</v>
      </c>
      <c r="M17748" s="2" t="s">
        <v>95673</v>
      </c>
      <c r="N17748" s="1" t="s">
        <v>41</v>
      </c>
      <c r="O17748" s="1" t="s">
        <v>27</v>
      </c>
      <c r="P17748">
        <v>1</v>
      </c>
      <c r="Q17748">
        <v>0</v>
      </c>
      <c r="R17748">
        <v>0</v>
      </c>
      <c r="S17748">
        <v>0</v>
      </c>
      <c r="T17748">
        <v>0</v>
      </c>
    </row>
    <row r="17749" spans="1:20" x14ac:dyDescent="0.3">
      <c r="A17749" s="1" t="s">
        <v>1127</v>
      </c>
      <c r="B17749">
        <v>64</v>
      </c>
      <c r="C17749" s="1" t="s">
        <v>37</v>
      </c>
      <c r="D17749" s="1" t="s">
        <v>97461</v>
      </c>
      <c r="E17749" s="1" t="s">
        <v>16</v>
      </c>
      <c r="F17749" s="2" t="s">
        <v>96714</v>
      </c>
      <c r="G17749" s="1" t="s">
        <v>67466</v>
      </c>
      <c r="H17749" s="1" t="s">
        <v>67467</v>
      </c>
      <c r="I17749" s="1" t="s">
        <v>32</v>
      </c>
      <c r="J17749">
        <v>48780.32929004958</v>
      </c>
      <c r="K17749">
        <v>235</v>
      </c>
      <c r="L17749" s="1" t="s">
        <v>47</v>
      </c>
      <c r="M17749" s="2" t="s">
        <v>96488</v>
      </c>
      <c r="N17749" s="1" t="s">
        <v>52</v>
      </c>
      <c r="O17749" s="1" t="s">
        <v>35</v>
      </c>
      <c r="P17749">
        <v>0</v>
      </c>
      <c r="Q17749">
        <v>1</v>
      </c>
      <c r="R17749">
        <v>0</v>
      </c>
      <c r="S17749">
        <v>0</v>
      </c>
      <c r="T17749">
        <v>0</v>
      </c>
    </row>
    <row r="17750" spans="1:20" x14ac:dyDescent="0.3">
      <c r="A17750" s="1" t="s">
        <v>30335</v>
      </c>
      <c r="B17750">
        <v>64</v>
      </c>
      <c r="C17750" s="1" t="s">
        <v>37</v>
      </c>
      <c r="D17750" s="1" t="s">
        <v>50</v>
      </c>
      <c r="E17750" s="1" t="s">
        <v>17</v>
      </c>
      <c r="F17750" s="2" t="s">
        <v>96085</v>
      </c>
      <c r="G17750" s="1" t="s">
        <v>67475</v>
      </c>
      <c r="H17750" s="1" t="s">
        <v>56671</v>
      </c>
      <c r="I17750" s="1" t="s">
        <v>55</v>
      </c>
      <c r="J17750">
        <v>9576.692046856102</v>
      </c>
      <c r="K17750">
        <v>198</v>
      </c>
      <c r="L17750" s="1" t="s">
        <v>47</v>
      </c>
      <c r="M17750" s="2" t="s">
        <v>97218</v>
      </c>
      <c r="N17750" s="1" t="s">
        <v>73</v>
      </c>
      <c r="O17750" s="1" t="s">
        <v>27</v>
      </c>
      <c r="P17750">
        <v>0</v>
      </c>
      <c r="Q17750">
        <v>0</v>
      </c>
      <c r="R17750">
        <v>1</v>
      </c>
      <c r="S17750">
        <v>0</v>
      </c>
      <c r="T17750">
        <v>0</v>
      </c>
    </row>
    <row r="17751" spans="1:20" x14ac:dyDescent="0.3">
      <c r="A17751" s="1" t="s">
        <v>40066</v>
      </c>
      <c r="B17751">
        <v>64</v>
      </c>
      <c r="C17751" s="1" t="s">
        <v>37</v>
      </c>
      <c r="D17751" s="1" t="s">
        <v>29</v>
      </c>
      <c r="E17751" s="1" t="s">
        <v>15</v>
      </c>
      <c r="F17751" s="2" t="s">
        <v>96473</v>
      </c>
      <c r="G17751" s="1" t="s">
        <v>68070</v>
      </c>
      <c r="H17751" s="1" t="s">
        <v>42905</v>
      </c>
      <c r="I17751" s="1" t="s">
        <v>24</v>
      </c>
      <c r="J17751">
        <v>10480.099098628261</v>
      </c>
      <c r="K17751">
        <v>439</v>
      </c>
      <c r="L17751" s="1" t="s">
        <v>47</v>
      </c>
      <c r="M17751" s="2" t="s">
        <v>97362</v>
      </c>
      <c r="N17751" s="1" t="s">
        <v>34</v>
      </c>
      <c r="O17751" s="1" t="s">
        <v>48</v>
      </c>
      <c r="P17751">
        <v>1</v>
      </c>
      <c r="Q17751">
        <v>0</v>
      </c>
      <c r="R17751">
        <v>0</v>
      </c>
      <c r="S17751">
        <v>0</v>
      </c>
      <c r="T17751">
        <v>0</v>
      </c>
    </row>
    <row r="17752" spans="1:20" x14ac:dyDescent="0.3">
      <c r="A17752" s="1" t="s">
        <v>68619</v>
      </c>
      <c r="B17752">
        <v>64</v>
      </c>
      <c r="C17752" s="1" t="s">
        <v>37</v>
      </c>
      <c r="D17752" s="1" t="s">
        <v>50</v>
      </c>
      <c r="E17752" s="1" t="s">
        <v>17</v>
      </c>
      <c r="F17752" s="2" t="s">
        <v>95965</v>
      </c>
      <c r="G17752" s="1" t="s">
        <v>68620</v>
      </c>
      <c r="H17752" s="1" t="s">
        <v>102494</v>
      </c>
      <c r="I17752" s="1" t="s">
        <v>62</v>
      </c>
      <c r="J17752">
        <v>46017.24756502633</v>
      </c>
      <c r="K17752">
        <v>277</v>
      </c>
      <c r="L17752" s="1" t="s">
        <v>47</v>
      </c>
      <c r="M17752" s="2" t="s">
        <v>95642</v>
      </c>
      <c r="N17752" s="1" t="s">
        <v>52</v>
      </c>
      <c r="O17752" s="1" t="s">
        <v>35</v>
      </c>
      <c r="P17752">
        <v>0</v>
      </c>
      <c r="Q17752">
        <v>0</v>
      </c>
      <c r="R17752">
        <v>1</v>
      </c>
      <c r="S17752">
        <v>0</v>
      </c>
      <c r="T17752">
        <v>0</v>
      </c>
    </row>
    <row r="17753" spans="1:20" x14ac:dyDescent="0.3">
      <c r="A17753" s="1" t="s">
        <v>35919</v>
      </c>
      <c r="B17753">
        <v>64</v>
      </c>
      <c r="C17753" s="1" t="s">
        <v>37</v>
      </c>
      <c r="D17753" s="1" t="s">
        <v>97458</v>
      </c>
      <c r="E17753" s="1" t="s">
        <v>71</v>
      </c>
      <c r="F17753" s="2" t="s">
        <v>96741</v>
      </c>
      <c r="G17753" s="1" t="s">
        <v>69593</v>
      </c>
      <c r="H17753" s="1" t="s">
        <v>1156</v>
      </c>
      <c r="I17753" s="1" t="s">
        <v>24</v>
      </c>
      <c r="J17753">
        <v>13364.869160753999</v>
      </c>
      <c r="K17753">
        <v>321</v>
      </c>
      <c r="L17753" s="1" t="s">
        <v>47</v>
      </c>
      <c r="M17753" s="2" t="s">
        <v>96995</v>
      </c>
      <c r="N17753" s="1" t="s">
        <v>26</v>
      </c>
      <c r="O17753" s="1" t="s">
        <v>48</v>
      </c>
      <c r="P17753">
        <v>0</v>
      </c>
      <c r="Q17753">
        <v>0</v>
      </c>
      <c r="R17753">
        <v>0</v>
      </c>
      <c r="S17753">
        <v>1</v>
      </c>
      <c r="T17753">
        <v>0</v>
      </c>
    </row>
    <row r="17754" spans="1:20" x14ac:dyDescent="0.3">
      <c r="A17754" s="1" t="s">
        <v>69947</v>
      </c>
      <c r="B17754">
        <v>64</v>
      </c>
      <c r="C17754" s="1" t="s">
        <v>37</v>
      </c>
      <c r="D17754" s="1" t="s">
        <v>97460</v>
      </c>
      <c r="E17754" s="1" t="s">
        <v>17</v>
      </c>
      <c r="F17754" s="2" t="s">
        <v>97094</v>
      </c>
      <c r="G17754" s="1" t="s">
        <v>41012</v>
      </c>
      <c r="H17754" s="1" t="s">
        <v>69948</v>
      </c>
      <c r="I17754" s="1" t="s">
        <v>24</v>
      </c>
      <c r="J17754">
        <v>45618.000197663292</v>
      </c>
      <c r="K17754">
        <v>307</v>
      </c>
      <c r="L17754" s="1" t="s">
        <v>47</v>
      </c>
      <c r="M17754" s="2" t="s">
        <v>95946</v>
      </c>
      <c r="N17754" s="1" t="s">
        <v>26</v>
      </c>
      <c r="O17754" s="1" t="s">
        <v>48</v>
      </c>
      <c r="P17754">
        <v>0</v>
      </c>
      <c r="Q17754">
        <v>0</v>
      </c>
      <c r="R17754">
        <v>1</v>
      </c>
      <c r="S17754">
        <v>0</v>
      </c>
      <c r="T17754">
        <v>0</v>
      </c>
    </row>
    <row r="17755" spans="1:20" x14ac:dyDescent="0.3">
      <c r="A17755" s="1" t="s">
        <v>69989</v>
      </c>
      <c r="B17755">
        <v>64</v>
      </c>
      <c r="C17755" s="1" t="s">
        <v>37</v>
      </c>
      <c r="D17755" s="1" t="s">
        <v>97458</v>
      </c>
      <c r="E17755" s="1" t="s">
        <v>16</v>
      </c>
      <c r="F17755" s="2" t="s">
        <v>96524</v>
      </c>
      <c r="G17755" s="1" t="s">
        <v>66599</v>
      </c>
      <c r="H17755" s="1" t="s">
        <v>14408</v>
      </c>
      <c r="I17755" s="1" t="s">
        <v>62</v>
      </c>
      <c r="J17755">
        <v>41222.20174636256</v>
      </c>
      <c r="K17755">
        <v>475</v>
      </c>
      <c r="L17755" s="1" t="s">
        <v>33</v>
      </c>
      <c r="M17755" s="2" t="s">
        <v>97151</v>
      </c>
      <c r="N17755" s="1" t="s">
        <v>34</v>
      </c>
      <c r="O17755" s="1" t="s">
        <v>27</v>
      </c>
      <c r="P17755">
        <v>0</v>
      </c>
      <c r="Q17755">
        <v>1</v>
      </c>
      <c r="R17755">
        <v>0</v>
      </c>
      <c r="S17755">
        <v>0</v>
      </c>
      <c r="T17755">
        <v>0</v>
      </c>
    </row>
    <row r="17756" spans="1:20" x14ac:dyDescent="0.3">
      <c r="A17756" s="1" t="s">
        <v>70005</v>
      </c>
      <c r="B17756">
        <v>64</v>
      </c>
      <c r="C17756" s="1" t="s">
        <v>37</v>
      </c>
      <c r="D17756" s="1" t="s">
        <v>43</v>
      </c>
      <c r="E17756" s="1" t="s">
        <v>16</v>
      </c>
      <c r="F17756" s="2" t="s">
        <v>97301</v>
      </c>
      <c r="G17756" s="1" t="s">
        <v>70006</v>
      </c>
      <c r="H17756" s="1" t="s">
        <v>102495</v>
      </c>
      <c r="I17756" s="1" t="s">
        <v>55</v>
      </c>
      <c r="J17756">
        <v>22737.856096608957</v>
      </c>
      <c r="K17756">
        <v>301</v>
      </c>
      <c r="L17756" s="1" t="s">
        <v>33</v>
      </c>
      <c r="M17756" s="2" t="s">
        <v>96102</v>
      </c>
      <c r="N17756" s="1" t="s">
        <v>26</v>
      </c>
      <c r="O17756" s="1" t="s">
        <v>48</v>
      </c>
      <c r="P17756">
        <v>0</v>
      </c>
      <c r="Q17756">
        <v>1</v>
      </c>
      <c r="R17756">
        <v>0</v>
      </c>
      <c r="S17756">
        <v>0</v>
      </c>
      <c r="T17756">
        <v>0</v>
      </c>
    </row>
    <row r="17757" spans="1:20" x14ac:dyDescent="0.3">
      <c r="A17757" s="1" t="s">
        <v>18988</v>
      </c>
      <c r="B17757">
        <v>64</v>
      </c>
      <c r="C17757" s="1" t="s">
        <v>37</v>
      </c>
      <c r="D17757" s="1" t="s">
        <v>92</v>
      </c>
      <c r="E17757" s="1" t="s">
        <v>19</v>
      </c>
      <c r="F17757" s="2" t="s">
        <v>96111</v>
      </c>
      <c r="G17757" s="1" t="s">
        <v>17102</v>
      </c>
      <c r="H17757" s="1" t="s">
        <v>102496</v>
      </c>
      <c r="I17757" s="1" t="s">
        <v>62</v>
      </c>
      <c r="J17757">
        <v>13208.473174596802</v>
      </c>
      <c r="K17757">
        <v>467</v>
      </c>
      <c r="L17757" s="1" t="s">
        <v>33</v>
      </c>
      <c r="M17757" s="2" t="s">
        <v>95641</v>
      </c>
      <c r="N17757" s="1" t="s">
        <v>73</v>
      </c>
      <c r="O17757" s="1" t="s">
        <v>35</v>
      </c>
      <c r="P17757">
        <v>0</v>
      </c>
      <c r="Q17757">
        <v>0</v>
      </c>
      <c r="R17757">
        <v>0</v>
      </c>
      <c r="S17757">
        <v>0</v>
      </c>
      <c r="T17757">
        <v>1</v>
      </c>
    </row>
    <row r="17758" spans="1:20" x14ac:dyDescent="0.3">
      <c r="A17758" s="1" t="s">
        <v>70829</v>
      </c>
      <c r="B17758">
        <v>64</v>
      </c>
      <c r="C17758" s="1" t="s">
        <v>37</v>
      </c>
      <c r="D17758" s="1" t="s">
        <v>92</v>
      </c>
      <c r="E17758" s="1" t="s">
        <v>19</v>
      </c>
      <c r="F17758" s="2" t="s">
        <v>96963</v>
      </c>
      <c r="G17758" s="1" t="s">
        <v>70830</v>
      </c>
      <c r="H17758" s="1" t="s">
        <v>70831</v>
      </c>
      <c r="I17758" s="1" t="s">
        <v>55</v>
      </c>
      <c r="J17758">
        <v>15344.253782599044</v>
      </c>
      <c r="K17758">
        <v>341</v>
      </c>
      <c r="L17758" s="1" t="s">
        <v>25</v>
      </c>
      <c r="M17758" s="2" t="s">
        <v>96971</v>
      </c>
      <c r="N17758" s="1" t="s">
        <v>26</v>
      </c>
      <c r="O17758" s="1" t="s">
        <v>48</v>
      </c>
      <c r="P17758">
        <v>0</v>
      </c>
      <c r="Q17758">
        <v>0</v>
      </c>
      <c r="R17758">
        <v>0</v>
      </c>
      <c r="S17758">
        <v>0</v>
      </c>
      <c r="T17758">
        <v>1</v>
      </c>
    </row>
    <row r="17759" spans="1:20" x14ac:dyDescent="0.3">
      <c r="A17759" s="1" t="s">
        <v>806</v>
      </c>
      <c r="B17759">
        <v>64</v>
      </c>
      <c r="C17759" s="1" t="s">
        <v>37</v>
      </c>
      <c r="D17759" s="1" t="s">
        <v>97461</v>
      </c>
      <c r="E17759" s="1" t="s">
        <v>71</v>
      </c>
      <c r="F17759" s="2" t="s">
        <v>96866</v>
      </c>
      <c r="G17759" s="1" t="s">
        <v>55488</v>
      </c>
      <c r="H17759" s="1" t="s">
        <v>68286</v>
      </c>
      <c r="I17759" s="1" t="s">
        <v>24</v>
      </c>
      <c r="J17759">
        <v>22570.784197639539</v>
      </c>
      <c r="K17759">
        <v>305</v>
      </c>
      <c r="L17759" s="1" t="s">
        <v>47</v>
      </c>
      <c r="M17759" s="2" t="s">
        <v>96849</v>
      </c>
      <c r="N17759" s="1" t="s">
        <v>52</v>
      </c>
      <c r="O17759" s="1" t="s">
        <v>35</v>
      </c>
      <c r="P17759">
        <v>0</v>
      </c>
      <c r="Q17759">
        <v>0</v>
      </c>
      <c r="R17759">
        <v>0</v>
      </c>
      <c r="S17759">
        <v>1</v>
      </c>
      <c r="T17759">
        <v>0</v>
      </c>
    </row>
    <row r="17760" spans="1:20" x14ac:dyDescent="0.3">
      <c r="A17760" s="1" t="s">
        <v>71367</v>
      </c>
      <c r="B17760">
        <v>64</v>
      </c>
      <c r="C17760" s="1" t="s">
        <v>37</v>
      </c>
      <c r="D17760" s="1" t="s">
        <v>29</v>
      </c>
      <c r="E17760" s="1" t="s">
        <v>16</v>
      </c>
      <c r="F17760" s="2" t="s">
        <v>96080</v>
      </c>
      <c r="G17760" s="1" t="s">
        <v>71368</v>
      </c>
      <c r="H17760" s="1" t="s">
        <v>71369</v>
      </c>
      <c r="I17760" s="1" t="s">
        <v>24</v>
      </c>
      <c r="J17760">
        <v>21456.056910175794</v>
      </c>
      <c r="K17760">
        <v>199</v>
      </c>
      <c r="L17760" s="1" t="s">
        <v>47</v>
      </c>
      <c r="M17760" s="2" t="s">
        <v>97418</v>
      </c>
      <c r="N17760" s="1" t="s">
        <v>41</v>
      </c>
      <c r="O17760" s="1" t="s">
        <v>27</v>
      </c>
      <c r="P17760">
        <v>0</v>
      </c>
      <c r="Q17760">
        <v>1</v>
      </c>
      <c r="R17760">
        <v>0</v>
      </c>
      <c r="S17760">
        <v>0</v>
      </c>
      <c r="T17760">
        <v>0</v>
      </c>
    </row>
    <row r="17761" spans="1:20" x14ac:dyDescent="0.3">
      <c r="A17761" s="1" t="s">
        <v>71373</v>
      </c>
      <c r="B17761">
        <v>64</v>
      </c>
      <c r="C17761" s="1" t="s">
        <v>37</v>
      </c>
      <c r="D17761" s="1" t="s">
        <v>43</v>
      </c>
      <c r="E17761" s="1" t="s">
        <v>19</v>
      </c>
      <c r="F17761" s="2" t="s">
        <v>96228</v>
      </c>
      <c r="G17761" s="1" t="s">
        <v>40309</v>
      </c>
      <c r="H17761" s="1" t="s">
        <v>45667</v>
      </c>
      <c r="I17761" s="1" t="s">
        <v>32</v>
      </c>
      <c r="J17761">
        <v>17172.204168000411</v>
      </c>
      <c r="K17761">
        <v>211</v>
      </c>
      <c r="L17761" s="1" t="s">
        <v>33</v>
      </c>
      <c r="M17761" s="2" t="s">
        <v>96622</v>
      </c>
      <c r="N17761" s="1" t="s">
        <v>41</v>
      </c>
      <c r="O17761" s="1" t="s">
        <v>48</v>
      </c>
      <c r="P17761">
        <v>0</v>
      </c>
      <c r="Q17761">
        <v>0</v>
      </c>
      <c r="R17761">
        <v>0</v>
      </c>
      <c r="S17761">
        <v>0</v>
      </c>
      <c r="T17761">
        <v>1</v>
      </c>
    </row>
    <row r="17762" spans="1:20" x14ac:dyDescent="0.3">
      <c r="A17762" s="1" t="s">
        <v>71553</v>
      </c>
      <c r="B17762">
        <v>64</v>
      </c>
      <c r="C17762" s="1" t="s">
        <v>37</v>
      </c>
      <c r="D17762" s="1" t="s">
        <v>92</v>
      </c>
      <c r="E17762" s="1" t="s">
        <v>16</v>
      </c>
      <c r="F17762" s="2" t="s">
        <v>97353</v>
      </c>
      <c r="G17762" s="1" t="s">
        <v>53954</v>
      </c>
      <c r="H17762" s="1" t="s">
        <v>23470</v>
      </c>
      <c r="I17762" s="1" t="s">
        <v>32</v>
      </c>
      <c r="J17762">
        <v>13701.750454147961</v>
      </c>
      <c r="K17762">
        <v>347</v>
      </c>
      <c r="L17762" s="1" t="s">
        <v>33</v>
      </c>
      <c r="M17762" s="2" t="s">
        <v>97196</v>
      </c>
      <c r="N17762" s="1" t="s">
        <v>52</v>
      </c>
      <c r="O17762" s="1" t="s">
        <v>35</v>
      </c>
      <c r="P17762">
        <v>0</v>
      </c>
      <c r="Q17762">
        <v>1</v>
      </c>
      <c r="R17762">
        <v>0</v>
      </c>
      <c r="S17762">
        <v>0</v>
      </c>
      <c r="T17762">
        <v>0</v>
      </c>
    </row>
    <row r="17763" spans="1:20" x14ac:dyDescent="0.3">
      <c r="A17763" s="1" t="s">
        <v>71673</v>
      </c>
      <c r="B17763">
        <v>64</v>
      </c>
      <c r="C17763" s="1" t="s">
        <v>37</v>
      </c>
      <c r="D17763" s="1" t="s">
        <v>50</v>
      </c>
      <c r="E17763" s="1" t="s">
        <v>17</v>
      </c>
      <c r="F17763" s="2" t="s">
        <v>96147</v>
      </c>
      <c r="G17763" s="1" t="s">
        <v>71674</v>
      </c>
      <c r="H17763" s="1" t="s">
        <v>102497</v>
      </c>
      <c r="I17763" s="1" t="s">
        <v>32</v>
      </c>
      <c r="J17763">
        <v>3287.9507106053111</v>
      </c>
      <c r="K17763">
        <v>233</v>
      </c>
      <c r="L17763" s="1" t="s">
        <v>25</v>
      </c>
      <c r="M17763" s="2" t="s">
        <v>95857</v>
      </c>
      <c r="N17763" s="1" t="s">
        <v>26</v>
      </c>
      <c r="O17763" s="1" t="s">
        <v>27</v>
      </c>
      <c r="P17763">
        <v>0</v>
      </c>
      <c r="Q17763">
        <v>0</v>
      </c>
      <c r="R17763">
        <v>1</v>
      </c>
      <c r="S17763">
        <v>0</v>
      </c>
      <c r="T17763">
        <v>0</v>
      </c>
    </row>
    <row r="17764" spans="1:20" x14ac:dyDescent="0.3">
      <c r="A17764" s="1" t="s">
        <v>31643</v>
      </c>
      <c r="B17764">
        <v>64</v>
      </c>
      <c r="C17764" s="1" t="s">
        <v>37</v>
      </c>
      <c r="D17764" s="1" t="s">
        <v>29</v>
      </c>
      <c r="E17764" s="1" t="s">
        <v>44</v>
      </c>
      <c r="F17764" s="2" t="s">
        <v>95786</v>
      </c>
      <c r="G17764" s="1" t="s">
        <v>71777</v>
      </c>
      <c r="H17764" s="1" t="s">
        <v>102498</v>
      </c>
      <c r="I17764" s="1" t="s">
        <v>55</v>
      </c>
      <c r="J17764">
        <v>35585.669681302963</v>
      </c>
      <c r="K17764">
        <v>125</v>
      </c>
      <c r="L17764" s="1" t="s">
        <v>47</v>
      </c>
      <c r="M17764" s="2" t="s">
        <v>97155</v>
      </c>
      <c r="N17764" s="1" t="s">
        <v>41</v>
      </c>
      <c r="O17764" s="1" t="s">
        <v>35</v>
      </c>
      <c r="P17764">
        <v>0</v>
      </c>
      <c r="Q17764">
        <v>0</v>
      </c>
      <c r="R17764">
        <v>0</v>
      </c>
      <c r="S17764">
        <v>0</v>
      </c>
      <c r="T17764">
        <v>0</v>
      </c>
    </row>
    <row r="17765" spans="1:20" x14ac:dyDescent="0.3">
      <c r="A17765" s="1" t="s">
        <v>72227</v>
      </c>
      <c r="B17765">
        <v>64</v>
      </c>
      <c r="C17765" s="1" t="s">
        <v>37</v>
      </c>
      <c r="D17765" s="1" t="s">
        <v>92</v>
      </c>
      <c r="E17765" s="1" t="s">
        <v>71</v>
      </c>
      <c r="F17765" s="2" t="s">
        <v>96498</v>
      </c>
      <c r="G17765" s="1" t="s">
        <v>25739</v>
      </c>
      <c r="H17765" s="1" t="s">
        <v>22350</v>
      </c>
      <c r="I17765" s="1" t="s">
        <v>62</v>
      </c>
      <c r="J17765">
        <v>15019.33018457769</v>
      </c>
      <c r="K17765">
        <v>159</v>
      </c>
      <c r="L17765" s="1" t="s">
        <v>47</v>
      </c>
      <c r="M17765" s="2" t="s">
        <v>97036</v>
      </c>
      <c r="N17765" s="1" t="s">
        <v>52</v>
      </c>
      <c r="O17765" s="1" t="s">
        <v>27</v>
      </c>
      <c r="P17765">
        <v>0</v>
      </c>
      <c r="Q17765">
        <v>0</v>
      </c>
      <c r="R17765">
        <v>0</v>
      </c>
      <c r="S17765">
        <v>1</v>
      </c>
      <c r="T17765">
        <v>0</v>
      </c>
    </row>
    <row r="17766" spans="1:20" x14ac:dyDescent="0.3">
      <c r="A17766" s="1" t="s">
        <v>72277</v>
      </c>
      <c r="B17766">
        <v>64</v>
      </c>
      <c r="C17766" s="1" t="s">
        <v>37</v>
      </c>
      <c r="D17766" s="1" t="s">
        <v>97461</v>
      </c>
      <c r="E17766" s="1" t="s">
        <v>19</v>
      </c>
      <c r="F17766" s="2" t="s">
        <v>96535</v>
      </c>
      <c r="G17766" s="1" t="s">
        <v>72278</v>
      </c>
      <c r="H17766" s="1" t="s">
        <v>72279</v>
      </c>
      <c r="I17766" s="1" t="s">
        <v>24</v>
      </c>
      <c r="J17766">
        <v>22937.118181609276</v>
      </c>
      <c r="K17766">
        <v>111</v>
      </c>
      <c r="L17766" s="1" t="s">
        <v>25</v>
      </c>
      <c r="M17766" s="2" t="s">
        <v>96736</v>
      </c>
      <c r="N17766" s="1" t="s">
        <v>26</v>
      </c>
      <c r="O17766" s="1" t="s">
        <v>35</v>
      </c>
      <c r="P17766">
        <v>0</v>
      </c>
      <c r="Q17766">
        <v>0</v>
      </c>
      <c r="R17766">
        <v>0</v>
      </c>
      <c r="S17766">
        <v>0</v>
      </c>
      <c r="T17766">
        <v>1</v>
      </c>
    </row>
    <row r="17767" spans="1:20" x14ac:dyDescent="0.3">
      <c r="A17767" s="1" t="s">
        <v>72628</v>
      </c>
      <c r="B17767">
        <v>64</v>
      </c>
      <c r="C17767" s="1" t="s">
        <v>37</v>
      </c>
      <c r="D17767" s="1" t="s">
        <v>97459</v>
      </c>
      <c r="E17767" s="1" t="s">
        <v>15</v>
      </c>
      <c r="F17767" s="2" t="s">
        <v>97023</v>
      </c>
      <c r="G17767" s="1" t="s">
        <v>15760</v>
      </c>
      <c r="H17767" s="1" t="s">
        <v>72629</v>
      </c>
      <c r="I17767" s="1" t="s">
        <v>32</v>
      </c>
      <c r="J17767">
        <v>10778.493222807929</v>
      </c>
      <c r="K17767">
        <v>461</v>
      </c>
      <c r="L17767" s="1" t="s">
        <v>47</v>
      </c>
      <c r="M17767" s="2" t="s">
        <v>96700</v>
      </c>
      <c r="N17767" s="1" t="s">
        <v>41</v>
      </c>
      <c r="O17767" s="1" t="s">
        <v>35</v>
      </c>
      <c r="P17767">
        <v>1</v>
      </c>
      <c r="Q17767">
        <v>0</v>
      </c>
      <c r="R17767">
        <v>0</v>
      </c>
      <c r="S17767">
        <v>0</v>
      </c>
      <c r="T17767">
        <v>0</v>
      </c>
    </row>
    <row r="17768" spans="1:20" x14ac:dyDescent="0.3">
      <c r="A17768" s="1" t="s">
        <v>72745</v>
      </c>
      <c r="B17768">
        <v>64</v>
      </c>
      <c r="C17768" s="1" t="s">
        <v>37</v>
      </c>
      <c r="D17768" s="1" t="s">
        <v>97458</v>
      </c>
      <c r="E17768" s="1" t="s">
        <v>16</v>
      </c>
      <c r="F17768" s="2" t="s">
        <v>96907</v>
      </c>
      <c r="G17768" s="1" t="s">
        <v>6036</v>
      </c>
      <c r="H17768" s="1" t="s">
        <v>72746</v>
      </c>
      <c r="I17768" s="1" t="s">
        <v>24</v>
      </c>
      <c r="J17768">
        <v>4338.8878670221729</v>
      </c>
      <c r="K17768">
        <v>449</v>
      </c>
      <c r="L17768" s="1" t="s">
        <v>25</v>
      </c>
      <c r="M17768" s="2" t="s">
        <v>96444</v>
      </c>
      <c r="N17768" s="1" t="s">
        <v>52</v>
      </c>
      <c r="O17768" s="1" t="s">
        <v>35</v>
      </c>
      <c r="P17768">
        <v>0</v>
      </c>
      <c r="Q17768">
        <v>1</v>
      </c>
      <c r="R17768">
        <v>0</v>
      </c>
      <c r="S17768">
        <v>0</v>
      </c>
      <c r="T17768">
        <v>0</v>
      </c>
    </row>
    <row r="17769" spans="1:20" x14ac:dyDescent="0.3">
      <c r="A17769" s="1" t="s">
        <v>73464</v>
      </c>
      <c r="B17769">
        <v>64</v>
      </c>
      <c r="C17769" s="1" t="s">
        <v>37</v>
      </c>
      <c r="D17769" s="1" t="s">
        <v>97458</v>
      </c>
      <c r="E17769" s="1" t="s">
        <v>17</v>
      </c>
      <c r="F17769" s="2" t="s">
        <v>96026</v>
      </c>
      <c r="G17769" s="1" t="s">
        <v>34753</v>
      </c>
      <c r="H17769" s="1" t="s">
        <v>102499</v>
      </c>
      <c r="I17769" s="1" t="s">
        <v>62</v>
      </c>
      <c r="J17769">
        <v>10248.673448994185</v>
      </c>
      <c r="K17769">
        <v>245</v>
      </c>
      <c r="L17769" s="1" t="s">
        <v>47</v>
      </c>
      <c r="M17769" s="2" t="s">
        <v>97257</v>
      </c>
      <c r="N17769" s="1" t="s">
        <v>26</v>
      </c>
      <c r="O17769" s="1" t="s">
        <v>27</v>
      </c>
      <c r="P17769">
        <v>0</v>
      </c>
      <c r="Q17769">
        <v>0</v>
      </c>
      <c r="R17769">
        <v>1</v>
      </c>
      <c r="S17769">
        <v>0</v>
      </c>
      <c r="T17769">
        <v>0</v>
      </c>
    </row>
    <row r="17770" spans="1:20" x14ac:dyDescent="0.3">
      <c r="A17770" s="1" t="s">
        <v>9433</v>
      </c>
      <c r="B17770">
        <v>64</v>
      </c>
      <c r="C17770" s="1" t="s">
        <v>37</v>
      </c>
      <c r="D17770" s="1" t="s">
        <v>43</v>
      </c>
      <c r="E17770" s="1" t="s">
        <v>44</v>
      </c>
      <c r="F17770" s="2" t="s">
        <v>97260</v>
      </c>
      <c r="G17770" s="1" t="s">
        <v>30462</v>
      </c>
      <c r="H17770" s="1" t="s">
        <v>73472</v>
      </c>
      <c r="I17770" s="1" t="s">
        <v>32</v>
      </c>
      <c r="J17770">
        <v>37253.227054251976</v>
      </c>
      <c r="K17770">
        <v>481</v>
      </c>
      <c r="L17770" s="1" t="s">
        <v>47</v>
      </c>
      <c r="M17770" s="2" t="s">
        <v>96189</v>
      </c>
      <c r="N17770" s="1" t="s">
        <v>52</v>
      </c>
      <c r="O17770" s="1" t="s">
        <v>27</v>
      </c>
      <c r="P17770">
        <v>0</v>
      </c>
      <c r="Q17770">
        <v>0</v>
      </c>
      <c r="R17770">
        <v>0</v>
      </c>
      <c r="S17770">
        <v>0</v>
      </c>
      <c r="T17770">
        <v>0</v>
      </c>
    </row>
    <row r="17771" spans="1:20" x14ac:dyDescent="0.3">
      <c r="A17771" s="1" t="s">
        <v>73982</v>
      </c>
      <c r="B17771">
        <v>64</v>
      </c>
      <c r="C17771" s="1" t="s">
        <v>37</v>
      </c>
      <c r="D17771" s="1" t="s">
        <v>97460</v>
      </c>
      <c r="E17771" s="1" t="s">
        <v>16</v>
      </c>
      <c r="F17771" s="2" t="s">
        <v>96135</v>
      </c>
      <c r="G17771" s="1" t="s">
        <v>8016</v>
      </c>
      <c r="H17771" s="1" t="s">
        <v>102500</v>
      </c>
      <c r="I17771" s="1" t="s">
        <v>24</v>
      </c>
      <c r="J17771">
        <v>7309.7556585046777</v>
      </c>
      <c r="K17771">
        <v>119</v>
      </c>
      <c r="L17771" s="1" t="s">
        <v>33</v>
      </c>
      <c r="M17771" s="2" t="s">
        <v>97436</v>
      </c>
      <c r="N17771" s="1" t="s">
        <v>52</v>
      </c>
      <c r="O17771" s="1" t="s">
        <v>27</v>
      </c>
      <c r="P17771">
        <v>0</v>
      </c>
      <c r="Q17771">
        <v>1</v>
      </c>
      <c r="R17771">
        <v>0</v>
      </c>
      <c r="S17771">
        <v>0</v>
      </c>
      <c r="T17771">
        <v>0</v>
      </c>
    </row>
    <row r="17772" spans="1:20" x14ac:dyDescent="0.3">
      <c r="A17772" s="1" t="s">
        <v>74145</v>
      </c>
      <c r="B17772">
        <v>64</v>
      </c>
      <c r="C17772" s="1" t="s">
        <v>37</v>
      </c>
      <c r="D17772" s="1" t="s">
        <v>97458</v>
      </c>
      <c r="E17772" s="1" t="s">
        <v>17</v>
      </c>
      <c r="F17772" s="2" t="s">
        <v>95833</v>
      </c>
      <c r="G17772" s="1" t="s">
        <v>74146</v>
      </c>
      <c r="H17772" s="1" t="s">
        <v>102501</v>
      </c>
      <c r="I17772" s="1" t="s">
        <v>55</v>
      </c>
      <c r="J17772">
        <v>10014.223467034395</v>
      </c>
      <c r="K17772">
        <v>417</v>
      </c>
      <c r="L17772" s="1" t="s">
        <v>47</v>
      </c>
      <c r="M17772" s="2" t="s">
        <v>96573</v>
      </c>
      <c r="N17772" s="1" t="s">
        <v>26</v>
      </c>
      <c r="O17772" s="1" t="s">
        <v>48</v>
      </c>
      <c r="P17772">
        <v>0</v>
      </c>
      <c r="Q17772">
        <v>0</v>
      </c>
      <c r="R17772">
        <v>1</v>
      </c>
      <c r="S17772">
        <v>0</v>
      </c>
      <c r="T17772">
        <v>0</v>
      </c>
    </row>
    <row r="17773" spans="1:20" x14ac:dyDescent="0.3">
      <c r="A17773" s="1" t="s">
        <v>74169</v>
      </c>
      <c r="B17773">
        <v>64</v>
      </c>
      <c r="C17773" s="1" t="s">
        <v>37</v>
      </c>
      <c r="D17773" s="1" t="s">
        <v>50</v>
      </c>
      <c r="E17773" s="1" t="s">
        <v>16</v>
      </c>
      <c r="F17773" s="2" t="s">
        <v>96230</v>
      </c>
      <c r="G17773" s="1" t="s">
        <v>74170</v>
      </c>
      <c r="H17773" s="1" t="s">
        <v>74171</v>
      </c>
      <c r="I17773" s="1" t="s">
        <v>62</v>
      </c>
      <c r="J17773">
        <v>20934.83911780882</v>
      </c>
      <c r="K17773">
        <v>449</v>
      </c>
      <c r="L17773" s="1" t="s">
        <v>25</v>
      </c>
      <c r="M17773" s="2" t="s">
        <v>96210</v>
      </c>
      <c r="N17773" s="1" t="s">
        <v>26</v>
      </c>
      <c r="O17773" s="1" t="s">
        <v>35</v>
      </c>
      <c r="P17773">
        <v>0</v>
      </c>
      <c r="Q17773">
        <v>1</v>
      </c>
      <c r="R17773">
        <v>0</v>
      </c>
      <c r="S17773">
        <v>0</v>
      </c>
      <c r="T17773">
        <v>0</v>
      </c>
    </row>
    <row r="17774" spans="1:20" x14ac:dyDescent="0.3">
      <c r="A17774" s="1" t="s">
        <v>74215</v>
      </c>
      <c r="B17774">
        <v>64</v>
      </c>
      <c r="C17774" s="1" t="s">
        <v>37</v>
      </c>
      <c r="D17774" s="1" t="s">
        <v>97461</v>
      </c>
      <c r="E17774" s="1" t="s">
        <v>44</v>
      </c>
      <c r="F17774" s="2" t="s">
        <v>96582</v>
      </c>
      <c r="G17774" s="1" t="s">
        <v>74216</v>
      </c>
      <c r="H17774" s="1" t="s">
        <v>5138</v>
      </c>
      <c r="I17774" s="1" t="s">
        <v>62</v>
      </c>
      <c r="J17774">
        <v>29448.694681093752</v>
      </c>
      <c r="K17774">
        <v>337</v>
      </c>
      <c r="L17774" s="1" t="s">
        <v>25</v>
      </c>
      <c r="M17774" s="2" t="s">
        <v>96323</v>
      </c>
      <c r="N17774" s="1" t="s">
        <v>41</v>
      </c>
      <c r="O17774" s="1" t="s">
        <v>48</v>
      </c>
      <c r="P17774">
        <v>0</v>
      </c>
      <c r="Q17774">
        <v>0</v>
      </c>
      <c r="R17774">
        <v>0</v>
      </c>
      <c r="S17774">
        <v>0</v>
      </c>
      <c r="T17774">
        <v>0</v>
      </c>
    </row>
    <row r="17775" spans="1:20" x14ac:dyDescent="0.3">
      <c r="A17775" s="1" t="s">
        <v>74950</v>
      </c>
      <c r="B17775">
        <v>64</v>
      </c>
      <c r="C17775" s="1" t="s">
        <v>37</v>
      </c>
      <c r="D17775" s="1" t="s">
        <v>43</v>
      </c>
      <c r="E17775" s="1" t="s">
        <v>71</v>
      </c>
      <c r="F17775" s="2" t="s">
        <v>96701</v>
      </c>
      <c r="G17775" s="1" t="s">
        <v>18663</v>
      </c>
      <c r="H17775" s="1" t="s">
        <v>102080</v>
      </c>
      <c r="I17775" s="1" t="s">
        <v>32</v>
      </c>
      <c r="J17775">
        <v>8128.6993693125387</v>
      </c>
      <c r="K17775">
        <v>152</v>
      </c>
      <c r="L17775" s="1" t="s">
        <v>25</v>
      </c>
      <c r="M17775" s="2" t="s">
        <v>96285</v>
      </c>
      <c r="N17775" s="1" t="s">
        <v>41</v>
      </c>
      <c r="O17775" s="1" t="s">
        <v>48</v>
      </c>
      <c r="P17775">
        <v>0</v>
      </c>
      <c r="Q17775">
        <v>0</v>
      </c>
      <c r="R17775">
        <v>0</v>
      </c>
      <c r="S17775">
        <v>1</v>
      </c>
      <c r="T17775">
        <v>0</v>
      </c>
    </row>
    <row r="17776" spans="1:20" x14ac:dyDescent="0.3">
      <c r="A17776" s="1" t="s">
        <v>75159</v>
      </c>
      <c r="B17776">
        <v>64</v>
      </c>
      <c r="C17776" s="1" t="s">
        <v>37</v>
      </c>
      <c r="D17776" s="1" t="s">
        <v>50</v>
      </c>
      <c r="E17776" s="1" t="s">
        <v>44</v>
      </c>
      <c r="F17776" s="2" t="s">
        <v>97448</v>
      </c>
      <c r="G17776" s="1" t="s">
        <v>75160</v>
      </c>
      <c r="H17776" s="1" t="s">
        <v>102502</v>
      </c>
      <c r="I17776" s="1" t="s">
        <v>55</v>
      </c>
      <c r="J17776">
        <v>43103.995154195763</v>
      </c>
      <c r="K17776">
        <v>323</v>
      </c>
      <c r="L17776" s="1" t="s">
        <v>33</v>
      </c>
      <c r="M17776" s="2" t="s">
        <v>95860</v>
      </c>
      <c r="N17776" s="1" t="s">
        <v>73</v>
      </c>
      <c r="O17776" s="1" t="s">
        <v>48</v>
      </c>
      <c r="P17776">
        <v>0</v>
      </c>
      <c r="Q17776">
        <v>0</v>
      </c>
      <c r="R17776">
        <v>0</v>
      </c>
      <c r="S17776">
        <v>0</v>
      </c>
      <c r="T17776">
        <v>0</v>
      </c>
    </row>
    <row r="17777" spans="1:20" x14ac:dyDescent="0.3">
      <c r="A17777" s="1" t="s">
        <v>75387</v>
      </c>
      <c r="B17777">
        <v>64</v>
      </c>
      <c r="C17777" s="1" t="s">
        <v>37</v>
      </c>
      <c r="D17777" s="1" t="s">
        <v>97460</v>
      </c>
      <c r="E17777" s="1" t="s">
        <v>15</v>
      </c>
      <c r="F17777" s="2" t="s">
        <v>97335</v>
      </c>
      <c r="G17777" s="1" t="s">
        <v>75388</v>
      </c>
      <c r="H17777" s="1" t="s">
        <v>89786</v>
      </c>
      <c r="I17777" s="1" t="s">
        <v>40</v>
      </c>
      <c r="J17777">
        <v>39429.628671806604</v>
      </c>
      <c r="K17777">
        <v>133</v>
      </c>
      <c r="L17777" s="1" t="s">
        <v>47</v>
      </c>
      <c r="M17777" s="2" t="s">
        <v>96181</v>
      </c>
      <c r="N17777" s="1" t="s">
        <v>41</v>
      </c>
      <c r="O17777" s="1" t="s">
        <v>27</v>
      </c>
      <c r="P17777">
        <v>1</v>
      </c>
      <c r="Q17777">
        <v>0</v>
      </c>
      <c r="R17777">
        <v>0</v>
      </c>
      <c r="S17777">
        <v>0</v>
      </c>
      <c r="T17777">
        <v>0</v>
      </c>
    </row>
    <row r="17778" spans="1:20" x14ac:dyDescent="0.3">
      <c r="A17778" s="1" t="s">
        <v>75444</v>
      </c>
      <c r="B17778">
        <v>64</v>
      </c>
      <c r="C17778" s="1" t="s">
        <v>37</v>
      </c>
      <c r="D17778" s="1" t="s">
        <v>92</v>
      </c>
      <c r="E17778" s="1" t="s">
        <v>15</v>
      </c>
      <c r="F17778" s="2" t="s">
        <v>96847</v>
      </c>
      <c r="G17778" s="1" t="s">
        <v>6972</v>
      </c>
      <c r="H17778" s="1" t="s">
        <v>75445</v>
      </c>
      <c r="I17778" s="1" t="s">
        <v>62</v>
      </c>
      <c r="J17778">
        <v>28111.453131620216</v>
      </c>
      <c r="K17778">
        <v>477</v>
      </c>
      <c r="L17778" s="1" t="s">
        <v>47</v>
      </c>
      <c r="M17778" s="2" t="s">
        <v>97041</v>
      </c>
      <c r="N17778" s="1" t="s">
        <v>26</v>
      </c>
      <c r="O17778" s="1" t="s">
        <v>27</v>
      </c>
      <c r="P17778">
        <v>1</v>
      </c>
      <c r="Q17778">
        <v>0</v>
      </c>
      <c r="R17778">
        <v>0</v>
      </c>
      <c r="S17778">
        <v>0</v>
      </c>
      <c r="T17778">
        <v>0</v>
      </c>
    </row>
    <row r="17779" spans="1:20" x14ac:dyDescent="0.3">
      <c r="A17779" s="1" t="s">
        <v>75602</v>
      </c>
      <c r="B17779">
        <v>64</v>
      </c>
      <c r="C17779" s="1" t="s">
        <v>37</v>
      </c>
      <c r="D17779" s="1" t="s">
        <v>97461</v>
      </c>
      <c r="E17779" s="1" t="s">
        <v>44</v>
      </c>
      <c r="F17779" s="2" t="s">
        <v>96772</v>
      </c>
      <c r="G17779" s="1" t="s">
        <v>75603</v>
      </c>
      <c r="H17779" s="1" t="s">
        <v>75604</v>
      </c>
      <c r="I17779" s="1" t="s">
        <v>40</v>
      </c>
      <c r="J17779">
        <v>41222.238013708928</v>
      </c>
      <c r="K17779">
        <v>165</v>
      </c>
      <c r="L17779" s="1" t="s">
        <v>25</v>
      </c>
      <c r="M17779" s="2" t="s">
        <v>95692</v>
      </c>
      <c r="N17779" s="1" t="s">
        <v>34</v>
      </c>
      <c r="O17779" s="1" t="s">
        <v>27</v>
      </c>
      <c r="P17779">
        <v>0</v>
      </c>
      <c r="Q17779">
        <v>0</v>
      </c>
      <c r="R17779">
        <v>0</v>
      </c>
      <c r="S17779">
        <v>0</v>
      </c>
      <c r="T17779">
        <v>0</v>
      </c>
    </row>
    <row r="17780" spans="1:20" x14ac:dyDescent="0.3">
      <c r="A17780" s="1" t="s">
        <v>76002</v>
      </c>
      <c r="B17780">
        <v>64</v>
      </c>
      <c r="C17780" s="1" t="s">
        <v>37</v>
      </c>
      <c r="D17780" s="1" t="s">
        <v>97461</v>
      </c>
      <c r="E17780" s="1" t="s">
        <v>15</v>
      </c>
      <c r="F17780" s="2" t="s">
        <v>97169</v>
      </c>
      <c r="G17780" s="1" t="s">
        <v>76003</v>
      </c>
      <c r="H17780" s="1" t="s">
        <v>102503</v>
      </c>
      <c r="I17780" s="1" t="s">
        <v>62</v>
      </c>
      <c r="J17780">
        <v>3898.0877217560978</v>
      </c>
      <c r="K17780">
        <v>382</v>
      </c>
      <c r="L17780" s="1" t="s">
        <v>33</v>
      </c>
      <c r="M17780" s="2" t="s">
        <v>96497</v>
      </c>
      <c r="N17780" s="1" t="s">
        <v>73</v>
      </c>
      <c r="O17780" s="1" t="s">
        <v>48</v>
      </c>
      <c r="P17780">
        <v>1</v>
      </c>
      <c r="Q17780">
        <v>0</v>
      </c>
      <c r="R17780">
        <v>0</v>
      </c>
      <c r="S17780">
        <v>0</v>
      </c>
      <c r="T17780">
        <v>0</v>
      </c>
    </row>
    <row r="17781" spans="1:20" x14ac:dyDescent="0.3">
      <c r="A17781" s="1" t="s">
        <v>45240</v>
      </c>
      <c r="B17781">
        <v>64</v>
      </c>
      <c r="C17781" s="1" t="s">
        <v>37</v>
      </c>
      <c r="D17781" s="1" t="s">
        <v>50</v>
      </c>
      <c r="E17781" s="1" t="s">
        <v>17</v>
      </c>
      <c r="F17781" s="2" t="s">
        <v>96117</v>
      </c>
      <c r="G17781" s="1" t="s">
        <v>19487</v>
      </c>
      <c r="H17781" s="1" t="s">
        <v>8584</v>
      </c>
      <c r="I17781" s="1" t="s">
        <v>55</v>
      </c>
      <c r="J17781">
        <v>8234.6243970087089</v>
      </c>
      <c r="K17781">
        <v>434</v>
      </c>
      <c r="L17781" s="1" t="s">
        <v>25</v>
      </c>
      <c r="M17781" s="2" t="s">
        <v>96552</v>
      </c>
      <c r="N17781" s="1" t="s">
        <v>26</v>
      </c>
      <c r="O17781" s="1" t="s">
        <v>48</v>
      </c>
      <c r="P17781">
        <v>0</v>
      </c>
      <c r="Q17781">
        <v>0</v>
      </c>
      <c r="R17781">
        <v>1</v>
      </c>
      <c r="S17781">
        <v>0</v>
      </c>
      <c r="T17781">
        <v>0</v>
      </c>
    </row>
    <row r="17782" spans="1:20" x14ac:dyDescent="0.3">
      <c r="A17782" s="1" t="s">
        <v>76687</v>
      </c>
      <c r="B17782">
        <v>64</v>
      </c>
      <c r="C17782" s="1" t="s">
        <v>37</v>
      </c>
      <c r="D17782" s="1" t="s">
        <v>97460</v>
      </c>
      <c r="E17782" s="1" t="s">
        <v>16</v>
      </c>
      <c r="F17782" s="2" t="s">
        <v>97170</v>
      </c>
      <c r="G17782" s="1" t="s">
        <v>40513</v>
      </c>
      <c r="H17782" s="1" t="s">
        <v>76688</v>
      </c>
      <c r="I17782" s="1" t="s">
        <v>62</v>
      </c>
      <c r="J17782">
        <v>23712.635109561354</v>
      </c>
      <c r="K17782">
        <v>251</v>
      </c>
      <c r="L17782" s="1" t="s">
        <v>47</v>
      </c>
      <c r="M17782" s="2" t="s">
        <v>96004</v>
      </c>
      <c r="N17782" s="1" t="s">
        <v>34</v>
      </c>
      <c r="O17782" s="1" t="s">
        <v>35</v>
      </c>
      <c r="P17782">
        <v>0</v>
      </c>
      <c r="Q17782">
        <v>1</v>
      </c>
      <c r="R17782">
        <v>0</v>
      </c>
      <c r="S17782">
        <v>0</v>
      </c>
      <c r="T17782">
        <v>0</v>
      </c>
    </row>
    <row r="17783" spans="1:20" x14ac:dyDescent="0.3">
      <c r="A17783" s="1" t="s">
        <v>77061</v>
      </c>
      <c r="B17783">
        <v>64</v>
      </c>
      <c r="C17783" s="1" t="s">
        <v>37</v>
      </c>
      <c r="D17783" s="1" t="s">
        <v>97458</v>
      </c>
      <c r="E17783" s="1" t="s">
        <v>17</v>
      </c>
      <c r="F17783" s="2" t="s">
        <v>97097</v>
      </c>
      <c r="G17783" s="1" t="s">
        <v>77062</v>
      </c>
      <c r="H17783" s="1" t="s">
        <v>77063</v>
      </c>
      <c r="I17783" s="1" t="s">
        <v>40</v>
      </c>
      <c r="J17783">
        <v>34379.364709939415</v>
      </c>
      <c r="K17783">
        <v>421</v>
      </c>
      <c r="L17783" s="1" t="s">
        <v>47</v>
      </c>
      <c r="M17783" s="2" t="s">
        <v>97012</v>
      </c>
      <c r="N17783" s="1" t="s">
        <v>34</v>
      </c>
      <c r="O17783" s="1" t="s">
        <v>48</v>
      </c>
      <c r="P17783">
        <v>0</v>
      </c>
      <c r="Q17783">
        <v>0</v>
      </c>
      <c r="R17783">
        <v>1</v>
      </c>
      <c r="S17783">
        <v>0</v>
      </c>
      <c r="T17783">
        <v>0</v>
      </c>
    </row>
    <row r="17784" spans="1:20" x14ac:dyDescent="0.3">
      <c r="A17784" s="1" t="s">
        <v>77278</v>
      </c>
      <c r="B17784">
        <v>64</v>
      </c>
      <c r="C17784" s="1" t="s">
        <v>37</v>
      </c>
      <c r="D17784" s="1" t="s">
        <v>97461</v>
      </c>
      <c r="E17784" s="1" t="s">
        <v>71</v>
      </c>
      <c r="F17784" s="2" t="s">
        <v>95657</v>
      </c>
      <c r="G17784" s="1" t="s">
        <v>77279</v>
      </c>
      <c r="H17784" s="1" t="s">
        <v>77280</v>
      </c>
      <c r="I17784" s="1" t="s">
        <v>55</v>
      </c>
      <c r="J17784">
        <v>11681.417183701204</v>
      </c>
      <c r="K17784">
        <v>382</v>
      </c>
      <c r="L17784" s="1" t="s">
        <v>25</v>
      </c>
      <c r="M17784" s="2" t="s">
        <v>96680</v>
      </c>
      <c r="N17784" s="1" t="s">
        <v>73</v>
      </c>
      <c r="O17784" s="1" t="s">
        <v>27</v>
      </c>
      <c r="P17784">
        <v>0</v>
      </c>
      <c r="Q17784">
        <v>0</v>
      </c>
      <c r="R17784">
        <v>0</v>
      </c>
      <c r="S17784">
        <v>1</v>
      </c>
      <c r="T17784">
        <v>0</v>
      </c>
    </row>
    <row r="17785" spans="1:20" x14ac:dyDescent="0.3">
      <c r="A17785" s="1" t="s">
        <v>77326</v>
      </c>
      <c r="B17785">
        <v>64</v>
      </c>
      <c r="C17785" s="1" t="s">
        <v>37</v>
      </c>
      <c r="D17785" s="1" t="s">
        <v>29</v>
      </c>
      <c r="E17785" s="1" t="s">
        <v>71</v>
      </c>
      <c r="F17785" s="2" t="s">
        <v>97079</v>
      </c>
      <c r="G17785" s="1" t="s">
        <v>77327</v>
      </c>
      <c r="H17785" s="1" t="s">
        <v>77328</v>
      </c>
      <c r="I17785" s="1" t="s">
        <v>24</v>
      </c>
      <c r="J17785">
        <v>5210.3984843748331</v>
      </c>
      <c r="K17785">
        <v>231</v>
      </c>
      <c r="L17785" s="1" t="s">
        <v>33</v>
      </c>
      <c r="M17785" s="2" t="s">
        <v>96561</v>
      </c>
      <c r="N17785" s="1" t="s">
        <v>52</v>
      </c>
      <c r="O17785" s="1" t="s">
        <v>35</v>
      </c>
      <c r="P17785">
        <v>0</v>
      </c>
      <c r="Q17785">
        <v>0</v>
      </c>
      <c r="R17785">
        <v>0</v>
      </c>
      <c r="S17785">
        <v>1</v>
      </c>
      <c r="T17785">
        <v>0</v>
      </c>
    </row>
    <row r="17786" spans="1:20" x14ac:dyDescent="0.3">
      <c r="A17786" s="1" t="s">
        <v>77527</v>
      </c>
      <c r="B17786">
        <v>64</v>
      </c>
      <c r="C17786" s="1" t="s">
        <v>37</v>
      </c>
      <c r="D17786" s="1" t="s">
        <v>92</v>
      </c>
      <c r="E17786" s="1" t="s">
        <v>44</v>
      </c>
      <c r="F17786" s="2" t="s">
        <v>96766</v>
      </c>
      <c r="G17786" s="1" t="s">
        <v>74514</v>
      </c>
      <c r="H17786" s="1" t="s">
        <v>77528</v>
      </c>
      <c r="I17786" s="1" t="s">
        <v>24</v>
      </c>
      <c r="J17786">
        <v>47720.774817155856</v>
      </c>
      <c r="K17786">
        <v>242</v>
      </c>
      <c r="L17786" s="1" t="s">
        <v>47</v>
      </c>
      <c r="M17786" s="2" t="s">
        <v>95826</v>
      </c>
      <c r="N17786" s="1" t="s">
        <v>41</v>
      </c>
      <c r="O17786" s="1" t="s">
        <v>48</v>
      </c>
      <c r="P17786">
        <v>0</v>
      </c>
      <c r="Q17786">
        <v>0</v>
      </c>
      <c r="R17786">
        <v>0</v>
      </c>
      <c r="S17786">
        <v>0</v>
      </c>
      <c r="T17786">
        <v>0</v>
      </c>
    </row>
    <row r="17787" spans="1:20" x14ac:dyDescent="0.3">
      <c r="A17787" s="1" t="s">
        <v>77641</v>
      </c>
      <c r="B17787">
        <v>64</v>
      </c>
      <c r="C17787" s="1" t="s">
        <v>37</v>
      </c>
      <c r="D17787" s="1" t="s">
        <v>92</v>
      </c>
      <c r="E17787" s="1" t="s">
        <v>15</v>
      </c>
      <c r="F17787" s="2" t="s">
        <v>96666</v>
      </c>
      <c r="G17787" s="1" t="s">
        <v>77642</v>
      </c>
      <c r="H17787" s="1" t="s">
        <v>77643</v>
      </c>
      <c r="I17787" s="1" t="s">
        <v>40</v>
      </c>
      <c r="J17787">
        <v>19421.420678895316</v>
      </c>
      <c r="K17787">
        <v>133</v>
      </c>
      <c r="L17787" s="1" t="s">
        <v>25</v>
      </c>
      <c r="M17787" s="2" t="s">
        <v>96322</v>
      </c>
      <c r="N17787" s="1" t="s">
        <v>73</v>
      </c>
      <c r="O17787" s="1" t="s">
        <v>27</v>
      </c>
      <c r="P17787">
        <v>1</v>
      </c>
      <c r="Q17787">
        <v>0</v>
      </c>
      <c r="R17787">
        <v>0</v>
      </c>
      <c r="S17787">
        <v>0</v>
      </c>
      <c r="T17787">
        <v>0</v>
      </c>
    </row>
    <row r="17788" spans="1:20" x14ac:dyDescent="0.3">
      <c r="A17788" s="1" t="s">
        <v>77883</v>
      </c>
      <c r="B17788">
        <v>64</v>
      </c>
      <c r="C17788" s="1" t="s">
        <v>37</v>
      </c>
      <c r="D17788" s="1" t="s">
        <v>29</v>
      </c>
      <c r="E17788" s="1" t="s">
        <v>17</v>
      </c>
      <c r="F17788" s="2" t="s">
        <v>97379</v>
      </c>
      <c r="G17788" s="1" t="s">
        <v>52762</v>
      </c>
      <c r="H17788" s="1" t="s">
        <v>5037</v>
      </c>
      <c r="I17788" s="1" t="s">
        <v>55</v>
      </c>
      <c r="J17788">
        <v>7588.712520722218</v>
      </c>
      <c r="K17788">
        <v>150</v>
      </c>
      <c r="L17788" s="1" t="s">
        <v>33</v>
      </c>
      <c r="M17788" s="2" t="s">
        <v>97123</v>
      </c>
      <c r="N17788" s="1" t="s">
        <v>73</v>
      </c>
      <c r="O17788" s="1" t="s">
        <v>35</v>
      </c>
      <c r="P17788">
        <v>0</v>
      </c>
      <c r="Q17788">
        <v>0</v>
      </c>
      <c r="R17788">
        <v>1</v>
      </c>
      <c r="S17788">
        <v>0</v>
      </c>
      <c r="T17788">
        <v>0</v>
      </c>
    </row>
    <row r="17789" spans="1:20" x14ac:dyDescent="0.3">
      <c r="A17789" s="1" t="s">
        <v>76848</v>
      </c>
      <c r="B17789">
        <v>64</v>
      </c>
      <c r="C17789" s="1" t="s">
        <v>37</v>
      </c>
      <c r="D17789" s="1" t="s">
        <v>50</v>
      </c>
      <c r="E17789" s="1" t="s">
        <v>44</v>
      </c>
      <c r="F17789" s="2" t="s">
        <v>95618</v>
      </c>
      <c r="G17789" s="1" t="s">
        <v>77925</v>
      </c>
      <c r="H17789" s="1" t="s">
        <v>77926</v>
      </c>
      <c r="I17789" s="1" t="s">
        <v>24</v>
      </c>
      <c r="J17789">
        <v>15200.706423918078</v>
      </c>
      <c r="K17789">
        <v>259</v>
      </c>
      <c r="L17789" s="1" t="s">
        <v>33</v>
      </c>
      <c r="M17789" s="2" t="s">
        <v>95786</v>
      </c>
      <c r="N17789" s="1" t="s">
        <v>52</v>
      </c>
      <c r="O17789" s="1" t="s">
        <v>27</v>
      </c>
      <c r="P17789">
        <v>0</v>
      </c>
      <c r="Q17789">
        <v>0</v>
      </c>
      <c r="R17789">
        <v>0</v>
      </c>
      <c r="S17789">
        <v>0</v>
      </c>
      <c r="T17789">
        <v>0</v>
      </c>
    </row>
    <row r="17790" spans="1:20" x14ac:dyDescent="0.3">
      <c r="A17790" s="1" t="s">
        <v>78359</v>
      </c>
      <c r="B17790">
        <v>64</v>
      </c>
      <c r="C17790" s="1" t="s">
        <v>37</v>
      </c>
      <c r="D17790" s="1" t="s">
        <v>92</v>
      </c>
      <c r="E17790" s="1" t="s">
        <v>71</v>
      </c>
      <c r="F17790" s="2" t="s">
        <v>96653</v>
      </c>
      <c r="G17790" s="1" t="s">
        <v>78360</v>
      </c>
      <c r="H17790" s="1" t="s">
        <v>78361</v>
      </c>
      <c r="I17790" s="1" t="s">
        <v>62</v>
      </c>
      <c r="J17790">
        <v>49436.238730026897</v>
      </c>
      <c r="K17790">
        <v>209</v>
      </c>
      <c r="L17790" s="1" t="s">
        <v>33</v>
      </c>
      <c r="M17790" s="2" t="s">
        <v>96158</v>
      </c>
      <c r="N17790" s="1" t="s">
        <v>52</v>
      </c>
      <c r="O17790" s="1" t="s">
        <v>35</v>
      </c>
      <c r="P17790">
        <v>0</v>
      </c>
      <c r="Q17790">
        <v>0</v>
      </c>
      <c r="R17790">
        <v>0</v>
      </c>
      <c r="S17790">
        <v>1</v>
      </c>
      <c r="T17790">
        <v>0</v>
      </c>
    </row>
    <row r="17791" spans="1:20" x14ac:dyDescent="0.3">
      <c r="A17791" s="1" t="s">
        <v>24732</v>
      </c>
      <c r="B17791">
        <v>64</v>
      </c>
      <c r="C17791" s="1" t="s">
        <v>37</v>
      </c>
      <c r="D17791" s="1" t="s">
        <v>97458</v>
      </c>
      <c r="E17791" s="1" t="s">
        <v>15</v>
      </c>
      <c r="F17791" s="2" t="s">
        <v>97230</v>
      </c>
      <c r="G17791" s="1" t="s">
        <v>53172</v>
      </c>
      <c r="H17791" s="1" t="s">
        <v>78492</v>
      </c>
      <c r="I17791" s="1" t="s">
        <v>62</v>
      </c>
      <c r="J17791">
        <v>48585.035193993637</v>
      </c>
      <c r="K17791">
        <v>364</v>
      </c>
      <c r="L17791" s="1" t="s">
        <v>25</v>
      </c>
      <c r="M17791" s="2" t="s">
        <v>96424</v>
      </c>
      <c r="N17791" s="1" t="s">
        <v>41</v>
      </c>
      <c r="O17791" s="1" t="s">
        <v>27</v>
      </c>
      <c r="P17791">
        <v>1</v>
      </c>
      <c r="Q17791">
        <v>0</v>
      </c>
      <c r="R17791">
        <v>0</v>
      </c>
      <c r="S17791">
        <v>0</v>
      </c>
      <c r="T17791">
        <v>0</v>
      </c>
    </row>
    <row r="17792" spans="1:20" x14ac:dyDescent="0.3">
      <c r="A17792" s="1" t="s">
        <v>78561</v>
      </c>
      <c r="B17792">
        <v>64</v>
      </c>
      <c r="C17792" s="1" t="s">
        <v>37</v>
      </c>
      <c r="D17792" s="1" t="s">
        <v>92</v>
      </c>
      <c r="E17792" s="1" t="s">
        <v>17</v>
      </c>
      <c r="F17792" s="2" t="s">
        <v>96358</v>
      </c>
      <c r="G17792" s="1" t="s">
        <v>11003</v>
      </c>
      <c r="H17792" s="1" t="s">
        <v>102504</v>
      </c>
      <c r="I17792" s="1" t="s">
        <v>24</v>
      </c>
      <c r="J17792">
        <v>29794.919438051857</v>
      </c>
      <c r="K17792">
        <v>342</v>
      </c>
      <c r="L17792" s="1" t="s">
        <v>25</v>
      </c>
      <c r="M17792" s="2" t="s">
        <v>96536</v>
      </c>
      <c r="N17792" s="1" t="s">
        <v>34</v>
      </c>
      <c r="O17792" s="1" t="s">
        <v>35</v>
      </c>
      <c r="P17792">
        <v>0</v>
      </c>
      <c r="Q17792">
        <v>0</v>
      </c>
      <c r="R17792">
        <v>1</v>
      </c>
      <c r="S17792">
        <v>0</v>
      </c>
      <c r="T17792">
        <v>0</v>
      </c>
    </row>
    <row r="17793" spans="1:20" x14ac:dyDescent="0.3">
      <c r="A17793" s="1" t="s">
        <v>78961</v>
      </c>
      <c r="B17793">
        <v>64</v>
      </c>
      <c r="C17793" s="1" t="s">
        <v>37</v>
      </c>
      <c r="D17793" s="1" t="s">
        <v>92</v>
      </c>
      <c r="E17793" s="1" t="s">
        <v>16</v>
      </c>
      <c r="F17793" s="2" t="s">
        <v>96742</v>
      </c>
      <c r="G17793" s="1" t="s">
        <v>78962</v>
      </c>
      <c r="H17793" s="1" t="s">
        <v>102505</v>
      </c>
      <c r="I17793" s="1" t="s">
        <v>24</v>
      </c>
      <c r="J17793">
        <v>13688.664427398246</v>
      </c>
      <c r="K17793">
        <v>432</v>
      </c>
      <c r="L17793" s="1" t="s">
        <v>25</v>
      </c>
      <c r="M17793" s="2" t="s">
        <v>96731</v>
      </c>
      <c r="N17793" s="1" t="s">
        <v>73</v>
      </c>
      <c r="O17793" s="1" t="s">
        <v>35</v>
      </c>
      <c r="P17793">
        <v>0</v>
      </c>
      <c r="Q17793">
        <v>1</v>
      </c>
      <c r="R17793">
        <v>0</v>
      </c>
      <c r="S17793">
        <v>0</v>
      </c>
      <c r="T17793">
        <v>0</v>
      </c>
    </row>
    <row r="17794" spans="1:20" x14ac:dyDescent="0.3">
      <c r="A17794" s="1" t="s">
        <v>53251</v>
      </c>
      <c r="B17794">
        <v>64</v>
      </c>
      <c r="C17794" s="1" t="s">
        <v>37</v>
      </c>
      <c r="D17794" s="1" t="s">
        <v>97459</v>
      </c>
      <c r="E17794" s="1" t="s">
        <v>71</v>
      </c>
      <c r="F17794" s="2" t="s">
        <v>96503</v>
      </c>
      <c r="G17794" s="1" t="s">
        <v>990</v>
      </c>
      <c r="H17794" s="1" t="s">
        <v>102323</v>
      </c>
      <c r="I17794" s="1" t="s">
        <v>55</v>
      </c>
      <c r="J17794">
        <v>36776.602625338717</v>
      </c>
      <c r="K17794">
        <v>162</v>
      </c>
      <c r="L17794" s="1" t="s">
        <v>25</v>
      </c>
      <c r="M17794" s="2" t="s">
        <v>96431</v>
      </c>
      <c r="N17794" s="1" t="s">
        <v>52</v>
      </c>
      <c r="O17794" s="1" t="s">
        <v>48</v>
      </c>
      <c r="P17794">
        <v>0</v>
      </c>
      <c r="Q17794">
        <v>0</v>
      </c>
      <c r="R17794">
        <v>0</v>
      </c>
      <c r="S17794">
        <v>1</v>
      </c>
      <c r="T17794">
        <v>0</v>
      </c>
    </row>
    <row r="17795" spans="1:20" x14ac:dyDescent="0.3">
      <c r="A17795" s="1" t="s">
        <v>24735</v>
      </c>
      <c r="B17795">
        <v>64</v>
      </c>
      <c r="C17795" s="1" t="s">
        <v>37</v>
      </c>
      <c r="D17795" s="1" t="s">
        <v>97461</v>
      </c>
      <c r="E17795" s="1" t="s">
        <v>16</v>
      </c>
      <c r="F17795" s="2" t="s">
        <v>97202</v>
      </c>
      <c r="G17795" s="1" t="s">
        <v>79128</v>
      </c>
      <c r="H17795" s="1" t="s">
        <v>79129</v>
      </c>
      <c r="I17795" s="1" t="s">
        <v>62</v>
      </c>
      <c r="J17795">
        <v>18796.648412883453</v>
      </c>
      <c r="K17795">
        <v>308</v>
      </c>
      <c r="L17795" s="1" t="s">
        <v>25</v>
      </c>
      <c r="M17795" s="2" t="s">
        <v>96462</v>
      </c>
      <c r="N17795" s="1" t="s">
        <v>73</v>
      </c>
      <c r="O17795" s="1" t="s">
        <v>35</v>
      </c>
      <c r="P17795">
        <v>0</v>
      </c>
      <c r="Q17795">
        <v>1</v>
      </c>
      <c r="R17795">
        <v>0</v>
      </c>
      <c r="S17795">
        <v>0</v>
      </c>
      <c r="T17795">
        <v>0</v>
      </c>
    </row>
    <row r="17796" spans="1:20" x14ac:dyDescent="0.3">
      <c r="A17796" s="1" t="s">
        <v>79409</v>
      </c>
      <c r="B17796">
        <v>64</v>
      </c>
      <c r="C17796" s="1" t="s">
        <v>37</v>
      </c>
      <c r="D17796" s="1" t="s">
        <v>92</v>
      </c>
      <c r="E17796" s="1" t="s">
        <v>44</v>
      </c>
      <c r="F17796" s="2" t="s">
        <v>96783</v>
      </c>
      <c r="G17796" s="1" t="s">
        <v>79410</v>
      </c>
      <c r="H17796" s="1" t="s">
        <v>5085</v>
      </c>
      <c r="I17796" s="1" t="s">
        <v>24</v>
      </c>
      <c r="J17796">
        <v>43504.418450403224</v>
      </c>
      <c r="K17796">
        <v>456</v>
      </c>
      <c r="L17796" s="1" t="s">
        <v>33</v>
      </c>
      <c r="M17796" s="2" t="s">
        <v>96828</v>
      </c>
      <c r="N17796" s="1" t="s">
        <v>41</v>
      </c>
      <c r="O17796" s="1" t="s">
        <v>48</v>
      </c>
      <c r="P17796">
        <v>0</v>
      </c>
      <c r="Q17796">
        <v>0</v>
      </c>
      <c r="R17796">
        <v>0</v>
      </c>
      <c r="S17796">
        <v>0</v>
      </c>
      <c r="T17796">
        <v>0</v>
      </c>
    </row>
    <row r="17797" spans="1:20" x14ac:dyDescent="0.3">
      <c r="A17797" s="1" t="s">
        <v>79549</v>
      </c>
      <c r="B17797">
        <v>64</v>
      </c>
      <c r="C17797" s="1" t="s">
        <v>37</v>
      </c>
      <c r="D17797" s="1" t="s">
        <v>43</v>
      </c>
      <c r="E17797" s="1" t="s">
        <v>71</v>
      </c>
      <c r="F17797" s="2" t="s">
        <v>96499</v>
      </c>
      <c r="G17797" s="1" t="s">
        <v>79550</v>
      </c>
      <c r="H17797" s="1" t="s">
        <v>102506</v>
      </c>
      <c r="I17797" s="1" t="s">
        <v>55</v>
      </c>
      <c r="J17797">
        <v>36306.965320882264</v>
      </c>
      <c r="K17797">
        <v>201</v>
      </c>
      <c r="L17797" s="1" t="s">
        <v>33</v>
      </c>
      <c r="M17797" s="2" t="s">
        <v>97368</v>
      </c>
      <c r="N17797" s="1" t="s">
        <v>73</v>
      </c>
      <c r="O17797" s="1" t="s">
        <v>48</v>
      </c>
      <c r="P17797">
        <v>0</v>
      </c>
      <c r="Q17797">
        <v>0</v>
      </c>
      <c r="R17797">
        <v>0</v>
      </c>
      <c r="S17797">
        <v>1</v>
      </c>
      <c r="T17797">
        <v>0</v>
      </c>
    </row>
    <row r="17798" spans="1:20" x14ac:dyDescent="0.3">
      <c r="A17798" s="1" t="s">
        <v>79565</v>
      </c>
      <c r="B17798">
        <v>64</v>
      </c>
      <c r="C17798" s="1" t="s">
        <v>37</v>
      </c>
      <c r="D17798" s="1" t="s">
        <v>97460</v>
      </c>
      <c r="E17798" s="1" t="s">
        <v>16</v>
      </c>
      <c r="F17798" s="2" t="s">
        <v>97209</v>
      </c>
      <c r="G17798" s="1" t="s">
        <v>14948</v>
      </c>
      <c r="H17798" s="1" t="s">
        <v>79566</v>
      </c>
      <c r="I17798" s="1" t="s">
        <v>55</v>
      </c>
      <c r="J17798">
        <v>16589.579167196978</v>
      </c>
      <c r="K17798">
        <v>155</v>
      </c>
      <c r="L17798" s="1" t="s">
        <v>25</v>
      </c>
      <c r="M17798" s="2" t="s">
        <v>96487</v>
      </c>
      <c r="N17798" s="1" t="s">
        <v>26</v>
      </c>
      <c r="O17798" s="1" t="s">
        <v>27</v>
      </c>
      <c r="P17798">
        <v>0</v>
      </c>
      <c r="Q17798">
        <v>1</v>
      </c>
      <c r="R17798">
        <v>0</v>
      </c>
      <c r="S17798">
        <v>0</v>
      </c>
      <c r="T17798">
        <v>0</v>
      </c>
    </row>
    <row r="17799" spans="1:20" x14ac:dyDescent="0.3">
      <c r="A17799" s="1" t="s">
        <v>79687</v>
      </c>
      <c r="B17799">
        <v>64</v>
      </c>
      <c r="C17799" s="1" t="s">
        <v>37</v>
      </c>
      <c r="D17799" s="1" t="s">
        <v>97461</v>
      </c>
      <c r="E17799" s="1" t="s">
        <v>16</v>
      </c>
      <c r="F17799" s="2" t="s">
        <v>97344</v>
      </c>
      <c r="G17799" s="1" t="s">
        <v>11516</v>
      </c>
      <c r="H17799" s="1" t="s">
        <v>102507</v>
      </c>
      <c r="I17799" s="1" t="s">
        <v>62</v>
      </c>
      <c r="J17799">
        <v>46260.194488954534</v>
      </c>
      <c r="K17799">
        <v>279</v>
      </c>
      <c r="L17799" s="1" t="s">
        <v>33</v>
      </c>
      <c r="M17799" s="2" t="s">
        <v>96498</v>
      </c>
      <c r="N17799" s="1" t="s">
        <v>41</v>
      </c>
      <c r="O17799" s="1" t="s">
        <v>35</v>
      </c>
      <c r="P17799">
        <v>0</v>
      </c>
      <c r="Q17799">
        <v>1</v>
      </c>
      <c r="R17799">
        <v>0</v>
      </c>
      <c r="S17799">
        <v>0</v>
      </c>
      <c r="T17799">
        <v>0</v>
      </c>
    </row>
    <row r="17800" spans="1:20" x14ac:dyDescent="0.3">
      <c r="A17800" s="1" t="s">
        <v>79733</v>
      </c>
      <c r="B17800">
        <v>64</v>
      </c>
      <c r="C17800" s="1" t="s">
        <v>37</v>
      </c>
      <c r="D17800" s="1" t="s">
        <v>43</v>
      </c>
      <c r="E17800" s="1" t="s">
        <v>19</v>
      </c>
      <c r="F17800" s="2" t="s">
        <v>96477</v>
      </c>
      <c r="G17800" s="1" t="s">
        <v>79734</v>
      </c>
      <c r="H17800" s="1" t="s">
        <v>79735</v>
      </c>
      <c r="I17800" s="1" t="s">
        <v>24</v>
      </c>
      <c r="J17800">
        <v>37201.055814378058</v>
      </c>
      <c r="K17800">
        <v>207</v>
      </c>
      <c r="L17800" s="1" t="s">
        <v>25</v>
      </c>
      <c r="M17800" s="2" t="s">
        <v>96071</v>
      </c>
      <c r="N17800" s="1" t="s">
        <v>26</v>
      </c>
      <c r="O17800" s="1" t="s">
        <v>27</v>
      </c>
      <c r="P17800">
        <v>0</v>
      </c>
      <c r="Q17800">
        <v>0</v>
      </c>
      <c r="R17800">
        <v>0</v>
      </c>
      <c r="S17800">
        <v>0</v>
      </c>
      <c r="T17800">
        <v>1</v>
      </c>
    </row>
    <row r="17801" spans="1:20" x14ac:dyDescent="0.3">
      <c r="A17801" s="1" t="s">
        <v>54227</v>
      </c>
      <c r="B17801">
        <v>64</v>
      </c>
      <c r="C17801" s="1" t="s">
        <v>37</v>
      </c>
      <c r="D17801" s="1" t="s">
        <v>29</v>
      </c>
      <c r="E17801" s="1" t="s">
        <v>44</v>
      </c>
      <c r="F17801" s="2" t="s">
        <v>97017</v>
      </c>
      <c r="G17801" s="1" t="s">
        <v>79793</v>
      </c>
      <c r="H17801" s="1" t="s">
        <v>102508</v>
      </c>
      <c r="I17801" s="1" t="s">
        <v>32</v>
      </c>
      <c r="J17801">
        <v>48788.083983913668</v>
      </c>
      <c r="K17801">
        <v>112</v>
      </c>
      <c r="L17801" s="1" t="s">
        <v>25</v>
      </c>
      <c r="M17801" s="2" t="s">
        <v>97305</v>
      </c>
      <c r="N17801" s="1" t="s">
        <v>26</v>
      </c>
      <c r="O17801" s="1" t="s">
        <v>48</v>
      </c>
      <c r="P17801">
        <v>0</v>
      </c>
      <c r="Q17801">
        <v>0</v>
      </c>
      <c r="R17801">
        <v>0</v>
      </c>
      <c r="S17801">
        <v>0</v>
      </c>
      <c r="T17801">
        <v>0</v>
      </c>
    </row>
    <row r="17802" spans="1:20" x14ac:dyDescent="0.3">
      <c r="A17802" s="1" t="s">
        <v>26473</v>
      </c>
      <c r="B17802">
        <v>64</v>
      </c>
      <c r="C17802" s="1" t="s">
        <v>37</v>
      </c>
      <c r="D17802" s="1" t="s">
        <v>92</v>
      </c>
      <c r="E17802" s="1" t="s">
        <v>17</v>
      </c>
      <c r="F17802" s="2" t="s">
        <v>96821</v>
      </c>
      <c r="G17802" s="1" t="s">
        <v>79871</v>
      </c>
      <c r="H17802" s="1" t="s">
        <v>54826</v>
      </c>
      <c r="I17802" s="1" t="s">
        <v>32</v>
      </c>
      <c r="J17802">
        <v>37739.781411877593</v>
      </c>
      <c r="K17802">
        <v>389</v>
      </c>
      <c r="L17802" s="1" t="s">
        <v>47</v>
      </c>
      <c r="M17802" s="2" t="s">
        <v>96494</v>
      </c>
      <c r="N17802" s="1" t="s">
        <v>73</v>
      </c>
      <c r="O17802" s="1" t="s">
        <v>27</v>
      </c>
      <c r="P17802">
        <v>0</v>
      </c>
      <c r="Q17802">
        <v>0</v>
      </c>
      <c r="R17802">
        <v>1</v>
      </c>
      <c r="S17802">
        <v>0</v>
      </c>
      <c r="T17802">
        <v>0</v>
      </c>
    </row>
    <row r="17803" spans="1:20" x14ac:dyDescent="0.3">
      <c r="A17803" s="1" t="s">
        <v>80490</v>
      </c>
      <c r="B17803">
        <v>64</v>
      </c>
      <c r="C17803" s="1" t="s">
        <v>37</v>
      </c>
      <c r="D17803" s="1" t="s">
        <v>97458</v>
      </c>
      <c r="E17803" s="1" t="s">
        <v>44</v>
      </c>
      <c r="F17803" s="2" t="s">
        <v>96248</v>
      </c>
      <c r="G17803" s="1" t="s">
        <v>3452</v>
      </c>
      <c r="H17803" s="1" t="s">
        <v>24843</v>
      </c>
      <c r="I17803" s="1" t="s">
        <v>55</v>
      </c>
      <c r="J17803">
        <v>49072.691743136493</v>
      </c>
      <c r="K17803">
        <v>274</v>
      </c>
      <c r="L17803" s="1" t="s">
        <v>25</v>
      </c>
      <c r="M17803" s="2" t="s">
        <v>96176</v>
      </c>
      <c r="N17803" s="1" t="s">
        <v>26</v>
      </c>
      <c r="O17803" s="1" t="s">
        <v>48</v>
      </c>
      <c r="P17803">
        <v>0</v>
      </c>
      <c r="Q17803">
        <v>0</v>
      </c>
      <c r="R17803">
        <v>0</v>
      </c>
      <c r="S17803">
        <v>0</v>
      </c>
      <c r="T17803">
        <v>0</v>
      </c>
    </row>
    <row r="17804" spans="1:20" x14ac:dyDescent="0.3">
      <c r="A17804" s="1" t="s">
        <v>29906</v>
      </c>
      <c r="B17804">
        <v>64</v>
      </c>
      <c r="C17804" s="1" t="s">
        <v>37</v>
      </c>
      <c r="D17804" s="1" t="s">
        <v>97460</v>
      </c>
      <c r="E17804" s="1" t="s">
        <v>17</v>
      </c>
      <c r="F17804" s="2" t="s">
        <v>97055</v>
      </c>
      <c r="G17804" s="1" t="s">
        <v>80505</v>
      </c>
      <c r="H17804" s="1" t="s">
        <v>655</v>
      </c>
      <c r="I17804" s="1" t="s">
        <v>24</v>
      </c>
      <c r="J17804">
        <v>47243.07353682386</v>
      </c>
      <c r="K17804">
        <v>479</v>
      </c>
      <c r="L17804" s="1" t="s">
        <v>33</v>
      </c>
      <c r="M17804" s="2" t="s">
        <v>95725</v>
      </c>
      <c r="N17804" s="1" t="s">
        <v>34</v>
      </c>
      <c r="O17804" s="1" t="s">
        <v>27</v>
      </c>
      <c r="P17804">
        <v>0</v>
      </c>
      <c r="Q17804">
        <v>0</v>
      </c>
      <c r="R17804">
        <v>1</v>
      </c>
      <c r="S17804">
        <v>0</v>
      </c>
      <c r="T17804">
        <v>0</v>
      </c>
    </row>
    <row r="17805" spans="1:20" x14ac:dyDescent="0.3">
      <c r="A17805" s="1" t="s">
        <v>80567</v>
      </c>
      <c r="B17805">
        <v>64</v>
      </c>
      <c r="C17805" s="1" t="s">
        <v>37</v>
      </c>
      <c r="D17805" s="1" t="s">
        <v>97461</v>
      </c>
      <c r="E17805" s="1" t="s">
        <v>71</v>
      </c>
      <c r="F17805" s="2" t="s">
        <v>97247</v>
      </c>
      <c r="G17805" s="1" t="s">
        <v>80568</v>
      </c>
      <c r="H17805" s="1" t="s">
        <v>102509</v>
      </c>
      <c r="I17805" s="1" t="s">
        <v>62</v>
      </c>
      <c r="J17805">
        <v>8256.6974178927521</v>
      </c>
      <c r="K17805">
        <v>343</v>
      </c>
      <c r="L17805" s="1" t="s">
        <v>33</v>
      </c>
      <c r="M17805" s="2" t="s">
        <v>96774</v>
      </c>
      <c r="N17805" s="1" t="s">
        <v>73</v>
      </c>
      <c r="O17805" s="1" t="s">
        <v>48</v>
      </c>
      <c r="P17805">
        <v>0</v>
      </c>
      <c r="Q17805">
        <v>0</v>
      </c>
      <c r="R17805">
        <v>0</v>
      </c>
      <c r="S17805">
        <v>1</v>
      </c>
      <c r="T17805">
        <v>0</v>
      </c>
    </row>
    <row r="17806" spans="1:20" x14ac:dyDescent="0.3">
      <c r="A17806" s="1" t="s">
        <v>5462</v>
      </c>
      <c r="B17806">
        <v>64</v>
      </c>
      <c r="C17806" s="1" t="s">
        <v>37</v>
      </c>
      <c r="D17806" s="1" t="s">
        <v>97458</v>
      </c>
      <c r="E17806" s="1" t="s">
        <v>71</v>
      </c>
      <c r="F17806" s="2" t="s">
        <v>97397</v>
      </c>
      <c r="G17806" s="1" t="s">
        <v>19853</v>
      </c>
      <c r="H17806" s="1" t="s">
        <v>31052</v>
      </c>
      <c r="I17806" s="1" t="s">
        <v>32</v>
      </c>
      <c r="J17806">
        <v>45762.404624228904</v>
      </c>
      <c r="K17806">
        <v>230</v>
      </c>
      <c r="L17806" s="1" t="s">
        <v>47</v>
      </c>
      <c r="M17806" s="2" t="s">
        <v>96693</v>
      </c>
      <c r="N17806" s="1" t="s">
        <v>52</v>
      </c>
      <c r="O17806" s="1" t="s">
        <v>35</v>
      </c>
      <c r="P17806">
        <v>0</v>
      </c>
      <c r="Q17806">
        <v>0</v>
      </c>
      <c r="R17806">
        <v>0</v>
      </c>
      <c r="S17806">
        <v>1</v>
      </c>
      <c r="T17806">
        <v>0</v>
      </c>
    </row>
    <row r="17807" spans="1:20" x14ac:dyDescent="0.3">
      <c r="A17807" s="1" t="s">
        <v>81077</v>
      </c>
      <c r="B17807">
        <v>64</v>
      </c>
      <c r="C17807" s="1" t="s">
        <v>37</v>
      </c>
      <c r="D17807" s="1" t="s">
        <v>97461</v>
      </c>
      <c r="E17807" s="1" t="s">
        <v>19</v>
      </c>
      <c r="F17807" s="2" t="s">
        <v>95875</v>
      </c>
      <c r="G17807" s="1" t="s">
        <v>81078</v>
      </c>
      <c r="H17807" s="1" t="s">
        <v>102510</v>
      </c>
      <c r="I17807" s="1" t="s">
        <v>55</v>
      </c>
      <c r="J17807">
        <v>1000.1467174485717</v>
      </c>
      <c r="K17807">
        <v>492</v>
      </c>
      <c r="L17807" s="1" t="s">
        <v>25</v>
      </c>
      <c r="M17807" s="2" t="s">
        <v>95885</v>
      </c>
      <c r="N17807" s="1" t="s">
        <v>26</v>
      </c>
      <c r="O17807" s="1" t="s">
        <v>48</v>
      </c>
      <c r="P17807">
        <v>0</v>
      </c>
      <c r="Q17807">
        <v>0</v>
      </c>
      <c r="R17807">
        <v>0</v>
      </c>
      <c r="S17807">
        <v>0</v>
      </c>
      <c r="T17807">
        <v>1</v>
      </c>
    </row>
    <row r="17808" spans="1:20" x14ac:dyDescent="0.3">
      <c r="A17808" s="1" t="s">
        <v>81098</v>
      </c>
      <c r="B17808">
        <v>64</v>
      </c>
      <c r="C17808" s="1" t="s">
        <v>37</v>
      </c>
      <c r="D17808" s="1" t="s">
        <v>50</v>
      </c>
      <c r="E17808" s="1" t="s">
        <v>17</v>
      </c>
      <c r="F17808" s="2" t="s">
        <v>95989</v>
      </c>
      <c r="G17808" s="1" t="s">
        <v>81099</v>
      </c>
      <c r="H17808" s="1" t="s">
        <v>81100</v>
      </c>
      <c r="I17808" s="1" t="s">
        <v>62</v>
      </c>
      <c r="J17808">
        <v>5205.4700547539051</v>
      </c>
      <c r="K17808">
        <v>346</v>
      </c>
      <c r="L17808" s="1" t="s">
        <v>25</v>
      </c>
      <c r="M17808" s="2" t="s">
        <v>95732</v>
      </c>
      <c r="N17808" s="1" t="s">
        <v>34</v>
      </c>
      <c r="O17808" s="1" t="s">
        <v>35</v>
      </c>
      <c r="P17808">
        <v>0</v>
      </c>
      <c r="Q17808">
        <v>0</v>
      </c>
      <c r="R17808">
        <v>1</v>
      </c>
      <c r="S17808">
        <v>0</v>
      </c>
      <c r="T17808">
        <v>0</v>
      </c>
    </row>
    <row r="17809" spans="1:20" x14ac:dyDescent="0.3">
      <c r="A17809" s="1" t="s">
        <v>81181</v>
      </c>
      <c r="B17809">
        <v>64</v>
      </c>
      <c r="C17809" s="1" t="s">
        <v>37</v>
      </c>
      <c r="D17809" s="1" t="s">
        <v>50</v>
      </c>
      <c r="E17809" s="1" t="s">
        <v>19</v>
      </c>
      <c r="F17809" s="2" t="s">
        <v>96428</v>
      </c>
      <c r="G17809" s="1" t="s">
        <v>81182</v>
      </c>
      <c r="H17809" s="1" t="s">
        <v>13147</v>
      </c>
      <c r="I17809" s="1" t="s">
        <v>24</v>
      </c>
      <c r="J17809">
        <v>2079.0866687872826</v>
      </c>
      <c r="K17809">
        <v>133</v>
      </c>
      <c r="L17809" s="1" t="s">
        <v>47</v>
      </c>
      <c r="M17809" s="2" t="s">
        <v>96124</v>
      </c>
      <c r="N17809" s="1" t="s">
        <v>41</v>
      </c>
      <c r="O17809" s="1" t="s">
        <v>48</v>
      </c>
      <c r="P17809">
        <v>0</v>
      </c>
      <c r="Q17809">
        <v>0</v>
      </c>
      <c r="R17809">
        <v>0</v>
      </c>
      <c r="S17809">
        <v>0</v>
      </c>
      <c r="T17809">
        <v>1</v>
      </c>
    </row>
    <row r="17810" spans="1:20" x14ac:dyDescent="0.3">
      <c r="A17810" s="1" t="s">
        <v>81184</v>
      </c>
      <c r="B17810">
        <v>64</v>
      </c>
      <c r="C17810" s="1" t="s">
        <v>37</v>
      </c>
      <c r="D17810" s="1" t="s">
        <v>97458</v>
      </c>
      <c r="E17810" s="1" t="s">
        <v>17</v>
      </c>
      <c r="F17810" s="2" t="s">
        <v>96475</v>
      </c>
      <c r="G17810" s="1" t="s">
        <v>31313</v>
      </c>
      <c r="H17810" s="1" t="s">
        <v>102511</v>
      </c>
      <c r="I17810" s="1" t="s">
        <v>55</v>
      </c>
      <c r="J17810">
        <v>4137.6067330741489</v>
      </c>
      <c r="K17810">
        <v>409</v>
      </c>
      <c r="L17810" s="1" t="s">
        <v>33</v>
      </c>
      <c r="M17810" s="2" t="s">
        <v>95779</v>
      </c>
      <c r="N17810" s="1" t="s">
        <v>41</v>
      </c>
      <c r="O17810" s="1" t="s">
        <v>35</v>
      </c>
      <c r="P17810">
        <v>0</v>
      </c>
      <c r="Q17810">
        <v>0</v>
      </c>
      <c r="R17810">
        <v>1</v>
      </c>
      <c r="S17810">
        <v>0</v>
      </c>
      <c r="T17810">
        <v>0</v>
      </c>
    </row>
    <row r="17811" spans="1:20" x14ac:dyDescent="0.3">
      <c r="A17811" s="1" t="s">
        <v>81282</v>
      </c>
      <c r="B17811">
        <v>64</v>
      </c>
      <c r="C17811" s="1" t="s">
        <v>37</v>
      </c>
      <c r="D17811" s="1" t="s">
        <v>97461</v>
      </c>
      <c r="E17811" s="1" t="s">
        <v>17</v>
      </c>
      <c r="F17811" s="2" t="s">
        <v>96248</v>
      </c>
      <c r="G17811" s="1" t="s">
        <v>81283</v>
      </c>
      <c r="H17811" s="1" t="s">
        <v>102083</v>
      </c>
      <c r="I17811" s="1" t="s">
        <v>24</v>
      </c>
      <c r="J17811">
        <v>29212.695081603353</v>
      </c>
      <c r="K17811">
        <v>474</v>
      </c>
      <c r="L17811" s="1" t="s">
        <v>47</v>
      </c>
      <c r="M17811" s="2" t="s">
        <v>96593</v>
      </c>
      <c r="N17811" s="1" t="s">
        <v>26</v>
      </c>
      <c r="O17811" s="1" t="s">
        <v>48</v>
      </c>
      <c r="P17811">
        <v>0</v>
      </c>
      <c r="Q17811">
        <v>0</v>
      </c>
      <c r="R17811">
        <v>1</v>
      </c>
      <c r="S17811">
        <v>0</v>
      </c>
      <c r="T17811">
        <v>0</v>
      </c>
    </row>
    <row r="17812" spans="1:20" x14ac:dyDescent="0.3">
      <c r="A17812" s="1" t="s">
        <v>81506</v>
      </c>
      <c r="B17812">
        <v>64</v>
      </c>
      <c r="C17812" s="1" t="s">
        <v>37</v>
      </c>
      <c r="D17812" s="1" t="s">
        <v>50</v>
      </c>
      <c r="E17812" s="1" t="s">
        <v>71</v>
      </c>
      <c r="F17812" s="2" t="s">
        <v>96477</v>
      </c>
      <c r="G17812" s="1" t="s">
        <v>40462</v>
      </c>
      <c r="H17812" s="1" t="s">
        <v>68025</v>
      </c>
      <c r="I17812" s="1" t="s">
        <v>55</v>
      </c>
      <c r="J17812">
        <v>13845.496913942263</v>
      </c>
      <c r="K17812">
        <v>488</v>
      </c>
      <c r="L17812" s="1" t="s">
        <v>25</v>
      </c>
      <c r="M17812" s="2" t="s">
        <v>97184</v>
      </c>
      <c r="N17812" s="1" t="s">
        <v>34</v>
      </c>
      <c r="O17812" s="1" t="s">
        <v>27</v>
      </c>
      <c r="P17812">
        <v>0</v>
      </c>
      <c r="Q17812">
        <v>0</v>
      </c>
      <c r="R17812">
        <v>0</v>
      </c>
      <c r="S17812">
        <v>1</v>
      </c>
      <c r="T17812">
        <v>0</v>
      </c>
    </row>
    <row r="17813" spans="1:20" x14ac:dyDescent="0.3">
      <c r="A17813" s="1" t="s">
        <v>17704</v>
      </c>
      <c r="B17813">
        <v>64</v>
      </c>
      <c r="C17813" s="1" t="s">
        <v>37</v>
      </c>
      <c r="D17813" s="1" t="s">
        <v>97459</v>
      </c>
      <c r="E17813" s="1" t="s">
        <v>17</v>
      </c>
      <c r="F17813" s="2" t="s">
        <v>96403</v>
      </c>
      <c r="G17813" s="1" t="s">
        <v>19073</v>
      </c>
      <c r="H17813" s="1" t="s">
        <v>81768</v>
      </c>
      <c r="I17813" s="1" t="s">
        <v>32</v>
      </c>
      <c r="J17813">
        <v>32103.772257247623</v>
      </c>
      <c r="K17813">
        <v>500</v>
      </c>
      <c r="L17813" s="1" t="s">
        <v>25</v>
      </c>
      <c r="M17813" s="2" t="s">
        <v>95996</v>
      </c>
      <c r="N17813" s="1" t="s">
        <v>73</v>
      </c>
      <c r="O17813" s="1" t="s">
        <v>27</v>
      </c>
      <c r="P17813">
        <v>0</v>
      </c>
      <c r="Q17813">
        <v>0</v>
      </c>
      <c r="R17813">
        <v>1</v>
      </c>
      <c r="S17813">
        <v>0</v>
      </c>
      <c r="T17813">
        <v>0</v>
      </c>
    </row>
    <row r="17814" spans="1:20" x14ac:dyDescent="0.3">
      <c r="A17814" s="1" t="s">
        <v>82204</v>
      </c>
      <c r="B17814">
        <v>64</v>
      </c>
      <c r="C17814" s="1" t="s">
        <v>37</v>
      </c>
      <c r="D17814" s="1" t="s">
        <v>97459</v>
      </c>
      <c r="E17814" s="1" t="s">
        <v>19</v>
      </c>
      <c r="F17814" s="2" t="s">
        <v>96928</v>
      </c>
      <c r="G17814" s="1" t="s">
        <v>82205</v>
      </c>
      <c r="H17814" s="1" t="s">
        <v>82206</v>
      </c>
      <c r="I17814" s="1" t="s">
        <v>24</v>
      </c>
      <c r="J17814">
        <v>19230.520844774401</v>
      </c>
      <c r="K17814">
        <v>301</v>
      </c>
      <c r="L17814" s="1" t="s">
        <v>25</v>
      </c>
      <c r="M17814" s="2" t="s">
        <v>96306</v>
      </c>
      <c r="N17814" s="1" t="s">
        <v>41</v>
      </c>
      <c r="O17814" s="1" t="s">
        <v>35</v>
      </c>
      <c r="P17814">
        <v>0</v>
      </c>
      <c r="Q17814">
        <v>0</v>
      </c>
      <c r="R17814">
        <v>0</v>
      </c>
      <c r="S17814">
        <v>0</v>
      </c>
      <c r="T17814">
        <v>1</v>
      </c>
    </row>
    <row r="17815" spans="1:20" x14ac:dyDescent="0.3">
      <c r="A17815" s="1" t="s">
        <v>82734</v>
      </c>
      <c r="B17815">
        <v>64</v>
      </c>
      <c r="C17815" s="1" t="s">
        <v>37</v>
      </c>
      <c r="D17815" s="1" t="s">
        <v>43</v>
      </c>
      <c r="E17815" s="1" t="s">
        <v>16</v>
      </c>
      <c r="F17815" s="2" t="s">
        <v>97232</v>
      </c>
      <c r="G17815" s="1" t="s">
        <v>31045</v>
      </c>
      <c r="H17815" s="1" t="s">
        <v>102512</v>
      </c>
      <c r="I17815" s="1" t="s">
        <v>24</v>
      </c>
      <c r="J17815">
        <v>29803.127975106967</v>
      </c>
      <c r="K17815">
        <v>159</v>
      </c>
      <c r="L17815" s="1" t="s">
        <v>47</v>
      </c>
      <c r="M17815" s="2" t="s">
        <v>95812</v>
      </c>
      <c r="N17815" s="1" t="s">
        <v>52</v>
      </c>
      <c r="O17815" s="1" t="s">
        <v>48</v>
      </c>
      <c r="P17815">
        <v>0</v>
      </c>
      <c r="Q17815">
        <v>1</v>
      </c>
      <c r="R17815">
        <v>0</v>
      </c>
      <c r="S17815">
        <v>0</v>
      </c>
      <c r="T17815">
        <v>0</v>
      </c>
    </row>
    <row r="17816" spans="1:20" x14ac:dyDescent="0.3">
      <c r="A17816" s="1" t="s">
        <v>82766</v>
      </c>
      <c r="B17816">
        <v>64</v>
      </c>
      <c r="C17816" s="1" t="s">
        <v>37</v>
      </c>
      <c r="D17816" s="1" t="s">
        <v>43</v>
      </c>
      <c r="E17816" s="1" t="s">
        <v>17</v>
      </c>
      <c r="F17816" s="2" t="s">
        <v>96043</v>
      </c>
      <c r="G17816" s="1" t="s">
        <v>11344</v>
      </c>
      <c r="H17816" s="1" t="s">
        <v>82767</v>
      </c>
      <c r="I17816" s="1" t="s">
        <v>40</v>
      </c>
      <c r="J17816">
        <v>7413.6288329921927</v>
      </c>
      <c r="K17816">
        <v>369</v>
      </c>
      <c r="L17816" s="1" t="s">
        <v>33</v>
      </c>
      <c r="M17816" s="2" t="s">
        <v>96496</v>
      </c>
      <c r="N17816" s="1" t="s">
        <v>34</v>
      </c>
      <c r="O17816" s="1" t="s">
        <v>27</v>
      </c>
      <c r="P17816">
        <v>0</v>
      </c>
      <c r="Q17816">
        <v>0</v>
      </c>
      <c r="R17816">
        <v>1</v>
      </c>
      <c r="S17816">
        <v>0</v>
      </c>
      <c r="T17816">
        <v>0</v>
      </c>
    </row>
    <row r="17817" spans="1:20" x14ac:dyDescent="0.3">
      <c r="A17817" s="1" t="s">
        <v>82818</v>
      </c>
      <c r="B17817">
        <v>64</v>
      </c>
      <c r="C17817" s="1" t="s">
        <v>37</v>
      </c>
      <c r="D17817" s="1" t="s">
        <v>43</v>
      </c>
      <c r="E17817" s="1" t="s">
        <v>16</v>
      </c>
      <c r="F17817" s="2" t="s">
        <v>96515</v>
      </c>
      <c r="G17817" s="1" t="s">
        <v>82819</v>
      </c>
      <c r="H17817" s="1" t="s">
        <v>82820</v>
      </c>
      <c r="I17817" s="1" t="s">
        <v>62</v>
      </c>
      <c r="J17817">
        <v>29831.195927824974</v>
      </c>
      <c r="K17817">
        <v>461</v>
      </c>
      <c r="L17817" s="1" t="s">
        <v>33</v>
      </c>
      <c r="M17817" s="2" t="s">
        <v>97250</v>
      </c>
      <c r="N17817" s="1" t="s">
        <v>26</v>
      </c>
      <c r="O17817" s="1" t="s">
        <v>27</v>
      </c>
      <c r="P17817">
        <v>0</v>
      </c>
      <c r="Q17817">
        <v>1</v>
      </c>
      <c r="R17817">
        <v>0</v>
      </c>
      <c r="S17817">
        <v>0</v>
      </c>
      <c r="T17817">
        <v>0</v>
      </c>
    </row>
    <row r="17818" spans="1:20" x14ac:dyDescent="0.3">
      <c r="A17818" s="1" t="s">
        <v>83349</v>
      </c>
      <c r="B17818">
        <v>64</v>
      </c>
      <c r="C17818" s="1" t="s">
        <v>37</v>
      </c>
      <c r="D17818" s="1" t="s">
        <v>97461</v>
      </c>
      <c r="E17818" s="1" t="s">
        <v>19</v>
      </c>
      <c r="F17818" s="2" t="s">
        <v>96245</v>
      </c>
      <c r="G17818" s="1" t="s">
        <v>83350</v>
      </c>
      <c r="H17818" s="1" t="s">
        <v>83351</v>
      </c>
      <c r="I17818" s="1" t="s">
        <v>55</v>
      </c>
      <c r="J17818">
        <v>39578.327908015068</v>
      </c>
      <c r="K17818">
        <v>267</v>
      </c>
      <c r="L17818" s="1" t="s">
        <v>25</v>
      </c>
      <c r="M17818" s="2" t="s">
        <v>97199</v>
      </c>
      <c r="N17818" s="1" t="s">
        <v>34</v>
      </c>
      <c r="O17818" s="1" t="s">
        <v>35</v>
      </c>
      <c r="P17818">
        <v>0</v>
      </c>
      <c r="Q17818">
        <v>0</v>
      </c>
      <c r="R17818">
        <v>0</v>
      </c>
      <c r="S17818">
        <v>0</v>
      </c>
      <c r="T17818">
        <v>1</v>
      </c>
    </row>
    <row r="17819" spans="1:20" x14ac:dyDescent="0.3">
      <c r="A17819" s="1" t="s">
        <v>45951</v>
      </c>
      <c r="B17819">
        <v>64</v>
      </c>
      <c r="C17819" s="1" t="s">
        <v>37</v>
      </c>
      <c r="D17819" s="1" t="s">
        <v>97459</v>
      </c>
      <c r="E17819" s="1" t="s">
        <v>16</v>
      </c>
      <c r="F17819" s="2" t="s">
        <v>95957</v>
      </c>
      <c r="G17819" s="1" t="s">
        <v>83383</v>
      </c>
      <c r="H17819" s="1" t="s">
        <v>74599</v>
      </c>
      <c r="I17819" s="1" t="s">
        <v>24</v>
      </c>
      <c r="J17819">
        <v>26460.175717997718</v>
      </c>
      <c r="K17819">
        <v>295</v>
      </c>
      <c r="L17819" s="1" t="s">
        <v>47</v>
      </c>
      <c r="M17819" s="2" t="s">
        <v>97329</v>
      </c>
      <c r="N17819" s="1" t="s">
        <v>52</v>
      </c>
      <c r="O17819" s="1" t="s">
        <v>35</v>
      </c>
      <c r="P17819">
        <v>0</v>
      </c>
      <c r="Q17819">
        <v>1</v>
      </c>
      <c r="R17819">
        <v>0</v>
      </c>
      <c r="S17819">
        <v>0</v>
      </c>
      <c r="T17819">
        <v>0</v>
      </c>
    </row>
    <row r="17820" spans="1:20" x14ac:dyDescent="0.3">
      <c r="A17820" s="1" t="s">
        <v>27375</v>
      </c>
      <c r="B17820">
        <v>64</v>
      </c>
      <c r="C17820" s="1" t="s">
        <v>37</v>
      </c>
      <c r="D17820" s="1" t="s">
        <v>97458</v>
      </c>
      <c r="E17820" s="1" t="s">
        <v>71</v>
      </c>
      <c r="F17820" s="2" t="s">
        <v>96671</v>
      </c>
      <c r="G17820" s="1" t="s">
        <v>83573</v>
      </c>
      <c r="H17820" s="1" t="s">
        <v>102513</v>
      </c>
      <c r="I17820" s="1" t="s">
        <v>24</v>
      </c>
      <c r="J17820">
        <v>36157.279624623581</v>
      </c>
      <c r="K17820">
        <v>374</v>
      </c>
      <c r="L17820" s="1" t="s">
        <v>33</v>
      </c>
      <c r="M17820" s="2" t="s">
        <v>97013</v>
      </c>
      <c r="N17820" s="1" t="s">
        <v>73</v>
      </c>
      <c r="O17820" s="1" t="s">
        <v>27</v>
      </c>
      <c r="P17820">
        <v>0</v>
      </c>
      <c r="Q17820">
        <v>0</v>
      </c>
      <c r="R17820">
        <v>0</v>
      </c>
      <c r="S17820">
        <v>1</v>
      </c>
      <c r="T17820">
        <v>0</v>
      </c>
    </row>
    <row r="17821" spans="1:20" x14ac:dyDescent="0.3">
      <c r="A17821" s="1" t="s">
        <v>52997</v>
      </c>
      <c r="B17821">
        <v>64</v>
      </c>
      <c r="C17821" s="1" t="s">
        <v>37</v>
      </c>
      <c r="D17821" s="1" t="s">
        <v>97459</v>
      </c>
      <c r="E17821" s="1" t="s">
        <v>15</v>
      </c>
      <c r="F17821" s="2" t="s">
        <v>96738</v>
      </c>
      <c r="G17821" s="1" t="s">
        <v>83690</v>
      </c>
      <c r="H17821" s="1" t="s">
        <v>102514</v>
      </c>
      <c r="I17821" s="1" t="s">
        <v>40</v>
      </c>
      <c r="J17821">
        <v>29627.887342260026</v>
      </c>
      <c r="K17821">
        <v>364</v>
      </c>
      <c r="L17821" s="1" t="s">
        <v>25</v>
      </c>
      <c r="M17821" s="2" t="s">
        <v>96277</v>
      </c>
      <c r="N17821" s="1" t="s">
        <v>26</v>
      </c>
      <c r="O17821" s="1" t="s">
        <v>27</v>
      </c>
      <c r="P17821">
        <v>1</v>
      </c>
      <c r="Q17821">
        <v>0</v>
      </c>
      <c r="R17821">
        <v>0</v>
      </c>
      <c r="S17821">
        <v>0</v>
      </c>
      <c r="T17821">
        <v>0</v>
      </c>
    </row>
    <row r="17822" spans="1:20" x14ac:dyDescent="0.3">
      <c r="A17822" s="1" t="s">
        <v>83944</v>
      </c>
      <c r="B17822">
        <v>64</v>
      </c>
      <c r="C17822" s="1" t="s">
        <v>37</v>
      </c>
      <c r="D17822" s="1" t="s">
        <v>97460</v>
      </c>
      <c r="E17822" s="1" t="s">
        <v>16</v>
      </c>
      <c r="F17822" s="2" t="s">
        <v>95849</v>
      </c>
      <c r="G17822" s="1" t="s">
        <v>83945</v>
      </c>
      <c r="H17822" s="1" t="s">
        <v>39694</v>
      </c>
      <c r="I17822" s="1" t="s">
        <v>40</v>
      </c>
      <c r="J17822">
        <v>28001.79271073881</v>
      </c>
      <c r="K17822">
        <v>406</v>
      </c>
      <c r="L17822" s="1" t="s">
        <v>33</v>
      </c>
      <c r="M17822" s="2" t="s">
        <v>95645</v>
      </c>
      <c r="N17822" s="1" t="s">
        <v>41</v>
      </c>
      <c r="O17822" s="1" t="s">
        <v>27</v>
      </c>
      <c r="P17822">
        <v>0</v>
      </c>
      <c r="Q17822">
        <v>1</v>
      </c>
      <c r="R17822">
        <v>0</v>
      </c>
      <c r="S17822">
        <v>0</v>
      </c>
      <c r="T17822">
        <v>0</v>
      </c>
    </row>
    <row r="17823" spans="1:20" x14ac:dyDescent="0.3">
      <c r="A17823" s="1" t="s">
        <v>84064</v>
      </c>
      <c r="B17823">
        <v>64</v>
      </c>
      <c r="C17823" s="1" t="s">
        <v>37</v>
      </c>
      <c r="D17823" s="1" t="s">
        <v>29</v>
      </c>
      <c r="E17823" s="1" t="s">
        <v>19</v>
      </c>
      <c r="F17823" s="2" t="s">
        <v>96928</v>
      </c>
      <c r="G17823" s="1" t="s">
        <v>84065</v>
      </c>
      <c r="H17823" s="1" t="s">
        <v>8350</v>
      </c>
      <c r="I17823" s="1" t="s">
        <v>24</v>
      </c>
      <c r="J17823">
        <v>39700.806714560007</v>
      </c>
      <c r="K17823">
        <v>209</v>
      </c>
      <c r="L17823" s="1" t="s">
        <v>47</v>
      </c>
      <c r="M17823" s="2" t="s">
        <v>95703</v>
      </c>
      <c r="N17823" s="1" t="s">
        <v>26</v>
      </c>
      <c r="O17823" s="1" t="s">
        <v>27</v>
      </c>
      <c r="P17823">
        <v>0</v>
      </c>
      <c r="Q17823">
        <v>0</v>
      </c>
      <c r="R17823">
        <v>0</v>
      </c>
      <c r="S17823">
        <v>0</v>
      </c>
      <c r="T17823">
        <v>1</v>
      </c>
    </row>
    <row r="17824" spans="1:20" x14ac:dyDescent="0.3">
      <c r="A17824" s="1" t="s">
        <v>84180</v>
      </c>
      <c r="B17824">
        <v>64</v>
      </c>
      <c r="C17824" s="1" t="s">
        <v>37</v>
      </c>
      <c r="D17824" s="1" t="s">
        <v>97458</v>
      </c>
      <c r="E17824" s="1" t="s">
        <v>44</v>
      </c>
      <c r="F17824" s="2" t="s">
        <v>95752</v>
      </c>
      <c r="G17824" s="1" t="s">
        <v>51902</v>
      </c>
      <c r="H17824" s="1" t="s">
        <v>2640</v>
      </c>
      <c r="I17824" s="1" t="s">
        <v>40</v>
      </c>
      <c r="J17824">
        <v>26473.967340527048</v>
      </c>
      <c r="K17824">
        <v>244</v>
      </c>
      <c r="L17824" s="1" t="s">
        <v>47</v>
      </c>
      <c r="M17824" s="2" t="s">
        <v>95910</v>
      </c>
      <c r="N17824" s="1" t="s">
        <v>73</v>
      </c>
      <c r="O17824" s="1" t="s">
        <v>27</v>
      </c>
      <c r="P17824">
        <v>0</v>
      </c>
      <c r="Q17824">
        <v>0</v>
      </c>
      <c r="R17824">
        <v>0</v>
      </c>
      <c r="S17824">
        <v>0</v>
      </c>
      <c r="T17824">
        <v>0</v>
      </c>
    </row>
    <row r="17825" spans="1:20" x14ac:dyDescent="0.3">
      <c r="A17825" s="1" t="s">
        <v>84244</v>
      </c>
      <c r="B17825">
        <v>64</v>
      </c>
      <c r="C17825" s="1" t="s">
        <v>37</v>
      </c>
      <c r="D17825" s="1" t="s">
        <v>97459</v>
      </c>
      <c r="E17825" s="1" t="s">
        <v>16</v>
      </c>
      <c r="F17825" s="2" t="s">
        <v>95996</v>
      </c>
      <c r="G17825" s="1" t="s">
        <v>84245</v>
      </c>
      <c r="H17825" s="1" t="s">
        <v>17937</v>
      </c>
      <c r="I17825" s="1" t="s">
        <v>62</v>
      </c>
      <c r="J17825">
        <v>43023.774451596313</v>
      </c>
      <c r="K17825">
        <v>103</v>
      </c>
      <c r="L17825" s="1" t="s">
        <v>33</v>
      </c>
      <c r="M17825" s="2" t="s">
        <v>96072</v>
      </c>
      <c r="N17825" s="1" t="s">
        <v>52</v>
      </c>
      <c r="O17825" s="1" t="s">
        <v>48</v>
      </c>
      <c r="P17825">
        <v>0</v>
      </c>
      <c r="Q17825">
        <v>1</v>
      </c>
      <c r="R17825">
        <v>0</v>
      </c>
      <c r="S17825">
        <v>0</v>
      </c>
      <c r="T17825">
        <v>0</v>
      </c>
    </row>
    <row r="17826" spans="1:20" x14ac:dyDescent="0.3">
      <c r="A17826" s="1" t="s">
        <v>16354</v>
      </c>
      <c r="B17826">
        <v>64</v>
      </c>
      <c r="C17826" s="1" t="s">
        <v>37</v>
      </c>
      <c r="D17826" s="1" t="s">
        <v>97461</v>
      </c>
      <c r="E17826" s="1" t="s">
        <v>44</v>
      </c>
      <c r="F17826" s="2" t="s">
        <v>96264</v>
      </c>
      <c r="G17826" s="1" t="s">
        <v>84491</v>
      </c>
      <c r="H17826" s="1" t="s">
        <v>84492</v>
      </c>
      <c r="I17826" s="1" t="s">
        <v>62</v>
      </c>
      <c r="J17826">
        <v>10255.913635573301</v>
      </c>
      <c r="K17826">
        <v>166</v>
      </c>
      <c r="L17826" s="1" t="s">
        <v>47</v>
      </c>
      <c r="M17826" s="2" t="s">
        <v>96737</v>
      </c>
      <c r="N17826" s="1" t="s">
        <v>52</v>
      </c>
      <c r="O17826" s="1" t="s">
        <v>48</v>
      </c>
      <c r="P17826">
        <v>0</v>
      </c>
      <c r="Q17826">
        <v>0</v>
      </c>
      <c r="R17826">
        <v>0</v>
      </c>
      <c r="S17826">
        <v>0</v>
      </c>
      <c r="T17826">
        <v>0</v>
      </c>
    </row>
    <row r="17827" spans="1:20" x14ac:dyDescent="0.3">
      <c r="A17827" s="1" t="s">
        <v>29556</v>
      </c>
      <c r="B17827">
        <v>64</v>
      </c>
      <c r="C17827" s="1" t="s">
        <v>37</v>
      </c>
      <c r="D17827" s="1" t="s">
        <v>92</v>
      </c>
      <c r="E17827" s="1" t="s">
        <v>15</v>
      </c>
      <c r="F17827" s="2" t="s">
        <v>96757</v>
      </c>
      <c r="G17827" s="1" t="s">
        <v>84532</v>
      </c>
      <c r="H17827" s="1" t="s">
        <v>51948</v>
      </c>
      <c r="I17827" s="1" t="s">
        <v>40</v>
      </c>
      <c r="J17827">
        <v>22000.55855273053</v>
      </c>
      <c r="K17827">
        <v>169</v>
      </c>
      <c r="L17827" s="1" t="s">
        <v>33</v>
      </c>
      <c r="M17827" s="2" t="s">
        <v>96688</v>
      </c>
      <c r="N17827" s="1" t="s">
        <v>52</v>
      </c>
      <c r="O17827" s="1" t="s">
        <v>48</v>
      </c>
      <c r="P17827">
        <v>1</v>
      </c>
      <c r="Q17827">
        <v>0</v>
      </c>
      <c r="R17827">
        <v>0</v>
      </c>
      <c r="S17827">
        <v>0</v>
      </c>
      <c r="T17827">
        <v>0</v>
      </c>
    </row>
    <row r="17828" spans="1:20" x14ac:dyDescent="0.3">
      <c r="A17828" s="1" t="s">
        <v>84560</v>
      </c>
      <c r="B17828">
        <v>64</v>
      </c>
      <c r="C17828" s="1" t="s">
        <v>37</v>
      </c>
      <c r="D17828" s="1" t="s">
        <v>97461</v>
      </c>
      <c r="E17828" s="1" t="s">
        <v>71</v>
      </c>
      <c r="F17828" s="2" t="s">
        <v>97086</v>
      </c>
      <c r="G17828" s="1" t="s">
        <v>35651</v>
      </c>
      <c r="H17828" s="1" t="s">
        <v>10761</v>
      </c>
      <c r="I17828" s="1" t="s">
        <v>40</v>
      </c>
      <c r="J17828">
        <v>30984.06791046945</v>
      </c>
      <c r="K17828">
        <v>332</v>
      </c>
      <c r="L17828" s="1" t="s">
        <v>33</v>
      </c>
      <c r="M17828" s="2" t="s">
        <v>96772</v>
      </c>
      <c r="N17828" s="1" t="s">
        <v>34</v>
      </c>
      <c r="O17828" s="1" t="s">
        <v>35</v>
      </c>
      <c r="P17828">
        <v>0</v>
      </c>
      <c r="Q17828">
        <v>0</v>
      </c>
      <c r="R17828">
        <v>0</v>
      </c>
      <c r="S17828">
        <v>1</v>
      </c>
      <c r="T17828">
        <v>0</v>
      </c>
    </row>
    <row r="17829" spans="1:20" x14ac:dyDescent="0.3">
      <c r="A17829" s="1" t="s">
        <v>84702</v>
      </c>
      <c r="B17829">
        <v>64</v>
      </c>
      <c r="C17829" s="1" t="s">
        <v>37</v>
      </c>
      <c r="D17829" s="1" t="s">
        <v>92</v>
      </c>
      <c r="E17829" s="1" t="s">
        <v>71</v>
      </c>
      <c r="F17829" s="2" t="s">
        <v>97121</v>
      </c>
      <c r="G17829" s="1" t="s">
        <v>11879</v>
      </c>
      <c r="H17829" s="1" t="s">
        <v>56617</v>
      </c>
      <c r="I17829" s="1" t="s">
        <v>32</v>
      </c>
      <c r="J17829">
        <v>32544.991066563111</v>
      </c>
      <c r="K17829">
        <v>246</v>
      </c>
      <c r="L17829" s="1" t="s">
        <v>47</v>
      </c>
      <c r="M17829" s="2" t="s">
        <v>96641</v>
      </c>
      <c r="N17829" s="1" t="s">
        <v>26</v>
      </c>
      <c r="O17829" s="1" t="s">
        <v>35</v>
      </c>
      <c r="P17829">
        <v>0</v>
      </c>
      <c r="Q17829">
        <v>0</v>
      </c>
      <c r="R17829">
        <v>0</v>
      </c>
      <c r="S17829">
        <v>1</v>
      </c>
      <c r="T17829">
        <v>0</v>
      </c>
    </row>
    <row r="17830" spans="1:20" x14ac:dyDescent="0.3">
      <c r="A17830" s="1" t="s">
        <v>47986</v>
      </c>
      <c r="B17830">
        <v>64</v>
      </c>
      <c r="C17830" s="1" t="s">
        <v>37</v>
      </c>
      <c r="D17830" s="1" t="s">
        <v>29</v>
      </c>
      <c r="E17830" s="1" t="s">
        <v>15</v>
      </c>
      <c r="F17830" s="2" t="s">
        <v>95894</v>
      </c>
      <c r="G17830" s="1" t="s">
        <v>84780</v>
      </c>
      <c r="H17830" s="1" t="s">
        <v>84781</v>
      </c>
      <c r="I17830" s="1" t="s">
        <v>62</v>
      </c>
      <c r="J17830">
        <v>4692.0813778228976</v>
      </c>
      <c r="K17830">
        <v>352</v>
      </c>
      <c r="L17830" s="1" t="s">
        <v>25</v>
      </c>
      <c r="M17830" s="2" t="s">
        <v>97326</v>
      </c>
      <c r="N17830" s="1" t="s">
        <v>52</v>
      </c>
      <c r="O17830" s="1" t="s">
        <v>27</v>
      </c>
      <c r="P17830">
        <v>1</v>
      </c>
      <c r="Q17830">
        <v>0</v>
      </c>
      <c r="R17830">
        <v>0</v>
      </c>
      <c r="S17830">
        <v>0</v>
      </c>
      <c r="T17830">
        <v>0</v>
      </c>
    </row>
    <row r="17831" spans="1:20" x14ac:dyDescent="0.3">
      <c r="A17831" s="1" t="s">
        <v>84787</v>
      </c>
      <c r="B17831">
        <v>64</v>
      </c>
      <c r="C17831" s="1" t="s">
        <v>37</v>
      </c>
      <c r="D17831" s="1" t="s">
        <v>97460</v>
      </c>
      <c r="E17831" s="1" t="s">
        <v>19</v>
      </c>
      <c r="F17831" s="2" t="s">
        <v>96810</v>
      </c>
      <c r="G17831" s="1" t="s">
        <v>524</v>
      </c>
      <c r="H17831" s="1" t="s">
        <v>102515</v>
      </c>
      <c r="I17831" s="1" t="s">
        <v>24</v>
      </c>
      <c r="J17831">
        <v>6828.6899163837916</v>
      </c>
      <c r="K17831">
        <v>209</v>
      </c>
      <c r="L17831" s="1" t="s">
        <v>47</v>
      </c>
      <c r="M17831" s="2" t="s">
        <v>96721</v>
      </c>
      <c r="N17831" s="1" t="s">
        <v>26</v>
      </c>
      <c r="O17831" s="1" t="s">
        <v>48</v>
      </c>
      <c r="P17831">
        <v>0</v>
      </c>
      <c r="Q17831">
        <v>0</v>
      </c>
      <c r="R17831">
        <v>0</v>
      </c>
      <c r="S17831">
        <v>0</v>
      </c>
      <c r="T17831">
        <v>1</v>
      </c>
    </row>
    <row r="17832" spans="1:20" x14ac:dyDescent="0.3">
      <c r="A17832" s="1" t="s">
        <v>49847</v>
      </c>
      <c r="B17832">
        <v>64</v>
      </c>
      <c r="C17832" s="1" t="s">
        <v>37</v>
      </c>
      <c r="D17832" s="1" t="s">
        <v>43</v>
      </c>
      <c r="E17832" s="1" t="s">
        <v>19</v>
      </c>
      <c r="F17832" s="2" t="s">
        <v>96386</v>
      </c>
      <c r="G17832" s="1" t="s">
        <v>33412</v>
      </c>
      <c r="H17832" s="1" t="s">
        <v>4783</v>
      </c>
      <c r="I17832" s="1" t="s">
        <v>24</v>
      </c>
      <c r="J17832">
        <v>41114.104297059668</v>
      </c>
      <c r="K17832">
        <v>233</v>
      </c>
      <c r="L17832" s="1" t="s">
        <v>47</v>
      </c>
      <c r="M17832" s="2" t="s">
        <v>95989</v>
      </c>
      <c r="N17832" s="1" t="s">
        <v>34</v>
      </c>
      <c r="O17832" s="1" t="s">
        <v>35</v>
      </c>
      <c r="P17832">
        <v>0</v>
      </c>
      <c r="Q17832">
        <v>0</v>
      </c>
      <c r="R17832">
        <v>0</v>
      </c>
      <c r="S17832">
        <v>0</v>
      </c>
      <c r="T17832">
        <v>1</v>
      </c>
    </row>
    <row r="17833" spans="1:20" x14ac:dyDescent="0.3">
      <c r="A17833" s="1" t="s">
        <v>12682</v>
      </c>
      <c r="B17833">
        <v>64</v>
      </c>
      <c r="C17833" s="1" t="s">
        <v>37</v>
      </c>
      <c r="D17833" s="1" t="s">
        <v>50</v>
      </c>
      <c r="E17833" s="1" t="s">
        <v>44</v>
      </c>
      <c r="F17833" s="2" t="s">
        <v>96195</v>
      </c>
      <c r="G17833" s="1" t="s">
        <v>85407</v>
      </c>
      <c r="H17833" s="1" t="s">
        <v>102516</v>
      </c>
      <c r="I17833" s="1" t="s">
        <v>32</v>
      </c>
      <c r="J17833">
        <v>26087.389747212157</v>
      </c>
      <c r="K17833">
        <v>209</v>
      </c>
      <c r="L17833" s="1" t="s">
        <v>33</v>
      </c>
      <c r="M17833" s="2" t="s">
        <v>95755</v>
      </c>
      <c r="N17833" s="1" t="s">
        <v>41</v>
      </c>
      <c r="O17833" s="1" t="s">
        <v>35</v>
      </c>
      <c r="P17833">
        <v>0</v>
      </c>
      <c r="Q17833">
        <v>0</v>
      </c>
      <c r="R17833">
        <v>0</v>
      </c>
      <c r="S17833">
        <v>0</v>
      </c>
      <c r="T17833">
        <v>0</v>
      </c>
    </row>
    <row r="17834" spans="1:20" x14ac:dyDescent="0.3">
      <c r="A17834" s="1" t="s">
        <v>85436</v>
      </c>
      <c r="B17834">
        <v>64</v>
      </c>
      <c r="C17834" s="1" t="s">
        <v>37</v>
      </c>
      <c r="D17834" s="1" t="s">
        <v>97459</v>
      </c>
      <c r="E17834" s="1" t="s">
        <v>17</v>
      </c>
      <c r="F17834" s="2" t="s">
        <v>96598</v>
      </c>
      <c r="G17834" s="1" t="s">
        <v>24563</v>
      </c>
      <c r="H17834" s="1" t="s">
        <v>102517</v>
      </c>
      <c r="I17834" s="1" t="s">
        <v>55</v>
      </c>
      <c r="J17834">
        <v>32913.234716767518</v>
      </c>
      <c r="K17834">
        <v>146</v>
      </c>
      <c r="L17834" s="1" t="s">
        <v>33</v>
      </c>
      <c r="M17834" s="2" t="s">
        <v>96809</v>
      </c>
      <c r="N17834" s="1" t="s">
        <v>34</v>
      </c>
      <c r="O17834" s="1" t="s">
        <v>27</v>
      </c>
      <c r="P17834">
        <v>0</v>
      </c>
      <c r="Q17834">
        <v>0</v>
      </c>
      <c r="R17834">
        <v>1</v>
      </c>
      <c r="S17834">
        <v>0</v>
      </c>
      <c r="T17834">
        <v>0</v>
      </c>
    </row>
    <row r="17835" spans="1:20" x14ac:dyDescent="0.3">
      <c r="A17835" s="1" t="s">
        <v>85470</v>
      </c>
      <c r="B17835">
        <v>64</v>
      </c>
      <c r="C17835" s="1" t="s">
        <v>37</v>
      </c>
      <c r="D17835" s="1" t="s">
        <v>97459</v>
      </c>
      <c r="E17835" s="1" t="s">
        <v>17</v>
      </c>
      <c r="F17835" s="2" t="s">
        <v>96422</v>
      </c>
      <c r="G17835" s="1" t="s">
        <v>85471</v>
      </c>
      <c r="H17835" s="1" t="s">
        <v>102518</v>
      </c>
      <c r="I17835" s="1" t="s">
        <v>32</v>
      </c>
      <c r="J17835">
        <v>18706.52900821951</v>
      </c>
      <c r="K17835">
        <v>252</v>
      </c>
      <c r="L17835" s="1" t="s">
        <v>33</v>
      </c>
      <c r="M17835" s="2" t="s">
        <v>97115</v>
      </c>
      <c r="N17835" s="1" t="s">
        <v>52</v>
      </c>
      <c r="O17835" s="1" t="s">
        <v>48</v>
      </c>
      <c r="P17835">
        <v>0</v>
      </c>
      <c r="Q17835">
        <v>0</v>
      </c>
      <c r="R17835">
        <v>1</v>
      </c>
      <c r="S17835">
        <v>0</v>
      </c>
      <c r="T17835">
        <v>0</v>
      </c>
    </row>
    <row r="17836" spans="1:20" x14ac:dyDescent="0.3">
      <c r="A17836" s="1" t="s">
        <v>13732</v>
      </c>
      <c r="B17836">
        <v>64</v>
      </c>
      <c r="C17836" s="1" t="s">
        <v>37</v>
      </c>
      <c r="D17836" s="1" t="s">
        <v>50</v>
      </c>
      <c r="E17836" s="1" t="s">
        <v>71</v>
      </c>
      <c r="F17836" s="2" t="s">
        <v>96127</v>
      </c>
      <c r="G17836" s="1" t="s">
        <v>85595</v>
      </c>
      <c r="H17836" s="1" t="s">
        <v>85596</v>
      </c>
      <c r="I17836" s="1" t="s">
        <v>55</v>
      </c>
      <c r="J17836">
        <v>15844.403917280193</v>
      </c>
      <c r="K17836">
        <v>381</v>
      </c>
      <c r="L17836" s="1" t="s">
        <v>25</v>
      </c>
      <c r="M17836" s="2" t="s">
        <v>96218</v>
      </c>
      <c r="N17836" s="1" t="s">
        <v>41</v>
      </c>
      <c r="O17836" s="1" t="s">
        <v>35</v>
      </c>
      <c r="P17836">
        <v>0</v>
      </c>
      <c r="Q17836">
        <v>0</v>
      </c>
      <c r="R17836">
        <v>0</v>
      </c>
      <c r="S17836">
        <v>1</v>
      </c>
      <c r="T17836">
        <v>0</v>
      </c>
    </row>
    <row r="17837" spans="1:20" x14ac:dyDescent="0.3">
      <c r="A17837" s="1" t="s">
        <v>85655</v>
      </c>
      <c r="B17837">
        <v>64</v>
      </c>
      <c r="C17837" s="1" t="s">
        <v>37</v>
      </c>
      <c r="D17837" s="1" t="s">
        <v>97458</v>
      </c>
      <c r="E17837" s="1" t="s">
        <v>16</v>
      </c>
      <c r="F17837" s="2" t="s">
        <v>95644</v>
      </c>
      <c r="G17837" s="1" t="s">
        <v>85656</v>
      </c>
      <c r="H17837" s="1" t="s">
        <v>41619</v>
      </c>
      <c r="I17837" s="1" t="s">
        <v>40</v>
      </c>
      <c r="J17837">
        <v>37990.746880081773</v>
      </c>
      <c r="K17837">
        <v>151</v>
      </c>
      <c r="L17837" s="1" t="s">
        <v>25</v>
      </c>
      <c r="M17837" s="2" t="s">
        <v>97136</v>
      </c>
      <c r="N17837" s="1" t="s">
        <v>26</v>
      </c>
      <c r="O17837" s="1" t="s">
        <v>35</v>
      </c>
      <c r="P17837">
        <v>0</v>
      </c>
      <c r="Q17837">
        <v>1</v>
      </c>
      <c r="R17837">
        <v>0</v>
      </c>
      <c r="S17837">
        <v>0</v>
      </c>
      <c r="T17837">
        <v>0</v>
      </c>
    </row>
    <row r="17838" spans="1:20" x14ac:dyDescent="0.3">
      <c r="A17838" s="1" t="s">
        <v>76509</v>
      </c>
      <c r="B17838">
        <v>64</v>
      </c>
      <c r="C17838" s="1" t="s">
        <v>37</v>
      </c>
      <c r="D17838" s="1" t="s">
        <v>97458</v>
      </c>
      <c r="E17838" s="1" t="s">
        <v>44</v>
      </c>
      <c r="F17838" s="2" t="s">
        <v>96703</v>
      </c>
      <c r="G17838" s="1" t="s">
        <v>19234</v>
      </c>
      <c r="H17838" s="1" t="s">
        <v>85925</v>
      </c>
      <c r="I17838" s="1" t="s">
        <v>24</v>
      </c>
      <c r="J17838">
        <v>5859.241137735271</v>
      </c>
      <c r="K17838">
        <v>183</v>
      </c>
      <c r="L17838" s="1" t="s">
        <v>33</v>
      </c>
      <c r="M17838" s="2" t="s">
        <v>96615</v>
      </c>
      <c r="N17838" s="1" t="s">
        <v>26</v>
      </c>
      <c r="O17838" s="1" t="s">
        <v>48</v>
      </c>
      <c r="P17838">
        <v>0</v>
      </c>
      <c r="Q17838">
        <v>0</v>
      </c>
      <c r="R17838">
        <v>0</v>
      </c>
      <c r="S17838">
        <v>0</v>
      </c>
      <c r="T17838">
        <v>0</v>
      </c>
    </row>
    <row r="17839" spans="1:20" x14ac:dyDescent="0.3">
      <c r="A17839" s="1" t="s">
        <v>23376</v>
      </c>
      <c r="B17839">
        <v>64</v>
      </c>
      <c r="C17839" s="1" t="s">
        <v>37</v>
      </c>
      <c r="D17839" s="1" t="s">
        <v>97459</v>
      </c>
      <c r="E17839" s="1" t="s">
        <v>17</v>
      </c>
      <c r="F17839" s="2" t="s">
        <v>96123</v>
      </c>
      <c r="G17839" s="1" t="s">
        <v>14816</v>
      </c>
      <c r="H17839" s="1" t="s">
        <v>102519</v>
      </c>
      <c r="I17839" s="1" t="s">
        <v>32</v>
      </c>
      <c r="J17839">
        <v>21113.05175788988</v>
      </c>
      <c r="K17839">
        <v>120</v>
      </c>
      <c r="L17839" s="1" t="s">
        <v>25</v>
      </c>
      <c r="M17839" s="2" t="s">
        <v>96819</v>
      </c>
      <c r="N17839" s="1" t="s">
        <v>41</v>
      </c>
      <c r="O17839" s="1" t="s">
        <v>27</v>
      </c>
      <c r="P17839">
        <v>0</v>
      </c>
      <c r="Q17839">
        <v>0</v>
      </c>
      <c r="R17839">
        <v>1</v>
      </c>
      <c r="S17839">
        <v>0</v>
      </c>
      <c r="T17839">
        <v>0</v>
      </c>
    </row>
    <row r="17840" spans="1:20" x14ac:dyDescent="0.3">
      <c r="A17840" s="1" t="s">
        <v>86176</v>
      </c>
      <c r="B17840">
        <v>64</v>
      </c>
      <c r="C17840" s="1" t="s">
        <v>37</v>
      </c>
      <c r="D17840" s="1" t="s">
        <v>92</v>
      </c>
      <c r="E17840" s="1" t="s">
        <v>44</v>
      </c>
      <c r="F17840" s="2" t="s">
        <v>96539</v>
      </c>
      <c r="G17840" s="1" t="s">
        <v>69583</v>
      </c>
      <c r="H17840" s="1" t="s">
        <v>100677</v>
      </c>
      <c r="I17840" s="1" t="s">
        <v>62</v>
      </c>
      <c r="J17840">
        <v>1112.0209304103341</v>
      </c>
      <c r="K17840">
        <v>109</v>
      </c>
      <c r="L17840" s="1" t="s">
        <v>25</v>
      </c>
      <c r="M17840" s="2" t="s">
        <v>96232</v>
      </c>
      <c r="N17840" s="1" t="s">
        <v>52</v>
      </c>
      <c r="O17840" s="1" t="s">
        <v>27</v>
      </c>
      <c r="P17840">
        <v>0</v>
      </c>
      <c r="Q17840">
        <v>0</v>
      </c>
      <c r="R17840">
        <v>0</v>
      </c>
      <c r="S17840">
        <v>0</v>
      </c>
      <c r="T17840">
        <v>0</v>
      </c>
    </row>
    <row r="17841" spans="1:20" x14ac:dyDescent="0.3">
      <c r="A17841" s="1" t="s">
        <v>86179</v>
      </c>
      <c r="B17841">
        <v>64</v>
      </c>
      <c r="C17841" s="1" t="s">
        <v>37</v>
      </c>
      <c r="D17841" s="1" t="s">
        <v>92</v>
      </c>
      <c r="E17841" s="1" t="s">
        <v>17</v>
      </c>
      <c r="F17841" s="2" t="s">
        <v>96806</v>
      </c>
      <c r="G17841" s="1" t="s">
        <v>86180</v>
      </c>
      <c r="H17841" s="1" t="s">
        <v>86181</v>
      </c>
      <c r="I17841" s="1" t="s">
        <v>62</v>
      </c>
      <c r="J17841">
        <v>11548.994303165429</v>
      </c>
      <c r="K17841">
        <v>380</v>
      </c>
      <c r="L17841" s="1" t="s">
        <v>47</v>
      </c>
      <c r="M17841" s="2" t="s">
        <v>97035</v>
      </c>
      <c r="N17841" s="1" t="s">
        <v>52</v>
      </c>
      <c r="O17841" s="1" t="s">
        <v>48</v>
      </c>
      <c r="P17841">
        <v>0</v>
      </c>
      <c r="Q17841">
        <v>0</v>
      </c>
      <c r="R17841">
        <v>1</v>
      </c>
      <c r="S17841">
        <v>0</v>
      </c>
      <c r="T17841">
        <v>0</v>
      </c>
    </row>
    <row r="17842" spans="1:20" x14ac:dyDescent="0.3">
      <c r="A17842" s="1" t="s">
        <v>86274</v>
      </c>
      <c r="B17842">
        <v>64</v>
      </c>
      <c r="C17842" s="1" t="s">
        <v>37</v>
      </c>
      <c r="D17842" s="1" t="s">
        <v>43</v>
      </c>
      <c r="E17842" s="1" t="s">
        <v>71</v>
      </c>
      <c r="F17842" s="2" t="s">
        <v>95828</v>
      </c>
      <c r="G17842" s="1" t="s">
        <v>86275</v>
      </c>
      <c r="H17842" s="1" t="s">
        <v>102346</v>
      </c>
      <c r="I17842" s="1" t="s">
        <v>55</v>
      </c>
      <c r="J17842">
        <v>48914.112130800539</v>
      </c>
      <c r="K17842">
        <v>495</v>
      </c>
      <c r="L17842" s="1" t="s">
        <v>33</v>
      </c>
      <c r="M17842" s="2" t="s">
        <v>97061</v>
      </c>
      <c r="N17842" s="1" t="s">
        <v>52</v>
      </c>
      <c r="O17842" s="1" t="s">
        <v>35</v>
      </c>
      <c r="P17842">
        <v>0</v>
      </c>
      <c r="Q17842">
        <v>0</v>
      </c>
      <c r="R17842">
        <v>0</v>
      </c>
      <c r="S17842">
        <v>1</v>
      </c>
      <c r="T17842">
        <v>0</v>
      </c>
    </row>
    <row r="17843" spans="1:20" x14ac:dyDescent="0.3">
      <c r="A17843" s="1" t="s">
        <v>87459</v>
      </c>
      <c r="B17843">
        <v>64</v>
      </c>
      <c r="C17843" s="1" t="s">
        <v>37</v>
      </c>
      <c r="D17843" s="1" t="s">
        <v>97460</v>
      </c>
      <c r="E17843" s="1" t="s">
        <v>44</v>
      </c>
      <c r="F17843" s="2" t="s">
        <v>95962</v>
      </c>
      <c r="G17843" s="1" t="s">
        <v>87460</v>
      </c>
      <c r="H17843" s="1" t="s">
        <v>87461</v>
      </c>
      <c r="I17843" s="1" t="s">
        <v>24</v>
      </c>
      <c r="J17843">
        <v>15823.897968009131</v>
      </c>
      <c r="K17843">
        <v>168</v>
      </c>
      <c r="L17843" s="1" t="s">
        <v>33</v>
      </c>
      <c r="M17843" s="2" t="s">
        <v>96349</v>
      </c>
      <c r="N17843" s="1" t="s">
        <v>26</v>
      </c>
      <c r="O17843" s="1" t="s">
        <v>27</v>
      </c>
      <c r="P17843">
        <v>0</v>
      </c>
      <c r="Q17843">
        <v>0</v>
      </c>
      <c r="R17843">
        <v>0</v>
      </c>
      <c r="S17843">
        <v>0</v>
      </c>
      <c r="T17843">
        <v>0</v>
      </c>
    </row>
    <row r="17844" spans="1:20" x14ac:dyDescent="0.3">
      <c r="A17844" s="1" t="s">
        <v>71337</v>
      </c>
      <c r="B17844">
        <v>64</v>
      </c>
      <c r="C17844" s="1" t="s">
        <v>37</v>
      </c>
      <c r="D17844" s="1" t="s">
        <v>97459</v>
      </c>
      <c r="E17844" s="1" t="s">
        <v>17</v>
      </c>
      <c r="F17844" s="2" t="s">
        <v>97442</v>
      </c>
      <c r="G17844" s="1" t="s">
        <v>87608</v>
      </c>
      <c r="H17844" s="1" t="s">
        <v>87609</v>
      </c>
      <c r="I17844" s="1" t="s">
        <v>55</v>
      </c>
      <c r="J17844">
        <v>1372.1153518736196</v>
      </c>
      <c r="K17844">
        <v>108</v>
      </c>
      <c r="L17844" s="1" t="s">
        <v>25</v>
      </c>
      <c r="M17844" s="2" t="s">
        <v>96011</v>
      </c>
      <c r="N17844" s="1" t="s">
        <v>26</v>
      </c>
      <c r="O17844" s="1" t="s">
        <v>27</v>
      </c>
      <c r="P17844">
        <v>0</v>
      </c>
      <c r="Q17844">
        <v>0</v>
      </c>
      <c r="R17844">
        <v>1</v>
      </c>
      <c r="S17844">
        <v>0</v>
      </c>
      <c r="T17844">
        <v>0</v>
      </c>
    </row>
    <row r="17845" spans="1:20" x14ac:dyDescent="0.3">
      <c r="A17845" s="1" t="s">
        <v>4012</v>
      </c>
      <c r="B17845">
        <v>64</v>
      </c>
      <c r="C17845" s="1" t="s">
        <v>37</v>
      </c>
      <c r="D17845" s="1" t="s">
        <v>97458</v>
      </c>
      <c r="E17845" s="1" t="s">
        <v>15</v>
      </c>
      <c r="F17845" s="2" t="s">
        <v>95918</v>
      </c>
      <c r="G17845" s="1" t="s">
        <v>50277</v>
      </c>
      <c r="H17845" s="1" t="s">
        <v>3660</v>
      </c>
      <c r="I17845" s="1" t="s">
        <v>55</v>
      </c>
      <c r="J17845">
        <v>12749.993925675082</v>
      </c>
      <c r="K17845">
        <v>497</v>
      </c>
      <c r="L17845" s="1" t="s">
        <v>33</v>
      </c>
      <c r="M17845" s="2" t="s">
        <v>96305</v>
      </c>
      <c r="N17845" s="1" t="s">
        <v>73</v>
      </c>
      <c r="O17845" s="1" t="s">
        <v>35</v>
      </c>
      <c r="P17845">
        <v>1</v>
      </c>
      <c r="Q17845">
        <v>0</v>
      </c>
      <c r="R17845">
        <v>0</v>
      </c>
      <c r="S17845">
        <v>0</v>
      </c>
      <c r="T17845">
        <v>0</v>
      </c>
    </row>
    <row r="17846" spans="1:20" x14ac:dyDescent="0.3">
      <c r="A17846" s="1" t="s">
        <v>88559</v>
      </c>
      <c r="B17846">
        <v>64</v>
      </c>
      <c r="C17846" s="1" t="s">
        <v>37</v>
      </c>
      <c r="D17846" s="1" t="s">
        <v>29</v>
      </c>
      <c r="E17846" s="1" t="s">
        <v>16</v>
      </c>
      <c r="F17846" s="2" t="s">
        <v>96500</v>
      </c>
      <c r="G17846" s="1" t="s">
        <v>88560</v>
      </c>
      <c r="H17846" s="1" t="s">
        <v>74206</v>
      </c>
      <c r="I17846" s="1" t="s">
        <v>24</v>
      </c>
      <c r="J17846">
        <v>13423.6941594255</v>
      </c>
      <c r="K17846">
        <v>199</v>
      </c>
      <c r="L17846" s="1" t="s">
        <v>25</v>
      </c>
      <c r="M17846" s="2" t="s">
        <v>95886</v>
      </c>
      <c r="N17846" s="1" t="s">
        <v>26</v>
      </c>
      <c r="O17846" s="1" t="s">
        <v>35</v>
      </c>
      <c r="P17846">
        <v>0</v>
      </c>
      <c r="Q17846">
        <v>1</v>
      </c>
      <c r="R17846">
        <v>0</v>
      </c>
      <c r="S17846">
        <v>0</v>
      </c>
      <c r="T17846">
        <v>0</v>
      </c>
    </row>
    <row r="17847" spans="1:20" x14ac:dyDescent="0.3">
      <c r="A17847" s="1" t="s">
        <v>88588</v>
      </c>
      <c r="B17847">
        <v>64</v>
      </c>
      <c r="C17847" s="1" t="s">
        <v>37</v>
      </c>
      <c r="D17847" s="1" t="s">
        <v>29</v>
      </c>
      <c r="E17847" s="1" t="s">
        <v>19</v>
      </c>
      <c r="F17847" s="2" t="s">
        <v>96890</v>
      </c>
      <c r="G17847" s="1" t="s">
        <v>88589</v>
      </c>
      <c r="H17847" s="1" t="s">
        <v>88590</v>
      </c>
      <c r="I17847" s="1" t="s">
        <v>24</v>
      </c>
      <c r="J17847">
        <v>5204.277775274225</v>
      </c>
      <c r="K17847">
        <v>198</v>
      </c>
      <c r="L17847" s="1" t="s">
        <v>33</v>
      </c>
      <c r="M17847" s="2" t="s">
        <v>96912</v>
      </c>
      <c r="N17847" s="1" t="s">
        <v>41</v>
      </c>
      <c r="O17847" s="1" t="s">
        <v>35</v>
      </c>
      <c r="P17847">
        <v>0</v>
      </c>
      <c r="Q17847">
        <v>0</v>
      </c>
      <c r="R17847">
        <v>0</v>
      </c>
      <c r="S17847">
        <v>0</v>
      </c>
      <c r="T17847">
        <v>1</v>
      </c>
    </row>
    <row r="17848" spans="1:20" x14ac:dyDescent="0.3">
      <c r="A17848" s="1" t="s">
        <v>60981</v>
      </c>
      <c r="B17848">
        <v>64</v>
      </c>
      <c r="C17848" s="1" t="s">
        <v>37</v>
      </c>
      <c r="D17848" s="1" t="s">
        <v>29</v>
      </c>
      <c r="E17848" s="1" t="s">
        <v>17</v>
      </c>
      <c r="F17848" s="2" t="s">
        <v>96187</v>
      </c>
      <c r="G17848" s="1" t="s">
        <v>88666</v>
      </c>
      <c r="H17848" s="1" t="s">
        <v>102520</v>
      </c>
      <c r="I17848" s="1" t="s">
        <v>32</v>
      </c>
      <c r="J17848">
        <v>6733.0609723354564</v>
      </c>
      <c r="K17848">
        <v>104</v>
      </c>
      <c r="L17848" s="1" t="s">
        <v>47</v>
      </c>
      <c r="M17848" s="2" t="s">
        <v>96693</v>
      </c>
      <c r="N17848" s="1" t="s">
        <v>26</v>
      </c>
      <c r="O17848" s="1" t="s">
        <v>48</v>
      </c>
      <c r="P17848">
        <v>0</v>
      </c>
      <c r="Q17848">
        <v>0</v>
      </c>
      <c r="R17848">
        <v>1</v>
      </c>
      <c r="S17848">
        <v>0</v>
      </c>
      <c r="T17848">
        <v>0</v>
      </c>
    </row>
    <row r="17849" spans="1:20" x14ac:dyDescent="0.3">
      <c r="A17849" s="1" t="s">
        <v>88738</v>
      </c>
      <c r="B17849">
        <v>64</v>
      </c>
      <c r="C17849" s="1" t="s">
        <v>37</v>
      </c>
      <c r="D17849" s="1" t="s">
        <v>29</v>
      </c>
      <c r="E17849" s="1" t="s">
        <v>16</v>
      </c>
      <c r="F17849" s="2" t="s">
        <v>96727</v>
      </c>
      <c r="G17849" s="1" t="s">
        <v>44337</v>
      </c>
      <c r="H17849" s="1" t="s">
        <v>85528</v>
      </c>
      <c r="I17849" s="1" t="s">
        <v>62</v>
      </c>
      <c r="J17849">
        <v>10853.677347556675</v>
      </c>
      <c r="K17849">
        <v>156</v>
      </c>
      <c r="L17849" s="1" t="s">
        <v>33</v>
      </c>
      <c r="M17849" s="2" t="s">
        <v>95840</v>
      </c>
      <c r="N17849" s="1" t="s">
        <v>41</v>
      </c>
      <c r="O17849" s="1" t="s">
        <v>35</v>
      </c>
      <c r="P17849">
        <v>0</v>
      </c>
      <c r="Q17849">
        <v>1</v>
      </c>
      <c r="R17849">
        <v>0</v>
      </c>
      <c r="S17849">
        <v>0</v>
      </c>
      <c r="T17849">
        <v>0</v>
      </c>
    </row>
    <row r="17850" spans="1:20" x14ac:dyDescent="0.3">
      <c r="A17850" s="1" t="s">
        <v>88781</v>
      </c>
      <c r="B17850">
        <v>64</v>
      </c>
      <c r="C17850" s="1" t="s">
        <v>37</v>
      </c>
      <c r="D17850" s="1" t="s">
        <v>97458</v>
      </c>
      <c r="E17850" s="1" t="s">
        <v>44</v>
      </c>
      <c r="F17850" s="2" t="s">
        <v>97179</v>
      </c>
      <c r="G17850" s="1" t="s">
        <v>88782</v>
      </c>
      <c r="H17850" s="1" t="s">
        <v>88783</v>
      </c>
      <c r="I17850" s="1" t="s">
        <v>55</v>
      </c>
      <c r="J17850">
        <v>7185.4174214959003</v>
      </c>
      <c r="K17850">
        <v>330</v>
      </c>
      <c r="L17850" s="1" t="s">
        <v>25</v>
      </c>
      <c r="M17850" s="2" t="s">
        <v>96978</v>
      </c>
      <c r="N17850" s="1" t="s">
        <v>26</v>
      </c>
      <c r="O17850" s="1" t="s">
        <v>48</v>
      </c>
      <c r="P17850">
        <v>0</v>
      </c>
      <c r="Q17850">
        <v>0</v>
      </c>
      <c r="R17850">
        <v>0</v>
      </c>
      <c r="S17850">
        <v>0</v>
      </c>
      <c r="T17850">
        <v>0</v>
      </c>
    </row>
    <row r="17851" spans="1:20" x14ac:dyDescent="0.3">
      <c r="A17851" s="1" t="s">
        <v>59251</v>
      </c>
      <c r="B17851">
        <v>64</v>
      </c>
      <c r="C17851" s="1" t="s">
        <v>37</v>
      </c>
      <c r="D17851" s="1" t="s">
        <v>92</v>
      </c>
      <c r="E17851" s="1" t="s">
        <v>15</v>
      </c>
      <c r="F17851" s="2" t="s">
        <v>96431</v>
      </c>
      <c r="G17851" s="1" t="s">
        <v>89055</v>
      </c>
      <c r="H17851" s="1" t="s">
        <v>102521</v>
      </c>
      <c r="I17851" s="1" t="s">
        <v>40</v>
      </c>
      <c r="J17851">
        <v>15142.430787437137</v>
      </c>
      <c r="K17851">
        <v>168</v>
      </c>
      <c r="L17851" s="1" t="s">
        <v>25</v>
      </c>
      <c r="M17851" s="2" t="s">
        <v>97394</v>
      </c>
      <c r="N17851" s="1" t="s">
        <v>52</v>
      </c>
      <c r="O17851" s="1" t="s">
        <v>35</v>
      </c>
      <c r="P17851">
        <v>1</v>
      </c>
      <c r="Q17851">
        <v>0</v>
      </c>
      <c r="R17851">
        <v>0</v>
      </c>
      <c r="S17851">
        <v>0</v>
      </c>
      <c r="T17851">
        <v>0</v>
      </c>
    </row>
    <row r="17852" spans="1:20" x14ac:dyDescent="0.3">
      <c r="A17852" s="1" t="s">
        <v>89267</v>
      </c>
      <c r="B17852">
        <v>64</v>
      </c>
      <c r="C17852" s="1" t="s">
        <v>37</v>
      </c>
      <c r="D17852" s="1" t="s">
        <v>29</v>
      </c>
      <c r="E17852" s="1" t="s">
        <v>16</v>
      </c>
      <c r="F17852" s="2" t="s">
        <v>97311</v>
      </c>
      <c r="G17852" s="1" t="s">
        <v>89268</v>
      </c>
      <c r="H17852" s="1" t="s">
        <v>102522</v>
      </c>
      <c r="I17852" s="1" t="s">
        <v>32</v>
      </c>
      <c r="J17852">
        <v>44666.084646643067</v>
      </c>
      <c r="K17852">
        <v>500</v>
      </c>
      <c r="L17852" s="1" t="s">
        <v>33</v>
      </c>
      <c r="M17852" s="2" t="s">
        <v>97284</v>
      </c>
      <c r="N17852" s="1" t="s">
        <v>41</v>
      </c>
      <c r="O17852" s="1" t="s">
        <v>27</v>
      </c>
      <c r="P17852">
        <v>0</v>
      </c>
      <c r="Q17852">
        <v>1</v>
      </c>
      <c r="R17852">
        <v>0</v>
      </c>
      <c r="S17852">
        <v>0</v>
      </c>
      <c r="T17852">
        <v>0</v>
      </c>
    </row>
    <row r="17853" spans="1:20" x14ac:dyDescent="0.3">
      <c r="A17853" s="1" t="s">
        <v>89395</v>
      </c>
      <c r="B17853">
        <v>64</v>
      </c>
      <c r="C17853" s="1" t="s">
        <v>37</v>
      </c>
      <c r="D17853" s="1" t="s">
        <v>92</v>
      </c>
      <c r="E17853" s="1" t="s">
        <v>17</v>
      </c>
      <c r="F17853" s="2" t="s">
        <v>96216</v>
      </c>
      <c r="G17853" s="1" t="s">
        <v>16141</v>
      </c>
      <c r="H17853" s="1" t="s">
        <v>56809</v>
      </c>
      <c r="I17853" s="1" t="s">
        <v>24</v>
      </c>
      <c r="J17853">
        <v>10622.277959255929</v>
      </c>
      <c r="K17853">
        <v>268</v>
      </c>
      <c r="L17853" s="1" t="s">
        <v>25</v>
      </c>
      <c r="M17853" s="2" t="s">
        <v>96096</v>
      </c>
      <c r="N17853" s="1" t="s">
        <v>41</v>
      </c>
      <c r="O17853" s="1" t="s">
        <v>27</v>
      </c>
      <c r="P17853">
        <v>0</v>
      </c>
      <c r="Q17853">
        <v>0</v>
      </c>
      <c r="R17853">
        <v>1</v>
      </c>
      <c r="S17853">
        <v>0</v>
      </c>
      <c r="T17853">
        <v>0</v>
      </c>
    </row>
    <row r="17854" spans="1:20" x14ac:dyDescent="0.3">
      <c r="A17854" s="1" t="s">
        <v>67603</v>
      </c>
      <c r="B17854">
        <v>64</v>
      </c>
      <c r="C17854" s="1" t="s">
        <v>37</v>
      </c>
      <c r="D17854" s="1" t="s">
        <v>97458</v>
      </c>
      <c r="E17854" s="1" t="s">
        <v>19</v>
      </c>
      <c r="F17854" s="2" t="s">
        <v>97179</v>
      </c>
      <c r="G17854" s="1" t="s">
        <v>89629</v>
      </c>
      <c r="H17854" s="1" t="s">
        <v>89630</v>
      </c>
      <c r="I17854" s="1" t="s">
        <v>55</v>
      </c>
      <c r="J17854">
        <v>34303.805155041606</v>
      </c>
      <c r="K17854">
        <v>284</v>
      </c>
      <c r="L17854" s="1" t="s">
        <v>47</v>
      </c>
      <c r="M17854" s="2" t="s">
        <v>95713</v>
      </c>
      <c r="N17854" s="1" t="s">
        <v>52</v>
      </c>
      <c r="O17854" s="1" t="s">
        <v>27</v>
      </c>
      <c r="P17854">
        <v>0</v>
      </c>
      <c r="Q17854">
        <v>0</v>
      </c>
      <c r="R17854">
        <v>0</v>
      </c>
      <c r="S17854">
        <v>0</v>
      </c>
      <c r="T17854">
        <v>1</v>
      </c>
    </row>
    <row r="17855" spans="1:20" x14ac:dyDescent="0.3">
      <c r="A17855" s="1" t="s">
        <v>89657</v>
      </c>
      <c r="B17855">
        <v>64</v>
      </c>
      <c r="C17855" s="1" t="s">
        <v>37</v>
      </c>
      <c r="D17855" s="1" t="s">
        <v>50</v>
      </c>
      <c r="E17855" s="1" t="s">
        <v>15</v>
      </c>
      <c r="F17855" s="2" t="s">
        <v>97322</v>
      </c>
      <c r="G17855" s="1" t="s">
        <v>89658</v>
      </c>
      <c r="H17855" s="1" t="s">
        <v>89659</v>
      </c>
      <c r="I17855" s="1" t="s">
        <v>62</v>
      </c>
      <c r="J17855">
        <v>23456.709556551734</v>
      </c>
      <c r="K17855">
        <v>249</v>
      </c>
      <c r="L17855" s="1" t="s">
        <v>25</v>
      </c>
      <c r="M17855" s="2" t="s">
        <v>97206</v>
      </c>
      <c r="N17855" s="1" t="s">
        <v>73</v>
      </c>
      <c r="O17855" s="1" t="s">
        <v>27</v>
      </c>
      <c r="P17855">
        <v>1</v>
      </c>
      <c r="Q17855">
        <v>0</v>
      </c>
      <c r="R17855">
        <v>0</v>
      </c>
      <c r="S17855">
        <v>0</v>
      </c>
      <c r="T17855">
        <v>0</v>
      </c>
    </row>
    <row r="17856" spans="1:20" x14ac:dyDescent="0.3">
      <c r="A17856" s="1" t="s">
        <v>90519</v>
      </c>
      <c r="B17856">
        <v>64</v>
      </c>
      <c r="C17856" s="1" t="s">
        <v>37</v>
      </c>
      <c r="D17856" s="1" t="s">
        <v>97460</v>
      </c>
      <c r="E17856" s="1" t="s">
        <v>16</v>
      </c>
      <c r="F17856" s="2" t="s">
        <v>95963</v>
      </c>
      <c r="G17856" s="1" t="s">
        <v>66927</v>
      </c>
      <c r="H17856" s="1" t="s">
        <v>90520</v>
      </c>
      <c r="I17856" s="1" t="s">
        <v>55</v>
      </c>
      <c r="J17856">
        <v>6545.1748549309832</v>
      </c>
      <c r="K17856">
        <v>473</v>
      </c>
      <c r="L17856" s="1" t="s">
        <v>47</v>
      </c>
      <c r="M17856" s="2" t="s">
        <v>95735</v>
      </c>
      <c r="N17856" s="1" t="s">
        <v>26</v>
      </c>
      <c r="O17856" s="1" t="s">
        <v>35</v>
      </c>
      <c r="P17856">
        <v>0</v>
      </c>
      <c r="Q17856">
        <v>1</v>
      </c>
      <c r="R17856">
        <v>0</v>
      </c>
      <c r="S17856">
        <v>0</v>
      </c>
      <c r="T17856">
        <v>0</v>
      </c>
    </row>
    <row r="17857" spans="1:20" x14ac:dyDescent="0.3">
      <c r="A17857" s="1" t="s">
        <v>5810</v>
      </c>
      <c r="B17857">
        <v>64</v>
      </c>
      <c r="C17857" s="1" t="s">
        <v>37</v>
      </c>
      <c r="D17857" s="1" t="s">
        <v>29</v>
      </c>
      <c r="E17857" s="1" t="s">
        <v>15</v>
      </c>
      <c r="F17857" s="2" t="s">
        <v>96082</v>
      </c>
      <c r="G17857" s="1" t="s">
        <v>90543</v>
      </c>
      <c r="H17857" s="1" t="s">
        <v>90544</v>
      </c>
      <c r="I17857" s="1" t="s">
        <v>24</v>
      </c>
      <c r="J17857">
        <v>6552.7691983208661</v>
      </c>
      <c r="K17857">
        <v>482</v>
      </c>
      <c r="L17857" s="1" t="s">
        <v>47</v>
      </c>
      <c r="M17857" s="2" t="s">
        <v>95870</v>
      </c>
      <c r="N17857" s="1" t="s">
        <v>52</v>
      </c>
      <c r="O17857" s="1" t="s">
        <v>48</v>
      </c>
      <c r="P17857">
        <v>1</v>
      </c>
      <c r="Q17857">
        <v>0</v>
      </c>
      <c r="R17857">
        <v>0</v>
      </c>
      <c r="S17857">
        <v>0</v>
      </c>
      <c r="T17857">
        <v>0</v>
      </c>
    </row>
    <row r="17858" spans="1:20" x14ac:dyDescent="0.3">
      <c r="A17858" s="1" t="s">
        <v>90831</v>
      </c>
      <c r="B17858">
        <v>64</v>
      </c>
      <c r="C17858" s="1" t="s">
        <v>37</v>
      </c>
      <c r="D17858" s="1" t="s">
        <v>43</v>
      </c>
      <c r="E17858" s="1" t="s">
        <v>44</v>
      </c>
      <c r="F17858" s="2" t="s">
        <v>96756</v>
      </c>
      <c r="G17858" s="1" t="s">
        <v>90832</v>
      </c>
      <c r="H17858" s="1" t="s">
        <v>60258</v>
      </c>
      <c r="I17858" s="1" t="s">
        <v>55</v>
      </c>
      <c r="J17858">
        <v>9644.2308585445098</v>
      </c>
      <c r="K17858">
        <v>342</v>
      </c>
      <c r="L17858" s="1" t="s">
        <v>33</v>
      </c>
      <c r="M17858" s="2" t="s">
        <v>95880</v>
      </c>
      <c r="N17858" s="1" t="s">
        <v>73</v>
      </c>
      <c r="O17858" s="1" t="s">
        <v>48</v>
      </c>
      <c r="P17858">
        <v>0</v>
      </c>
      <c r="Q17858">
        <v>0</v>
      </c>
      <c r="R17858">
        <v>0</v>
      </c>
      <c r="S17858">
        <v>0</v>
      </c>
      <c r="T17858">
        <v>0</v>
      </c>
    </row>
    <row r="17859" spans="1:20" x14ac:dyDescent="0.3">
      <c r="A17859" s="1" t="s">
        <v>32892</v>
      </c>
      <c r="B17859">
        <v>64</v>
      </c>
      <c r="C17859" s="1" t="s">
        <v>37</v>
      </c>
      <c r="D17859" s="1" t="s">
        <v>97459</v>
      </c>
      <c r="E17859" s="1" t="s">
        <v>15</v>
      </c>
      <c r="F17859" s="2" t="s">
        <v>97268</v>
      </c>
      <c r="G17859" s="1" t="s">
        <v>91164</v>
      </c>
      <c r="H17859" s="1" t="s">
        <v>4693</v>
      </c>
      <c r="I17859" s="1" t="s">
        <v>40</v>
      </c>
      <c r="J17859">
        <v>33137.701917374769</v>
      </c>
      <c r="K17859">
        <v>383</v>
      </c>
      <c r="L17859" s="1" t="s">
        <v>25</v>
      </c>
      <c r="M17859" s="2" t="s">
        <v>96443</v>
      </c>
      <c r="N17859" s="1" t="s">
        <v>73</v>
      </c>
      <c r="O17859" s="1" t="s">
        <v>35</v>
      </c>
      <c r="P17859">
        <v>1</v>
      </c>
      <c r="Q17859">
        <v>0</v>
      </c>
      <c r="R17859">
        <v>0</v>
      </c>
      <c r="S17859">
        <v>0</v>
      </c>
      <c r="T17859">
        <v>0</v>
      </c>
    </row>
    <row r="17860" spans="1:20" x14ac:dyDescent="0.3">
      <c r="A17860" s="1" t="s">
        <v>70972</v>
      </c>
      <c r="B17860">
        <v>64</v>
      </c>
      <c r="C17860" s="1" t="s">
        <v>37</v>
      </c>
      <c r="D17860" s="1" t="s">
        <v>97461</v>
      </c>
      <c r="E17860" s="1" t="s">
        <v>71</v>
      </c>
      <c r="F17860" s="2" t="s">
        <v>96543</v>
      </c>
      <c r="G17860" s="1" t="s">
        <v>91616</v>
      </c>
      <c r="H17860" s="1" t="s">
        <v>62202</v>
      </c>
      <c r="I17860" s="1" t="s">
        <v>62</v>
      </c>
      <c r="J17860">
        <v>1837.1628446080733</v>
      </c>
      <c r="K17860">
        <v>306</v>
      </c>
      <c r="L17860" s="1" t="s">
        <v>25</v>
      </c>
      <c r="M17860" s="2" t="s">
        <v>96121</v>
      </c>
      <c r="N17860" s="1" t="s">
        <v>73</v>
      </c>
      <c r="O17860" s="1" t="s">
        <v>35</v>
      </c>
      <c r="P17860">
        <v>0</v>
      </c>
      <c r="Q17860">
        <v>0</v>
      </c>
      <c r="R17860">
        <v>0</v>
      </c>
      <c r="S17860">
        <v>1</v>
      </c>
      <c r="T17860">
        <v>0</v>
      </c>
    </row>
    <row r="17861" spans="1:20" x14ac:dyDescent="0.3">
      <c r="A17861" s="1" t="s">
        <v>91849</v>
      </c>
      <c r="B17861">
        <v>64</v>
      </c>
      <c r="C17861" s="1" t="s">
        <v>37</v>
      </c>
      <c r="D17861" s="1" t="s">
        <v>97458</v>
      </c>
      <c r="E17861" s="1" t="s">
        <v>15</v>
      </c>
      <c r="F17861" s="2" t="s">
        <v>96569</v>
      </c>
      <c r="G17861" s="1" t="s">
        <v>91850</v>
      </c>
      <c r="H17861" s="1" t="s">
        <v>5161</v>
      </c>
      <c r="I17861" s="1" t="s">
        <v>40</v>
      </c>
      <c r="J17861">
        <v>40217.369222765068</v>
      </c>
      <c r="K17861">
        <v>118</v>
      </c>
      <c r="L17861" s="1" t="s">
        <v>47</v>
      </c>
      <c r="M17861" s="2" t="s">
        <v>95837</v>
      </c>
      <c r="N17861" s="1" t="s">
        <v>41</v>
      </c>
      <c r="O17861" s="1" t="s">
        <v>35</v>
      </c>
      <c r="P17861">
        <v>1</v>
      </c>
      <c r="Q17861">
        <v>0</v>
      </c>
      <c r="R17861">
        <v>0</v>
      </c>
      <c r="S17861">
        <v>0</v>
      </c>
      <c r="T17861">
        <v>0</v>
      </c>
    </row>
    <row r="17862" spans="1:20" x14ac:dyDescent="0.3">
      <c r="A17862" s="1" t="s">
        <v>20164</v>
      </c>
      <c r="B17862">
        <v>64</v>
      </c>
      <c r="C17862" s="1" t="s">
        <v>37</v>
      </c>
      <c r="D17862" s="1" t="s">
        <v>97459</v>
      </c>
      <c r="E17862" s="1" t="s">
        <v>15</v>
      </c>
      <c r="F17862" s="2" t="s">
        <v>96354</v>
      </c>
      <c r="G17862" s="1" t="s">
        <v>91857</v>
      </c>
      <c r="H17862" s="1" t="s">
        <v>102523</v>
      </c>
      <c r="I17862" s="1" t="s">
        <v>40</v>
      </c>
      <c r="J17862">
        <v>2008.49213985913</v>
      </c>
      <c r="K17862">
        <v>162</v>
      </c>
      <c r="L17862" s="1" t="s">
        <v>25</v>
      </c>
      <c r="M17862" s="2" t="s">
        <v>97395</v>
      </c>
      <c r="N17862" s="1" t="s">
        <v>34</v>
      </c>
      <c r="O17862" s="1" t="s">
        <v>48</v>
      </c>
      <c r="P17862">
        <v>1</v>
      </c>
      <c r="Q17862">
        <v>0</v>
      </c>
      <c r="R17862">
        <v>0</v>
      </c>
      <c r="S17862">
        <v>0</v>
      </c>
      <c r="T17862">
        <v>0</v>
      </c>
    </row>
    <row r="17863" spans="1:20" x14ac:dyDescent="0.3">
      <c r="A17863" s="1" t="s">
        <v>26374</v>
      </c>
      <c r="B17863">
        <v>64</v>
      </c>
      <c r="C17863" s="1" t="s">
        <v>37</v>
      </c>
      <c r="D17863" s="1" t="s">
        <v>97459</v>
      </c>
      <c r="E17863" s="1" t="s">
        <v>19</v>
      </c>
      <c r="F17863" s="2" t="s">
        <v>95712</v>
      </c>
      <c r="G17863" s="1" t="s">
        <v>10704</v>
      </c>
      <c r="H17863" s="1" t="s">
        <v>86315</v>
      </c>
      <c r="I17863" s="1" t="s">
        <v>55</v>
      </c>
      <c r="J17863">
        <v>40528.769353841824</v>
      </c>
      <c r="K17863">
        <v>403</v>
      </c>
      <c r="L17863" s="1" t="s">
        <v>25</v>
      </c>
      <c r="M17863" s="2" t="s">
        <v>95844</v>
      </c>
      <c r="N17863" s="1" t="s">
        <v>26</v>
      </c>
      <c r="O17863" s="1" t="s">
        <v>27</v>
      </c>
      <c r="P17863">
        <v>0</v>
      </c>
      <c r="Q17863">
        <v>0</v>
      </c>
      <c r="R17863">
        <v>0</v>
      </c>
      <c r="S17863">
        <v>0</v>
      </c>
      <c r="T17863">
        <v>1</v>
      </c>
    </row>
    <row r="17864" spans="1:20" x14ac:dyDescent="0.3">
      <c r="A17864" s="1" t="s">
        <v>62406</v>
      </c>
      <c r="B17864">
        <v>64</v>
      </c>
      <c r="C17864" s="1" t="s">
        <v>37</v>
      </c>
      <c r="D17864" s="1" t="s">
        <v>50</v>
      </c>
      <c r="E17864" s="1" t="s">
        <v>19</v>
      </c>
      <c r="F17864" s="2" t="s">
        <v>95696</v>
      </c>
      <c r="G17864" s="1" t="s">
        <v>92219</v>
      </c>
      <c r="H17864" s="1" t="s">
        <v>102524</v>
      </c>
      <c r="I17864" s="1" t="s">
        <v>32</v>
      </c>
      <c r="J17864">
        <v>28924.48164838272</v>
      </c>
      <c r="K17864">
        <v>199</v>
      </c>
      <c r="L17864" s="1" t="s">
        <v>47</v>
      </c>
      <c r="M17864" s="2" t="s">
        <v>96207</v>
      </c>
      <c r="N17864" s="1" t="s">
        <v>41</v>
      </c>
      <c r="O17864" s="1" t="s">
        <v>27</v>
      </c>
      <c r="P17864">
        <v>0</v>
      </c>
      <c r="Q17864">
        <v>0</v>
      </c>
      <c r="R17864">
        <v>0</v>
      </c>
      <c r="S17864">
        <v>0</v>
      </c>
      <c r="T17864">
        <v>1</v>
      </c>
    </row>
    <row r="17865" spans="1:20" x14ac:dyDescent="0.3">
      <c r="A17865" s="1" t="s">
        <v>92717</v>
      </c>
      <c r="B17865">
        <v>64</v>
      </c>
      <c r="C17865" s="1" t="s">
        <v>37</v>
      </c>
      <c r="D17865" s="1" t="s">
        <v>92</v>
      </c>
      <c r="E17865" s="1" t="s">
        <v>17</v>
      </c>
      <c r="F17865" s="2" t="s">
        <v>95871</v>
      </c>
      <c r="G17865" s="1" t="s">
        <v>92718</v>
      </c>
      <c r="H17865" s="1" t="s">
        <v>4975</v>
      </c>
      <c r="I17865" s="1" t="s">
        <v>32</v>
      </c>
      <c r="J17865">
        <v>42119.284443984412</v>
      </c>
      <c r="K17865">
        <v>294</v>
      </c>
      <c r="L17865" s="1" t="s">
        <v>25</v>
      </c>
      <c r="M17865" s="2" t="s">
        <v>96674</v>
      </c>
      <c r="N17865" s="1" t="s">
        <v>73</v>
      </c>
      <c r="O17865" s="1" t="s">
        <v>35</v>
      </c>
      <c r="P17865">
        <v>0</v>
      </c>
      <c r="Q17865">
        <v>0</v>
      </c>
      <c r="R17865">
        <v>1</v>
      </c>
      <c r="S17865">
        <v>0</v>
      </c>
      <c r="T17865">
        <v>0</v>
      </c>
    </row>
    <row r="17866" spans="1:20" x14ac:dyDescent="0.3">
      <c r="A17866" s="1" t="s">
        <v>6579</v>
      </c>
      <c r="B17866">
        <v>64</v>
      </c>
      <c r="C17866" s="1" t="s">
        <v>37</v>
      </c>
      <c r="D17866" s="1" t="s">
        <v>92</v>
      </c>
      <c r="E17866" s="1" t="s">
        <v>71</v>
      </c>
      <c r="F17866" s="2" t="s">
        <v>96763</v>
      </c>
      <c r="G17866" s="1" t="s">
        <v>70897</v>
      </c>
      <c r="H17866" s="1" t="s">
        <v>92922</v>
      </c>
      <c r="I17866" s="1" t="s">
        <v>24</v>
      </c>
      <c r="J17866">
        <v>9926.4652773192392</v>
      </c>
      <c r="K17866">
        <v>214</v>
      </c>
      <c r="L17866" s="1" t="s">
        <v>33</v>
      </c>
      <c r="M17866" s="2" t="s">
        <v>95770</v>
      </c>
      <c r="N17866" s="1" t="s">
        <v>52</v>
      </c>
      <c r="O17866" s="1" t="s">
        <v>35</v>
      </c>
      <c r="P17866">
        <v>0</v>
      </c>
      <c r="Q17866">
        <v>0</v>
      </c>
      <c r="R17866">
        <v>0</v>
      </c>
      <c r="S17866">
        <v>1</v>
      </c>
      <c r="T17866">
        <v>0</v>
      </c>
    </row>
    <row r="17867" spans="1:20" x14ac:dyDescent="0.3">
      <c r="A17867" s="1" t="s">
        <v>33544</v>
      </c>
      <c r="B17867">
        <v>64</v>
      </c>
      <c r="C17867" s="1" t="s">
        <v>37</v>
      </c>
      <c r="D17867" s="1" t="s">
        <v>97459</v>
      </c>
      <c r="E17867" s="1" t="s">
        <v>17</v>
      </c>
      <c r="F17867" s="2" t="s">
        <v>96647</v>
      </c>
      <c r="G17867" s="1" t="s">
        <v>23662</v>
      </c>
      <c r="H17867" s="1" t="s">
        <v>102525</v>
      </c>
      <c r="I17867" s="1" t="s">
        <v>55</v>
      </c>
      <c r="J17867">
        <v>37644.801404625636</v>
      </c>
      <c r="K17867">
        <v>212</v>
      </c>
      <c r="L17867" s="1" t="s">
        <v>47</v>
      </c>
      <c r="M17867" s="2" t="s">
        <v>96912</v>
      </c>
      <c r="N17867" s="1" t="s">
        <v>26</v>
      </c>
      <c r="O17867" s="1" t="s">
        <v>35</v>
      </c>
      <c r="P17867">
        <v>0</v>
      </c>
      <c r="Q17867">
        <v>0</v>
      </c>
      <c r="R17867">
        <v>1</v>
      </c>
      <c r="S17867">
        <v>0</v>
      </c>
      <c r="T17867">
        <v>0</v>
      </c>
    </row>
    <row r="17868" spans="1:20" x14ac:dyDescent="0.3">
      <c r="A17868" s="1" t="s">
        <v>92975</v>
      </c>
      <c r="B17868">
        <v>64</v>
      </c>
      <c r="C17868" s="1" t="s">
        <v>37</v>
      </c>
      <c r="D17868" s="1" t="s">
        <v>43</v>
      </c>
      <c r="E17868" s="1" t="s">
        <v>19</v>
      </c>
      <c r="F17868" s="2" t="s">
        <v>95720</v>
      </c>
      <c r="G17868" s="1" t="s">
        <v>92976</v>
      </c>
      <c r="H17868" s="1" t="s">
        <v>92977</v>
      </c>
      <c r="I17868" s="1" t="s">
        <v>62</v>
      </c>
      <c r="J17868">
        <v>27357.973658544212</v>
      </c>
      <c r="K17868">
        <v>174</v>
      </c>
      <c r="L17868" s="1" t="s">
        <v>33</v>
      </c>
      <c r="M17868" s="2" t="s">
        <v>96130</v>
      </c>
      <c r="N17868" s="1" t="s">
        <v>52</v>
      </c>
      <c r="O17868" s="1" t="s">
        <v>48</v>
      </c>
      <c r="P17868">
        <v>0</v>
      </c>
      <c r="Q17868">
        <v>0</v>
      </c>
      <c r="R17868">
        <v>0</v>
      </c>
      <c r="S17868">
        <v>0</v>
      </c>
      <c r="T17868">
        <v>1</v>
      </c>
    </row>
    <row r="17869" spans="1:20" x14ac:dyDescent="0.3">
      <c r="A17869" s="1" t="s">
        <v>43819</v>
      </c>
      <c r="B17869">
        <v>64</v>
      </c>
      <c r="C17869" s="1" t="s">
        <v>37</v>
      </c>
      <c r="D17869" s="1" t="s">
        <v>97461</v>
      </c>
      <c r="E17869" s="1" t="s">
        <v>19</v>
      </c>
      <c r="F17869" s="2" t="s">
        <v>96720</v>
      </c>
      <c r="G17869" s="1" t="s">
        <v>93006</v>
      </c>
      <c r="H17869" s="1" t="s">
        <v>93007</v>
      </c>
      <c r="I17869" s="1" t="s">
        <v>32</v>
      </c>
      <c r="J17869">
        <v>10182.681801736988</v>
      </c>
      <c r="K17869">
        <v>301</v>
      </c>
      <c r="L17869" s="1" t="s">
        <v>25</v>
      </c>
      <c r="M17869" s="2" t="s">
        <v>96512</v>
      </c>
      <c r="N17869" s="1" t="s">
        <v>73</v>
      </c>
      <c r="O17869" s="1" t="s">
        <v>35</v>
      </c>
      <c r="P17869">
        <v>0</v>
      </c>
      <c r="Q17869">
        <v>0</v>
      </c>
      <c r="R17869">
        <v>0</v>
      </c>
      <c r="S17869">
        <v>0</v>
      </c>
      <c r="T17869">
        <v>1</v>
      </c>
    </row>
    <row r="17870" spans="1:20" x14ac:dyDescent="0.3">
      <c r="A17870" s="1" t="s">
        <v>49920</v>
      </c>
      <c r="B17870">
        <v>64</v>
      </c>
      <c r="C17870" s="1" t="s">
        <v>37</v>
      </c>
      <c r="D17870" s="1" t="s">
        <v>43</v>
      </c>
      <c r="E17870" s="1" t="s">
        <v>71</v>
      </c>
      <c r="F17870" s="2" t="s">
        <v>96651</v>
      </c>
      <c r="G17870" s="1" t="s">
        <v>35456</v>
      </c>
      <c r="H17870" s="1" t="s">
        <v>93136</v>
      </c>
      <c r="I17870" s="1" t="s">
        <v>24</v>
      </c>
      <c r="J17870">
        <v>33707.63096806017</v>
      </c>
      <c r="K17870">
        <v>430</v>
      </c>
      <c r="L17870" s="1" t="s">
        <v>33</v>
      </c>
      <c r="M17870" s="2" t="s">
        <v>97114</v>
      </c>
      <c r="N17870" s="1" t="s">
        <v>26</v>
      </c>
      <c r="O17870" s="1" t="s">
        <v>27</v>
      </c>
      <c r="P17870">
        <v>0</v>
      </c>
      <c r="Q17870">
        <v>0</v>
      </c>
      <c r="R17870">
        <v>0</v>
      </c>
      <c r="S17870">
        <v>1</v>
      </c>
      <c r="T17870">
        <v>0</v>
      </c>
    </row>
    <row r="17871" spans="1:20" x14ac:dyDescent="0.3">
      <c r="A17871" s="1" t="s">
        <v>29798</v>
      </c>
      <c r="B17871">
        <v>64</v>
      </c>
      <c r="C17871" s="1" t="s">
        <v>37</v>
      </c>
      <c r="D17871" s="1" t="s">
        <v>97461</v>
      </c>
      <c r="E17871" s="1" t="s">
        <v>44</v>
      </c>
      <c r="F17871" s="2" t="s">
        <v>96441</v>
      </c>
      <c r="G17871" s="1" t="s">
        <v>93209</v>
      </c>
      <c r="H17871" s="1" t="s">
        <v>93210</v>
      </c>
      <c r="I17871" s="1" t="s">
        <v>40</v>
      </c>
      <c r="J17871">
        <v>35905.813067312149</v>
      </c>
      <c r="K17871">
        <v>355</v>
      </c>
      <c r="L17871" s="1" t="s">
        <v>33</v>
      </c>
      <c r="M17871" s="2" t="s">
        <v>96419</v>
      </c>
      <c r="N17871" s="1" t="s">
        <v>26</v>
      </c>
      <c r="O17871" s="1" t="s">
        <v>35</v>
      </c>
      <c r="P17871">
        <v>0</v>
      </c>
      <c r="Q17871">
        <v>0</v>
      </c>
      <c r="R17871">
        <v>0</v>
      </c>
      <c r="S17871">
        <v>0</v>
      </c>
      <c r="T17871">
        <v>0</v>
      </c>
    </row>
    <row r="17872" spans="1:20" x14ac:dyDescent="0.3">
      <c r="A17872" s="1" t="s">
        <v>58260</v>
      </c>
      <c r="B17872">
        <v>64</v>
      </c>
      <c r="C17872" s="1" t="s">
        <v>37</v>
      </c>
      <c r="D17872" s="1" t="s">
        <v>29</v>
      </c>
      <c r="E17872" s="1" t="s">
        <v>44</v>
      </c>
      <c r="F17872" s="2" t="s">
        <v>96020</v>
      </c>
      <c r="G17872" s="1" t="s">
        <v>36288</v>
      </c>
      <c r="H17872" s="1" t="s">
        <v>93401</v>
      </c>
      <c r="I17872" s="1" t="s">
        <v>32</v>
      </c>
      <c r="J17872">
        <v>7175.1199877065274</v>
      </c>
      <c r="K17872">
        <v>203</v>
      </c>
      <c r="L17872" s="1" t="s">
        <v>47</v>
      </c>
      <c r="M17872" s="2" t="s">
        <v>97371</v>
      </c>
      <c r="N17872" s="1" t="s">
        <v>73</v>
      </c>
      <c r="O17872" s="1" t="s">
        <v>35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 x14ac:dyDescent="0.3">
      <c r="A17873" s="1" t="s">
        <v>93421</v>
      </c>
      <c r="B17873">
        <v>64</v>
      </c>
      <c r="C17873" s="1" t="s">
        <v>37</v>
      </c>
      <c r="D17873" s="1" t="s">
        <v>97461</v>
      </c>
      <c r="E17873" s="1" t="s">
        <v>17</v>
      </c>
      <c r="F17873" s="2" t="s">
        <v>97412</v>
      </c>
      <c r="G17873" s="1" t="s">
        <v>93422</v>
      </c>
      <c r="H17873" s="1" t="s">
        <v>93423</v>
      </c>
      <c r="I17873" s="1" t="s">
        <v>55</v>
      </c>
      <c r="J17873">
        <v>5975.2850563207239</v>
      </c>
      <c r="K17873">
        <v>131</v>
      </c>
      <c r="L17873" s="1" t="s">
        <v>33</v>
      </c>
      <c r="M17873" s="2" t="s">
        <v>96562</v>
      </c>
      <c r="N17873" s="1" t="s">
        <v>26</v>
      </c>
      <c r="O17873" s="1" t="s">
        <v>48</v>
      </c>
      <c r="P17873">
        <v>0</v>
      </c>
      <c r="Q17873">
        <v>0</v>
      </c>
      <c r="R17873">
        <v>1</v>
      </c>
      <c r="S17873">
        <v>0</v>
      </c>
      <c r="T17873">
        <v>0</v>
      </c>
    </row>
    <row r="17874" spans="1:20" x14ac:dyDescent="0.3">
      <c r="A17874" s="1" t="s">
        <v>93424</v>
      </c>
      <c r="B17874">
        <v>64</v>
      </c>
      <c r="C17874" s="1" t="s">
        <v>37</v>
      </c>
      <c r="D17874" s="1" t="s">
        <v>97458</v>
      </c>
      <c r="E17874" s="1" t="s">
        <v>44</v>
      </c>
      <c r="F17874" s="2" t="s">
        <v>96874</v>
      </c>
      <c r="G17874" s="1" t="s">
        <v>93425</v>
      </c>
      <c r="H17874" s="1" t="s">
        <v>102526</v>
      </c>
      <c r="I17874" s="1" t="s">
        <v>55</v>
      </c>
      <c r="J17874">
        <v>17776.338400490837</v>
      </c>
      <c r="K17874">
        <v>496</v>
      </c>
      <c r="L17874" s="1" t="s">
        <v>33</v>
      </c>
      <c r="M17874" s="2" t="s">
        <v>96115</v>
      </c>
      <c r="N17874" s="1" t="s">
        <v>26</v>
      </c>
      <c r="O17874" s="1" t="s">
        <v>27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 x14ac:dyDescent="0.3">
      <c r="A17875" s="1" t="s">
        <v>93471</v>
      </c>
      <c r="B17875">
        <v>64</v>
      </c>
      <c r="C17875" s="1" t="s">
        <v>37</v>
      </c>
      <c r="D17875" s="1" t="s">
        <v>29</v>
      </c>
      <c r="E17875" s="1" t="s">
        <v>19</v>
      </c>
      <c r="F17875" s="2" t="s">
        <v>96783</v>
      </c>
      <c r="G17875" s="1" t="s">
        <v>55787</v>
      </c>
      <c r="H17875" s="1" t="s">
        <v>102527</v>
      </c>
      <c r="I17875" s="1" t="s">
        <v>32</v>
      </c>
      <c r="J17875">
        <v>13569.453435143183</v>
      </c>
      <c r="K17875">
        <v>106</v>
      </c>
      <c r="L17875" s="1" t="s">
        <v>25</v>
      </c>
      <c r="M17875" s="2" t="s">
        <v>95761</v>
      </c>
      <c r="N17875" s="1" t="s">
        <v>73</v>
      </c>
      <c r="O17875" s="1" t="s">
        <v>35</v>
      </c>
      <c r="P17875">
        <v>0</v>
      </c>
      <c r="Q17875">
        <v>0</v>
      </c>
      <c r="R17875">
        <v>0</v>
      </c>
      <c r="S17875">
        <v>0</v>
      </c>
      <c r="T17875">
        <v>1</v>
      </c>
    </row>
    <row r="17876" spans="1:20" x14ac:dyDescent="0.3">
      <c r="A17876" s="1" t="s">
        <v>6635</v>
      </c>
      <c r="B17876">
        <v>64</v>
      </c>
      <c r="C17876" s="1" t="s">
        <v>37</v>
      </c>
      <c r="D17876" s="1" t="s">
        <v>97460</v>
      </c>
      <c r="E17876" s="1" t="s">
        <v>71</v>
      </c>
      <c r="F17876" s="2" t="s">
        <v>96059</v>
      </c>
      <c r="G17876" s="1" t="s">
        <v>93497</v>
      </c>
      <c r="H17876" s="1" t="s">
        <v>93498</v>
      </c>
      <c r="I17876" s="1" t="s">
        <v>62</v>
      </c>
      <c r="J17876">
        <v>25743.360178502626</v>
      </c>
      <c r="K17876">
        <v>402</v>
      </c>
      <c r="L17876" s="1" t="s">
        <v>25</v>
      </c>
      <c r="M17876" s="2" t="s">
        <v>95661</v>
      </c>
      <c r="N17876" s="1" t="s">
        <v>34</v>
      </c>
      <c r="O17876" s="1" t="s">
        <v>35</v>
      </c>
      <c r="P17876">
        <v>0</v>
      </c>
      <c r="Q17876">
        <v>0</v>
      </c>
      <c r="R17876">
        <v>0</v>
      </c>
      <c r="S17876">
        <v>1</v>
      </c>
      <c r="T17876">
        <v>0</v>
      </c>
    </row>
    <row r="17877" spans="1:20" x14ac:dyDescent="0.3">
      <c r="A17877" s="1" t="s">
        <v>48769</v>
      </c>
      <c r="B17877">
        <v>64</v>
      </c>
      <c r="C17877" s="1" t="s">
        <v>37</v>
      </c>
      <c r="D17877" s="1" t="s">
        <v>97460</v>
      </c>
      <c r="E17877" s="1" t="s">
        <v>17</v>
      </c>
      <c r="F17877" s="2" t="s">
        <v>97026</v>
      </c>
      <c r="G17877" s="1" t="s">
        <v>93614</v>
      </c>
      <c r="H17877" s="1" t="s">
        <v>102528</v>
      </c>
      <c r="I17877" s="1" t="s">
        <v>40</v>
      </c>
      <c r="J17877">
        <v>13631.246813706524</v>
      </c>
      <c r="K17877">
        <v>166</v>
      </c>
      <c r="L17877" s="1" t="s">
        <v>33</v>
      </c>
      <c r="M17877" s="2" t="s">
        <v>95891</v>
      </c>
      <c r="N17877" s="1" t="s">
        <v>34</v>
      </c>
      <c r="O17877" s="1" t="s">
        <v>35</v>
      </c>
      <c r="P17877">
        <v>0</v>
      </c>
      <c r="Q17877">
        <v>0</v>
      </c>
      <c r="R17877">
        <v>1</v>
      </c>
      <c r="S17877">
        <v>0</v>
      </c>
      <c r="T17877">
        <v>0</v>
      </c>
    </row>
    <row r="17878" spans="1:20" x14ac:dyDescent="0.3">
      <c r="A17878" s="1" t="s">
        <v>55746</v>
      </c>
      <c r="B17878">
        <v>64</v>
      </c>
      <c r="C17878" s="1" t="s">
        <v>37</v>
      </c>
      <c r="D17878" s="1" t="s">
        <v>97459</v>
      </c>
      <c r="E17878" s="1" t="s">
        <v>16</v>
      </c>
      <c r="F17878" s="2" t="s">
        <v>95916</v>
      </c>
      <c r="G17878" s="1" t="s">
        <v>94253</v>
      </c>
      <c r="H17878" s="1" t="s">
        <v>94254</v>
      </c>
      <c r="I17878" s="1" t="s">
        <v>24</v>
      </c>
      <c r="J17878">
        <v>32140.077713187482</v>
      </c>
      <c r="K17878">
        <v>289</v>
      </c>
      <c r="L17878" s="1" t="s">
        <v>47</v>
      </c>
      <c r="M17878" s="2" t="s">
        <v>97173</v>
      </c>
      <c r="N17878" s="1" t="s">
        <v>34</v>
      </c>
      <c r="O17878" s="1" t="s">
        <v>27</v>
      </c>
      <c r="P17878">
        <v>0</v>
      </c>
      <c r="Q17878">
        <v>1</v>
      </c>
      <c r="R17878">
        <v>0</v>
      </c>
      <c r="S17878">
        <v>0</v>
      </c>
      <c r="T17878">
        <v>0</v>
      </c>
    </row>
    <row r="17879" spans="1:20" x14ac:dyDescent="0.3">
      <c r="A17879" s="1" t="s">
        <v>94391</v>
      </c>
      <c r="B17879">
        <v>64</v>
      </c>
      <c r="C17879" s="1" t="s">
        <v>37</v>
      </c>
      <c r="D17879" s="1" t="s">
        <v>43</v>
      </c>
      <c r="E17879" s="1" t="s">
        <v>71</v>
      </c>
      <c r="F17879" s="2" t="s">
        <v>97213</v>
      </c>
      <c r="G17879" s="1" t="s">
        <v>24015</v>
      </c>
      <c r="H17879" s="1" t="s">
        <v>16656</v>
      </c>
      <c r="I17879" s="1" t="s">
        <v>55</v>
      </c>
      <c r="J17879">
        <v>41768.258348159557</v>
      </c>
      <c r="K17879">
        <v>209</v>
      </c>
      <c r="L17879" s="1" t="s">
        <v>47</v>
      </c>
      <c r="M17879" s="2" t="s">
        <v>95931</v>
      </c>
      <c r="N17879" s="1" t="s">
        <v>26</v>
      </c>
      <c r="O17879" s="1" t="s">
        <v>48</v>
      </c>
      <c r="P17879">
        <v>0</v>
      </c>
      <c r="Q17879">
        <v>0</v>
      </c>
      <c r="R17879">
        <v>0</v>
      </c>
      <c r="S17879">
        <v>1</v>
      </c>
      <c r="T17879">
        <v>0</v>
      </c>
    </row>
    <row r="17880" spans="1:20" x14ac:dyDescent="0.3">
      <c r="A17880" s="1" t="s">
        <v>27917</v>
      </c>
      <c r="B17880">
        <v>64</v>
      </c>
      <c r="C17880" s="1" t="s">
        <v>37</v>
      </c>
      <c r="D17880" s="1" t="s">
        <v>50</v>
      </c>
      <c r="E17880" s="1" t="s">
        <v>16</v>
      </c>
      <c r="F17880" s="2" t="s">
        <v>96741</v>
      </c>
      <c r="G17880" s="1" t="s">
        <v>94512</v>
      </c>
      <c r="H17880" s="1" t="s">
        <v>94513</v>
      </c>
      <c r="I17880" s="1" t="s">
        <v>32</v>
      </c>
      <c r="J17880">
        <v>17383.266792531904</v>
      </c>
      <c r="K17880">
        <v>144</v>
      </c>
      <c r="L17880" s="1" t="s">
        <v>25</v>
      </c>
      <c r="M17880" s="2" t="s">
        <v>97402</v>
      </c>
      <c r="N17880" s="1" t="s">
        <v>52</v>
      </c>
      <c r="O17880" s="1" t="s">
        <v>35</v>
      </c>
      <c r="P17880">
        <v>0</v>
      </c>
      <c r="Q17880">
        <v>1</v>
      </c>
      <c r="R17880">
        <v>0</v>
      </c>
      <c r="S17880">
        <v>0</v>
      </c>
      <c r="T17880">
        <v>0</v>
      </c>
    </row>
    <row r="17881" spans="1:20" x14ac:dyDescent="0.3">
      <c r="A17881" s="1" t="s">
        <v>94588</v>
      </c>
      <c r="B17881">
        <v>64</v>
      </c>
      <c r="C17881" s="1" t="s">
        <v>37</v>
      </c>
      <c r="D17881" s="1" t="s">
        <v>97461</v>
      </c>
      <c r="E17881" s="1" t="s">
        <v>16</v>
      </c>
      <c r="F17881" s="2" t="s">
        <v>95817</v>
      </c>
      <c r="G17881" s="1" t="s">
        <v>94589</v>
      </c>
      <c r="H17881" s="1" t="s">
        <v>102529</v>
      </c>
      <c r="I17881" s="1" t="s">
        <v>62</v>
      </c>
      <c r="J17881">
        <v>17459.573140589589</v>
      </c>
      <c r="K17881">
        <v>426</v>
      </c>
      <c r="L17881" s="1" t="s">
        <v>47</v>
      </c>
      <c r="M17881" s="2" t="s">
        <v>96970</v>
      </c>
      <c r="N17881" s="1" t="s">
        <v>52</v>
      </c>
      <c r="O17881" s="1" t="s">
        <v>48</v>
      </c>
      <c r="P17881">
        <v>0</v>
      </c>
      <c r="Q17881">
        <v>1</v>
      </c>
      <c r="R17881">
        <v>0</v>
      </c>
      <c r="S17881">
        <v>0</v>
      </c>
      <c r="T17881">
        <v>0</v>
      </c>
    </row>
    <row r="17882" spans="1:20" x14ac:dyDescent="0.3">
      <c r="A17882" s="1" t="s">
        <v>94597</v>
      </c>
      <c r="B17882">
        <v>64</v>
      </c>
      <c r="C17882" s="1" t="s">
        <v>37</v>
      </c>
      <c r="D17882" s="1" t="s">
        <v>92</v>
      </c>
      <c r="E17882" s="1" t="s">
        <v>15</v>
      </c>
      <c r="F17882" s="2" t="s">
        <v>96709</v>
      </c>
      <c r="G17882" s="1" t="s">
        <v>94598</v>
      </c>
      <c r="H17882" s="1" t="s">
        <v>94599</v>
      </c>
      <c r="I17882" s="1" t="s">
        <v>55</v>
      </c>
      <c r="J17882">
        <v>47791.034072368573</v>
      </c>
      <c r="K17882">
        <v>491</v>
      </c>
      <c r="L17882" s="1" t="s">
        <v>33</v>
      </c>
      <c r="M17882" s="2" t="s">
        <v>97401</v>
      </c>
      <c r="N17882" s="1" t="s">
        <v>41</v>
      </c>
      <c r="O17882" s="1" t="s">
        <v>35</v>
      </c>
      <c r="P17882">
        <v>1</v>
      </c>
      <c r="Q17882">
        <v>0</v>
      </c>
      <c r="R17882">
        <v>0</v>
      </c>
      <c r="S17882">
        <v>0</v>
      </c>
      <c r="T17882">
        <v>0</v>
      </c>
    </row>
    <row r="17883" spans="1:20" x14ac:dyDescent="0.3">
      <c r="A17883" s="1" t="s">
        <v>94882</v>
      </c>
      <c r="B17883">
        <v>64</v>
      </c>
      <c r="C17883" s="1" t="s">
        <v>37</v>
      </c>
      <c r="D17883" s="1" t="s">
        <v>29</v>
      </c>
      <c r="E17883" s="1" t="s">
        <v>16</v>
      </c>
      <c r="F17883" s="2" t="s">
        <v>96602</v>
      </c>
      <c r="G17883" s="1" t="s">
        <v>62381</v>
      </c>
      <c r="H17883" s="1" t="s">
        <v>21492</v>
      </c>
      <c r="I17883" s="1" t="s">
        <v>32</v>
      </c>
      <c r="J17883">
        <v>31801.906398301508</v>
      </c>
      <c r="K17883">
        <v>474</v>
      </c>
      <c r="L17883" s="1" t="s">
        <v>25</v>
      </c>
      <c r="M17883" s="2" t="s">
        <v>95968</v>
      </c>
      <c r="N17883" s="1" t="s">
        <v>73</v>
      </c>
      <c r="O17883" s="1" t="s">
        <v>48</v>
      </c>
      <c r="P17883">
        <v>0</v>
      </c>
      <c r="Q17883">
        <v>1</v>
      </c>
      <c r="R17883">
        <v>0</v>
      </c>
      <c r="S17883">
        <v>0</v>
      </c>
      <c r="T17883">
        <v>0</v>
      </c>
    </row>
    <row r="17884" spans="1:20" x14ac:dyDescent="0.3">
      <c r="A17884" s="1" t="s">
        <v>12181</v>
      </c>
      <c r="B17884">
        <v>64</v>
      </c>
      <c r="C17884" s="1" t="s">
        <v>37</v>
      </c>
      <c r="D17884" s="1" t="s">
        <v>43</v>
      </c>
      <c r="E17884" s="1" t="s">
        <v>71</v>
      </c>
      <c r="F17884" s="2" t="s">
        <v>97360</v>
      </c>
      <c r="G17884" s="1" t="s">
        <v>60220</v>
      </c>
      <c r="H17884" s="1" t="s">
        <v>102530</v>
      </c>
      <c r="I17884" s="1" t="s">
        <v>32</v>
      </c>
      <c r="J17884">
        <v>9345.1709709992465</v>
      </c>
      <c r="K17884">
        <v>411</v>
      </c>
      <c r="L17884" s="1" t="s">
        <v>25</v>
      </c>
      <c r="M17884" s="2" t="s">
        <v>96689</v>
      </c>
      <c r="N17884" s="1" t="s">
        <v>26</v>
      </c>
      <c r="O17884" s="1" t="s">
        <v>48</v>
      </c>
      <c r="P17884">
        <v>0</v>
      </c>
      <c r="Q17884">
        <v>0</v>
      </c>
      <c r="R17884">
        <v>0</v>
      </c>
      <c r="S17884">
        <v>1</v>
      </c>
      <c r="T17884">
        <v>0</v>
      </c>
    </row>
    <row r="17885" spans="1:20" x14ac:dyDescent="0.3">
      <c r="A17885" s="1" t="s">
        <v>95220</v>
      </c>
      <c r="B17885">
        <v>64</v>
      </c>
      <c r="C17885" s="1" t="s">
        <v>37</v>
      </c>
      <c r="D17885" s="1" t="s">
        <v>29</v>
      </c>
      <c r="E17885" s="1" t="s">
        <v>15</v>
      </c>
      <c r="F17885" s="2" t="s">
        <v>96555</v>
      </c>
      <c r="G17885" s="1" t="s">
        <v>95221</v>
      </c>
      <c r="H17885" s="1" t="s">
        <v>68774</v>
      </c>
      <c r="I17885" s="1" t="s">
        <v>55</v>
      </c>
      <c r="J17885">
        <v>37262.622926895521</v>
      </c>
      <c r="K17885">
        <v>229</v>
      </c>
      <c r="L17885" s="1" t="s">
        <v>33</v>
      </c>
      <c r="M17885" s="2" t="s">
        <v>95887</v>
      </c>
      <c r="N17885" s="1" t="s">
        <v>52</v>
      </c>
      <c r="O17885" s="1" t="s">
        <v>48</v>
      </c>
      <c r="P17885">
        <v>1</v>
      </c>
      <c r="Q17885">
        <v>0</v>
      </c>
      <c r="R17885">
        <v>0</v>
      </c>
      <c r="S17885">
        <v>0</v>
      </c>
      <c r="T17885">
        <v>0</v>
      </c>
    </row>
    <row r="17886" spans="1:20" x14ac:dyDescent="0.3">
      <c r="A17886" s="1" t="s">
        <v>95372</v>
      </c>
      <c r="B17886">
        <v>64</v>
      </c>
      <c r="C17886" s="1" t="s">
        <v>37</v>
      </c>
      <c r="D17886" s="1" t="s">
        <v>43</v>
      </c>
      <c r="E17886" s="1" t="s">
        <v>71</v>
      </c>
      <c r="F17886" s="2" t="s">
        <v>97419</v>
      </c>
      <c r="G17886" s="1" t="s">
        <v>95373</v>
      </c>
      <c r="H17886" s="1" t="s">
        <v>95374</v>
      </c>
      <c r="I17886" s="1" t="s">
        <v>24</v>
      </c>
      <c r="J17886">
        <v>26970.525754890903</v>
      </c>
      <c r="K17886">
        <v>339</v>
      </c>
      <c r="L17886" s="1" t="s">
        <v>33</v>
      </c>
      <c r="M17886" s="2" t="s">
        <v>96246</v>
      </c>
      <c r="N17886" s="1" t="s">
        <v>41</v>
      </c>
      <c r="O17886" s="1" t="s">
        <v>48</v>
      </c>
      <c r="P17886">
        <v>0</v>
      </c>
      <c r="Q17886">
        <v>0</v>
      </c>
      <c r="R17886">
        <v>0</v>
      </c>
      <c r="S17886">
        <v>1</v>
      </c>
      <c r="T17886">
        <v>0</v>
      </c>
    </row>
    <row r="17887" spans="1:20" x14ac:dyDescent="0.3">
      <c r="A17887" s="1" t="s">
        <v>95519</v>
      </c>
      <c r="B17887">
        <v>64</v>
      </c>
      <c r="C17887" s="1" t="s">
        <v>37</v>
      </c>
      <c r="D17887" s="1" t="s">
        <v>43</v>
      </c>
      <c r="E17887" s="1" t="s">
        <v>15</v>
      </c>
      <c r="F17887" s="2" t="s">
        <v>96228</v>
      </c>
      <c r="G17887" s="1" t="s">
        <v>8311</v>
      </c>
      <c r="H17887" s="1" t="s">
        <v>95520</v>
      </c>
      <c r="I17887" s="1" t="s">
        <v>24</v>
      </c>
      <c r="J17887">
        <v>20855.432717945176</v>
      </c>
      <c r="K17887">
        <v>214</v>
      </c>
      <c r="L17887" s="1" t="s">
        <v>47</v>
      </c>
      <c r="M17887" s="2" t="s">
        <v>96038</v>
      </c>
      <c r="N17887" s="1" t="s">
        <v>73</v>
      </c>
      <c r="O17887" s="1" t="s">
        <v>48</v>
      </c>
      <c r="P17887">
        <v>1</v>
      </c>
      <c r="Q17887">
        <v>0</v>
      </c>
      <c r="R17887">
        <v>0</v>
      </c>
      <c r="S17887">
        <v>0</v>
      </c>
      <c r="T17887">
        <v>0</v>
      </c>
    </row>
    <row r="17888" spans="1:20" x14ac:dyDescent="0.3">
      <c r="A17888" s="1" t="s">
        <v>12062</v>
      </c>
      <c r="B17888">
        <v>64</v>
      </c>
      <c r="C17888" s="1" t="s">
        <v>37</v>
      </c>
      <c r="D17888" s="1" t="s">
        <v>92</v>
      </c>
      <c r="E17888" s="1" t="s">
        <v>44</v>
      </c>
      <c r="F17888" s="2" t="s">
        <v>96852</v>
      </c>
      <c r="G17888" s="1" t="s">
        <v>12063</v>
      </c>
      <c r="H17888" s="1" t="s">
        <v>12877</v>
      </c>
      <c r="I17888" s="1" t="s">
        <v>24</v>
      </c>
      <c r="J17888">
        <v>46201.929764280765</v>
      </c>
      <c r="K17888">
        <v>235</v>
      </c>
      <c r="L17888" s="1" t="s">
        <v>47</v>
      </c>
      <c r="M17888" s="2" t="s">
        <v>96866</v>
      </c>
      <c r="N17888" s="1" t="s">
        <v>41</v>
      </c>
      <c r="O17888" s="1" t="s">
        <v>27</v>
      </c>
      <c r="P17888">
        <v>0</v>
      </c>
      <c r="Q17888">
        <v>0</v>
      </c>
      <c r="R17888">
        <v>0</v>
      </c>
      <c r="S17888">
        <v>0</v>
      </c>
      <c r="T17888">
        <v>0</v>
      </c>
    </row>
    <row r="17889" spans="1:20" x14ac:dyDescent="0.3">
      <c r="A17889" s="1" t="s">
        <v>76634</v>
      </c>
      <c r="B17889">
        <v>64</v>
      </c>
      <c r="C17889" s="1" t="s">
        <v>37</v>
      </c>
      <c r="D17889" s="1" t="s">
        <v>97459</v>
      </c>
      <c r="E17889" s="1" t="s">
        <v>17</v>
      </c>
      <c r="F17889" s="2" t="s">
        <v>97234</v>
      </c>
      <c r="G17889" s="1" t="s">
        <v>76635</v>
      </c>
      <c r="H17889" s="1" t="s">
        <v>76636</v>
      </c>
      <c r="I17889" s="1" t="s">
        <v>32</v>
      </c>
      <c r="J17889">
        <v>3580.2271365201877</v>
      </c>
      <c r="K17889">
        <v>124</v>
      </c>
      <c r="L17889" s="1" t="s">
        <v>33</v>
      </c>
      <c r="M17889" s="2" t="s">
        <v>97287</v>
      </c>
      <c r="N17889" s="1" t="s">
        <v>73</v>
      </c>
      <c r="O17889" s="1" t="s">
        <v>27</v>
      </c>
      <c r="P17889">
        <v>0</v>
      </c>
      <c r="Q17889">
        <v>0</v>
      </c>
      <c r="R17889">
        <v>1</v>
      </c>
      <c r="S17889">
        <v>0</v>
      </c>
      <c r="T17889">
        <v>0</v>
      </c>
    </row>
    <row r="17890" spans="1:20" x14ac:dyDescent="0.3">
      <c r="A17890" s="1" t="s">
        <v>20206</v>
      </c>
      <c r="B17890">
        <v>64</v>
      </c>
      <c r="C17890" s="1" t="s">
        <v>37</v>
      </c>
      <c r="D17890" s="1" t="s">
        <v>43</v>
      </c>
      <c r="E17890" s="1" t="s">
        <v>71</v>
      </c>
      <c r="F17890" s="2" t="s">
        <v>96644</v>
      </c>
      <c r="G17890" s="1" t="s">
        <v>20207</v>
      </c>
      <c r="H17890" s="1" t="s">
        <v>20208</v>
      </c>
      <c r="I17890" s="1" t="s">
        <v>62</v>
      </c>
      <c r="J17890">
        <v>25670.306194264846</v>
      </c>
      <c r="K17890">
        <v>153</v>
      </c>
      <c r="L17890" s="1" t="s">
        <v>47</v>
      </c>
      <c r="M17890" s="2" t="s">
        <v>96556</v>
      </c>
      <c r="N17890" s="1" t="s">
        <v>26</v>
      </c>
      <c r="O17890" s="1" t="s">
        <v>48</v>
      </c>
      <c r="P17890">
        <v>0</v>
      </c>
      <c r="Q17890">
        <v>0</v>
      </c>
      <c r="R17890">
        <v>0</v>
      </c>
      <c r="S17890">
        <v>1</v>
      </c>
      <c r="T17890">
        <v>0</v>
      </c>
    </row>
    <row r="17891" spans="1:20" x14ac:dyDescent="0.3">
      <c r="A17891" s="1" t="s">
        <v>9433</v>
      </c>
      <c r="B17891">
        <v>64</v>
      </c>
      <c r="C17891" s="1" t="s">
        <v>37</v>
      </c>
      <c r="D17891" s="1" t="s">
        <v>97461</v>
      </c>
      <c r="E17891" s="1" t="s">
        <v>19</v>
      </c>
      <c r="F17891" s="2" t="s">
        <v>97088</v>
      </c>
      <c r="G17891" s="1" t="s">
        <v>51464</v>
      </c>
      <c r="H17891" s="1" t="s">
        <v>51465</v>
      </c>
      <c r="I17891" s="1" t="s">
        <v>32</v>
      </c>
      <c r="J17891">
        <v>37982.569512601483</v>
      </c>
      <c r="K17891">
        <v>414</v>
      </c>
      <c r="L17891" s="1" t="s">
        <v>47</v>
      </c>
      <c r="M17891" s="2" t="s">
        <v>97091</v>
      </c>
      <c r="N17891" s="1" t="s">
        <v>41</v>
      </c>
      <c r="O17891" s="1" t="s">
        <v>27</v>
      </c>
      <c r="P17891">
        <v>0</v>
      </c>
      <c r="Q17891">
        <v>0</v>
      </c>
      <c r="R17891">
        <v>0</v>
      </c>
      <c r="S17891">
        <v>0</v>
      </c>
      <c r="T17891">
        <v>1</v>
      </c>
    </row>
    <row r="17892" spans="1:20" x14ac:dyDescent="0.3">
      <c r="A17892" s="1" t="s">
        <v>4863</v>
      </c>
      <c r="B17892">
        <v>64</v>
      </c>
      <c r="C17892" s="1" t="s">
        <v>37</v>
      </c>
      <c r="D17892" s="1" t="s">
        <v>97461</v>
      </c>
      <c r="E17892" s="1" t="s">
        <v>19</v>
      </c>
      <c r="F17892" s="2" t="s">
        <v>96498</v>
      </c>
      <c r="G17892" s="1" t="s">
        <v>4864</v>
      </c>
      <c r="H17892" s="1" t="s">
        <v>101991</v>
      </c>
      <c r="I17892" s="1" t="s">
        <v>62</v>
      </c>
      <c r="J17892">
        <v>50404.282103956633</v>
      </c>
      <c r="K17892">
        <v>375</v>
      </c>
      <c r="L17892" s="1" t="s">
        <v>47</v>
      </c>
      <c r="M17892" s="2" t="s">
        <v>95834</v>
      </c>
      <c r="N17892" s="1" t="s">
        <v>41</v>
      </c>
      <c r="O17892" s="1" t="s">
        <v>27</v>
      </c>
      <c r="P17892">
        <v>0</v>
      </c>
      <c r="Q17892">
        <v>0</v>
      </c>
      <c r="R17892">
        <v>0</v>
      </c>
      <c r="S17892">
        <v>0</v>
      </c>
      <c r="T17892">
        <v>1</v>
      </c>
    </row>
    <row r="17893" spans="1:20" x14ac:dyDescent="0.3">
      <c r="A17893" s="1" t="s">
        <v>83196</v>
      </c>
      <c r="B17893">
        <v>64</v>
      </c>
      <c r="C17893" s="1" t="s">
        <v>37</v>
      </c>
      <c r="D17893" s="1" t="s">
        <v>92</v>
      </c>
      <c r="E17893" s="1" t="s">
        <v>16</v>
      </c>
      <c r="F17893" s="2" t="s">
        <v>95987</v>
      </c>
      <c r="G17893" s="1" t="s">
        <v>83197</v>
      </c>
      <c r="H17893" s="1" t="s">
        <v>54145</v>
      </c>
      <c r="I17893" s="1" t="s">
        <v>62</v>
      </c>
      <c r="J17893">
        <v>39153.809883273054</v>
      </c>
      <c r="K17893">
        <v>276</v>
      </c>
      <c r="L17893" s="1" t="s">
        <v>33</v>
      </c>
      <c r="M17893" s="2" t="s">
        <v>97232</v>
      </c>
      <c r="N17893" s="1" t="s">
        <v>41</v>
      </c>
      <c r="O17893" s="1" t="s">
        <v>35</v>
      </c>
      <c r="P17893">
        <v>0</v>
      </c>
      <c r="Q17893">
        <v>1</v>
      </c>
      <c r="R17893">
        <v>0</v>
      </c>
      <c r="S17893">
        <v>0</v>
      </c>
      <c r="T17893">
        <v>0</v>
      </c>
    </row>
    <row r="17894" spans="1:20" x14ac:dyDescent="0.3">
      <c r="A17894" s="1" t="s">
        <v>66671</v>
      </c>
      <c r="B17894">
        <v>64</v>
      </c>
      <c r="C17894" s="1" t="s">
        <v>37</v>
      </c>
      <c r="D17894" s="1" t="s">
        <v>50</v>
      </c>
      <c r="E17894" s="1" t="s">
        <v>44</v>
      </c>
      <c r="F17894" s="2" t="s">
        <v>96896</v>
      </c>
      <c r="G17894" s="1" t="s">
        <v>82659</v>
      </c>
      <c r="H17894" s="1" t="s">
        <v>102303</v>
      </c>
      <c r="I17894" s="1" t="s">
        <v>24</v>
      </c>
      <c r="J17894">
        <v>24587.120672933317</v>
      </c>
      <c r="K17894">
        <v>417</v>
      </c>
      <c r="L17894" s="1" t="s">
        <v>25</v>
      </c>
      <c r="M17894" s="2" t="s">
        <v>95903</v>
      </c>
      <c r="N17894" s="1" t="s">
        <v>34</v>
      </c>
      <c r="O17894" s="1" t="s">
        <v>48</v>
      </c>
      <c r="P17894">
        <v>0</v>
      </c>
      <c r="Q17894">
        <v>0</v>
      </c>
      <c r="R17894">
        <v>0</v>
      </c>
      <c r="S17894">
        <v>0</v>
      </c>
      <c r="T17894">
        <v>0</v>
      </c>
    </row>
    <row r="17895" spans="1:20" x14ac:dyDescent="0.3">
      <c r="A17895" s="1" t="s">
        <v>88409</v>
      </c>
      <c r="B17895">
        <v>64</v>
      </c>
      <c r="C17895" s="1" t="s">
        <v>37</v>
      </c>
      <c r="D17895" s="1" t="s">
        <v>97461</v>
      </c>
      <c r="E17895" s="1" t="s">
        <v>44</v>
      </c>
      <c r="F17895" s="2" t="s">
        <v>96101</v>
      </c>
      <c r="G17895" s="1" t="s">
        <v>78069</v>
      </c>
      <c r="H17895" s="1" t="s">
        <v>88410</v>
      </c>
      <c r="I17895" s="1" t="s">
        <v>62</v>
      </c>
      <c r="J17895">
        <v>5360.2394471243679</v>
      </c>
      <c r="K17895">
        <v>453</v>
      </c>
      <c r="L17895" s="1" t="s">
        <v>33</v>
      </c>
      <c r="M17895" s="2" t="s">
        <v>96621</v>
      </c>
      <c r="N17895" s="1" t="s">
        <v>52</v>
      </c>
      <c r="O17895" s="1" t="s">
        <v>35</v>
      </c>
      <c r="P17895">
        <v>0</v>
      </c>
      <c r="Q17895">
        <v>0</v>
      </c>
      <c r="R17895">
        <v>0</v>
      </c>
      <c r="S17895">
        <v>0</v>
      </c>
      <c r="T17895">
        <v>0</v>
      </c>
    </row>
    <row r="17896" spans="1:20" x14ac:dyDescent="0.3">
      <c r="A17896" s="1" t="s">
        <v>15274</v>
      </c>
      <c r="B17896">
        <v>64</v>
      </c>
      <c r="C17896" s="1" t="s">
        <v>37</v>
      </c>
      <c r="D17896" s="1" t="s">
        <v>50</v>
      </c>
      <c r="E17896" s="1" t="s">
        <v>16</v>
      </c>
      <c r="F17896" s="2" t="s">
        <v>96855</v>
      </c>
      <c r="G17896" s="1" t="s">
        <v>13461</v>
      </c>
      <c r="H17896" s="1" t="s">
        <v>20547</v>
      </c>
      <c r="I17896" s="1" t="s">
        <v>55</v>
      </c>
      <c r="J17896">
        <v>47669.017725167752</v>
      </c>
      <c r="K17896">
        <v>242</v>
      </c>
      <c r="L17896" s="1" t="s">
        <v>47</v>
      </c>
      <c r="M17896" s="2" t="s">
        <v>96899</v>
      </c>
      <c r="N17896" s="1" t="s">
        <v>34</v>
      </c>
      <c r="O17896" s="1" t="s">
        <v>35</v>
      </c>
      <c r="P17896">
        <v>0</v>
      </c>
      <c r="Q17896">
        <v>1</v>
      </c>
      <c r="R17896">
        <v>0</v>
      </c>
      <c r="S17896">
        <v>0</v>
      </c>
      <c r="T17896">
        <v>0</v>
      </c>
    </row>
    <row r="17897" spans="1:20" x14ac:dyDescent="0.3">
      <c r="A17897" s="1" t="s">
        <v>70368</v>
      </c>
      <c r="B17897">
        <v>64</v>
      </c>
      <c r="C17897" s="1" t="s">
        <v>37</v>
      </c>
      <c r="D17897" s="1" t="s">
        <v>97459</v>
      </c>
      <c r="E17897" s="1" t="s">
        <v>16</v>
      </c>
      <c r="F17897" s="2" t="s">
        <v>95953</v>
      </c>
      <c r="G17897" s="1" t="s">
        <v>9035</v>
      </c>
      <c r="H17897" s="1" t="s">
        <v>70369</v>
      </c>
      <c r="I17897" s="1" t="s">
        <v>40</v>
      </c>
      <c r="J17897">
        <v>17936.191919066187</v>
      </c>
      <c r="K17897">
        <v>250</v>
      </c>
      <c r="L17897" s="1" t="s">
        <v>47</v>
      </c>
      <c r="M17897" s="2" t="s">
        <v>96260</v>
      </c>
      <c r="N17897" s="1" t="s">
        <v>34</v>
      </c>
      <c r="O17897" s="1" t="s">
        <v>27</v>
      </c>
      <c r="P17897">
        <v>0</v>
      </c>
      <c r="Q17897">
        <v>1</v>
      </c>
      <c r="R17897">
        <v>0</v>
      </c>
      <c r="S17897">
        <v>0</v>
      </c>
      <c r="T17897">
        <v>0</v>
      </c>
    </row>
    <row r="17898" spans="1:20" x14ac:dyDescent="0.3">
      <c r="A17898" s="1" t="s">
        <v>42493</v>
      </c>
      <c r="B17898">
        <v>64</v>
      </c>
      <c r="C17898" s="1" t="s">
        <v>37</v>
      </c>
      <c r="D17898" s="1" t="s">
        <v>29</v>
      </c>
      <c r="E17898" s="1" t="s">
        <v>44</v>
      </c>
      <c r="F17898" s="2" t="s">
        <v>96267</v>
      </c>
      <c r="G17898" s="1" t="s">
        <v>16949</v>
      </c>
      <c r="H17898" s="1" t="s">
        <v>42494</v>
      </c>
      <c r="I17898" s="1" t="s">
        <v>62</v>
      </c>
      <c r="J17898">
        <v>7593.0347720202462</v>
      </c>
      <c r="K17898">
        <v>194</v>
      </c>
      <c r="L17898" s="1" t="s">
        <v>25</v>
      </c>
      <c r="M17898" s="2" t="s">
        <v>95896</v>
      </c>
      <c r="N17898" s="1" t="s">
        <v>52</v>
      </c>
      <c r="O17898" s="1" t="s">
        <v>27</v>
      </c>
      <c r="P17898">
        <v>0</v>
      </c>
      <c r="Q17898">
        <v>0</v>
      </c>
      <c r="R17898">
        <v>0</v>
      </c>
      <c r="S17898">
        <v>0</v>
      </c>
      <c r="T17898">
        <v>0</v>
      </c>
    </row>
    <row r="17899" spans="1:20" x14ac:dyDescent="0.3">
      <c r="A17899" s="1" t="s">
        <v>51213</v>
      </c>
      <c r="B17899">
        <v>64</v>
      </c>
      <c r="C17899" s="1" t="s">
        <v>37</v>
      </c>
      <c r="D17899" s="1" t="s">
        <v>43</v>
      </c>
      <c r="E17899" s="1" t="s">
        <v>16</v>
      </c>
      <c r="F17899" s="2" t="s">
        <v>96958</v>
      </c>
      <c r="G17899" s="1" t="s">
        <v>8023</v>
      </c>
      <c r="H17899" s="1" t="s">
        <v>68219</v>
      </c>
      <c r="I17899" s="1" t="s">
        <v>32</v>
      </c>
      <c r="J17899">
        <v>27201.622061328548</v>
      </c>
      <c r="K17899">
        <v>241</v>
      </c>
      <c r="L17899" s="1" t="s">
        <v>33</v>
      </c>
      <c r="M17899" s="2" t="s">
        <v>96942</v>
      </c>
      <c r="N17899" s="1" t="s">
        <v>26</v>
      </c>
      <c r="O17899" s="1" t="s">
        <v>48</v>
      </c>
      <c r="P17899">
        <v>0</v>
      </c>
      <c r="Q17899">
        <v>1</v>
      </c>
      <c r="R17899">
        <v>0</v>
      </c>
      <c r="S17899">
        <v>0</v>
      </c>
      <c r="T17899">
        <v>0</v>
      </c>
    </row>
    <row r="17900" spans="1:20" x14ac:dyDescent="0.3">
      <c r="A17900" s="1" t="s">
        <v>48337</v>
      </c>
      <c r="B17900">
        <v>64</v>
      </c>
      <c r="C17900" s="1" t="s">
        <v>37</v>
      </c>
      <c r="D17900" s="1" t="s">
        <v>50</v>
      </c>
      <c r="E17900" s="1" t="s">
        <v>15</v>
      </c>
      <c r="F17900" s="2" t="s">
        <v>97080</v>
      </c>
      <c r="G17900" s="1" t="s">
        <v>68698</v>
      </c>
      <c r="H17900" s="1" t="s">
        <v>68699</v>
      </c>
      <c r="I17900" s="1" t="s">
        <v>55</v>
      </c>
      <c r="J17900">
        <v>5865.891188381539</v>
      </c>
      <c r="K17900">
        <v>366</v>
      </c>
      <c r="L17900" s="1" t="s">
        <v>47</v>
      </c>
      <c r="M17900" s="2" t="s">
        <v>96249</v>
      </c>
      <c r="N17900" s="1" t="s">
        <v>73</v>
      </c>
      <c r="O17900" s="1" t="s">
        <v>35</v>
      </c>
      <c r="P17900">
        <v>1</v>
      </c>
      <c r="Q17900">
        <v>0</v>
      </c>
      <c r="R17900">
        <v>0</v>
      </c>
      <c r="S17900">
        <v>0</v>
      </c>
      <c r="T17900">
        <v>0</v>
      </c>
    </row>
    <row r="17901" spans="1:20" x14ac:dyDescent="0.3">
      <c r="A17901" s="1" t="s">
        <v>65646</v>
      </c>
      <c r="B17901">
        <v>64</v>
      </c>
      <c r="C17901" s="1" t="s">
        <v>37</v>
      </c>
      <c r="D17901" s="1" t="s">
        <v>92</v>
      </c>
      <c r="E17901" s="1" t="s">
        <v>44</v>
      </c>
      <c r="F17901" s="2" t="s">
        <v>97249</v>
      </c>
      <c r="G17901" s="1" t="s">
        <v>65647</v>
      </c>
      <c r="H17901" s="1" t="s">
        <v>65648</v>
      </c>
      <c r="I17901" s="1" t="s">
        <v>55</v>
      </c>
      <c r="J17901">
        <v>7695.8576973788058</v>
      </c>
      <c r="K17901">
        <v>273</v>
      </c>
      <c r="L17901" s="1" t="s">
        <v>25</v>
      </c>
      <c r="M17901" s="2" t="s">
        <v>95859</v>
      </c>
      <c r="N17901" s="1" t="s">
        <v>41</v>
      </c>
      <c r="O17901" s="1" t="s">
        <v>35</v>
      </c>
      <c r="P17901">
        <v>0</v>
      </c>
      <c r="Q17901">
        <v>0</v>
      </c>
      <c r="R17901">
        <v>0</v>
      </c>
      <c r="S17901">
        <v>0</v>
      </c>
      <c r="T17901">
        <v>0</v>
      </c>
    </row>
    <row r="17902" spans="1:20" x14ac:dyDescent="0.3">
      <c r="A17902" s="1" t="s">
        <v>6759</v>
      </c>
      <c r="B17902">
        <v>64</v>
      </c>
      <c r="C17902" s="1" t="s">
        <v>37</v>
      </c>
      <c r="D17902" s="1" t="s">
        <v>50</v>
      </c>
      <c r="E17902" s="1" t="s">
        <v>17</v>
      </c>
      <c r="F17902" s="2" t="s">
        <v>96873</v>
      </c>
      <c r="G17902" s="1" t="s">
        <v>6760</v>
      </c>
      <c r="H17902" s="1" t="s">
        <v>6761</v>
      </c>
      <c r="I17902" s="1" t="s">
        <v>55</v>
      </c>
      <c r="J17902">
        <v>28210.991179235109</v>
      </c>
      <c r="K17902">
        <v>209</v>
      </c>
      <c r="L17902" s="1" t="s">
        <v>47</v>
      </c>
      <c r="M17902" s="2" t="s">
        <v>96451</v>
      </c>
      <c r="N17902" s="1" t="s">
        <v>52</v>
      </c>
      <c r="O17902" s="1" t="s">
        <v>35</v>
      </c>
      <c r="P17902">
        <v>0</v>
      </c>
      <c r="Q17902">
        <v>0</v>
      </c>
      <c r="R17902">
        <v>1</v>
      </c>
      <c r="S17902">
        <v>0</v>
      </c>
      <c r="T17902">
        <v>0</v>
      </c>
    </row>
    <row r="17903" spans="1:20" x14ac:dyDescent="0.3">
      <c r="A17903" s="1" t="s">
        <v>51752</v>
      </c>
      <c r="B17903">
        <v>64</v>
      </c>
      <c r="C17903" s="1" t="s">
        <v>37</v>
      </c>
      <c r="D17903" s="1" t="s">
        <v>97461</v>
      </c>
      <c r="E17903" s="1" t="s">
        <v>17</v>
      </c>
      <c r="F17903" s="2" t="s">
        <v>96583</v>
      </c>
      <c r="G17903" s="1" t="s">
        <v>51753</v>
      </c>
      <c r="H17903" s="1" t="s">
        <v>101580</v>
      </c>
      <c r="I17903" s="1" t="s">
        <v>55</v>
      </c>
      <c r="J17903">
        <v>51280.992945710459</v>
      </c>
      <c r="K17903">
        <v>392</v>
      </c>
      <c r="L17903" s="1" t="s">
        <v>47</v>
      </c>
      <c r="M17903" s="2" t="s">
        <v>96390</v>
      </c>
      <c r="N17903" s="1" t="s">
        <v>41</v>
      </c>
      <c r="O17903" s="1" t="s">
        <v>48</v>
      </c>
      <c r="P17903">
        <v>0</v>
      </c>
      <c r="Q17903">
        <v>0</v>
      </c>
      <c r="R17903">
        <v>1</v>
      </c>
      <c r="S17903">
        <v>0</v>
      </c>
      <c r="T17903">
        <v>0</v>
      </c>
    </row>
    <row r="17904" spans="1:20" x14ac:dyDescent="0.3">
      <c r="A17904" s="1" t="s">
        <v>9156</v>
      </c>
      <c r="B17904">
        <v>64</v>
      </c>
      <c r="C17904" s="1" t="s">
        <v>37</v>
      </c>
      <c r="D17904" s="1" t="s">
        <v>97461</v>
      </c>
      <c r="E17904" s="1" t="s">
        <v>71</v>
      </c>
      <c r="F17904" s="2" t="s">
        <v>96797</v>
      </c>
      <c r="G17904" s="1" t="s">
        <v>9157</v>
      </c>
      <c r="H17904" s="1" t="s">
        <v>102204</v>
      </c>
      <c r="I17904" s="1" t="s">
        <v>40</v>
      </c>
      <c r="J17904">
        <v>39524.108624985092</v>
      </c>
      <c r="K17904">
        <v>302</v>
      </c>
      <c r="L17904" s="1" t="s">
        <v>33</v>
      </c>
      <c r="M17904" s="2" t="s">
        <v>95799</v>
      </c>
      <c r="N17904" s="1" t="s">
        <v>73</v>
      </c>
      <c r="O17904" s="1" t="s">
        <v>27</v>
      </c>
      <c r="P17904">
        <v>0</v>
      </c>
      <c r="Q17904">
        <v>0</v>
      </c>
      <c r="R17904">
        <v>0</v>
      </c>
      <c r="S17904">
        <v>1</v>
      </c>
      <c r="T17904">
        <v>0</v>
      </c>
    </row>
    <row r="17905" spans="1:20" x14ac:dyDescent="0.3">
      <c r="A17905" s="1" t="s">
        <v>61086</v>
      </c>
      <c r="B17905">
        <v>64</v>
      </c>
      <c r="C17905" s="1" t="s">
        <v>37</v>
      </c>
      <c r="D17905" s="1" t="s">
        <v>97459</v>
      </c>
      <c r="E17905" s="1" t="s">
        <v>44</v>
      </c>
      <c r="F17905" s="2" t="s">
        <v>97003</v>
      </c>
      <c r="G17905" s="1" t="s">
        <v>8333</v>
      </c>
      <c r="H17905" s="1" t="s">
        <v>61087</v>
      </c>
      <c r="I17905" s="1" t="s">
        <v>24</v>
      </c>
      <c r="J17905">
        <v>31112.397998048022</v>
      </c>
      <c r="K17905">
        <v>363</v>
      </c>
      <c r="L17905" s="1" t="s">
        <v>33</v>
      </c>
      <c r="M17905" s="2" t="s">
        <v>96877</v>
      </c>
      <c r="N17905" s="1" t="s">
        <v>73</v>
      </c>
      <c r="O17905" s="1" t="s">
        <v>35</v>
      </c>
      <c r="P17905">
        <v>0</v>
      </c>
      <c r="Q17905">
        <v>0</v>
      </c>
      <c r="R17905">
        <v>0</v>
      </c>
      <c r="S17905">
        <v>0</v>
      </c>
      <c r="T17905">
        <v>0</v>
      </c>
    </row>
    <row r="17906" spans="1:20" x14ac:dyDescent="0.3">
      <c r="A17906" s="1" t="s">
        <v>92026</v>
      </c>
      <c r="B17906">
        <v>64</v>
      </c>
      <c r="C17906" s="1" t="s">
        <v>37</v>
      </c>
      <c r="D17906" s="1" t="s">
        <v>50</v>
      </c>
      <c r="E17906" s="1" t="s">
        <v>15</v>
      </c>
      <c r="F17906" s="2" t="s">
        <v>95627</v>
      </c>
      <c r="G17906" s="1" t="s">
        <v>75028</v>
      </c>
      <c r="H17906" s="1" t="s">
        <v>92027</v>
      </c>
      <c r="I17906" s="1" t="s">
        <v>32</v>
      </c>
      <c r="J17906">
        <v>39053.558330177751</v>
      </c>
      <c r="K17906">
        <v>311</v>
      </c>
      <c r="L17906" s="1" t="s">
        <v>33</v>
      </c>
      <c r="M17906" s="2" t="s">
        <v>96134</v>
      </c>
      <c r="N17906" s="1" t="s">
        <v>41</v>
      </c>
      <c r="O17906" s="1" t="s">
        <v>48</v>
      </c>
      <c r="P17906">
        <v>1</v>
      </c>
      <c r="Q17906">
        <v>0</v>
      </c>
      <c r="R17906">
        <v>0</v>
      </c>
      <c r="S17906">
        <v>0</v>
      </c>
      <c r="T17906">
        <v>0</v>
      </c>
    </row>
    <row r="17907" spans="1:20" x14ac:dyDescent="0.3">
      <c r="A17907" s="1" t="s">
        <v>42792</v>
      </c>
      <c r="B17907">
        <v>64</v>
      </c>
      <c r="C17907" s="1" t="s">
        <v>37</v>
      </c>
      <c r="D17907" s="1" t="s">
        <v>29</v>
      </c>
      <c r="E17907" s="1" t="s">
        <v>15</v>
      </c>
      <c r="F17907" s="2" t="s">
        <v>96868</v>
      </c>
      <c r="G17907" s="1" t="s">
        <v>42793</v>
      </c>
      <c r="H17907" s="1" t="s">
        <v>42794</v>
      </c>
      <c r="I17907" s="1" t="s">
        <v>62</v>
      </c>
      <c r="J17907">
        <v>49817.066549419804</v>
      </c>
      <c r="K17907">
        <v>237</v>
      </c>
      <c r="L17907" s="1" t="s">
        <v>33</v>
      </c>
      <c r="M17907" s="2" t="s">
        <v>97134</v>
      </c>
      <c r="N17907" s="1" t="s">
        <v>73</v>
      </c>
      <c r="O17907" s="1" t="s">
        <v>48</v>
      </c>
      <c r="P17907">
        <v>1</v>
      </c>
      <c r="Q17907">
        <v>0</v>
      </c>
      <c r="R17907">
        <v>0</v>
      </c>
      <c r="S17907">
        <v>0</v>
      </c>
      <c r="T17907">
        <v>0</v>
      </c>
    </row>
    <row r="17908" spans="1:20" x14ac:dyDescent="0.3">
      <c r="A17908" s="1" t="s">
        <v>1148</v>
      </c>
      <c r="B17908">
        <v>64</v>
      </c>
      <c r="C17908" s="1" t="s">
        <v>37</v>
      </c>
      <c r="D17908" s="1" t="s">
        <v>50</v>
      </c>
      <c r="E17908" s="1" t="s">
        <v>71</v>
      </c>
      <c r="F17908" s="2" t="s">
        <v>96947</v>
      </c>
      <c r="G17908" s="1" t="s">
        <v>1149</v>
      </c>
      <c r="H17908" s="1" t="s">
        <v>1150</v>
      </c>
      <c r="I17908" s="1" t="s">
        <v>55</v>
      </c>
      <c r="J17908">
        <v>20577.708926659619</v>
      </c>
      <c r="K17908">
        <v>387</v>
      </c>
      <c r="L17908" s="1" t="s">
        <v>47</v>
      </c>
      <c r="M17908" s="2" t="s">
        <v>96997</v>
      </c>
      <c r="N17908" s="1" t="s">
        <v>52</v>
      </c>
      <c r="O17908" s="1" t="s">
        <v>27</v>
      </c>
      <c r="P17908">
        <v>0</v>
      </c>
      <c r="Q17908">
        <v>0</v>
      </c>
      <c r="R17908">
        <v>0</v>
      </c>
      <c r="S17908">
        <v>1</v>
      </c>
      <c r="T17908">
        <v>0</v>
      </c>
    </row>
    <row r="17909" spans="1:20" x14ac:dyDescent="0.3">
      <c r="A17909" s="1" t="s">
        <v>64766</v>
      </c>
      <c r="B17909">
        <v>64</v>
      </c>
      <c r="C17909" s="1" t="s">
        <v>37</v>
      </c>
      <c r="D17909" s="1" t="s">
        <v>97460</v>
      </c>
      <c r="E17909" s="1" t="s">
        <v>44</v>
      </c>
      <c r="F17909" s="2" t="s">
        <v>96520</v>
      </c>
      <c r="G17909" s="1" t="s">
        <v>58384</v>
      </c>
      <c r="H17909" s="1" t="s">
        <v>102490</v>
      </c>
      <c r="I17909" s="1" t="s">
        <v>32</v>
      </c>
      <c r="J17909">
        <v>44690.927319034447</v>
      </c>
      <c r="K17909">
        <v>417</v>
      </c>
      <c r="L17909" s="1" t="s">
        <v>47</v>
      </c>
      <c r="M17909" s="2" t="s">
        <v>97114</v>
      </c>
      <c r="N17909" s="1" t="s">
        <v>41</v>
      </c>
      <c r="O17909" s="1" t="s">
        <v>35</v>
      </c>
      <c r="P17909">
        <v>0</v>
      </c>
      <c r="Q17909">
        <v>0</v>
      </c>
      <c r="R17909">
        <v>0</v>
      </c>
      <c r="S17909">
        <v>0</v>
      </c>
      <c r="T17909">
        <v>0</v>
      </c>
    </row>
    <row r="17910" spans="1:20" x14ac:dyDescent="0.3">
      <c r="A17910" s="1" t="s">
        <v>54305</v>
      </c>
      <c r="B17910">
        <v>64</v>
      </c>
      <c r="C17910" s="1" t="s">
        <v>37</v>
      </c>
      <c r="D17910" s="1" t="s">
        <v>97459</v>
      </c>
      <c r="E17910" s="1" t="s">
        <v>71</v>
      </c>
      <c r="F17910" s="2" t="s">
        <v>96489</v>
      </c>
      <c r="G17910" s="1" t="s">
        <v>8234</v>
      </c>
      <c r="H17910" s="1" t="s">
        <v>54306</v>
      </c>
      <c r="I17910" s="1" t="s">
        <v>40</v>
      </c>
      <c r="J17910">
        <v>41803.123029623428</v>
      </c>
      <c r="K17910">
        <v>304</v>
      </c>
      <c r="L17910" s="1" t="s">
        <v>33</v>
      </c>
      <c r="M17910" s="2" t="s">
        <v>95967</v>
      </c>
      <c r="N17910" s="1" t="s">
        <v>34</v>
      </c>
      <c r="O17910" s="1" t="s">
        <v>35</v>
      </c>
      <c r="P17910">
        <v>0</v>
      </c>
      <c r="Q17910">
        <v>0</v>
      </c>
      <c r="R17910">
        <v>0</v>
      </c>
      <c r="S17910">
        <v>1</v>
      </c>
      <c r="T17910">
        <v>0</v>
      </c>
    </row>
    <row r="17911" spans="1:20" x14ac:dyDescent="0.3">
      <c r="A17911" s="1" t="s">
        <v>6452</v>
      </c>
      <c r="B17911">
        <v>64</v>
      </c>
      <c r="C17911" s="1" t="s">
        <v>37</v>
      </c>
      <c r="D17911" s="1" t="s">
        <v>97461</v>
      </c>
      <c r="E17911" s="1" t="s">
        <v>71</v>
      </c>
      <c r="F17911" s="2" t="s">
        <v>96401</v>
      </c>
      <c r="G17911" s="1" t="s">
        <v>6453</v>
      </c>
      <c r="H17911" s="1" t="s">
        <v>6454</v>
      </c>
      <c r="I17911" s="1" t="s">
        <v>40</v>
      </c>
      <c r="J17911">
        <v>46387.616586247452</v>
      </c>
      <c r="K17911">
        <v>271</v>
      </c>
      <c r="L17911" s="1" t="s">
        <v>47</v>
      </c>
      <c r="M17911" s="2" t="s">
        <v>95791</v>
      </c>
      <c r="N17911" s="1" t="s">
        <v>52</v>
      </c>
      <c r="O17911" s="1" t="s">
        <v>27</v>
      </c>
      <c r="P17911">
        <v>0</v>
      </c>
      <c r="Q17911">
        <v>0</v>
      </c>
      <c r="R17911">
        <v>0</v>
      </c>
      <c r="S17911">
        <v>1</v>
      </c>
      <c r="T17911">
        <v>0</v>
      </c>
    </row>
    <row r="17912" spans="1:20" x14ac:dyDescent="0.3">
      <c r="A17912" s="1" t="s">
        <v>12790</v>
      </c>
      <c r="B17912">
        <v>64</v>
      </c>
      <c r="C17912" s="1" t="s">
        <v>37</v>
      </c>
      <c r="D17912" s="1" t="s">
        <v>97461</v>
      </c>
      <c r="E17912" s="1" t="s">
        <v>15</v>
      </c>
      <c r="F17912" s="2" t="s">
        <v>95726</v>
      </c>
      <c r="G17912" s="1" t="s">
        <v>12791</v>
      </c>
      <c r="H17912" s="1" t="s">
        <v>12792</v>
      </c>
      <c r="I17912" s="1" t="s">
        <v>40</v>
      </c>
      <c r="J17912">
        <v>42854.379379025784</v>
      </c>
      <c r="K17912">
        <v>239</v>
      </c>
      <c r="L17912" s="1" t="s">
        <v>25</v>
      </c>
      <c r="M17912" s="2" t="s">
        <v>96379</v>
      </c>
      <c r="N17912" s="1" t="s">
        <v>52</v>
      </c>
      <c r="O17912" s="1" t="s">
        <v>48</v>
      </c>
      <c r="P17912">
        <v>1</v>
      </c>
      <c r="Q17912">
        <v>0</v>
      </c>
      <c r="R17912">
        <v>0</v>
      </c>
      <c r="S17912">
        <v>0</v>
      </c>
      <c r="T17912">
        <v>0</v>
      </c>
    </row>
    <row r="17913" spans="1:20" x14ac:dyDescent="0.3">
      <c r="A17913" s="1" t="s">
        <v>16069</v>
      </c>
      <c r="B17913">
        <v>64</v>
      </c>
      <c r="C17913" s="1" t="s">
        <v>37</v>
      </c>
      <c r="D17913" s="1" t="s">
        <v>50</v>
      </c>
      <c r="E17913" s="1" t="s">
        <v>71</v>
      </c>
      <c r="F17913" s="2" t="s">
        <v>96294</v>
      </c>
      <c r="G17913" s="1" t="s">
        <v>5566</v>
      </c>
      <c r="H17913" s="1" t="s">
        <v>97670</v>
      </c>
      <c r="I17913" s="1" t="s">
        <v>32</v>
      </c>
      <c r="J17913">
        <v>26569.146175753373</v>
      </c>
      <c r="K17913">
        <v>250</v>
      </c>
      <c r="L17913" s="1" t="s">
        <v>25</v>
      </c>
      <c r="M17913" s="2" t="s">
        <v>96767</v>
      </c>
      <c r="N17913" s="1" t="s">
        <v>52</v>
      </c>
      <c r="O17913" s="1" t="s">
        <v>48</v>
      </c>
      <c r="P17913">
        <v>0</v>
      </c>
      <c r="Q17913">
        <v>0</v>
      </c>
      <c r="R17913">
        <v>0</v>
      </c>
      <c r="S17913">
        <v>1</v>
      </c>
      <c r="T17913">
        <v>0</v>
      </c>
    </row>
    <row r="17914" spans="1:20" x14ac:dyDescent="0.3">
      <c r="A17914" s="1" t="s">
        <v>63486</v>
      </c>
      <c r="B17914">
        <v>64</v>
      </c>
      <c r="C17914" s="1" t="s">
        <v>37</v>
      </c>
      <c r="D17914" s="1" t="s">
        <v>43</v>
      </c>
      <c r="E17914" s="1" t="s">
        <v>15</v>
      </c>
      <c r="F17914" s="2" t="s">
        <v>96164</v>
      </c>
      <c r="G17914" s="1" t="s">
        <v>63487</v>
      </c>
      <c r="H17914" s="1" t="s">
        <v>63488</v>
      </c>
      <c r="I17914" s="1" t="s">
        <v>32</v>
      </c>
      <c r="J17914">
        <v>20598.400267665013</v>
      </c>
      <c r="K17914">
        <v>136</v>
      </c>
      <c r="L17914" s="1" t="s">
        <v>47</v>
      </c>
      <c r="M17914" s="2" t="s">
        <v>97034</v>
      </c>
      <c r="N17914" s="1" t="s">
        <v>26</v>
      </c>
      <c r="O17914" s="1" t="s">
        <v>35</v>
      </c>
      <c r="P17914">
        <v>1</v>
      </c>
      <c r="Q17914">
        <v>0</v>
      </c>
      <c r="R17914">
        <v>0</v>
      </c>
      <c r="S17914">
        <v>0</v>
      </c>
      <c r="T17914">
        <v>0</v>
      </c>
    </row>
    <row r="17915" spans="1:20" x14ac:dyDescent="0.3">
      <c r="A17915" s="1" t="s">
        <v>21727</v>
      </c>
      <c r="B17915">
        <v>64</v>
      </c>
      <c r="C17915" s="1" t="s">
        <v>37</v>
      </c>
      <c r="D17915" s="1" t="s">
        <v>97461</v>
      </c>
      <c r="E17915" s="1" t="s">
        <v>19</v>
      </c>
      <c r="F17915" s="2" t="s">
        <v>96931</v>
      </c>
      <c r="G17915" s="1" t="s">
        <v>21728</v>
      </c>
      <c r="H17915" s="1" t="s">
        <v>21729</v>
      </c>
      <c r="I17915" s="1" t="s">
        <v>32</v>
      </c>
      <c r="J17915">
        <v>39691.598544977955</v>
      </c>
      <c r="K17915">
        <v>431</v>
      </c>
      <c r="L17915" s="1" t="s">
        <v>47</v>
      </c>
      <c r="M17915" s="2" t="s">
        <v>95895</v>
      </c>
      <c r="N17915" s="1" t="s">
        <v>52</v>
      </c>
      <c r="O17915" s="1" t="s">
        <v>48</v>
      </c>
      <c r="P17915">
        <v>0</v>
      </c>
      <c r="Q17915">
        <v>0</v>
      </c>
      <c r="R17915">
        <v>0</v>
      </c>
      <c r="S17915">
        <v>0</v>
      </c>
      <c r="T17915">
        <v>1</v>
      </c>
    </row>
    <row r="17916" spans="1:20" x14ac:dyDescent="0.3">
      <c r="A17916" s="1" t="s">
        <v>29598</v>
      </c>
      <c r="B17916">
        <v>64</v>
      </c>
      <c r="C17916" s="1" t="s">
        <v>37</v>
      </c>
      <c r="D17916" s="1" t="s">
        <v>50</v>
      </c>
      <c r="E17916" s="1" t="s">
        <v>16</v>
      </c>
      <c r="F17916" s="2" t="s">
        <v>97353</v>
      </c>
      <c r="G17916" s="1" t="s">
        <v>29599</v>
      </c>
      <c r="H17916" s="1" t="s">
        <v>101557</v>
      </c>
      <c r="I17916" s="1" t="s">
        <v>24</v>
      </c>
      <c r="J17916">
        <v>30734.319060680911</v>
      </c>
      <c r="K17916">
        <v>247</v>
      </c>
      <c r="L17916" s="1" t="s">
        <v>25</v>
      </c>
      <c r="M17916" s="2" t="s">
        <v>97196</v>
      </c>
      <c r="N17916" s="1" t="s">
        <v>26</v>
      </c>
      <c r="O17916" s="1" t="s">
        <v>35</v>
      </c>
      <c r="P17916">
        <v>0</v>
      </c>
      <c r="Q17916">
        <v>1</v>
      </c>
      <c r="R17916">
        <v>0</v>
      </c>
      <c r="S17916">
        <v>0</v>
      </c>
      <c r="T17916">
        <v>0</v>
      </c>
    </row>
    <row r="17917" spans="1:20" x14ac:dyDescent="0.3">
      <c r="A17917" s="1" t="s">
        <v>66416</v>
      </c>
      <c r="B17917">
        <v>64</v>
      </c>
      <c r="C17917" s="1" t="s">
        <v>37</v>
      </c>
      <c r="D17917" s="1" t="s">
        <v>92</v>
      </c>
      <c r="E17917" s="1" t="s">
        <v>19</v>
      </c>
      <c r="F17917" s="2" t="s">
        <v>97341</v>
      </c>
      <c r="G17917" s="1" t="s">
        <v>53466</v>
      </c>
      <c r="H17917" s="1" t="s">
        <v>102531</v>
      </c>
      <c r="I17917" s="1" t="s">
        <v>40</v>
      </c>
      <c r="J17917">
        <v>5646.6363911452863</v>
      </c>
      <c r="K17917">
        <v>272</v>
      </c>
      <c r="L17917" s="1" t="s">
        <v>33</v>
      </c>
      <c r="M17917" s="2" t="s">
        <v>95647</v>
      </c>
      <c r="N17917" s="1" t="s">
        <v>26</v>
      </c>
      <c r="O17917" s="1" t="s">
        <v>35</v>
      </c>
      <c r="P17917">
        <v>0</v>
      </c>
      <c r="Q17917">
        <v>0</v>
      </c>
      <c r="R17917">
        <v>0</v>
      </c>
      <c r="S17917">
        <v>0</v>
      </c>
      <c r="T17917">
        <v>1</v>
      </c>
    </row>
    <row r="17918" spans="1:20" x14ac:dyDescent="0.3">
      <c r="A17918" s="1" t="s">
        <v>28976</v>
      </c>
      <c r="B17918">
        <v>64</v>
      </c>
      <c r="C17918" s="1" t="s">
        <v>37</v>
      </c>
      <c r="D17918" s="1" t="s">
        <v>29</v>
      </c>
      <c r="E17918" s="1" t="s">
        <v>16</v>
      </c>
      <c r="F17918" s="2" t="s">
        <v>97394</v>
      </c>
      <c r="G17918" s="1" t="s">
        <v>28977</v>
      </c>
      <c r="H17918" s="1" t="s">
        <v>28978</v>
      </c>
      <c r="I17918" s="1" t="s">
        <v>40</v>
      </c>
      <c r="J17918">
        <v>15983.765315020344</v>
      </c>
      <c r="K17918">
        <v>402</v>
      </c>
      <c r="L17918" s="1" t="s">
        <v>25</v>
      </c>
      <c r="M17918" s="2" t="s">
        <v>97236</v>
      </c>
      <c r="N17918" s="1" t="s">
        <v>73</v>
      </c>
      <c r="O17918" s="1" t="s">
        <v>35</v>
      </c>
      <c r="P17918">
        <v>0</v>
      </c>
      <c r="Q17918">
        <v>1</v>
      </c>
      <c r="R17918">
        <v>0</v>
      </c>
      <c r="S17918">
        <v>0</v>
      </c>
      <c r="T17918">
        <v>0</v>
      </c>
    </row>
    <row r="17919" spans="1:20" x14ac:dyDescent="0.3">
      <c r="A17919" s="1" t="s">
        <v>72876</v>
      </c>
      <c r="B17919">
        <v>64</v>
      </c>
      <c r="C17919" s="1" t="s">
        <v>37</v>
      </c>
      <c r="D17919" s="1" t="s">
        <v>97461</v>
      </c>
      <c r="E17919" s="1" t="s">
        <v>71</v>
      </c>
      <c r="F17919" s="2" t="s">
        <v>96625</v>
      </c>
      <c r="G17919" s="1" t="s">
        <v>72877</v>
      </c>
      <c r="H17919" s="1" t="s">
        <v>102288</v>
      </c>
      <c r="I17919" s="1" t="s">
        <v>55</v>
      </c>
      <c r="J17919">
        <v>47750.990313730734</v>
      </c>
      <c r="K17919">
        <v>427</v>
      </c>
      <c r="L17919" s="1" t="s">
        <v>47</v>
      </c>
      <c r="M17919" s="2" t="s">
        <v>97400</v>
      </c>
      <c r="N17919" s="1" t="s">
        <v>34</v>
      </c>
      <c r="O17919" s="1" t="s">
        <v>35</v>
      </c>
      <c r="P17919">
        <v>0</v>
      </c>
      <c r="Q17919">
        <v>0</v>
      </c>
      <c r="R17919">
        <v>0</v>
      </c>
      <c r="S17919">
        <v>1</v>
      </c>
      <c r="T17919">
        <v>0</v>
      </c>
    </row>
    <row r="17920" spans="1:20" x14ac:dyDescent="0.3">
      <c r="A17920" s="1" t="s">
        <v>36792</v>
      </c>
      <c r="B17920">
        <v>64</v>
      </c>
      <c r="C17920" s="1" t="s">
        <v>37</v>
      </c>
      <c r="D17920" s="1" t="s">
        <v>29</v>
      </c>
      <c r="E17920" s="1" t="s">
        <v>15</v>
      </c>
      <c r="F17920" s="2" t="s">
        <v>95788</v>
      </c>
      <c r="G17920" s="1" t="s">
        <v>1448</v>
      </c>
      <c r="H17920" s="1" t="s">
        <v>102532</v>
      </c>
      <c r="I17920" s="1" t="s">
        <v>40</v>
      </c>
      <c r="J17920">
        <v>45641.092084370153</v>
      </c>
      <c r="K17920">
        <v>206</v>
      </c>
      <c r="L17920" s="1" t="s">
        <v>47</v>
      </c>
      <c r="M17920" s="2" t="s">
        <v>95798</v>
      </c>
      <c r="N17920" s="1" t="s">
        <v>41</v>
      </c>
      <c r="O17920" s="1" t="s">
        <v>48</v>
      </c>
      <c r="P17920">
        <v>1</v>
      </c>
      <c r="Q17920">
        <v>0</v>
      </c>
      <c r="R17920">
        <v>0</v>
      </c>
      <c r="S17920">
        <v>0</v>
      </c>
      <c r="T17920">
        <v>0</v>
      </c>
    </row>
    <row r="17921" spans="1:20" x14ac:dyDescent="0.3">
      <c r="A17921" s="1" t="s">
        <v>84787</v>
      </c>
      <c r="B17921">
        <v>64</v>
      </c>
      <c r="C17921" s="1" t="s">
        <v>37</v>
      </c>
      <c r="D17921" s="1" t="s">
        <v>97460</v>
      </c>
      <c r="E17921" s="1" t="s">
        <v>19</v>
      </c>
      <c r="F17921" s="2" t="s">
        <v>96810</v>
      </c>
      <c r="G17921" s="1" t="s">
        <v>524</v>
      </c>
      <c r="H17921" s="1" t="s">
        <v>102515</v>
      </c>
      <c r="I17921" s="1" t="s">
        <v>24</v>
      </c>
      <c r="J17921">
        <v>6828.6899163837916</v>
      </c>
      <c r="K17921">
        <v>209</v>
      </c>
      <c r="L17921" s="1" t="s">
        <v>47</v>
      </c>
      <c r="M17921" s="2" t="s">
        <v>96721</v>
      </c>
      <c r="N17921" s="1" t="s">
        <v>26</v>
      </c>
      <c r="O17921" s="1" t="s">
        <v>48</v>
      </c>
      <c r="P17921">
        <v>0</v>
      </c>
      <c r="Q17921">
        <v>0</v>
      </c>
      <c r="R17921">
        <v>0</v>
      </c>
      <c r="S17921">
        <v>0</v>
      </c>
      <c r="T17921">
        <v>1</v>
      </c>
    </row>
    <row r="17922" spans="1:20" x14ac:dyDescent="0.3">
      <c r="A17922" s="1" t="s">
        <v>89657</v>
      </c>
      <c r="B17922">
        <v>64</v>
      </c>
      <c r="C17922" s="1" t="s">
        <v>37</v>
      </c>
      <c r="D17922" s="1" t="s">
        <v>50</v>
      </c>
      <c r="E17922" s="1" t="s">
        <v>15</v>
      </c>
      <c r="F17922" s="2" t="s">
        <v>97322</v>
      </c>
      <c r="G17922" s="1" t="s">
        <v>89658</v>
      </c>
      <c r="H17922" s="1" t="s">
        <v>89659</v>
      </c>
      <c r="I17922" s="1" t="s">
        <v>62</v>
      </c>
      <c r="J17922">
        <v>23456.709556551734</v>
      </c>
      <c r="K17922">
        <v>249</v>
      </c>
      <c r="L17922" s="1" t="s">
        <v>25</v>
      </c>
      <c r="M17922" s="2" t="s">
        <v>97206</v>
      </c>
      <c r="N17922" s="1" t="s">
        <v>73</v>
      </c>
      <c r="O17922" s="1" t="s">
        <v>27</v>
      </c>
      <c r="P17922">
        <v>1</v>
      </c>
      <c r="Q17922">
        <v>0</v>
      </c>
      <c r="R17922">
        <v>0</v>
      </c>
      <c r="S17922">
        <v>0</v>
      </c>
      <c r="T17922">
        <v>0</v>
      </c>
    </row>
    <row r="17923" spans="1:20" x14ac:dyDescent="0.3">
      <c r="A17923" s="1" t="s">
        <v>78909</v>
      </c>
      <c r="B17923">
        <v>64</v>
      </c>
      <c r="C17923" s="1" t="s">
        <v>37</v>
      </c>
      <c r="D17923" s="1" t="s">
        <v>97459</v>
      </c>
      <c r="E17923" s="1" t="s">
        <v>15</v>
      </c>
      <c r="F17923" s="2" t="s">
        <v>96053</v>
      </c>
      <c r="G17923" s="1" t="s">
        <v>78910</v>
      </c>
      <c r="H17923" s="1" t="s">
        <v>78911</v>
      </c>
      <c r="I17923" s="1" t="s">
        <v>32</v>
      </c>
      <c r="J17923">
        <v>40411.515640158825</v>
      </c>
      <c r="K17923">
        <v>339</v>
      </c>
      <c r="L17923" s="1" t="s">
        <v>33</v>
      </c>
      <c r="M17923" s="2" t="s">
        <v>97339</v>
      </c>
      <c r="N17923" s="1" t="s">
        <v>34</v>
      </c>
      <c r="O17923" s="1" t="s">
        <v>27</v>
      </c>
      <c r="P17923">
        <v>1</v>
      </c>
      <c r="Q17923">
        <v>0</v>
      </c>
      <c r="R17923">
        <v>0</v>
      </c>
      <c r="S17923">
        <v>0</v>
      </c>
      <c r="T17923">
        <v>0</v>
      </c>
    </row>
    <row r="17924" spans="1:20" x14ac:dyDescent="0.3">
      <c r="A17924" s="1" t="s">
        <v>62881</v>
      </c>
      <c r="B17924">
        <v>64</v>
      </c>
      <c r="C17924" s="1" t="s">
        <v>37</v>
      </c>
      <c r="D17924" s="1" t="s">
        <v>97460</v>
      </c>
      <c r="E17924" s="1" t="s">
        <v>44</v>
      </c>
      <c r="F17924" s="2" t="s">
        <v>96100</v>
      </c>
      <c r="G17924" s="1" t="s">
        <v>62882</v>
      </c>
      <c r="H17924" s="1" t="s">
        <v>62883</v>
      </c>
      <c r="I17924" s="1" t="s">
        <v>40</v>
      </c>
      <c r="J17924">
        <v>12984.200166274906</v>
      </c>
      <c r="K17924">
        <v>169</v>
      </c>
      <c r="L17924" s="1" t="s">
        <v>33</v>
      </c>
      <c r="M17924" s="2" t="s">
        <v>97179</v>
      </c>
      <c r="N17924" s="1" t="s">
        <v>52</v>
      </c>
      <c r="O17924" s="1" t="s">
        <v>27</v>
      </c>
      <c r="P17924">
        <v>0</v>
      </c>
      <c r="Q17924">
        <v>0</v>
      </c>
      <c r="R17924">
        <v>0</v>
      </c>
      <c r="S17924">
        <v>0</v>
      </c>
      <c r="T17924">
        <v>0</v>
      </c>
    </row>
    <row r="17925" spans="1:20" x14ac:dyDescent="0.3">
      <c r="A17925" s="1" t="s">
        <v>3491</v>
      </c>
      <c r="B17925">
        <v>64</v>
      </c>
      <c r="C17925" s="1" t="s">
        <v>37</v>
      </c>
      <c r="D17925" s="1" t="s">
        <v>97461</v>
      </c>
      <c r="E17925" s="1" t="s">
        <v>19</v>
      </c>
      <c r="F17925" s="2" t="s">
        <v>96415</v>
      </c>
      <c r="G17925" s="1" t="s">
        <v>76165</v>
      </c>
      <c r="H17925" s="1" t="s">
        <v>102533</v>
      </c>
      <c r="I17925" s="1" t="s">
        <v>40</v>
      </c>
      <c r="J17925">
        <v>17289.892620916813</v>
      </c>
      <c r="K17925">
        <v>439</v>
      </c>
      <c r="L17925" s="1" t="s">
        <v>47</v>
      </c>
      <c r="M17925" s="2" t="s">
        <v>96804</v>
      </c>
      <c r="N17925" s="1" t="s">
        <v>73</v>
      </c>
      <c r="O17925" s="1" t="s">
        <v>48</v>
      </c>
      <c r="P17925">
        <v>0</v>
      </c>
      <c r="Q17925">
        <v>0</v>
      </c>
      <c r="R17925">
        <v>0</v>
      </c>
      <c r="S17925">
        <v>0</v>
      </c>
      <c r="T17925">
        <v>1</v>
      </c>
    </row>
    <row r="17926" spans="1:20" x14ac:dyDescent="0.3">
      <c r="A17926" s="1" t="s">
        <v>31990</v>
      </c>
      <c r="B17926">
        <v>64</v>
      </c>
      <c r="C17926" s="1" t="s">
        <v>37</v>
      </c>
      <c r="D17926" s="1" t="s">
        <v>97461</v>
      </c>
      <c r="E17926" s="1" t="s">
        <v>44</v>
      </c>
      <c r="F17926" s="2" t="s">
        <v>95917</v>
      </c>
      <c r="G17926" s="1" t="s">
        <v>19761</v>
      </c>
      <c r="H17926" s="1" t="s">
        <v>102534</v>
      </c>
      <c r="I17926" s="1" t="s">
        <v>32</v>
      </c>
      <c r="J17926">
        <v>37489.92924928412</v>
      </c>
      <c r="K17926">
        <v>318</v>
      </c>
      <c r="L17926" s="1" t="s">
        <v>25</v>
      </c>
      <c r="M17926" s="2" t="s">
        <v>96656</v>
      </c>
      <c r="N17926" s="1" t="s">
        <v>34</v>
      </c>
      <c r="O17926" s="1" t="s">
        <v>27</v>
      </c>
      <c r="P17926">
        <v>0</v>
      </c>
      <c r="Q17926">
        <v>0</v>
      </c>
      <c r="R17926">
        <v>0</v>
      </c>
      <c r="S17926">
        <v>0</v>
      </c>
      <c r="T17926">
        <v>0</v>
      </c>
    </row>
    <row r="17927" spans="1:20" x14ac:dyDescent="0.3">
      <c r="A17927" s="1" t="s">
        <v>14596</v>
      </c>
      <c r="B17927">
        <v>64</v>
      </c>
      <c r="C17927" s="1" t="s">
        <v>37</v>
      </c>
      <c r="D17927" s="1" t="s">
        <v>43</v>
      </c>
      <c r="E17927" s="1" t="s">
        <v>16</v>
      </c>
      <c r="F17927" s="2" t="s">
        <v>96477</v>
      </c>
      <c r="G17927" s="1" t="s">
        <v>14597</v>
      </c>
      <c r="H17927" s="1" t="s">
        <v>14598</v>
      </c>
      <c r="I17927" s="1" t="s">
        <v>62</v>
      </c>
      <c r="J17927">
        <v>25939.712728670213</v>
      </c>
      <c r="K17927">
        <v>163</v>
      </c>
      <c r="L17927" s="1" t="s">
        <v>33</v>
      </c>
      <c r="M17927" s="2" t="s">
        <v>96231</v>
      </c>
      <c r="N17927" s="1" t="s">
        <v>26</v>
      </c>
      <c r="O17927" s="1" t="s">
        <v>35</v>
      </c>
      <c r="P17927">
        <v>0</v>
      </c>
      <c r="Q17927">
        <v>1</v>
      </c>
      <c r="R17927">
        <v>0</v>
      </c>
      <c r="S17927">
        <v>0</v>
      </c>
      <c r="T17927">
        <v>0</v>
      </c>
    </row>
    <row r="17928" spans="1:20" x14ac:dyDescent="0.3">
      <c r="A17928" s="1" t="s">
        <v>79837</v>
      </c>
      <c r="B17928">
        <v>64</v>
      </c>
      <c r="C17928" s="1" t="s">
        <v>37</v>
      </c>
      <c r="D17928" s="1" t="s">
        <v>97461</v>
      </c>
      <c r="E17928" s="1" t="s">
        <v>44</v>
      </c>
      <c r="F17928" s="2" t="s">
        <v>96091</v>
      </c>
      <c r="G17928" s="1" t="s">
        <v>1976</v>
      </c>
      <c r="H17928" s="1" t="s">
        <v>21527</v>
      </c>
      <c r="I17928" s="1" t="s">
        <v>32</v>
      </c>
      <c r="J17928">
        <v>14122.090017053335</v>
      </c>
      <c r="K17928">
        <v>410</v>
      </c>
      <c r="L17928" s="1" t="s">
        <v>25</v>
      </c>
      <c r="M17928" s="2" t="s">
        <v>96436</v>
      </c>
      <c r="N17928" s="1" t="s">
        <v>41</v>
      </c>
      <c r="O17928" s="1" t="s">
        <v>35</v>
      </c>
      <c r="P17928">
        <v>0</v>
      </c>
      <c r="Q17928">
        <v>0</v>
      </c>
      <c r="R17928">
        <v>0</v>
      </c>
      <c r="S17928">
        <v>0</v>
      </c>
      <c r="T17928">
        <v>0</v>
      </c>
    </row>
    <row r="17929" spans="1:20" x14ac:dyDescent="0.3">
      <c r="A17929" s="1" t="s">
        <v>78399</v>
      </c>
      <c r="B17929">
        <v>64</v>
      </c>
      <c r="C17929" s="1" t="s">
        <v>37</v>
      </c>
      <c r="D17929" s="1" t="s">
        <v>97459</v>
      </c>
      <c r="E17929" s="1" t="s">
        <v>15</v>
      </c>
      <c r="F17929" s="2" t="s">
        <v>95995</v>
      </c>
      <c r="G17929" s="1" t="s">
        <v>78400</v>
      </c>
      <c r="H17929" s="1" t="s">
        <v>4924</v>
      </c>
      <c r="I17929" s="1" t="s">
        <v>40</v>
      </c>
      <c r="J17929">
        <v>8313.5130999883841</v>
      </c>
      <c r="K17929">
        <v>473</v>
      </c>
      <c r="L17929" s="1" t="s">
        <v>33</v>
      </c>
      <c r="M17929" s="2" t="s">
        <v>95868</v>
      </c>
      <c r="N17929" s="1" t="s">
        <v>41</v>
      </c>
      <c r="O17929" s="1" t="s">
        <v>48</v>
      </c>
      <c r="P17929">
        <v>1</v>
      </c>
      <c r="Q17929">
        <v>0</v>
      </c>
      <c r="R17929">
        <v>0</v>
      </c>
      <c r="S17929">
        <v>0</v>
      </c>
      <c r="T17929">
        <v>0</v>
      </c>
    </row>
    <row r="17930" spans="1:20" x14ac:dyDescent="0.3">
      <c r="A17930" s="1" t="s">
        <v>10098</v>
      </c>
      <c r="B17930">
        <v>64</v>
      </c>
      <c r="C17930" s="1" t="s">
        <v>37</v>
      </c>
      <c r="D17930" s="1" t="s">
        <v>97461</v>
      </c>
      <c r="E17930" s="1" t="s">
        <v>19</v>
      </c>
      <c r="F17930" s="2" t="s">
        <v>96119</v>
      </c>
      <c r="G17930" s="1" t="s">
        <v>77078</v>
      </c>
      <c r="H17930" s="1" t="s">
        <v>77079</v>
      </c>
      <c r="I17930" s="1" t="s">
        <v>24</v>
      </c>
      <c r="J17930">
        <v>7597.0412535896003</v>
      </c>
      <c r="K17930">
        <v>126</v>
      </c>
      <c r="L17930" s="1" t="s">
        <v>47</v>
      </c>
      <c r="M17930" s="2" t="s">
        <v>96732</v>
      </c>
      <c r="N17930" s="1" t="s">
        <v>26</v>
      </c>
      <c r="O17930" s="1" t="s">
        <v>35</v>
      </c>
      <c r="P17930">
        <v>0</v>
      </c>
      <c r="Q17930">
        <v>0</v>
      </c>
      <c r="R17930">
        <v>0</v>
      </c>
      <c r="S17930">
        <v>0</v>
      </c>
      <c r="T17930">
        <v>1</v>
      </c>
    </row>
    <row r="17931" spans="1:20" x14ac:dyDescent="0.3">
      <c r="A17931" s="1" t="s">
        <v>91</v>
      </c>
      <c r="B17931">
        <v>63</v>
      </c>
      <c r="C17931" s="1" t="s">
        <v>21</v>
      </c>
      <c r="D17931" s="1" t="s">
        <v>92</v>
      </c>
      <c r="E17931" s="1" t="s">
        <v>17</v>
      </c>
      <c r="F17931" s="2" t="s">
        <v>96650</v>
      </c>
      <c r="G17931" s="1" t="s">
        <v>93</v>
      </c>
      <c r="H17931" s="1" t="s">
        <v>94</v>
      </c>
      <c r="I17931" s="1" t="s">
        <v>62</v>
      </c>
      <c r="J17931">
        <v>23762.203579059587</v>
      </c>
      <c r="K17931">
        <v>465</v>
      </c>
      <c r="L17931" s="1" t="s">
        <v>47</v>
      </c>
      <c r="M17931" s="2" t="s">
        <v>95852</v>
      </c>
      <c r="N17931" s="1" t="s">
        <v>52</v>
      </c>
      <c r="O17931" s="1" t="s">
        <v>27</v>
      </c>
      <c r="P17931">
        <v>0</v>
      </c>
      <c r="Q17931">
        <v>0</v>
      </c>
      <c r="R17931">
        <v>1</v>
      </c>
      <c r="S17931">
        <v>0</v>
      </c>
      <c r="T17931">
        <v>0</v>
      </c>
    </row>
    <row r="17932" spans="1:20" x14ac:dyDescent="0.3">
      <c r="A17932" s="1" t="s">
        <v>201</v>
      </c>
      <c r="B17932">
        <v>63</v>
      </c>
      <c r="C17932" s="1" t="s">
        <v>21</v>
      </c>
      <c r="D17932" s="1" t="s">
        <v>97461</v>
      </c>
      <c r="E17932" s="1" t="s">
        <v>17</v>
      </c>
      <c r="F17932" s="2" t="s">
        <v>96091</v>
      </c>
      <c r="G17932" s="1" t="s">
        <v>202</v>
      </c>
      <c r="H17932" s="1" t="s">
        <v>46766</v>
      </c>
      <c r="I17932" s="1" t="s">
        <v>55</v>
      </c>
      <c r="J17932">
        <v>39723.16605142787</v>
      </c>
      <c r="K17932">
        <v>244</v>
      </c>
      <c r="L17932" s="1" t="s">
        <v>33</v>
      </c>
      <c r="M17932" s="2" t="s">
        <v>97158</v>
      </c>
      <c r="N17932" s="1" t="s">
        <v>34</v>
      </c>
      <c r="O17932" s="1" t="s">
        <v>35</v>
      </c>
      <c r="P17932">
        <v>0</v>
      </c>
      <c r="Q17932">
        <v>0</v>
      </c>
      <c r="R17932">
        <v>1</v>
      </c>
      <c r="S17932">
        <v>0</v>
      </c>
      <c r="T17932">
        <v>0</v>
      </c>
    </row>
    <row r="17933" spans="1:20" x14ac:dyDescent="0.3">
      <c r="A17933" s="1" t="s">
        <v>267</v>
      </c>
      <c r="B17933">
        <v>63</v>
      </c>
      <c r="C17933" s="1" t="s">
        <v>21</v>
      </c>
      <c r="D17933" s="1" t="s">
        <v>97460</v>
      </c>
      <c r="E17933" s="1" t="s">
        <v>17</v>
      </c>
      <c r="F17933" s="2" t="s">
        <v>97324</v>
      </c>
      <c r="G17933" s="1" t="s">
        <v>268</v>
      </c>
      <c r="H17933" s="1" t="s">
        <v>269</v>
      </c>
      <c r="I17933" s="1" t="s">
        <v>40</v>
      </c>
      <c r="J17933">
        <v>34774.351127057584</v>
      </c>
      <c r="K17933">
        <v>152</v>
      </c>
      <c r="L17933" s="1" t="s">
        <v>33</v>
      </c>
      <c r="M17933" s="2" t="s">
        <v>96547</v>
      </c>
      <c r="N17933" s="1" t="s">
        <v>52</v>
      </c>
      <c r="O17933" s="1" t="s">
        <v>35</v>
      </c>
      <c r="P17933">
        <v>0</v>
      </c>
      <c r="Q17933">
        <v>0</v>
      </c>
      <c r="R17933">
        <v>1</v>
      </c>
      <c r="S17933">
        <v>0</v>
      </c>
      <c r="T17933">
        <v>0</v>
      </c>
    </row>
    <row r="17934" spans="1:20" x14ac:dyDescent="0.3">
      <c r="A17934" s="1" t="s">
        <v>704</v>
      </c>
      <c r="B17934">
        <v>63</v>
      </c>
      <c r="C17934" s="1" t="s">
        <v>21</v>
      </c>
      <c r="D17934" s="1" t="s">
        <v>29</v>
      </c>
      <c r="E17934" s="1" t="s">
        <v>44</v>
      </c>
      <c r="F17934" s="2" t="s">
        <v>96800</v>
      </c>
      <c r="G17934" s="1" t="s">
        <v>705</v>
      </c>
      <c r="H17934" s="1" t="s">
        <v>706</v>
      </c>
      <c r="I17934" s="1" t="s">
        <v>24</v>
      </c>
      <c r="J17934">
        <v>45157.471124838979</v>
      </c>
      <c r="K17934">
        <v>480</v>
      </c>
      <c r="L17934" s="1" t="s">
        <v>47</v>
      </c>
      <c r="M17934" s="2" t="s">
        <v>96653</v>
      </c>
      <c r="N17934" s="1" t="s">
        <v>73</v>
      </c>
      <c r="O17934" s="1" t="s">
        <v>27</v>
      </c>
      <c r="P17934">
        <v>0</v>
      </c>
      <c r="Q17934">
        <v>0</v>
      </c>
      <c r="R17934">
        <v>0</v>
      </c>
      <c r="S17934">
        <v>0</v>
      </c>
      <c r="T17934">
        <v>0</v>
      </c>
    </row>
    <row r="17935" spans="1:20" x14ac:dyDescent="0.3">
      <c r="A17935" s="1" t="s">
        <v>973</v>
      </c>
      <c r="B17935">
        <v>63</v>
      </c>
      <c r="C17935" s="1" t="s">
        <v>21</v>
      </c>
      <c r="D17935" s="1" t="s">
        <v>97459</v>
      </c>
      <c r="E17935" s="1" t="s">
        <v>17</v>
      </c>
      <c r="F17935" s="2" t="s">
        <v>95664</v>
      </c>
      <c r="G17935" s="1" t="s">
        <v>279</v>
      </c>
      <c r="H17935" s="1" t="s">
        <v>102535</v>
      </c>
      <c r="I17935" s="1" t="s">
        <v>24</v>
      </c>
      <c r="J17935">
        <v>44582.817359259279</v>
      </c>
      <c r="K17935">
        <v>189</v>
      </c>
      <c r="L17935" s="1" t="s">
        <v>47</v>
      </c>
      <c r="M17935" s="2" t="s">
        <v>96895</v>
      </c>
      <c r="N17935" s="1" t="s">
        <v>52</v>
      </c>
      <c r="O17935" s="1" t="s">
        <v>48</v>
      </c>
      <c r="P17935">
        <v>0</v>
      </c>
      <c r="Q17935">
        <v>0</v>
      </c>
      <c r="R17935">
        <v>1</v>
      </c>
      <c r="S17935">
        <v>0</v>
      </c>
      <c r="T17935">
        <v>0</v>
      </c>
    </row>
    <row r="17936" spans="1:20" x14ac:dyDescent="0.3">
      <c r="A17936" s="1" t="s">
        <v>1371</v>
      </c>
      <c r="B17936">
        <v>63</v>
      </c>
      <c r="C17936" s="1" t="s">
        <v>21</v>
      </c>
      <c r="D17936" s="1" t="s">
        <v>50</v>
      </c>
      <c r="E17936" s="1" t="s">
        <v>15</v>
      </c>
      <c r="F17936" s="2" t="s">
        <v>96338</v>
      </c>
      <c r="G17936" s="1" t="s">
        <v>1372</v>
      </c>
      <c r="H17936" s="1" t="s">
        <v>1373</v>
      </c>
      <c r="I17936" s="1" t="s">
        <v>40</v>
      </c>
      <c r="J17936">
        <v>46502.765789587087</v>
      </c>
      <c r="K17936">
        <v>151</v>
      </c>
      <c r="L17936" s="1" t="s">
        <v>47</v>
      </c>
      <c r="M17936" s="2" t="s">
        <v>96041</v>
      </c>
      <c r="N17936" s="1" t="s">
        <v>26</v>
      </c>
      <c r="O17936" s="1" t="s">
        <v>35</v>
      </c>
      <c r="P17936">
        <v>1</v>
      </c>
      <c r="Q17936">
        <v>0</v>
      </c>
      <c r="R17936">
        <v>0</v>
      </c>
      <c r="S17936">
        <v>0</v>
      </c>
      <c r="T17936">
        <v>0</v>
      </c>
    </row>
    <row r="17937" spans="1:20" x14ac:dyDescent="0.3">
      <c r="A17937" s="1" t="s">
        <v>1591</v>
      </c>
      <c r="B17937">
        <v>63</v>
      </c>
      <c r="C17937" s="1" t="s">
        <v>21</v>
      </c>
      <c r="D17937" s="1" t="s">
        <v>97461</v>
      </c>
      <c r="E17937" s="1" t="s">
        <v>16</v>
      </c>
      <c r="F17937" s="2" t="s">
        <v>95915</v>
      </c>
      <c r="G17937" s="1" t="s">
        <v>1592</v>
      </c>
      <c r="H17937" s="1" t="s">
        <v>102536</v>
      </c>
      <c r="I17937" s="1" t="s">
        <v>32</v>
      </c>
      <c r="J17937">
        <v>17159.581531514294</v>
      </c>
      <c r="K17937">
        <v>330</v>
      </c>
      <c r="L17937" s="1" t="s">
        <v>33</v>
      </c>
      <c r="M17937" s="2" t="s">
        <v>95687</v>
      </c>
      <c r="N17937" s="1" t="s">
        <v>34</v>
      </c>
      <c r="O17937" s="1" t="s">
        <v>27</v>
      </c>
      <c r="P17937">
        <v>0</v>
      </c>
      <c r="Q17937">
        <v>1</v>
      </c>
      <c r="R17937">
        <v>0</v>
      </c>
      <c r="S17937">
        <v>0</v>
      </c>
      <c r="T17937">
        <v>0</v>
      </c>
    </row>
    <row r="17938" spans="1:20" x14ac:dyDescent="0.3">
      <c r="A17938" s="1" t="s">
        <v>1608</v>
      </c>
      <c r="B17938">
        <v>63</v>
      </c>
      <c r="C17938" s="1" t="s">
        <v>21</v>
      </c>
      <c r="D17938" s="1" t="s">
        <v>97461</v>
      </c>
      <c r="E17938" s="1" t="s">
        <v>44</v>
      </c>
      <c r="F17938" s="2" t="s">
        <v>95811</v>
      </c>
      <c r="G17938" s="1" t="s">
        <v>1560</v>
      </c>
      <c r="H17938" s="1" t="s">
        <v>1609</v>
      </c>
      <c r="I17938" s="1" t="s">
        <v>62</v>
      </c>
      <c r="J17938">
        <v>22361.147596566221</v>
      </c>
      <c r="K17938">
        <v>445</v>
      </c>
      <c r="L17938" s="1" t="s">
        <v>33</v>
      </c>
      <c r="M17938" s="2" t="s">
        <v>96285</v>
      </c>
      <c r="N17938" s="1" t="s">
        <v>26</v>
      </c>
      <c r="O17938" s="1" t="s">
        <v>27</v>
      </c>
      <c r="P17938">
        <v>0</v>
      </c>
      <c r="Q17938">
        <v>0</v>
      </c>
      <c r="R17938">
        <v>0</v>
      </c>
      <c r="S17938">
        <v>0</v>
      </c>
      <c r="T17938">
        <v>0</v>
      </c>
    </row>
    <row r="17939" spans="1:20" x14ac:dyDescent="0.3">
      <c r="A17939" s="1" t="s">
        <v>2203</v>
      </c>
      <c r="B17939">
        <v>63</v>
      </c>
      <c r="C17939" s="1" t="s">
        <v>21</v>
      </c>
      <c r="D17939" s="1" t="s">
        <v>97461</v>
      </c>
      <c r="E17939" s="1" t="s">
        <v>19</v>
      </c>
      <c r="F17939" s="2" t="s">
        <v>96682</v>
      </c>
      <c r="G17939" s="1" t="s">
        <v>2204</v>
      </c>
      <c r="H17939" s="1" t="s">
        <v>2205</v>
      </c>
      <c r="I17939" s="1" t="s">
        <v>55</v>
      </c>
      <c r="J17939">
        <v>10443.677769777873</v>
      </c>
      <c r="K17939">
        <v>125</v>
      </c>
      <c r="L17939" s="1" t="s">
        <v>47</v>
      </c>
      <c r="M17939" s="2" t="s">
        <v>96632</v>
      </c>
      <c r="N17939" s="1" t="s">
        <v>52</v>
      </c>
      <c r="O17939" s="1" t="s">
        <v>27</v>
      </c>
      <c r="P17939">
        <v>0</v>
      </c>
      <c r="Q17939">
        <v>0</v>
      </c>
      <c r="R17939">
        <v>0</v>
      </c>
      <c r="S17939">
        <v>0</v>
      </c>
      <c r="T17939">
        <v>1</v>
      </c>
    </row>
    <row r="17940" spans="1:20" x14ac:dyDescent="0.3">
      <c r="A17940" s="1" t="s">
        <v>2221</v>
      </c>
      <c r="B17940">
        <v>63</v>
      </c>
      <c r="C17940" s="1" t="s">
        <v>21</v>
      </c>
      <c r="D17940" s="1" t="s">
        <v>97459</v>
      </c>
      <c r="E17940" s="1" t="s">
        <v>17</v>
      </c>
      <c r="F17940" s="2" t="s">
        <v>96362</v>
      </c>
      <c r="G17940" s="1" t="s">
        <v>2222</v>
      </c>
      <c r="H17940" s="1" t="s">
        <v>2223</v>
      </c>
      <c r="I17940" s="1" t="s">
        <v>62</v>
      </c>
      <c r="J17940">
        <v>19176.261695738081</v>
      </c>
      <c r="K17940">
        <v>452</v>
      </c>
      <c r="L17940" s="1" t="s">
        <v>47</v>
      </c>
      <c r="M17940" s="2" t="s">
        <v>96125</v>
      </c>
      <c r="N17940" s="1" t="s">
        <v>52</v>
      </c>
      <c r="O17940" s="1" t="s">
        <v>35</v>
      </c>
      <c r="P17940">
        <v>0</v>
      </c>
      <c r="Q17940">
        <v>0</v>
      </c>
      <c r="R17940">
        <v>1</v>
      </c>
      <c r="S17940">
        <v>0</v>
      </c>
      <c r="T17940">
        <v>0</v>
      </c>
    </row>
    <row r="17941" spans="1:20" x14ac:dyDescent="0.3">
      <c r="A17941" s="1" t="s">
        <v>2579</v>
      </c>
      <c r="B17941">
        <v>63</v>
      </c>
      <c r="C17941" s="1" t="s">
        <v>21</v>
      </c>
      <c r="D17941" s="1" t="s">
        <v>97460</v>
      </c>
      <c r="E17941" s="1" t="s">
        <v>17</v>
      </c>
      <c r="F17941" s="2" t="s">
        <v>97446</v>
      </c>
      <c r="G17941" s="1" t="s">
        <v>2580</v>
      </c>
      <c r="H17941" s="1" t="s">
        <v>2581</v>
      </c>
      <c r="I17941" s="1" t="s">
        <v>24</v>
      </c>
      <c r="J17941">
        <v>1478.1811393289017</v>
      </c>
      <c r="K17941">
        <v>478</v>
      </c>
      <c r="L17941" s="1" t="s">
        <v>47</v>
      </c>
      <c r="M17941" s="2" t="s">
        <v>95738</v>
      </c>
      <c r="N17941" s="1" t="s">
        <v>34</v>
      </c>
      <c r="O17941" s="1" t="s">
        <v>27</v>
      </c>
      <c r="P17941">
        <v>0</v>
      </c>
      <c r="Q17941">
        <v>0</v>
      </c>
      <c r="R17941">
        <v>1</v>
      </c>
      <c r="S17941">
        <v>0</v>
      </c>
      <c r="T17941">
        <v>0</v>
      </c>
    </row>
    <row r="17942" spans="1:20" x14ac:dyDescent="0.3">
      <c r="A17942" s="1" t="s">
        <v>3004</v>
      </c>
      <c r="B17942">
        <v>63</v>
      </c>
      <c r="C17942" s="1" t="s">
        <v>21</v>
      </c>
      <c r="D17942" s="1" t="s">
        <v>29</v>
      </c>
      <c r="E17942" s="1" t="s">
        <v>16</v>
      </c>
      <c r="F17942" s="2" t="s">
        <v>97036</v>
      </c>
      <c r="G17942" s="1" t="s">
        <v>3005</v>
      </c>
      <c r="H17942" s="1" t="s">
        <v>3006</v>
      </c>
      <c r="I17942" s="1" t="s">
        <v>62</v>
      </c>
      <c r="J17942">
        <v>33449.559001325666</v>
      </c>
      <c r="K17942">
        <v>301</v>
      </c>
      <c r="L17942" s="1" t="s">
        <v>47</v>
      </c>
      <c r="M17942" s="2" t="s">
        <v>95721</v>
      </c>
      <c r="N17942" s="1" t="s">
        <v>41</v>
      </c>
      <c r="O17942" s="1" t="s">
        <v>27</v>
      </c>
      <c r="P17942">
        <v>0</v>
      </c>
      <c r="Q17942">
        <v>1</v>
      </c>
      <c r="R17942">
        <v>0</v>
      </c>
      <c r="S17942">
        <v>0</v>
      </c>
      <c r="T17942">
        <v>0</v>
      </c>
    </row>
    <row r="17943" spans="1:20" x14ac:dyDescent="0.3">
      <c r="A17943" s="1" t="s">
        <v>3270</v>
      </c>
      <c r="B17943">
        <v>63</v>
      </c>
      <c r="C17943" s="1" t="s">
        <v>21</v>
      </c>
      <c r="D17943" s="1" t="s">
        <v>97460</v>
      </c>
      <c r="E17943" s="1" t="s">
        <v>16</v>
      </c>
      <c r="F17943" s="2" t="s">
        <v>95940</v>
      </c>
      <c r="G17943" s="1" t="s">
        <v>3271</v>
      </c>
      <c r="H17943" s="1" t="s">
        <v>3272</v>
      </c>
      <c r="I17943" s="1" t="s">
        <v>55</v>
      </c>
      <c r="J17943">
        <v>49376.063531636064</v>
      </c>
      <c r="K17943">
        <v>147</v>
      </c>
      <c r="L17943" s="1" t="s">
        <v>47</v>
      </c>
      <c r="M17943" s="2" t="s">
        <v>95761</v>
      </c>
      <c r="N17943" s="1" t="s">
        <v>41</v>
      </c>
      <c r="O17943" s="1" t="s">
        <v>35</v>
      </c>
      <c r="P17943">
        <v>0</v>
      </c>
      <c r="Q17943">
        <v>1</v>
      </c>
      <c r="R17943">
        <v>0</v>
      </c>
      <c r="S17943">
        <v>0</v>
      </c>
      <c r="T17943">
        <v>0</v>
      </c>
    </row>
    <row r="17944" spans="1:20" x14ac:dyDescent="0.3">
      <c r="A17944" s="1" t="s">
        <v>3333</v>
      </c>
      <c r="B17944">
        <v>63</v>
      </c>
      <c r="C17944" s="1" t="s">
        <v>21</v>
      </c>
      <c r="D17944" s="1" t="s">
        <v>97459</v>
      </c>
      <c r="E17944" s="1" t="s">
        <v>19</v>
      </c>
      <c r="F17944" s="2" t="s">
        <v>97318</v>
      </c>
      <c r="G17944" s="1" t="s">
        <v>3334</v>
      </c>
      <c r="H17944" s="1" t="s">
        <v>3335</v>
      </c>
      <c r="I17944" s="1" t="s">
        <v>55</v>
      </c>
      <c r="J17944">
        <v>44981.166653933738</v>
      </c>
      <c r="K17944">
        <v>115</v>
      </c>
      <c r="L17944" s="1" t="s">
        <v>33</v>
      </c>
      <c r="M17944" s="2" t="s">
        <v>95817</v>
      </c>
      <c r="N17944" s="1" t="s">
        <v>26</v>
      </c>
      <c r="O17944" s="1" t="s">
        <v>48</v>
      </c>
      <c r="P17944">
        <v>0</v>
      </c>
      <c r="Q17944">
        <v>0</v>
      </c>
      <c r="R17944">
        <v>0</v>
      </c>
      <c r="S17944">
        <v>0</v>
      </c>
      <c r="T17944">
        <v>1</v>
      </c>
    </row>
    <row r="17945" spans="1:20" x14ac:dyDescent="0.3">
      <c r="A17945" s="1" t="s">
        <v>3369</v>
      </c>
      <c r="B17945">
        <v>63</v>
      </c>
      <c r="C17945" s="1" t="s">
        <v>21</v>
      </c>
      <c r="D17945" s="1" t="s">
        <v>29</v>
      </c>
      <c r="E17945" s="1" t="s">
        <v>15</v>
      </c>
      <c r="F17945" s="2" t="s">
        <v>96401</v>
      </c>
      <c r="G17945" s="1" t="s">
        <v>3370</v>
      </c>
      <c r="H17945" s="1" t="s">
        <v>3371</v>
      </c>
      <c r="I17945" s="1" t="s">
        <v>32</v>
      </c>
      <c r="J17945">
        <v>21380.197228861714</v>
      </c>
      <c r="K17945">
        <v>406</v>
      </c>
      <c r="L17945" s="1" t="s">
        <v>47</v>
      </c>
      <c r="M17945" s="2" t="s">
        <v>97097</v>
      </c>
      <c r="N17945" s="1" t="s">
        <v>73</v>
      </c>
      <c r="O17945" s="1" t="s">
        <v>35</v>
      </c>
      <c r="P17945">
        <v>1</v>
      </c>
      <c r="Q17945">
        <v>0</v>
      </c>
      <c r="R17945">
        <v>0</v>
      </c>
      <c r="S17945">
        <v>0</v>
      </c>
      <c r="T17945">
        <v>0</v>
      </c>
    </row>
    <row r="17946" spans="1:20" x14ac:dyDescent="0.3">
      <c r="A17946" s="1" t="s">
        <v>3433</v>
      </c>
      <c r="B17946">
        <v>63</v>
      </c>
      <c r="C17946" s="1" t="s">
        <v>21</v>
      </c>
      <c r="D17946" s="1" t="s">
        <v>97460</v>
      </c>
      <c r="E17946" s="1" t="s">
        <v>15</v>
      </c>
      <c r="F17946" s="2" t="s">
        <v>96169</v>
      </c>
      <c r="G17946" s="1" t="s">
        <v>3434</v>
      </c>
      <c r="H17946" s="1" t="s">
        <v>3435</v>
      </c>
      <c r="I17946" s="1" t="s">
        <v>32</v>
      </c>
      <c r="J17946">
        <v>4022.1986892802061</v>
      </c>
      <c r="K17946">
        <v>383</v>
      </c>
      <c r="L17946" s="1" t="s">
        <v>47</v>
      </c>
      <c r="M17946" s="2" t="s">
        <v>95902</v>
      </c>
      <c r="N17946" s="1" t="s">
        <v>41</v>
      </c>
      <c r="O17946" s="1" t="s">
        <v>27</v>
      </c>
      <c r="P17946">
        <v>1</v>
      </c>
      <c r="Q17946">
        <v>0</v>
      </c>
      <c r="R17946">
        <v>0</v>
      </c>
      <c r="S17946">
        <v>0</v>
      </c>
      <c r="T17946">
        <v>0</v>
      </c>
    </row>
    <row r="17947" spans="1:20" x14ac:dyDescent="0.3">
      <c r="A17947" s="1" t="s">
        <v>2896</v>
      </c>
      <c r="B17947">
        <v>63</v>
      </c>
      <c r="C17947" s="1" t="s">
        <v>21</v>
      </c>
      <c r="D17947" s="1" t="s">
        <v>92</v>
      </c>
      <c r="E17947" s="1" t="s">
        <v>44</v>
      </c>
      <c r="F17947" s="2" t="s">
        <v>96809</v>
      </c>
      <c r="G17947" s="1" t="s">
        <v>3569</v>
      </c>
      <c r="H17947" s="1" t="s">
        <v>102537</v>
      </c>
      <c r="I17947" s="1" t="s">
        <v>32</v>
      </c>
      <c r="J17947">
        <v>39934.841285285176</v>
      </c>
      <c r="K17947">
        <v>212</v>
      </c>
      <c r="L17947" s="1" t="s">
        <v>25</v>
      </c>
      <c r="M17947" s="2" t="s">
        <v>95617</v>
      </c>
      <c r="N17947" s="1" t="s">
        <v>34</v>
      </c>
      <c r="O17947" s="1" t="s">
        <v>48</v>
      </c>
      <c r="P17947">
        <v>0</v>
      </c>
      <c r="Q17947">
        <v>0</v>
      </c>
      <c r="R17947">
        <v>0</v>
      </c>
      <c r="S17947">
        <v>0</v>
      </c>
      <c r="T17947">
        <v>0</v>
      </c>
    </row>
    <row r="17948" spans="1:20" x14ac:dyDescent="0.3">
      <c r="A17948" s="1" t="s">
        <v>3723</v>
      </c>
      <c r="B17948">
        <v>63</v>
      </c>
      <c r="C17948" s="1" t="s">
        <v>21</v>
      </c>
      <c r="D17948" s="1" t="s">
        <v>92</v>
      </c>
      <c r="E17948" s="1" t="s">
        <v>15</v>
      </c>
      <c r="F17948" s="2" t="s">
        <v>97206</v>
      </c>
      <c r="G17948" s="1" t="s">
        <v>3724</v>
      </c>
      <c r="H17948" s="1" t="s">
        <v>3725</v>
      </c>
      <c r="I17948" s="1" t="s">
        <v>24</v>
      </c>
      <c r="J17948">
        <v>28356.685971565345</v>
      </c>
      <c r="K17948">
        <v>175</v>
      </c>
      <c r="L17948" s="1" t="s">
        <v>25</v>
      </c>
      <c r="M17948" s="2" t="s">
        <v>97280</v>
      </c>
      <c r="N17948" s="1" t="s">
        <v>26</v>
      </c>
      <c r="O17948" s="1" t="s">
        <v>48</v>
      </c>
      <c r="P17948">
        <v>1</v>
      </c>
      <c r="Q17948">
        <v>0</v>
      </c>
      <c r="R17948">
        <v>0</v>
      </c>
      <c r="S17948">
        <v>0</v>
      </c>
      <c r="T17948">
        <v>0</v>
      </c>
    </row>
    <row r="17949" spans="1:20" x14ac:dyDescent="0.3">
      <c r="A17949" s="1" t="s">
        <v>3964</v>
      </c>
      <c r="B17949">
        <v>63</v>
      </c>
      <c r="C17949" s="1" t="s">
        <v>21</v>
      </c>
      <c r="D17949" s="1" t="s">
        <v>97460</v>
      </c>
      <c r="E17949" s="1" t="s">
        <v>15</v>
      </c>
      <c r="F17949" s="2" t="s">
        <v>97204</v>
      </c>
      <c r="G17949" s="1" t="s">
        <v>3965</v>
      </c>
      <c r="H17949" s="1" t="s">
        <v>3966</v>
      </c>
      <c r="I17949" s="1" t="s">
        <v>55</v>
      </c>
      <c r="J17949">
        <v>16396.323835353691</v>
      </c>
      <c r="K17949">
        <v>344</v>
      </c>
      <c r="L17949" s="1" t="s">
        <v>33</v>
      </c>
      <c r="M17949" s="2" t="s">
        <v>96912</v>
      </c>
      <c r="N17949" s="1" t="s">
        <v>34</v>
      </c>
      <c r="O17949" s="1" t="s">
        <v>27</v>
      </c>
      <c r="P17949">
        <v>1</v>
      </c>
      <c r="Q17949">
        <v>0</v>
      </c>
      <c r="R17949">
        <v>0</v>
      </c>
      <c r="S17949">
        <v>0</v>
      </c>
      <c r="T17949">
        <v>0</v>
      </c>
    </row>
    <row r="17950" spans="1:20" x14ac:dyDescent="0.3">
      <c r="A17950" s="1" t="s">
        <v>4446</v>
      </c>
      <c r="B17950">
        <v>63</v>
      </c>
      <c r="C17950" s="1" t="s">
        <v>21</v>
      </c>
      <c r="D17950" s="1" t="s">
        <v>92</v>
      </c>
      <c r="E17950" s="1" t="s">
        <v>17</v>
      </c>
      <c r="F17950" s="2" t="s">
        <v>97278</v>
      </c>
      <c r="G17950" s="1" t="s">
        <v>4447</v>
      </c>
      <c r="H17950" s="1" t="s">
        <v>4448</v>
      </c>
      <c r="I17950" s="1" t="s">
        <v>62</v>
      </c>
      <c r="J17950">
        <v>33812.097985222259</v>
      </c>
      <c r="K17950">
        <v>181</v>
      </c>
      <c r="L17950" s="1" t="s">
        <v>25</v>
      </c>
      <c r="M17950" s="2" t="s">
        <v>95798</v>
      </c>
      <c r="N17950" s="1" t="s">
        <v>52</v>
      </c>
      <c r="O17950" s="1" t="s">
        <v>48</v>
      </c>
      <c r="P17950">
        <v>0</v>
      </c>
      <c r="Q17950">
        <v>0</v>
      </c>
      <c r="R17950">
        <v>1</v>
      </c>
      <c r="S17950">
        <v>0</v>
      </c>
      <c r="T17950">
        <v>0</v>
      </c>
    </row>
    <row r="17951" spans="1:20" x14ac:dyDescent="0.3">
      <c r="A17951" s="1" t="s">
        <v>4451</v>
      </c>
      <c r="B17951">
        <v>63</v>
      </c>
      <c r="C17951" s="1" t="s">
        <v>21</v>
      </c>
      <c r="D17951" s="1" t="s">
        <v>43</v>
      </c>
      <c r="E17951" s="1" t="s">
        <v>16</v>
      </c>
      <c r="F17951" s="2" t="s">
        <v>96228</v>
      </c>
      <c r="G17951" s="1" t="s">
        <v>4452</v>
      </c>
      <c r="H17951" s="1" t="s">
        <v>102538</v>
      </c>
      <c r="I17951" s="1" t="s">
        <v>32</v>
      </c>
      <c r="J17951">
        <v>24883.022216203084</v>
      </c>
      <c r="K17951">
        <v>157</v>
      </c>
      <c r="L17951" s="1" t="s">
        <v>47</v>
      </c>
      <c r="M17951" s="2" t="s">
        <v>96662</v>
      </c>
      <c r="N17951" s="1" t="s">
        <v>41</v>
      </c>
      <c r="O17951" s="1" t="s">
        <v>27</v>
      </c>
      <c r="P17951">
        <v>0</v>
      </c>
      <c r="Q17951">
        <v>1</v>
      </c>
      <c r="R17951">
        <v>0</v>
      </c>
      <c r="S17951">
        <v>0</v>
      </c>
      <c r="T17951">
        <v>0</v>
      </c>
    </row>
    <row r="17952" spans="1:20" x14ac:dyDescent="0.3">
      <c r="A17952" s="1" t="s">
        <v>4973</v>
      </c>
      <c r="B17952">
        <v>63</v>
      </c>
      <c r="C17952" s="1" t="s">
        <v>21</v>
      </c>
      <c r="D17952" s="1" t="s">
        <v>50</v>
      </c>
      <c r="E17952" s="1" t="s">
        <v>15</v>
      </c>
      <c r="F17952" s="2" t="s">
        <v>96120</v>
      </c>
      <c r="G17952" s="1" t="s">
        <v>4974</v>
      </c>
      <c r="H17952" s="1" t="s">
        <v>4975</v>
      </c>
      <c r="I17952" s="1" t="s">
        <v>55</v>
      </c>
      <c r="J17952">
        <v>16424.031675162008</v>
      </c>
      <c r="K17952">
        <v>139</v>
      </c>
      <c r="L17952" s="1" t="s">
        <v>33</v>
      </c>
      <c r="M17952" s="2" t="s">
        <v>97345</v>
      </c>
      <c r="N17952" s="1" t="s">
        <v>26</v>
      </c>
      <c r="O17952" s="1" t="s">
        <v>35</v>
      </c>
      <c r="P17952">
        <v>1</v>
      </c>
      <c r="Q17952">
        <v>0</v>
      </c>
      <c r="R17952">
        <v>0</v>
      </c>
      <c r="S17952">
        <v>0</v>
      </c>
      <c r="T17952">
        <v>0</v>
      </c>
    </row>
    <row r="17953" spans="1:20" x14ac:dyDescent="0.3">
      <c r="A17953" s="1" t="s">
        <v>5189</v>
      </c>
      <c r="B17953">
        <v>63</v>
      </c>
      <c r="C17953" s="1" t="s">
        <v>21</v>
      </c>
      <c r="D17953" s="1" t="s">
        <v>97461</v>
      </c>
      <c r="E17953" s="1" t="s">
        <v>16</v>
      </c>
      <c r="F17953" s="2" t="s">
        <v>96242</v>
      </c>
      <c r="G17953" s="1" t="s">
        <v>5190</v>
      </c>
      <c r="H17953" s="1" t="s">
        <v>91500</v>
      </c>
      <c r="I17953" s="1" t="s">
        <v>40</v>
      </c>
      <c r="J17953">
        <v>30964.353994267069</v>
      </c>
      <c r="K17953">
        <v>483</v>
      </c>
      <c r="L17953" s="1" t="s">
        <v>33</v>
      </c>
      <c r="M17953" s="2" t="s">
        <v>97347</v>
      </c>
      <c r="N17953" s="1" t="s">
        <v>52</v>
      </c>
      <c r="O17953" s="1" t="s">
        <v>27</v>
      </c>
      <c r="P17953">
        <v>0</v>
      </c>
      <c r="Q17953">
        <v>1</v>
      </c>
      <c r="R17953">
        <v>0</v>
      </c>
      <c r="S17953">
        <v>0</v>
      </c>
      <c r="T17953">
        <v>0</v>
      </c>
    </row>
    <row r="17954" spans="1:20" x14ac:dyDescent="0.3">
      <c r="A17954" s="1" t="s">
        <v>5473</v>
      </c>
      <c r="B17954">
        <v>63</v>
      </c>
      <c r="C17954" s="1" t="s">
        <v>21</v>
      </c>
      <c r="D17954" s="1" t="s">
        <v>97460</v>
      </c>
      <c r="E17954" s="1" t="s">
        <v>15</v>
      </c>
      <c r="F17954" s="2" t="s">
        <v>95874</v>
      </c>
      <c r="G17954" s="1" t="s">
        <v>5474</v>
      </c>
      <c r="H17954" s="1" t="s">
        <v>5475</v>
      </c>
      <c r="I17954" s="1" t="s">
        <v>40</v>
      </c>
      <c r="J17954">
        <v>47329.720557022076</v>
      </c>
      <c r="K17954">
        <v>388</v>
      </c>
      <c r="L17954" s="1" t="s">
        <v>33</v>
      </c>
      <c r="M17954" s="2" t="s">
        <v>96555</v>
      </c>
      <c r="N17954" s="1" t="s">
        <v>34</v>
      </c>
      <c r="O17954" s="1" t="s">
        <v>48</v>
      </c>
      <c r="P17954">
        <v>1</v>
      </c>
      <c r="Q17954">
        <v>0</v>
      </c>
      <c r="R17954">
        <v>0</v>
      </c>
      <c r="S17954">
        <v>0</v>
      </c>
      <c r="T17954">
        <v>0</v>
      </c>
    </row>
    <row r="17955" spans="1:20" x14ac:dyDescent="0.3">
      <c r="A17955" s="1" t="s">
        <v>5606</v>
      </c>
      <c r="B17955">
        <v>63</v>
      </c>
      <c r="C17955" s="1" t="s">
        <v>21</v>
      </c>
      <c r="D17955" s="1" t="s">
        <v>43</v>
      </c>
      <c r="E17955" s="1" t="s">
        <v>44</v>
      </c>
      <c r="F17955" s="2" t="s">
        <v>97113</v>
      </c>
      <c r="G17955" s="1" t="s">
        <v>5607</v>
      </c>
      <c r="H17955" s="1" t="s">
        <v>102539</v>
      </c>
      <c r="I17955" s="1" t="s">
        <v>40</v>
      </c>
      <c r="J17955">
        <v>6395.2462683250942</v>
      </c>
      <c r="K17955">
        <v>204</v>
      </c>
      <c r="L17955" s="1" t="s">
        <v>33</v>
      </c>
      <c r="M17955" s="2" t="s">
        <v>96929</v>
      </c>
      <c r="N17955" s="1" t="s">
        <v>73</v>
      </c>
      <c r="O17955" s="1" t="s">
        <v>27</v>
      </c>
      <c r="P17955">
        <v>0</v>
      </c>
      <c r="Q17955">
        <v>0</v>
      </c>
      <c r="R17955">
        <v>0</v>
      </c>
      <c r="S17955">
        <v>0</v>
      </c>
      <c r="T17955">
        <v>0</v>
      </c>
    </row>
    <row r="17956" spans="1:20" x14ac:dyDescent="0.3">
      <c r="A17956" s="1" t="s">
        <v>5711</v>
      </c>
      <c r="B17956">
        <v>63</v>
      </c>
      <c r="C17956" s="1" t="s">
        <v>21</v>
      </c>
      <c r="D17956" s="1" t="s">
        <v>29</v>
      </c>
      <c r="E17956" s="1" t="s">
        <v>19</v>
      </c>
      <c r="F17956" s="2" t="s">
        <v>95923</v>
      </c>
      <c r="G17956" s="1" t="s">
        <v>5712</v>
      </c>
      <c r="H17956" s="1" t="s">
        <v>5713</v>
      </c>
      <c r="I17956" s="1" t="s">
        <v>24</v>
      </c>
      <c r="J17956">
        <v>16762.407921600676</v>
      </c>
      <c r="K17956">
        <v>114</v>
      </c>
      <c r="L17956" s="1" t="s">
        <v>33</v>
      </c>
      <c r="M17956" s="2" t="s">
        <v>96740</v>
      </c>
      <c r="N17956" s="1" t="s">
        <v>73</v>
      </c>
      <c r="O17956" s="1" t="s">
        <v>27</v>
      </c>
      <c r="P17956">
        <v>0</v>
      </c>
      <c r="Q17956">
        <v>0</v>
      </c>
      <c r="R17956">
        <v>0</v>
      </c>
      <c r="S17956">
        <v>0</v>
      </c>
      <c r="T17956">
        <v>1</v>
      </c>
    </row>
    <row r="17957" spans="1:20" x14ac:dyDescent="0.3">
      <c r="A17957" s="1" t="s">
        <v>5746</v>
      </c>
      <c r="B17957">
        <v>63</v>
      </c>
      <c r="C17957" s="1" t="s">
        <v>21</v>
      </c>
      <c r="D17957" s="1" t="s">
        <v>50</v>
      </c>
      <c r="E17957" s="1" t="s">
        <v>16</v>
      </c>
      <c r="F17957" s="2" t="s">
        <v>96811</v>
      </c>
      <c r="G17957" s="1" t="s">
        <v>5747</v>
      </c>
      <c r="H17957" s="1" t="s">
        <v>5748</v>
      </c>
      <c r="I17957" s="1" t="s">
        <v>62</v>
      </c>
      <c r="J17957">
        <v>7812.2633249652181</v>
      </c>
      <c r="K17957">
        <v>147</v>
      </c>
      <c r="L17957" s="1" t="s">
        <v>47</v>
      </c>
      <c r="M17957" s="2" t="s">
        <v>95721</v>
      </c>
      <c r="N17957" s="1" t="s">
        <v>41</v>
      </c>
      <c r="O17957" s="1" t="s">
        <v>27</v>
      </c>
      <c r="P17957">
        <v>0</v>
      </c>
      <c r="Q17957">
        <v>1</v>
      </c>
      <c r="R17957">
        <v>0</v>
      </c>
      <c r="S17957">
        <v>0</v>
      </c>
      <c r="T17957">
        <v>0</v>
      </c>
    </row>
    <row r="17958" spans="1:20" x14ac:dyDescent="0.3">
      <c r="A17958" s="1" t="s">
        <v>6124</v>
      </c>
      <c r="B17958">
        <v>63</v>
      </c>
      <c r="C17958" s="1" t="s">
        <v>21</v>
      </c>
      <c r="D17958" s="1" t="s">
        <v>92</v>
      </c>
      <c r="E17958" s="1" t="s">
        <v>44</v>
      </c>
      <c r="F17958" s="2" t="s">
        <v>96527</v>
      </c>
      <c r="G17958" s="1" t="s">
        <v>6125</v>
      </c>
      <c r="H17958" s="1" t="s">
        <v>6126</v>
      </c>
      <c r="I17958" s="1" t="s">
        <v>40</v>
      </c>
      <c r="J17958">
        <v>25297.761885154592</v>
      </c>
      <c r="K17958">
        <v>451</v>
      </c>
      <c r="L17958" s="1" t="s">
        <v>47</v>
      </c>
      <c r="M17958" s="2" t="s">
        <v>95959</v>
      </c>
      <c r="N17958" s="1" t="s">
        <v>26</v>
      </c>
      <c r="O17958" s="1" t="s">
        <v>48</v>
      </c>
      <c r="P17958">
        <v>0</v>
      </c>
      <c r="Q17958">
        <v>0</v>
      </c>
      <c r="R17958">
        <v>0</v>
      </c>
      <c r="S17958">
        <v>0</v>
      </c>
      <c r="T17958">
        <v>0</v>
      </c>
    </row>
    <row r="17959" spans="1:20" x14ac:dyDescent="0.3">
      <c r="A17959" s="1" t="s">
        <v>6328</v>
      </c>
      <c r="B17959">
        <v>63</v>
      </c>
      <c r="C17959" s="1" t="s">
        <v>21</v>
      </c>
      <c r="D17959" s="1" t="s">
        <v>97459</v>
      </c>
      <c r="E17959" s="1" t="s">
        <v>19</v>
      </c>
      <c r="F17959" s="2" t="s">
        <v>97338</v>
      </c>
      <c r="G17959" s="1" t="s">
        <v>6329</v>
      </c>
      <c r="H17959" s="1" t="s">
        <v>6330</v>
      </c>
      <c r="I17959" s="1" t="s">
        <v>40</v>
      </c>
      <c r="J17959">
        <v>17280.556212403524</v>
      </c>
      <c r="K17959">
        <v>435</v>
      </c>
      <c r="L17959" s="1" t="s">
        <v>25</v>
      </c>
      <c r="M17959" s="2" t="s">
        <v>96801</v>
      </c>
      <c r="N17959" s="1" t="s">
        <v>34</v>
      </c>
      <c r="O17959" s="1" t="s">
        <v>35</v>
      </c>
      <c r="P17959">
        <v>0</v>
      </c>
      <c r="Q17959">
        <v>0</v>
      </c>
      <c r="R17959">
        <v>0</v>
      </c>
      <c r="S17959">
        <v>0</v>
      </c>
      <c r="T17959">
        <v>1</v>
      </c>
    </row>
    <row r="17960" spans="1:20" x14ac:dyDescent="0.3">
      <c r="A17960" s="1" t="s">
        <v>6572</v>
      </c>
      <c r="B17960">
        <v>63</v>
      </c>
      <c r="C17960" s="1" t="s">
        <v>21</v>
      </c>
      <c r="D17960" s="1" t="s">
        <v>97461</v>
      </c>
      <c r="E17960" s="1" t="s">
        <v>44</v>
      </c>
      <c r="F17960" s="2" t="s">
        <v>97238</v>
      </c>
      <c r="G17960" s="1" t="s">
        <v>6573</v>
      </c>
      <c r="H17960" s="1" t="s">
        <v>5074</v>
      </c>
      <c r="I17960" s="1" t="s">
        <v>55</v>
      </c>
      <c r="J17960">
        <v>38142.396573048543</v>
      </c>
      <c r="K17960">
        <v>202</v>
      </c>
      <c r="L17960" s="1" t="s">
        <v>25</v>
      </c>
      <c r="M17960" s="2" t="s">
        <v>97106</v>
      </c>
      <c r="N17960" s="1" t="s">
        <v>73</v>
      </c>
      <c r="O17960" s="1" t="s">
        <v>27</v>
      </c>
      <c r="P17960">
        <v>0</v>
      </c>
      <c r="Q17960">
        <v>0</v>
      </c>
      <c r="R17960">
        <v>0</v>
      </c>
      <c r="S17960">
        <v>0</v>
      </c>
      <c r="T17960">
        <v>0</v>
      </c>
    </row>
    <row r="17961" spans="1:20" x14ac:dyDescent="0.3">
      <c r="A17961" s="1" t="s">
        <v>7138</v>
      </c>
      <c r="B17961">
        <v>63</v>
      </c>
      <c r="C17961" s="1" t="s">
        <v>21</v>
      </c>
      <c r="D17961" s="1" t="s">
        <v>43</v>
      </c>
      <c r="E17961" s="1" t="s">
        <v>71</v>
      </c>
      <c r="F17961" s="2" t="s">
        <v>96558</v>
      </c>
      <c r="G17961" s="1" t="s">
        <v>1479</v>
      </c>
      <c r="H17961" s="1" t="s">
        <v>102540</v>
      </c>
      <c r="I17961" s="1" t="s">
        <v>62</v>
      </c>
      <c r="J17961">
        <v>36613.258834678636</v>
      </c>
      <c r="K17961">
        <v>137</v>
      </c>
      <c r="L17961" s="1" t="s">
        <v>25</v>
      </c>
      <c r="M17961" s="2" t="s">
        <v>96929</v>
      </c>
      <c r="N17961" s="1" t="s">
        <v>41</v>
      </c>
      <c r="O17961" s="1" t="s">
        <v>48</v>
      </c>
      <c r="P17961">
        <v>0</v>
      </c>
      <c r="Q17961">
        <v>0</v>
      </c>
      <c r="R17961">
        <v>0</v>
      </c>
      <c r="S17961">
        <v>1</v>
      </c>
      <c r="T17961">
        <v>0</v>
      </c>
    </row>
    <row r="17962" spans="1:20" x14ac:dyDescent="0.3">
      <c r="A17962" s="1" t="s">
        <v>7260</v>
      </c>
      <c r="B17962">
        <v>63</v>
      </c>
      <c r="C17962" s="1" t="s">
        <v>21</v>
      </c>
      <c r="D17962" s="1" t="s">
        <v>97459</v>
      </c>
      <c r="E17962" s="1" t="s">
        <v>17</v>
      </c>
      <c r="F17962" s="2" t="s">
        <v>97255</v>
      </c>
      <c r="G17962" s="1" t="s">
        <v>7261</v>
      </c>
      <c r="H17962" s="1" t="s">
        <v>102541</v>
      </c>
      <c r="I17962" s="1" t="s">
        <v>55</v>
      </c>
      <c r="J17962">
        <v>4933.2218780128014</v>
      </c>
      <c r="K17962">
        <v>449</v>
      </c>
      <c r="L17962" s="1" t="s">
        <v>33</v>
      </c>
      <c r="M17962" s="2" t="s">
        <v>96700</v>
      </c>
      <c r="N17962" s="1" t="s">
        <v>26</v>
      </c>
      <c r="O17962" s="1" t="s">
        <v>27</v>
      </c>
      <c r="P17962">
        <v>0</v>
      </c>
      <c r="Q17962">
        <v>0</v>
      </c>
      <c r="R17962">
        <v>1</v>
      </c>
      <c r="S17962">
        <v>0</v>
      </c>
      <c r="T17962">
        <v>0</v>
      </c>
    </row>
    <row r="17963" spans="1:20" x14ac:dyDescent="0.3">
      <c r="A17963" s="1" t="s">
        <v>7304</v>
      </c>
      <c r="B17963">
        <v>63</v>
      </c>
      <c r="C17963" s="1" t="s">
        <v>21</v>
      </c>
      <c r="D17963" s="1" t="s">
        <v>29</v>
      </c>
      <c r="E17963" s="1" t="s">
        <v>44</v>
      </c>
      <c r="F17963" s="2" t="s">
        <v>96428</v>
      </c>
      <c r="G17963" s="1" t="s">
        <v>7305</v>
      </c>
      <c r="H17963" s="1" t="s">
        <v>7306</v>
      </c>
      <c r="I17963" s="1" t="s">
        <v>62</v>
      </c>
      <c r="J17963">
        <v>20530.586807712596</v>
      </c>
      <c r="K17963">
        <v>486</v>
      </c>
      <c r="L17963" s="1" t="s">
        <v>25</v>
      </c>
      <c r="M17963" s="2" t="s">
        <v>95906</v>
      </c>
      <c r="N17963" s="1" t="s">
        <v>41</v>
      </c>
      <c r="O17963" s="1" t="s">
        <v>35</v>
      </c>
      <c r="P17963">
        <v>0</v>
      </c>
      <c r="Q17963">
        <v>0</v>
      </c>
      <c r="R17963">
        <v>0</v>
      </c>
      <c r="S17963">
        <v>0</v>
      </c>
      <c r="T17963">
        <v>0</v>
      </c>
    </row>
    <row r="17964" spans="1:20" x14ac:dyDescent="0.3">
      <c r="A17964" s="1" t="s">
        <v>7871</v>
      </c>
      <c r="B17964">
        <v>63</v>
      </c>
      <c r="C17964" s="1" t="s">
        <v>21</v>
      </c>
      <c r="D17964" s="1" t="s">
        <v>97461</v>
      </c>
      <c r="E17964" s="1" t="s">
        <v>15</v>
      </c>
      <c r="F17964" s="2" t="s">
        <v>96263</v>
      </c>
      <c r="G17964" s="1" t="s">
        <v>7872</v>
      </c>
      <c r="H17964" s="1" t="s">
        <v>7873</v>
      </c>
      <c r="I17964" s="1" t="s">
        <v>32</v>
      </c>
      <c r="J17964">
        <v>48188.344662814496</v>
      </c>
      <c r="K17964">
        <v>428</v>
      </c>
      <c r="L17964" s="1" t="s">
        <v>33</v>
      </c>
      <c r="M17964" s="2" t="s">
        <v>95743</v>
      </c>
      <c r="N17964" s="1" t="s">
        <v>34</v>
      </c>
      <c r="O17964" s="1" t="s">
        <v>35</v>
      </c>
      <c r="P17964">
        <v>1</v>
      </c>
      <c r="Q17964">
        <v>0</v>
      </c>
      <c r="R17964">
        <v>0</v>
      </c>
      <c r="S17964">
        <v>0</v>
      </c>
      <c r="T17964">
        <v>0</v>
      </c>
    </row>
    <row r="17965" spans="1:20" x14ac:dyDescent="0.3">
      <c r="A17965" s="1" t="s">
        <v>7892</v>
      </c>
      <c r="B17965">
        <v>63</v>
      </c>
      <c r="C17965" s="1" t="s">
        <v>21</v>
      </c>
      <c r="D17965" s="1" t="s">
        <v>97461</v>
      </c>
      <c r="E17965" s="1" t="s">
        <v>19</v>
      </c>
      <c r="F17965" s="2" t="s">
        <v>95807</v>
      </c>
      <c r="G17965" s="1" t="s">
        <v>7893</v>
      </c>
      <c r="H17965" s="1" t="s">
        <v>7894</v>
      </c>
      <c r="I17965" s="1" t="s">
        <v>24</v>
      </c>
      <c r="J17965">
        <v>27976.67049348553</v>
      </c>
      <c r="K17965">
        <v>381</v>
      </c>
      <c r="L17965" s="1" t="s">
        <v>33</v>
      </c>
      <c r="M17965" s="2" t="s">
        <v>97344</v>
      </c>
      <c r="N17965" s="1" t="s">
        <v>41</v>
      </c>
      <c r="O17965" s="1" t="s">
        <v>27</v>
      </c>
      <c r="P17965">
        <v>0</v>
      </c>
      <c r="Q17965">
        <v>0</v>
      </c>
      <c r="R17965">
        <v>0</v>
      </c>
      <c r="S17965">
        <v>0</v>
      </c>
      <c r="T17965">
        <v>1</v>
      </c>
    </row>
    <row r="17966" spans="1:20" x14ac:dyDescent="0.3">
      <c r="A17966" s="1" t="s">
        <v>8933</v>
      </c>
      <c r="B17966">
        <v>63</v>
      </c>
      <c r="C17966" s="1" t="s">
        <v>21</v>
      </c>
      <c r="D17966" s="1" t="s">
        <v>97460</v>
      </c>
      <c r="E17966" s="1" t="s">
        <v>16</v>
      </c>
      <c r="F17966" s="2" t="s">
        <v>95678</v>
      </c>
      <c r="G17966" s="1" t="s">
        <v>8934</v>
      </c>
      <c r="H17966" s="1" t="s">
        <v>102542</v>
      </c>
      <c r="I17966" s="1" t="s">
        <v>62</v>
      </c>
      <c r="J17966">
        <v>32273.127189899824</v>
      </c>
      <c r="K17966">
        <v>174</v>
      </c>
      <c r="L17966" s="1" t="s">
        <v>33</v>
      </c>
      <c r="M17966" s="2" t="s">
        <v>96247</v>
      </c>
      <c r="N17966" s="1" t="s">
        <v>34</v>
      </c>
      <c r="O17966" s="1" t="s">
        <v>48</v>
      </c>
      <c r="P17966">
        <v>0</v>
      </c>
      <c r="Q17966">
        <v>1</v>
      </c>
      <c r="R17966">
        <v>0</v>
      </c>
      <c r="S17966">
        <v>0</v>
      </c>
      <c r="T17966">
        <v>0</v>
      </c>
    </row>
    <row r="17967" spans="1:20" x14ac:dyDescent="0.3">
      <c r="A17967" s="1" t="s">
        <v>9191</v>
      </c>
      <c r="B17967">
        <v>63</v>
      </c>
      <c r="C17967" s="1" t="s">
        <v>21</v>
      </c>
      <c r="D17967" s="1" t="s">
        <v>97461</v>
      </c>
      <c r="E17967" s="1" t="s">
        <v>19</v>
      </c>
      <c r="F17967" s="2" t="s">
        <v>96751</v>
      </c>
      <c r="G17967" s="1" t="s">
        <v>9192</v>
      </c>
      <c r="H17967" s="1" t="s">
        <v>102367</v>
      </c>
      <c r="I17967" s="1" t="s">
        <v>24</v>
      </c>
      <c r="J17967">
        <v>36015.918762095498</v>
      </c>
      <c r="K17967">
        <v>359</v>
      </c>
      <c r="L17967" s="1" t="s">
        <v>33</v>
      </c>
      <c r="M17967" s="2" t="s">
        <v>95608</v>
      </c>
      <c r="N17967" s="1" t="s">
        <v>34</v>
      </c>
      <c r="O17967" s="1" t="s">
        <v>48</v>
      </c>
      <c r="P17967">
        <v>0</v>
      </c>
      <c r="Q17967">
        <v>0</v>
      </c>
      <c r="R17967">
        <v>0</v>
      </c>
      <c r="S17967">
        <v>0</v>
      </c>
      <c r="T17967">
        <v>1</v>
      </c>
    </row>
    <row r="17968" spans="1:20" x14ac:dyDescent="0.3">
      <c r="A17968" s="1" t="s">
        <v>5646</v>
      </c>
      <c r="B17968">
        <v>63</v>
      </c>
      <c r="C17968" s="1" t="s">
        <v>21</v>
      </c>
      <c r="D17968" s="1" t="s">
        <v>92</v>
      </c>
      <c r="E17968" s="1" t="s">
        <v>16</v>
      </c>
      <c r="F17968" s="2" t="s">
        <v>96821</v>
      </c>
      <c r="G17968" s="1" t="s">
        <v>9271</v>
      </c>
      <c r="H17968" s="1" t="s">
        <v>9272</v>
      </c>
      <c r="I17968" s="1" t="s">
        <v>55</v>
      </c>
      <c r="J17968">
        <v>17197.143349978174</v>
      </c>
      <c r="K17968">
        <v>276</v>
      </c>
      <c r="L17968" s="1" t="s">
        <v>33</v>
      </c>
      <c r="M17968" s="2" t="s">
        <v>96410</v>
      </c>
      <c r="N17968" s="1" t="s">
        <v>41</v>
      </c>
      <c r="O17968" s="1" t="s">
        <v>35</v>
      </c>
      <c r="P17968">
        <v>0</v>
      </c>
      <c r="Q17968">
        <v>1</v>
      </c>
      <c r="R17968">
        <v>0</v>
      </c>
      <c r="S17968">
        <v>0</v>
      </c>
      <c r="T17968">
        <v>0</v>
      </c>
    </row>
    <row r="17969" spans="1:20" x14ac:dyDescent="0.3">
      <c r="A17969" s="1" t="s">
        <v>9289</v>
      </c>
      <c r="B17969">
        <v>63</v>
      </c>
      <c r="C17969" s="1" t="s">
        <v>21</v>
      </c>
      <c r="D17969" s="1" t="s">
        <v>97458</v>
      </c>
      <c r="E17969" s="1" t="s">
        <v>71</v>
      </c>
      <c r="F17969" s="2" t="s">
        <v>97378</v>
      </c>
      <c r="G17969" s="1" t="s">
        <v>9290</v>
      </c>
      <c r="H17969" s="1" t="s">
        <v>9291</v>
      </c>
      <c r="I17969" s="1" t="s">
        <v>24</v>
      </c>
      <c r="J17969">
        <v>6980.3761054365223</v>
      </c>
      <c r="K17969">
        <v>379</v>
      </c>
      <c r="L17969" s="1" t="s">
        <v>25</v>
      </c>
      <c r="M17969" s="2" t="s">
        <v>97328</v>
      </c>
      <c r="N17969" s="1" t="s">
        <v>34</v>
      </c>
      <c r="O17969" s="1" t="s">
        <v>35</v>
      </c>
      <c r="P17969">
        <v>0</v>
      </c>
      <c r="Q17969">
        <v>0</v>
      </c>
      <c r="R17969">
        <v>0</v>
      </c>
      <c r="S17969">
        <v>1</v>
      </c>
      <c r="T17969">
        <v>0</v>
      </c>
    </row>
    <row r="17970" spans="1:20" x14ac:dyDescent="0.3">
      <c r="A17970" s="1" t="s">
        <v>9368</v>
      </c>
      <c r="B17970">
        <v>63</v>
      </c>
      <c r="C17970" s="1" t="s">
        <v>21</v>
      </c>
      <c r="D17970" s="1" t="s">
        <v>29</v>
      </c>
      <c r="E17970" s="1" t="s">
        <v>15</v>
      </c>
      <c r="F17970" s="2" t="s">
        <v>96785</v>
      </c>
      <c r="G17970" s="1" t="s">
        <v>9369</v>
      </c>
      <c r="H17970" s="1" t="s">
        <v>9370</v>
      </c>
      <c r="I17970" s="1" t="s">
        <v>62</v>
      </c>
      <c r="J17970">
        <v>16292.747706788454</v>
      </c>
      <c r="K17970">
        <v>474</v>
      </c>
      <c r="L17970" s="1" t="s">
        <v>25</v>
      </c>
      <c r="M17970" s="2" t="s">
        <v>96832</v>
      </c>
      <c r="N17970" s="1" t="s">
        <v>52</v>
      </c>
      <c r="O17970" s="1" t="s">
        <v>35</v>
      </c>
      <c r="P17970">
        <v>1</v>
      </c>
      <c r="Q17970">
        <v>0</v>
      </c>
      <c r="R17970">
        <v>0</v>
      </c>
      <c r="S17970">
        <v>0</v>
      </c>
      <c r="T17970">
        <v>0</v>
      </c>
    </row>
    <row r="17971" spans="1:20" x14ac:dyDescent="0.3">
      <c r="A17971" s="1" t="s">
        <v>9636</v>
      </c>
      <c r="B17971">
        <v>63</v>
      </c>
      <c r="C17971" s="1" t="s">
        <v>21</v>
      </c>
      <c r="D17971" s="1" t="s">
        <v>97460</v>
      </c>
      <c r="E17971" s="1" t="s">
        <v>71</v>
      </c>
      <c r="F17971" s="2" t="s">
        <v>97148</v>
      </c>
      <c r="G17971" s="1" t="s">
        <v>9637</v>
      </c>
      <c r="H17971" s="1" t="s">
        <v>9638</v>
      </c>
      <c r="I17971" s="1" t="s">
        <v>32</v>
      </c>
      <c r="J17971">
        <v>31131.405711326948</v>
      </c>
      <c r="K17971">
        <v>186</v>
      </c>
      <c r="L17971" s="1" t="s">
        <v>33</v>
      </c>
      <c r="M17971" s="2" t="s">
        <v>95903</v>
      </c>
      <c r="N17971" s="1" t="s">
        <v>73</v>
      </c>
      <c r="O17971" s="1" t="s">
        <v>27</v>
      </c>
      <c r="P17971">
        <v>0</v>
      </c>
      <c r="Q17971">
        <v>0</v>
      </c>
      <c r="R17971">
        <v>0</v>
      </c>
      <c r="S17971">
        <v>1</v>
      </c>
      <c r="T17971">
        <v>0</v>
      </c>
    </row>
    <row r="17972" spans="1:20" x14ac:dyDescent="0.3">
      <c r="A17972" s="1" t="s">
        <v>10430</v>
      </c>
      <c r="B17972">
        <v>63</v>
      </c>
      <c r="C17972" s="1" t="s">
        <v>21</v>
      </c>
      <c r="D17972" s="1" t="s">
        <v>43</v>
      </c>
      <c r="E17972" s="1" t="s">
        <v>17</v>
      </c>
      <c r="F17972" s="2" t="s">
        <v>95692</v>
      </c>
      <c r="G17972" s="1" t="s">
        <v>10431</v>
      </c>
      <c r="H17972" s="1" t="s">
        <v>10432</v>
      </c>
      <c r="I17972" s="1" t="s">
        <v>55</v>
      </c>
      <c r="J17972">
        <v>36614.006289370198</v>
      </c>
      <c r="K17972">
        <v>294</v>
      </c>
      <c r="L17972" s="1" t="s">
        <v>25</v>
      </c>
      <c r="M17972" s="2" t="s">
        <v>96201</v>
      </c>
      <c r="N17972" s="1" t="s">
        <v>26</v>
      </c>
      <c r="O17972" s="1" t="s">
        <v>48</v>
      </c>
      <c r="P17972">
        <v>0</v>
      </c>
      <c r="Q17972">
        <v>0</v>
      </c>
      <c r="R17972">
        <v>1</v>
      </c>
      <c r="S17972">
        <v>0</v>
      </c>
      <c r="T17972">
        <v>0</v>
      </c>
    </row>
    <row r="17973" spans="1:20" x14ac:dyDescent="0.3">
      <c r="A17973" s="1" t="s">
        <v>10738</v>
      </c>
      <c r="B17973">
        <v>63</v>
      </c>
      <c r="C17973" s="1" t="s">
        <v>21</v>
      </c>
      <c r="D17973" s="1" t="s">
        <v>97461</v>
      </c>
      <c r="E17973" s="1" t="s">
        <v>44</v>
      </c>
      <c r="F17973" s="2" t="s">
        <v>96378</v>
      </c>
      <c r="G17973" s="1" t="s">
        <v>10739</v>
      </c>
      <c r="H17973" s="1" t="s">
        <v>1376</v>
      </c>
      <c r="I17973" s="1" t="s">
        <v>24</v>
      </c>
      <c r="J17973">
        <v>30876.625422150857</v>
      </c>
      <c r="K17973">
        <v>405</v>
      </c>
      <c r="L17973" s="1" t="s">
        <v>25</v>
      </c>
      <c r="M17973" s="2" t="s">
        <v>96969</v>
      </c>
      <c r="N17973" s="1" t="s">
        <v>52</v>
      </c>
      <c r="O17973" s="1" t="s">
        <v>27</v>
      </c>
      <c r="P17973">
        <v>0</v>
      </c>
      <c r="Q17973">
        <v>0</v>
      </c>
      <c r="R17973">
        <v>0</v>
      </c>
      <c r="S17973">
        <v>0</v>
      </c>
      <c r="T17973">
        <v>0</v>
      </c>
    </row>
    <row r="17974" spans="1:20" x14ac:dyDescent="0.3">
      <c r="A17974" s="1" t="s">
        <v>11130</v>
      </c>
      <c r="B17974">
        <v>63</v>
      </c>
      <c r="C17974" s="1" t="s">
        <v>21</v>
      </c>
      <c r="D17974" s="1" t="s">
        <v>97461</v>
      </c>
      <c r="E17974" s="1" t="s">
        <v>15</v>
      </c>
      <c r="F17974" s="2" t="s">
        <v>95878</v>
      </c>
      <c r="G17974" s="1" t="s">
        <v>11131</v>
      </c>
      <c r="H17974" s="1" t="s">
        <v>11132</v>
      </c>
      <c r="I17974" s="1" t="s">
        <v>24</v>
      </c>
      <c r="J17974">
        <v>27420.622642503015</v>
      </c>
      <c r="K17974">
        <v>338</v>
      </c>
      <c r="L17974" s="1" t="s">
        <v>25</v>
      </c>
      <c r="M17974" s="2" t="s">
        <v>96401</v>
      </c>
      <c r="N17974" s="1" t="s">
        <v>52</v>
      </c>
      <c r="O17974" s="1" t="s">
        <v>48</v>
      </c>
      <c r="P17974">
        <v>1</v>
      </c>
      <c r="Q17974">
        <v>0</v>
      </c>
      <c r="R17974">
        <v>0</v>
      </c>
      <c r="S17974">
        <v>0</v>
      </c>
      <c r="T17974">
        <v>0</v>
      </c>
    </row>
    <row r="17975" spans="1:20" x14ac:dyDescent="0.3">
      <c r="A17975" s="1" t="s">
        <v>11176</v>
      </c>
      <c r="B17975">
        <v>63</v>
      </c>
      <c r="C17975" s="1" t="s">
        <v>21</v>
      </c>
      <c r="D17975" s="1" t="s">
        <v>50</v>
      </c>
      <c r="E17975" s="1" t="s">
        <v>71</v>
      </c>
      <c r="F17975" s="2" t="s">
        <v>96203</v>
      </c>
      <c r="G17975" s="1" t="s">
        <v>11177</v>
      </c>
      <c r="H17975" s="1" t="s">
        <v>11178</v>
      </c>
      <c r="I17975" s="1" t="s">
        <v>40</v>
      </c>
      <c r="J17975">
        <v>42257.578215958951</v>
      </c>
      <c r="K17975">
        <v>371</v>
      </c>
      <c r="L17975" s="1" t="s">
        <v>47</v>
      </c>
      <c r="M17975" s="2" t="s">
        <v>96078</v>
      </c>
      <c r="N17975" s="1" t="s">
        <v>52</v>
      </c>
      <c r="O17975" s="1" t="s">
        <v>48</v>
      </c>
      <c r="P17975">
        <v>0</v>
      </c>
      <c r="Q17975">
        <v>0</v>
      </c>
      <c r="R17975">
        <v>0</v>
      </c>
      <c r="S17975">
        <v>1</v>
      </c>
      <c r="T17975">
        <v>0</v>
      </c>
    </row>
    <row r="17976" spans="1:20" x14ac:dyDescent="0.3">
      <c r="A17976" s="1" t="s">
        <v>11533</v>
      </c>
      <c r="B17976">
        <v>63</v>
      </c>
      <c r="C17976" s="1" t="s">
        <v>21</v>
      </c>
      <c r="D17976" s="1" t="s">
        <v>43</v>
      </c>
      <c r="E17976" s="1" t="s">
        <v>16</v>
      </c>
      <c r="F17976" s="2" t="s">
        <v>97238</v>
      </c>
      <c r="G17976" s="1" t="s">
        <v>11534</v>
      </c>
      <c r="H17976" s="1" t="s">
        <v>11535</v>
      </c>
      <c r="I17976" s="1" t="s">
        <v>32</v>
      </c>
      <c r="J17976">
        <v>45432.781616106346</v>
      </c>
      <c r="K17976">
        <v>301</v>
      </c>
      <c r="L17976" s="1" t="s">
        <v>33</v>
      </c>
      <c r="M17976" s="2" t="s">
        <v>96637</v>
      </c>
      <c r="N17976" s="1" t="s">
        <v>52</v>
      </c>
      <c r="O17976" s="1" t="s">
        <v>48</v>
      </c>
      <c r="P17976">
        <v>0</v>
      </c>
      <c r="Q17976">
        <v>1</v>
      </c>
      <c r="R17976">
        <v>0</v>
      </c>
      <c r="S17976">
        <v>0</v>
      </c>
      <c r="T17976">
        <v>0</v>
      </c>
    </row>
    <row r="17977" spans="1:20" x14ac:dyDescent="0.3">
      <c r="A17977" s="1" t="s">
        <v>11789</v>
      </c>
      <c r="B17977">
        <v>63</v>
      </c>
      <c r="C17977" s="1" t="s">
        <v>21</v>
      </c>
      <c r="D17977" s="1" t="s">
        <v>97460</v>
      </c>
      <c r="E17977" s="1" t="s">
        <v>71</v>
      </c>
      <c r="F17977" s="2" t="s">
        <v>96280</v>
      </c>
      <c r="G17977" s="1" t="s">
        <v>11790</v>
      </c>
      <c r="H17977" s="1" t="s">
        <v>11791</v>
      </c>
      <c r="I17977" s="1" t="s">
        <v>40</v>
      </c>
      <c r="J17977">
        <v>3866.1251589401545</v>
      </c>
      <c r="K17977">
        <v>425</v>
      </c>
      <c r="L17977" s="1" t="s">
        <v>25</v>
      </c>
      <c r="M17977" s="2" t="s">
        <v>97234</v>
      </c>
      <c r="N17977" s="1" t="s">
        <v>41</v>
      </c>
      <c r="O17977" s="1" t="s">
        <v>48</v>
      </c>
      <c r="P17977">
        <v>0</v>
      </c>
      <c r="Q17977">
        <v>0</v>
      </c>
      <c r="R17977">
        <v>0</v>
      </c>
      <c r="S17977">
        <v>1</v>
      </c>
      <c r="T17977">
        <v>0</v>
      </c>
    </row>
    <row r="17978" spans="1:20" x14ac:dyDescent="0.3">
      <c r="A17978" s="1" t="s">
        <v>11851</v>
      </c>
      <c r="B17978">
        <v>63</v>
      </c>
      <c r="C17978" s="1" t="s">
        <v>21</v>
      </c>
      <c r="D17978" s="1" t="s">
        <v>97459</v>
      </c>
      <c r="E17978" s="1" t="s">
        <v>16</v>
      </c>
      <c r="F17978" s="2" t="s">
        <v>96176</v>
      </c>
      <c r="G17978" s="1" t="s">
        <v>11852</v>
      </c>
      <c r="H17978" s="1" t="s">
        <v>11853</v>
      </c>
      <c r="I17978" s="1" t="s">
        <v>24</v>
      </c>
      <c r="J17978">
        <v>2555.6230361119401</v>
      </c>
      <c r="K17978">
        <v>384</v>
      </c>
      <c r="L17978" s="1" t="s">
        <v>47</v>
      </c>
      <c r="M17978" s="2" t="s">
        <v>97330</v>
      </c>
      <c r="N17978" s="1" t="s">
        <v>26</v>
      </c>
      <c r="O17978" s="1" t="s">
        <v>27</v>
      </c>
      <c r="P17978">
        <v>0</v>
      </c>
      <c r="Q17978">
        <v>1</v>
      </c>
      <c r="R17978">
        <v>0</v>
      </c>
      <c r="S17978">
        <v>0</v>
      </c>
      <c r="T17978">
        <v>0</v>
      </c>
    </row>
    <row r="17979" spans="1:20" x14ac:dyDescent="0.3">
      <c r="A17979" s="1" t="s">
        <v>11902</v>
      </c>
      <c r="B17979">
        <v>63</v>
      </c>
      <c r="C17979" s="1" t="s">
        <v>21</v>
      </c>
      <c r="D17979" s="1" t="s">
        <v>29</v>
      </c>
      <c r="E17979" s="1" t="s">
        <v>44</v>
      </c>
      <c r="F17979" s="2" t="s">
        <v>97195</v>
      </c>
      <c r="G17979" s="1" t="s">
        <v>11903</v>
      </c>
      <c r="H17979" s="1" t="s">
        <v>11904</v>
      </c>
      <c r="I17979" s="1" t="s">
        <v>62</v>
      </c>
      <c r="J17979">
        <v>30343.231326333567</v>
      </c>
      <c r="K17979">
        <v>106</v>
      </c>
      <c r="L17979" s="1" t="s">
        <v>47</v>
      </c>
      <c r="M17979" s="2" t="s">
        <v>95795</v>
      </c>
      <c r="N17979" s="1" t="s">
        <v>52</v>
      </c>
      <c r="O17979" s="1" t="s">
        <v>35</v>
      </c>
      <c r="P17979">
        <v>0</v>
      </c>
      <c r="Q17979">
        <v>0</v>
      </c>
      <c r="R17979">
        <v>0</v>
      </c>
      <c r="S17979">
        <v>0</v>
      </c>
      <c r="T17979">
        <v>0</v>
      </c>
    </row>
    <row r="17980" spans="1:20" x14ac:dyDescent="0.3">
      <c r="A17980" s="1" t="s">
        <v>12584</v>
      </c>
      <c r="B17980">
        <v>63</v>
      </c>
      <c r="C17980" s="1" t="s">
        <v>21</v>
      </c>
      <c r="D17980" s="1" t="s">
        <v>50</v>
      </c>
      <c r="E17980" s="1" t="s">
        <v>71</v>
      </c>
      <c r="F17980" s="2" t="s">
        <v>96495</v>
      </c>
      <c r="G17980" s="1" t="s">
        <v>12585</v>
      </c>
      <c r="H17980" s="1" t="s">
        <v>12586</v>
      </c>
      <c r="I17980" s="1" t="s">
        <v>40</v>
      </c>
      <c r="J17980">
        <v>13772.734419303699</v>
      </c>
      <c r="K17980">
        <v>409</v>
      </c>
      <c r="L17980" s="1" t="s">
        <v>47</v>
      </c>
      <c r="M17980" s="2" t="s">
        <v>97342</v>
      </c>
      <c r="N17980" s="1" t="s">
        <v>26</v>
      </c>
      <c r="O17980" s="1" t="s">
        <v>48</v>
      </c>
      <c r="P17980">
        <v>0</v>
      </c>
      <c r="Q17980">
        <v>0</v>
      </c>
      <c r="R17980">
        <v>0</v>
      </c>
      <c r="S17980">
        <v>1</v>
      </c>
      <c r="T17980">
        <v>0</v>
      </c>
    </row>
    <row r="17981" spans="1:20" x14ac:dyDescent="0.3">
      <c r="A17981" s="1" t="s">
        <v>12673</v>
      </c>
      <c r="B17981">
        <v>63</v>
      </c>
      <c r="C17981" s="1" t="s">
        <v>21</v>
      </c>
      <c r="D17981" s="1" t="s">
        <v>97461</v>
      </c>
      <c r="E17981" s="1" t="s">
        <v>19</v>
      </c>
      <c r="F17981" s="2" t="s">
        <v>96627</v>
      </c>
      <c r="G17981" s="1" t="s">
        <v>12674</v>
      </c>
      <c r="H17981" s="1" t="s">
        <v>12675</v>
      </c>
      <c r="I17981" s="1" t="s">
        <v>24</v>
      </c>
      <c r="J17981">
        <v>38502.50841027961</v>
      </c>
      <c r="K17981">
        <v>441</v>
      </c>
      <c r="L17981" s="1" t="s">
        <v>33</v>
      </c>
      <c r="M17981" s="2" t="s">
        <v>96585</v>
      </c>
      <c r="N17981" s="1" t="s">
        <v>34</v>
      </c>
      <c r="O17981" s="1" t="s">
        <v>35</v>
      </c>
      <c r="P17981">
        <v>0</v>
      </c>
      <c r="Q17981">
        <v>0</v>
      </c>
      <c r="R17981">
        <v>0</v>
      </c>
      <c r="S17981">
        <v>0</v>
      </c>
      <c r="T17981">
        <v>1</v>
      </c>
    </row>
    <row r="17982" spans="1:20" x14ac:dyDescent="0.3">
      <c r="A17982" s="1" t="s">
        <v>5632</v>
      </c>
      <c r="B17982">
        <v>63</v>
      </c>
      <c r="C17982" s="1" t="s">
        <v>21</v>
      </c>
      <c r="D17982" s="1" t="s">
        <v>50</v>
      </c>
      <c r="E17982" s="1" t="s">
        <v>71</v>
      </c>
      <c r="F17982" s="2" t="s">
        <v>96529</v>
      </c>
      <c r="G17982" s="1" t="s">
        <v>2196</v>
      </c>
      <c r="H17982" s="1" t="s">
        <v>12716</v>
      </c>
      <c r="I17982" s="1" t="s">
        <v>24</v>
      </c>
      <c r="J17982">
        <v>48761.41156402522</v>
      </c>
      <c r="K17982">
        <v>132</v>
      </c>
      <c r="L17982" s="1" t="s">
        <v>33</v>
      </c>
      <c r="M17982" s="2" t="s">
        <v>96251</v>
      </c>
      <c r="N17982" s="1" t="s">
        <v>52</v>
      </c>
      <c r="O17982" s="1" t="s">
        <v>27</v>
      </c>
      <c r="P17982">
        <v>0</v>
      </c>
      <c r="Q17982">
        <v>0</v>
      </c>
      <c r="R17982">
        <v>0</v>
      </c>
      <c r="S17982">
        <v>1</v>
      </c>
      <c r="T17982">
        <v>0</v>
      </c>
    </row>
    <row r="17983" spans="1:20" x14ac:dyDescent="0.3">
      <c r="A17983" s="1" t="s">
        <v>13077</v>
      </c>
      <c r="B17983">
        <v>63</v>
      </c>
      <c r="C17983" s="1" t="s">
        <v>21</v>
      </c>
      <c r="D17983" s="1" t="s">
        <v>97461</v>
      </c>
      <c r="E17983" s="1" t="s">
        <v>16</v>
      </c>
      <c r="F17983" s="2" t="s">
        <v>96191</v>
      </c>
      <c r="G17983" s="1" t="s">
        <v>12494</v>
      </c>
      <c r="H17983" s="1" t="s">
        <v>13078</v>
      </c>
      <c r="I17983" s="1" t="s">
        <v>55</v>
      </c>
      <c r="J17983">
        <v>40601.472270504171</v>
      </c>
      <c r="K17983">
        <v>145</v>
      </c>
      <c r="L17983" s="1" t="s">
        <v>33</v>
      </c>
      <c r="M17983" s="2" t="s">
        <v>95637</v>
      </c>
      <c r="N17983" s="1" t="s">
        <v>34</v>
      </c>
      <c r="O17983" s="1" t="s">
        <v>27</v>
      </c>
      <c r="P17983">
        <v>0</v>
      </c>
      <c r="Q17983">
        <v>1</v>
      </c>
      <c r="R17983">
        <v>0</v>
      </c>
      <c r="S17983">
        <v>0</v>
      </c>
      <c r="T17983">
        <v>0</v>
      </c>
    </row>
    <row r="17984" spans="1:20" x14ac:dyDescent="0.3">
      <c r="A17984" s="1" t="s">
        <v>13125</v>
      </c>
      <c r="B17984">
        <v>63</v>
      </c>
      <c r="C17984" s="1" t="s">
        <v>21</v>
      </c>
      <c r="D17984" s="1" t="s">
        <v>43</v>
      </c>
      <c r="E17984" s="1" t="s">
        <v>15</v>
      </c>
      <c r="F17984" s="2" t="s">
        <v>95963</v>
      </c>
      <c r="G17984" s="1" t="s">
        <v>13126</v>
      </c>
      <c r="H17984" s="1" t="s">
        <v>13127</v>
      </c>
      <c r="I17984" s="1" t="s">
        <v>24</v>
      </c>
      <c r="J17984">
        <v>37696.946507230998</v>
      </c>
      <c r="K17984">
        <v>384</v>
      </c>
      <c r="L17984" s="1" t="s">
        <v>47</v>
      </c>
      <c r="M17984" s="2" t="s">
        <v>95882</v>
      </c>
      <c r="N17984" s="1" t="s">
        <v>73</v>
      </c>
      <c r="O17984" s="1" t="s">
        <v>48</v>
      </c>
      <c r="P17984">
        <v>1</v>
      </c>
      <c r="Q17984">
        <v>0</v>
      </c>
      <c r="R17984">
        <v>0</v>
      </c>
      <c r="S17984">
        <v>0</v>
      </c>
      <c r="T17984">
        <v>0</v>
      </c>
    </row>
    <row r="17985" spans="1:20" x14ac:dyDescent="0.3">
      <c r="A17985" s="1" t="s">
        <v>13416</v>
      </c>
      <c r="B17985">
        <v>63</v>
      </c>
      <c r="C17985" s="1" t="s">
        <v>21</v>
      </c>
      <c r="D17985" s="1" t="s">
        <v>97459</v>
      </c>
      <c r="E17985" s="1" t="s">
        <v>19</v>
      </c>
      <c r="F17985" s="2" t="s">
        <v>96123</v>
      </c>
      <c r="G17985" s="1" t="s">
        <v>13417</v>
      </c>
      <c r="H17985" s="1" t="s">
        <v>13418</v>
      </c>
      <c r="I17985" s="1" t="s">
        <v>24</v>
      </c>
      <c r="J17985">
        <v>48320.827962022799</v>
      </c>
      <c r="K17985">
        <v>128</v>
      </c>
      <c r="L17985" s="1" t="s">
        <v>33</v>
      </c>
      <c r="M17985" s="2" t="s">
        <v>97231</v>
      </c>
      <c r="N17985" s="1" t="s">
        <v>41</v>
      </c>
      <c r="O17985" s="1" t="s">
        <v>35</v>
      </c>
      <c r="P17985">
        <v>0</v>
      </c>
      <c r="Q17985">
        <v>0</v>
      </c>
      <c r="R17985">
        <v>0</v>
      </c>
      <c r="S17985">
        <v>0</v>
      </c>
      <c r="T17985">
        <v>1</v>
      </c>
    </row>
    <row r="17986" spans="1:20" x14ac:dyDescent="0.3">
      <c r="A17986" s="1" t="s">
        <v>13758</v>
      </c>
      <c r="B17986">
        <v>63</v>
      </c>
      <c r="C17986" s="1" t="s">
        <v>21</v>
      </c>
      <c r="D17986" s="1" t="s">
        <v>97460</v>
      </c>
      <c r="E17986" s="1" t="s">
        <v>15</v>
      </c>
      <c r="F17986" s="2" t="s">
        <v>96473</v>
      </c>
      <c r="G17986" s="1" t="s">
        <v>13759</v>
      </c>
      <c r="H17986" s="1" t="s">
        <v>13760</v>
      </c>
      <c r="I17986" s="1" t="s">
        <v>24</v>
      </c>
      <c r="J17986">
        <v>35834.812486355971</v>
      </c>
      <c r="K17986">
        <v>487</v>
      </c>
      <c r="L17986" s="1" t="s">
        <v>47</v>
      </c>
      <c r="M17986" s="2" t="s">
        <v>96755</v>
      </c>
      <c r="N17986" s="1" t="s">
        <v>34</v>
      </c>
      <c r="O17986" s="1" t="s">
        <v>48</v>
      </c>
      <c r="P17986">
        <v>1</v>
      </c>
      <c r="Q17986">
        <v>0</v>
      </c>
      <c r="R17986">
        <v>0</v>
      </c>
      <c r="S17986">
        <v>0</v>
      </c>
      <c r="T17986">
        <v>0</v>
      </c>
    </row>
    <row r="17987" spans="1:20" x14ac:dyDescent="0.3">
      <c r="A17987" s="1" t="s">
        <v>14688</v>
      </c>
      <c r="B17987">
        <v>63</v>
      </c>
      <c r="C17987" s="1" t="s">
        <v>21</v>
      </c>
      <c r="D17987" s="1" t="s">
        <v>29</v>
      </c>
      <c r="E17987" s="1" t="s">
        <v>71</v>
      </c>
      <c r="F17987" s="2" t="s">
        <v>97120</v>
      </c>
      <c r="G17987" s="1" t="s">
        <v>14689</v>
      </c>
      <c r="H17987" s="1" t="s">
        <v>14690</v>
      </c>
      <c r="I17987" s="1" t="s">
        <v>40</v>
      </c>
      <c r="J17987">
        <v>6696.2596990264319</v>
      </c>
      <c r="K17987">
        <v>179</v>
      </c>
      <c r="L17987" s="1" t="s">
        <v>47</v>
      </c>
      <c r="M17987" s="2" t="s">
        <v>96135</v>
      </c>
      <c r="N17987" s="1" t="s">
        <v>52</v>
      </c>
      <c r="O17987" s="1" t="s">
        <v>35</v>
      </c>
      <c r="P17987">
        <v>0</v>
      </c>
      <c r="Q17987">
        <v>0</v>
      </c>
      <c r="R17987">
        <v>0</v>
      </c>
      <c r="S17987">
        <v>1</v>
      </c>
      <c r="T17987">
        <v>0</v>
      </c>
    </row>
    <row r="17988" spans="1:20" x14ac:dyDescent="0.3">
      <c r="A17988" s="1" t="s">
        <v>10635</v>
      </c>
      <c r="B17988">
        <v>63</v>
      </c>
      <c r="C17988" s="1" t="s">
        <v>21</v>
      </c>
      <c r="D17988" s="1" t="s">
        <v>97461</v>
      </c>
      <c r="E17988" s="1" t="s">
        <v>17</v>
      </c>
      <c r="F17988" s="2" t="s">
        <v>96158</v>
      </c>
      <c r="G17988" s="1" t="s">
        <v>15342</v>
      </c>
      <c r="H17988" s="1" t="s">
        <v>15343</v>
      </c>
      <c r="I17988" s="1" t="s">
        <v>40</v>
      </c>
      <c r="J17988">
        <v>15593.004976999677</v>
      </c>
      <c r="K17988">
        <v>236</v>
      </c>
      <c r="L17988" s="1" t="s">
        <v>25</v>
      </c>
      <c r="M17988" s="2" t="s">
        <v>95866</v>
      </c>
      <c r="N17988" s="1" t="s">
        <v>73</v>
      </c>
      <c r="O17988" s="1" t="s">
        <v>35</v>
      </c>
      <c r="P17988">
        <v>0</v>
      </c>
      <c r="Q17988">
        <v>0</v>
      </c>
      <c r="R17988">
        <v>1</v>
      </c>
      <c r="S17988">
        <v>0</v>
      </c>
      <c r="T17988">
        <v>0</v>
      </c>
    </row>
    <row r="17989" spans="1:20" x14ac:dyDescent="0.3">
      <c r="A17989" s="1" t="s">
        <v>15612</v>
      </c>
      <c r="B17989">
        <v>63</v>
      </c>
      <c r="C17989" s="1" t="s">
        <v>21</v>
      </c>
      <c r="D17989" s="1" t="s">
        <v>97458</v>
      </c>
      <c r="E17989" s="1" t="s">
        <v>16</v>
      </c>
      <c r="F17989" s="2" t="s">
        <v>97105</v>
      </c>
      <c r="G17989" s="1" t="s">
        <v>15613</v>
      </c>
      <c r="H17989" s="1" t="s">
        <v>15614</v>
      </c>
      <c r="I17989" s="1" t="s">
        <v>55</v>
      </c>
      <c r="J17989">
        <v>44305.320678652773</v>
      </c>
      <c r="K17989">
        <v>159</v>
      </c>
      <c r="L17989" s="1" t="s">
        <v>33</v>
      </c>
      <c r="M17989" s="2" t="s">
        <v>96089</v>
      </c>
      <c r="N17989" s="1" t="s">
        <v>41</v>
      </c>
      <c r="O17989" s="1" t="s">
        <v>48</v>
      </c>
      <c r="P17989">
        <v>0</v>
      </c>
      <c r="Q17989">
        <v>1</v>
      </c>
      <c r="R17989">
        <v>0</v>
      </c>
      <c r="S17989">
        <v>0</v>
      </c>
      <c r="T17989">
        <v>0</v>
      </c>
    </row>
    <row r="17990" spans="1:20" x14ac:dyDescent="0.3">
      <c r="A17990" s="1" t="s">
        <v>16580</v>
      </c>
      <c r="B17990">
        <v>63</v>
      </c>
      <c r="C17990" s="1" t="s">
        <v>21</v>
      </c>
      <c r="D17990" s="1" t="s">
        <v>97460</v>
      </c>
      <c r="E17990" s="1" t="s">
        <v>19</v>
      </c>
      <c r="F17990" s="2" t="s">
        <v>97133</v>
      </c>
      <c r="G17990" s="1" t="s">
        <v>16581</v>
      </c>
      <c r="H17990" s="1" t="s">
        <v>102543</v>
      </c>
      <c r="I17990" s="1" t="s">
        <v>40</v>
      </c>
      <c r="J17990">
        <v>16300.988165537361</v>
      </c>
      <c r="K17990">
        <v>454</v>
      </c>
      <c r="L17990" s="1" t="s">
        <v>33</v>
      </c>
      <c r="M17990" s="2" t="s">
        <v>97171</v>
      </c>
      <c r="N17990" s="1" t="s">
        <v>34</v>
      </c>
      <c r="O17990" s="1" t="s">
        <v>48</v>
      </c>
      <c r="P17990">
        <v>0</v>
      </c>
      <c r="Q17990">
        <v>0</v>
      </c>
      <c r="R17990">
        <v>0</v>
      </c>
      <c r="S17990">
        <v>0</v>
      </c>
      <c r="T17990">
        <v>1</v>
      </c>
    </row>
    <row r="17991" spans="1:20" x14ac:dyDescent="0.3">
      <c r="A17991" s="1" t="s">
        <v>16858</v>
      </c>
      <c r="B17991">
        <v>63</v>
      </c>
      <c r="C17991" s="1" t="s">
        <v>21</v>
      </c>
      <c r="D17991" s="1" t="s">
        <v>97461</v>
      </c>
      <c r="E17991" s="1" t="s">
        <v>71</v>
      </c>
      <c r="F17991" s="2" t="s">
        <v>96245</v>
      </c>
      <c r="G17991" s="1" t="s">
        <v>16859</v>
      </c>
      <c r="H17991" s="1" t="s">
        <v>16860</v>
      </c>
      <c r="I17991" s="1" t="s">
        <v>24</v>
      </c>
      <c r="J17991">
        <v>32132.015535372473</v>
      </c>
      <c r="K17991">
        <v>306</v>
      </c>
      <c r="L17991" s="1" t="s">
        <v>33</v>
      </c>
      <c r="M17991" s="2" t="s">
        <v>97165</v>
      </c>
      <c r="N17991" s="1" t="s">
        <v>52</v>
      </c>
      <c r="O17991" s="1" t="s">
        <v>35</v>
      </c>
      <c r="P17991">
        <v>0</v>
      </c>
      <c r="Q17991">
        <v>0</v>
      </c>
      <c r="R17991">
        <v>0</v>
      </c>
      <c r="S17991">
        <v>1</v>
      </c>
      <c r="T17991">
        <v>0</v>
      </c>
    </row>
    <row r="17992" spans="1:20" x14ac:dyDescent="0.3">
      <c r="A17992" s="1" t="s">
        <v>16967</v>
      </c>
      <c r="B17992">
        <v>63</v>
      </c>
      <c r="C17992" s="1" t="s">
        <v>21</v>
      </c>
      <c r="D17992" s="1" t="s">
        <v>92</v>
      </c>
      <c r="E17992" s="1" t="s">
        <v>44</v>
      </c>
      <c r="F17992" s="2" t="s">
        <v>97072</v>
      </c>
      <c r="G17992" s="1" t="s">
        <v>16968</v>
      </c>
      <c r="H17992" s="1" t="s">
        <v>16969</v>
      </c>
      <c r="I17992" s="1" t="s">
        <v>62</v>
      </c>
      <c r="J17992">
        <v>41225.915169468586</v>
      </c>
      <c r="K17992">
        <v>336</v>
      </c>
      <c r="L17992" s="1" t="s">
        <v>25</v>
      </c>
      <c r="M17992" s="2" t="s">
        <v>95985</v>
      </c>
      <c r="N17992" s="1" t="s">
        <v>26</v>
      </c>
      <c r="O17992" s="1" t="s">
        <v>48</v>
      </c>
      <c r="P17992">
        <v>0</v>
      </c>
      <c r="Q17992">
        <v>0</v>
      </c>
      <c r="R17992">
        <v>0</v>
      </c>
      <c r="S17992">
        <v>0</v>
      </c>
      <c r="T17992">
        <v>0</v>
      </c>
    </row>
    <row r="17993" spans="1:20" x14ac:dyDescent="0.3">
      <c r="A17993" s="1" t="s">
        <v>17125</v>
      </c>
      <c r="B17993">
        <v>63</v>
      </c>
      <c r="C17993" s="1" t="s">
        <v>21</v>
      </c>
      <c r="D17993" s="1" t="s">
        <v>97458</v>
      </c>
      <c r="E17993" s="1" t="s">
        <v>16</v>
      </c>
      <c r="F17993" s="2" t="s">
        <v>96674</v>
      </c>
      <c r="G17993" s="1" t="s">
        <v>15291</v>
      </c>
      <c r="H17993" s="1" t="s">
        <v>17126</v>
      </c>
      <c r="I17993" s="1" t="s">
        <v>62</v>
      </c>
      <c r="J17993">
        <v>16688.420822655993</v>
      </c>
      <c r="K17993">
        <v>350</v>
      </c>
      <c r="L17993" s="1" t="s">
        <v>25</v>
      </c>
      <c r="M17993" s="2" t="s">
        <v>96374</v>
      </c>
      <c r="N17993" s="1" t="s">
        <v>52</v>
      </c>
      <c r="O17993" s="1" t="s">
        <v>35</v>
      </c>
      <c r="P17993">
        <v>0</v>
      </c>
      <c r="Q17993">
        <v>1</v>
      </c>
      <c r="R17993">
        <v>0</v>
      </c>
      <c r="S17993">
        <v>0</v>
      </c>
      <c r="T17993">
        <v>0</v>
      </c>
    </row>
    <row r="17994" spans="1:20" x14ac:dyDescent="0.3">
      <c r="A17994" s="1" t="s">
        <v>17837</v>
      </c>
      <c r="B17994">
        <v>63</v>
      </c>
      <c r="C17994" s="1" t="s">
        <v>21</v>
      </c>
      <c r="D17994" s="1" t="s">
        <v>43</v>
      </c>
      <c r="E17994" s="1" t="s">
        <v>17</v>
      </c>
      <c r="F17994" s="2" t="s">
        <v>96515</v>
      </c>
      <c r="G17994" s="1" t="s">
        <v>17838</v>
      </c>
      <c r="H17994" s="1" t="s">
        <v>17839</v>
      </c>
      <c r="I17994" s="1" t="s">
        <v>62</v>
      </c>
      <c r="J17994">
        <v>19309.853920800462</v>
      </c>
      <c r="K17994">
        <v>254</v>
      </c>
      <c r="L17994" s="1" t="s">
        <v>25</v>
      </c>
      <c r="M17994" s="2" t="s">
        <v>96195</v>
      </c>
      <c r="N17994" s="1" t="s">
        <v>73</v>
      </c>
      <c r="O17994" s="1" t="s">
        <v>35</v>
      </c>
      <c r="P17994">
        <v>0</v>
      </c>
      <c r="Q17994">
        <v>0</v>
      </c>
      <c r="R17994">
        <v>1</v>
      </c>
      <c r="S17994">
        <v>0</v>
      </c>
      <c r="T17994">
        <v>0</v>
      </c>
    </row>
    <row r="17995" spans="1:20" x14ac:dyDescent="0.3">
      <c r="A17995" s="1" t="s">
        <v>17998</v>
      </c>
      <c r="B17995">
        <v>63</v>
      </c>
      <c r="C17995" s="1" t="s">
        <v>21</v>
      </c>
      <c r="D17995" s="1" t="s">
        <v>97460</v>
      </c>
      <c r="E17995" s="1" t="s">
        <v>17</v>
      </c>
      <c r="F17995" s="2" t="s">
        <v>96915</v>
      </c>
      <c r="G17995" s="1" t="s">
        <v>17999</v>
      </c>
      <c r="H17995" s="1" t="s">
        <v>18000</v>
      </c>
      <c r="I17995" s="1" t="s">
        <v>24</v>
      </c>
      <c r="J17995">
        <v>9331.3287516699584</v>
      </c>
      <c r="K17995">
        <v>116</v>
      </c>
      <c r="L17995" s="1" t="s">
        <v>25</v>
      </c>
      <c r="M17995" s="2" t="s">
        <v>96142</v>
      </c>
      <c r="N17995" s="1" t="s">
        <v>73</v>
      </c>
      <c r="O17995" s="1" t="s">
        <v>35</v>
      </c>
      <c r="P17995">
        <v>0</v>
      </c>
      <c r="Q17995">
        <v>0</v>
      </c>
      <c r="R17995">
        <v>1</v>
      </c>
      <c r="S17995">
        <v>0</v>
      </c>
      <c r="T17995">
        <v>0</v>
      </c>
    </row>
    <row r="17996" spans="1:20" x14ac:dyDescent="0.3">
      <c r="A17996" s="1" t="s">
        <v>18218</v>
      </c>
      <c r="B17996">
        <v>63</v>
      </c>
      <c r="C17996" s="1" t="s">
        <v>21</v>
      </c>
      <c r="D17996" s="1" t="s">
        <v>97459</v>
      </c>
      <c r="E17996" s="1" t="s">
        <v>17</v>
      </c>
      <c r="F17996" s="2" t="s">
        <v>95722</v>
      </c>
      <c r="G17996" s="1" t="s">
        <v>18219</v>
      </c>
      <c r="H17996" s="1" t="s">
        <v>18220</v>
      </c>
      <c r="I17996" s="1" t="s">
        <v>62</v>
      </c>
      <c r="J17996">
        <v>22937.39406002083</v>
      </c>
      <c r="K17996">
        <v>457</v>
      </c>
      <c r="L17996" s="1" t="s">
        <v>47</v>
      </c>
      <c r="M17996" s="2" t="s">
        <v>97097</v>
      </c>
      <c r="N17996" s="1" t="s">
        <v>73</v>
      </c>
      <c r="O17996" s="1" t="s">
        <v>35</v>
      </c>
      <c r="P17996">
        <v>0</v>
      </c>
      <c r="Q17996">
        <v>0</v>
      </c>
      <c r="R17996">
        <v>1</v>
      </c>
      <c r="S17996">
        <v>0</v>
      </c>
      <c r="T17996">
        <v>0</v>
      </c>
    </row>
    <row r="17997" spans="1:20" x14ac:dyDescent="0.3">
      <c r="A17997" s="1" t="s">
        <v>19005</v>
      </c>
      <c r="B17997">
        <v>63</v>
      </c>
      <c r="C17997" s="1" t="s">
        <v>21</v>
      </c>
      <c r="D17997" s="1" t="s">
        <v>92</v>
      </c>
      <c r="E17997" s="1" t="s">
        <v>17</v>
      </c>
      <c r="F17997" s="2" t="s">
        <v>97254</v>
      </c>
      <c r="G17997" s="1" t="s">
        <v>19006</v>
      </c>
      <c r="H17997" s="1" t="s">
        <v>14135</v>
      </c>
      <c r="I17997" s="1" t="s">
        <v>40</v>
      </c>
      <c r="J17997">
        <v>23276.994789415723</v>
      </c>
      <c r="K17997">
        <v>140</v>
      </c>
      <c r="L17997" s="1" t="s">
        <v>33</v>
      </c>
      <c r="M17997" s="2" t="s">
        <v>96526</v>
      </c>
      <c r="N17997" s="1" t="s">
        <v>41</v>
      </c>
      <c r="O17997" s="1" t="s">
        <v>35</v>
      </c>
      <c r="P17997">
        <v>0</v>
      </c>
      <c r="Q17997">
        <v>0</v>
      </c>
      <c r="R17997">
        <v>1</v>
      </c>
      <c r="S17997">
        <v>0</v>
      </c>
      <c r="T17997">
        <v>0</v>
      </c>
    </row>
    <row r="17998" spans="1:20" x14ac:dyDescent="0.3">
      <c r="A17998" s="1" t="s">
        <v>19489</v>
      </c>
      <c r="B17998">
        <v>63</v>
      </c>
      <c r="C17998" s="1" t="s">
        <v>21</v>
      </c>
      <c r="D17998" s="1" t="s">
        <v>50</v>
      </c>
      <c r="E17998" s="1" t="s">
        <v>15</v>
      </c>
      <c r="F17998" s="2" t="s">
        <v>95850</v>
      </c>
      <c r="G17998" s="1" t="s">
        <v>19490</v>
      </c>
      <c r="H17998" s="1" t="s">
        <v>19491</v>
      </c>
      <c r="I17998" s="1" t="s">
        <v>62</v>
      </c>
      <c r="J17998">
        <v>46639.169006145363</v>
      </c>
      <c r="K17998">
        <v>483</v>
      </c>
      <c r="L17998" s="1" t="s">
        <v>47</v>
      </c>
      <c r="M17998" s="2" t="s">
        <v>97087</v>
      </c>
      <c r="N17998" s="1" t="s">
        <v>34</v>
      </c>
      <c r="O17998" s="1" t="s">
        <v>48</v>
      </c>
      <c r="P17998">
        <v>1</v>
      </c>
      <c r="Q17998">
        <v>0</v>
      </c>
      <c r="R17998">
        <v>0</v>
      </c>
      <c r="S17998">
        <v>0</v>
      </c>
      <c r="T17998">
        <v>0</v>
      </c>
    </row>
    <row r="17999" spans="1:20" x14ac:dyDescent="0.3">
      <c r="A17999" s="1" t="s">
        <v>19496</v>
      </c>
      <c r="B17999">
        <v>63</v>
      </c>
      <c r="C17999" s="1" t="s">
        <v>21</v>
      </c>
      <c r="D17999" s="1" t="s">
        <v>92</v>
      </c>
      <c r="E17999" s="1" t="s">
        <v>17</v>
      </c>
      <c r="F17999" s="2" t="s">
        <v>97067</v>
      </c>
      <c r="G17999" s="1" t="s">
        <v>19497</v>
      </c>
      <c r="H17999" s="1" t="s">
        <v>102544</v>
      </c>
      <c r="I17999" s="1" t="s">
        <v>32</v>
      </c>
      <c r="J17999">
        <v>26320.031703920256</v>
      </c>
      <c r="K17999">
        <v>275</v>
      </c>
      <c r="L17999" s="1" t="s">
        <v>47</v>
      </c>
      <c r="M17999" s="2" t="s">
        <v>96876</v>
      </c>
      <c r="N17999" s="1" t="s">
        <v>41</v>
      </c>
      <c r="O17999" s="1" t="s">
        <v>27</v>
      </c>
      <c r="P17999">
        <v>0</v>
      </c>
      <c r="Q17999">
        <v>0</v>
      </c>
      <c r="R17999">
        <v>1</v>
      </c>
      <c r="S17999">
        <v>0</v>
      </c>
      <c r="T17999">
        <v>0</v>
      </c>
    </row>
    <row r="18000" spans="1:20" x14ac:dyDescent="0.3">
      <c r="A18000" s="1" t="s">
        <v>19539</v>
      </c>
      <c r="B18000">
        <v>63</v>
      </c>
      <c r="C18000" s="1" t="s">
        <v>21</v>
      </c>
      <c r="D18000" s="1" t="s">
        <v>50</v>
      </c>
      <c r="E18000" s="1" t="s">
        <v>19</v>
      </c>
      <c r="F18000" s="2" t="s">
        <v>96372</v>
      </c>
      <c r="G18000" s="1" t="s">
        <v>19540</v>
      </c>
      <c r="H18000" s="1" t="s">
        <v>102545</v>
      </c>
      <c r="I18000" s="1" t="s">
        <v>32</v>
      </c>
      <c r="J18000">
        <v>14096.26389580555</v>
      </c>
      <c r="K18000">
        <v>476</v>
      </c>
      <c r="L18000" s="1" t="s">
        <v>47</v>
      </c>
      <c r="M18000" s="2" t="s">
        <v>95622</v>
      </c>
      <c r="N18000" s="1" t="s">
        <v>26</v>
      </c>
      <c r="O18000" s="1" t="s">
        <v>35</v>
      </c>
      <c r="P18000">
        <v>0</v>
      </c>
      <c r="Q18000">
        <v>0</v>
      </c>
      <c r="R18000">
        <v>0</v>
      </c>
      <c r="S18000">
        <v>0</v>
      </c>
      <c r="T18000">
        <v>1</v>
      </c>
    </row>
    <row r="18001" spans="1:20" x14ac:dyDescent="0.3">
      <c r="A18001" s="1" t="s">
        <v>20105</v>
      </c>
      <c r="B18001">
        <v>63</v>
      </c>
      <c r="C18001" s="1" t="s">
        <v>21</v>
      </c>
      <c r="D18001" s="1" t="s">
        <v>97461</v>
      </c>
      <c r="E18001" s="1" t="s">
        <v>16</v>
      </c>
      <c r="F18001" s="2" t="s">
        <v>97391</v>
      </c>
      <c r="G18001" s="1" t="s">
        <v>20106</v>
      </c>
      <c r="H18001" s="1" t="s">
        <v>20107</v>
      </c>
      <c r="I18001" s="1" t="s">
        <v>32</v>
      </c>
      <c r="J18001">
        <v>29645.899462514051</v>
      </c>
      <c r="K18001">
        <v>120</v>
      </c>
      <c r="L18001" s="1" t="s">
        <v>47</v>
      </c>
      <c r="M18001" s="2" t="s">
        <v>96945</v>
      </c>
      <c r="N18001" s="1" t="s">
        <v>26</v>
      </c>
      <c r="O18001" s="1" t="s">
        <v>27</v>
      </c>
      <c r="P18001">
        <v>0</v>
      </c>
      <c r="Q18001">
        <v>1</v>
      </c>
      <c r="R18001">
        <v>0</v>
      </c>
      <c r="S18001">
        <v>0</v>
      </c>
      <c r="T18001">
        <v>0</v>
      </c>
    </row>
    <row r="18002" spans="1:20" x14ac:dyDescent="0.3">
      <c r="A18002" s="1" t="s">
        <v>16419</v>
      </c>
      <c r="B18002">
        <v>63</v>
      </c>
      <c r="C18002" s="1" t="s">
        <v>21</v>
      </c>
      <c r="D18002" s="1" t="s">
        <v>97458</v>
      </c>
      <c r="E18002" s="1" t="s">
        <v>17</v>
      </c>
      <c r="F18002" s="2" t="s">
        <v>97250</v>
      </c>
      <c r="G18002" s="1" t="s">
        <v>2486</v>
      </c>
      <c r="H18002" s="1" t="s">
        <v>20176</v>
      </c>
      <c r="I18002" s="1" t="s">
        <v>55</v>
      </c>
      <c r="J18002">
        <v>29627.725964884732</v>
      </c>
      <c r="K18002">
        <v>362</v>
      </c>
      <c r="L18002" s="1" t="s">
        <v>47</v>
      </c>
      <c r="M18002" s="2" t="s">
        <v>95970</v>
      </c>
      <c r="N18002" s="1" t="s">
        <v>34</v>
      </c>
      <c r="O18002" s="1" t="s">
        <v>27</v>
      </c>
      <c r="P18002">
        <v>0</v>
      </c>
      <c r="Q18002">
        <v>0</v>
      </c>
      <c r="R18002">
        <v>1</v>
      </c>
      <c r="S18002">
        <v>0</v>
      </c>
      <c r="T18002">
        <v>0</v>
      </c>
    </row>
    <row r="18003" spans="1:20" x14ac:dyDescent="0.3">
      <c r="A18003" s="1" t="s">
        <v>19365</v>
      </c>
      <c r="B18003">
        <v>63</v>
      </c>
      <c r="C18003" s="1" t="s">
        <v>21</v>
      </c>
      <c r="D18003" s="1" t="s">
        <v>97459</v>
      </c>
      <c r="E18003" s="1" t="s">
        <v>44</v>
      </c>
      <c r="F18003" s="2" t="s">
        <v>97178</v>
      </c>
      <c r="G18003" s="1" t="s">
        <v>20217</v>
      </c>
      <c r="H18003" s="1" t="s">
        <v>20218</v>
      </c>
      <c r="I18003" s="1" t="s">
        <v>40</v>
      </c>
      <c r="J18003">
        <v>23719.586820250734</v>
      </c>
      <c r="K18003">
        <v>185</v>
      </c>
      <c r="L18003" s="1" t="s">
        <v>47</v>
      </c>
      <c r="M18003" s="2" t="s">
        <v>96995</v>
      </c>
      <c r="N18003" s="1" t="s">
        <v>41</v>
      </c>
      <c r="O18003" s="1" t="s">
        <v>35</v>
      </c>
      <c r="P18003">
        <v>0</v>
      </c>
      <c r="Q18003">
        <v>0</v>
      </c>
      <c r="R18003">
        <v>0</v>
      </c>
      <c r="S18003">
        <v>0</v>
      </c>
      <c r="T18003">
        <v>0</v>
      </c>
    </row>
    <row r="18004" spans="1:20" x14ac:dyDescent="0.3">
      <c r="A18004" s="1" t="s">
        <v>20274</v>
      </c>
      <c r="B18004">
        <v>63</v>
      </c>
      <c r="C18004" s="1" t="s">
        <v>21</v>
      </c>
      <c r="D18004" s="1" t="s">
        <v>97459</v>
      </c>
      <c r="E18004" s="1" t="s">
        <v>71</v>
      </c>
      <c r="F18004" s="2" t="s">
        <v>95788</v>
      </c>
      <c r="G18004" s="1" t="s">
        <v>20275</v>
      </c>
      <c r="H18004" s="1" t="s">
        <v>20276</v>
      </c>
      <c r="I18004" s="1" t="s">
        <v>24</v>
      </c>
      <c r="J18004">
        <v>47169.34458770074</v>
      </c>
      <c r="K18004">
        <v>451</v>
      </c>
      <c r="L18004" s="1" t="s">
        <v>47</v>
      </c>
      <c r="M18004" s="2" t="s">
        <v>96933</v>
      </c>
      <c r="N18004" s="1" t="s">
        <v>73</v>
      </c>
      <c r="O18004" s="1" t="s">
        <v>35</v>
      </c>
      <c r="P18004">
        <v>0</v>
      </c>
      <c r="Q18004">
        <v>0</v>
      </c>
      <c r="R18004">
        <v>0</v>
      </c>
      <c r="S18004">
        <v>1</v>
      </c>
      <c r="T18004">
        <v>0</v>
      </c>
    </row>
    <row r="18005" spans="1:20" x14ac:dyDescent="0.3">
      <c r="A18005" s="1" t="s">
        <v>20824</v>
      </c>
      <c r="B18005">
        <v>63</v>
      </c>
      <c r="C18005" s="1" t="s">
        <v>21</v>
      </c>
      <c r="D18005" s="1" t="s">
        <v>97461</v>
      </c>
      <c r="E18005" s="1" t="s">
        <v>15</v>
      </c>
      <c r="F18005" s="2" t="s">
        <v>97194</v>
      </c>
      <c r="G18005" s="1" t="s">
        <v>20825</v>
      </c>
      <c r="H18005" s="1" t="s">
        <v>102546</v>
      </c>
      <c r="I18005" s="1" t="s">
        <v>24</v>
      </c>
      <c r="J18005">
        <v>12305.219258448133</v>
      </c>
      <c r="K18005">
        <v>385</v>
      </c>
      <c r="L18005" s="1" t="s">
        <v>33</v>
      </c>
      <c r="M18005" s="2" t="s">
        <v>96777</v>
      </c>
      <c r="N18005" s="1" t="s">
        <v>73</v>
      </c>
      <c r="O18005" s="1" t="s">
        <v>35</v>
      </c>
      <c r="P18005">
        <v>1</v>
      </c>
      <c r="Q18005">
        <v>0</v>
      </c>
      <c r="R18005">
        <v>0</v>
      </c>
      <c r="S18005">
        <v>0</v>
      </c>
      <c r="T18005">
        <v>0</v>
      </c>
    </row>
    <row r="18006" spans="1:20" x14ac:dyDescent="0.3">
      <c r="A18006" s="1" t="s">
        <v>21188</v>
      </c>
      <c r="B18006">
        <v>63</v>
      </c>
      <c r="C18006" s="1" t="s">
        <v>21</v>
      </c>
      <c r="D18006" s="1" t="s">
        <v>97460</v>
      </c>
      <c r="E18006" s="1" t="s">
        <v>17</v>
      </c>
      <c r="F18006" s="2" t="s">
        <v>95887</v>
      </c>
      <c r="G18006" s="1" t="s">
        <v>21189</v>
      </c>
      <c r="H18006" s="1" t="s">
        <v>321</v>
      </c>
      <c r="I18006" s="1" t="s">
        <v>24</v>
      </c>
      <c r="J18006">
        <v>11280.989301828551</v>
      </c>
      <c r="K18006">
        <v>389</v>
      </c>
      <c r="L18006" s="1" t="s">
        <v>33</v>
      </c>
      <c r="M18006" s="2" t="s">
        <v>96802</v>
      </c>
      <c r="N18006" s="1" t="s">
        <v>41</v>
      </c>
      <c r="O18006" s="1" t="s">
        <v>35</v>
      </c>
      <c r="P18006">
        <v>0</v>
      </c>
      <c r="Q18006">
        <v>0</v>
      </c>
      <c r="R18006">
        <v>1</v>
      </c>
      <c r="S18006">
        <v>0</v>
      </c>
      <c r="T18006">
        <v>0</v>
      </c>
    </row>
    <row r="18007" spans="1:20" x14ac:dyDescent="0.3">
      <c r="A18007" s="1" t="s">
        <v>21484</v>
      </c>
      <c r="B18007">
        <v>63</v>
      </c>
      <c r="C18007" s="1" t="s">
        <v>21</v>
      </c>
      <c r="D18007" s="1" t="s">
        <v>92</v>
      </c>
      <c r="E18007" s="1" t="s">
        <v>17</v>
      </c>
      <c r="F18007" s="2" t="s">
        <v>96828</v>
      </c>
      <c r="G18007" s="1" t="s">
        <v>21485</v>
      </c>
      <c r="H18007" s="1" t="s">
        <v>102547</v>
      </c>
      <c r="I18007" s="1" t="s">
        <v>55</v>
      </c>
      <c r="J18007">
        <v>48375.085132894776</v>
      </c>
      <c r="K18007">
        <v>374</v>
      </c>
      <c r="L18007" s="1" t="s">
        <v>47</v>
      </c>
      <c r="M18007" s="2" t="s">
        <v>96105</v>
      </c>
      <c r="N18007" s="1" t="s">
        <v>41</v>
      </c>
      <c r="O18007" s="1" t="s">
        <v>35</v>
      </c>
      <c r="P18007">
        <v>0</v>
      </c>
      <c r="Q18007">
        <v>0</v>
      </c>
      <c r="R18007">
        <v>1</v>
      </c>
      <c r="S18007">
        <v>0</v>
      </c>
      <c r="T18007">
        <v>0</v>
      </c>
    </row>
    <row r="18008" spans="1:20" x14ac:dyDescent="0.3">
      <c r="A18008" s="1" t="s">
        <v>21595</v>
      </c>
      <c r="B18008">
        <v>63</v>
      </c>
      <c r="C18008" s="1" t="s">
        <v>21</v>
      </c>
      <c r="D18008" s="1" t="s">
        <v>50</v>
      </c>
      <c r="E18008" s="1" t="s">
        <v>15</v>
      </c>
      <c r="F18008" s="2" t="s">
        <v>96169</v>
      </c>
      <c r="G18008" s="1" t="s">
        <v>9171</v>
      </c>
      <c r="H18008" s="1" t="s">
        <v>102548</v>
      </c>
      <c r="I18008" s="1" t="s">
        <v>32</v>
      </c>
      <c r="J18008">
        <v>12448.51871629842</v>
      </c>
      <c r="K18008">
        <v>237</v>
      </c>
      <c r="L18008" s="1" t="s">
        <v>47</v>
      </c>
      <c r="M18008" s="2" t="s">
        <v>96844</v>
      </c>
      <c r="N18008" s="1" t="s">
        <v>26</v>
      </c>
      <c r="O18008" s="1" t="s">
        <v>35</v>
      </c>
      <c r="P18008">
        <v>1</v>
      </c>
      <c r="Q18008">
        <v>0</v>
      </c>
      <c r="R18008">
        <v>0</v>
      </c>
      <c r="S18008">
        <v>0</v>
      </c>
      <c r="T18008">
        <v>0</v>
      </c>
    </row>
    <row r="18009" spans="1:20" x14ac:dyDescent="0.3">
      <c r="A18009" s="1" t="s">
        <v>22081</v>
      </c>
      <c r="B18009">
        <v>63</v>
      </c>
      <c r="C18009" s="1" t="s">
        <v>21</v>
      </c>
      <c r="D18009" s="1" t="s">
        <v>43</v>
      </c>
      <c r="E18009" s="1" t="s">
        <v>19</v>
      </c>
      <c r="F18009" s="2" t="s">
        <v>96670</v>
      </c>
      <c r="G18009" s="1" t="s">
        <v>22082</v>
      </c>
      <c r="H18009" s="1" t="s">
        <v>22083</v>
      </c>
      <c r="I18009" s="1" t="s">
        <v>55</v>
      </c>
      <c r="J18009">
        <v>19757.196359818514</v>
      </c>
      <c r="K18009">
        <v>357</v>
      </c>
      <c r="L18009" s="1" t="s">
        <v>25</v>
      </c>
      <c r="M18009" s="2" t="s">
        <v>95787</v>
      </c>
      <c r="N18009" s="1" t="s">
        <v>34</v>
      </c>
      <c r="O18009" s="1" t="s">
        <v>27</v>
      </c>
      <c r="P18009">
        <v>0</v>
      </c>
      <c r="Q18009">
        <v>0</v>
      </c>
      <c r="R18009">
        <v>0</v>
      </c>
      <c r="S18009">
        <v>0</v>
      </c>
      <c r="T18009">
        <v>1</v>
      </c>
    </row>
    <row r="18010" spans="1:20" x14ac:dyDescent="0.3">
      <c r="A18010" s="1" t="s">
        <v>22340</v>
      </c>
      <c r="B18010">
        <v>63</v>
      </c>
      <c r="C18010" s="1" t="s">
        <v>21</v>
      </c>
      <c r="D18010" s="1" t="s">
        <v>43</v>
      </c>
      <c r="E18010" s="1" t="s">
        <v>16</v>
      </c>
      <c r="F18010" s="2" t="s">
        <v>95968</v>
      </c>
      <c r="G18010" s="1" t="s">
        <v>22341</v>
      </c>
      <c r="H18010" s="1" t="s">
        <v>102549</v>
      </c>
      <c r="I18010" s="1" t="s">
        <v>32</v>
      </c>
      <c r="J18010">
        <v>26604.484369418336</v>
      </c>
      <c r="K18010">
        <v>477</v>
      </c>
      <c r="L18010" s="1" t="s">
        <v>33</v>
      </c>
      <c r="M18010" s="2" t="s">
        <v>96813</v>
      </c>
      <c r="N18010" s="1" t="s">
        <v>34</v>
      </c>
      <c r="O18010" s="1" t="s">
        <v>48</v>
      </c>
      <c r="P18010">
        <v>0</v>
      </c>
      <c r="Q18010">
        <v>1</v>
      </c>
      <c r="R18010">
        <v>0</v>
      </c>
      <c r="S18010">
        <v>0</v>
      </c>
      <c r="T18010">
        <v>0</v>
      </c>
    </row>
    <row r="18011" spans="1:20" x14ac:dyDescent="0.3">
      <c r="A18011" s="1" t="s">
        <v>15835</v>
      </c>
      <c r="B18011">
        <v>63</v>
      </c>
      <c r="C18011" s="1" t="s">
        <v>21</v>
      </c>
      <c r="D18011" s="1" t="s">
        <v>43</v>
      </c>
      <c r="E18011" s="1" t="s">
        <v>15</v>
      </c>
      <c r="F18011" s="2" t="s">
        <v>97167</v>
      </c>
      <c r="G18011" s="1" t="s">
        <v>22878</v>
      </c>
      <c r="H18011" s="1" t="s">
        <v>102550</v>
      </c>
      <c r="I18011" s="1" t="s">
        <v>24</v>
      </c>
      <c r="J18011">
        <v>38512.76310634632</v>
      </c>
      <c r="K18011">
        <v>337</v>
      </c>
      <c r="L18011" s="1" t="s">
        <v>25</v>
      </c>
      <c r="M18011" s="2" t="s">
        <v>96665</v>
      </c>
      <c r="N18011" s="1" t="s">
        <v>26</v>
      </c>
      <c r="O18011" s="1" t="s">
        <v>27</v>
      </c>
      <c r="P18011">
        <v>1</v>
      </c>
      <c r="Q18011">
        <v>0</v>
      </c>
      <c r="R18011">
        <v>0</v>
      </c>
      <c r="S18011">
        <v>0</v>
      </c>
      <c r="T18011">
        <v>0</v>
      </c>
    </row>
    <row r="18012" spans="1:20" x14ac:dyDescent="0.3">
      <c r="A18012" s="1" t="s">
        <v>22929</v>
      </c>
      <c r="B18012">
        <v>63</v>
      </c>
      <c r="C18012" s="1" t="s">
        <v>21</v>
      </c>
      <c r="D18012" s="1" t="s">
        <v>50</v>
      </c>
      <c r="E18012" s="1" t="s">
        <v>17</v>
      </c>
      <c r="F18012" s="2" t="s">
        <v>97433</v>
      </c>
      <c r="G18012" s="1" t="s">
        <v>17711</v>
      </c>
      <c r="H18012" s="1" t="s">
        <v>102551</v>
      </c>
      <c r="I18012" s="1" t="s">
        <v>62</v>
      </c>
      <c r="J18012">
        <v>40071.50971124653</v>
      </c>
      <c r="K18012">
        <v>159</v>
      </c>
      <c r="L18012" s="1" t="s">
        <v>47</v>
      </c>
      <c r="M18012" s="2" t="s">
        <v>96009</v>
      </c>
      <c r="N18012" s="1" t="s">
        <v>52</v>
      </c>
      <c r="O18012" s="1" t="s">
        <v>27</v>
      </c>
      <c r="P18012">
        <v>0</v>
      </c>
      <c r="Q18012">
        <v>0</v>
      </c>
      <c r="R18012">
        <v>1</v>
      </c>
      <c r="S18012">
        <v>0</v>
      </c>
      <c r="T18012">
        <v>0</v>
      </c>
    </row>
    <row r="18013" spans="1:20" x14ac:dyDescent="0.3">
      <c r="A18013" s="1" t="s">
        <v>23460</v>
      </c>
      <c r="B18013">
        <v>63</v>
      </c>
      <c r="C18013" s="1" t="s">
        <v>21</v>
      </c>
      <c r="D18013" s="1" t="s">
        <v>43</v>
      </c>
      <c r="E18013" s="1" t="s">
        <v>44</v>
      </c>
      <c r="F18013" s="2" t="s">
        <v>96730</v>
      </c>
      <c r="G18013" s="1" t="s">
        <v>23461</v>
      </c>
      <c r="H18013" s="1" t="s">
        <v>23462</v>
      </c>
      <c r="I18013" s="1" t="s">
        <v>32</v>
      </c>
      <c r="J18013">
        <v>40217.032299818653</v>
      </c>
      <c r="K18013">
        <v>250</v>
      </c>
      <c r="L18013" s="1" t="s">
        <v>47</v>
      </c>
      <c r="M18013" s="2" t="s">
        <v>96714</v>
      </c>
      <c r="N18013" s="1" t="s">
        <v>26</v>
      </c>
      <c r="O18013" s="1" t="s">
        <v>35</v>
      </c>
      <c r="P18013">
        <v>0</v>
      </c>
      <c r="Q18013">
        <v>0</v>
      </c>
      <c r="R18013">
        <v>0</v>
      </c>
      <c r="S18013">
        <v>0</v>
      </c>
      <c r="T18013">
        <v>0</v>
      </c>
    </row>
    <row r="18014" spans="1:20" x14ac:dyDescent="0.3">
      <c r="A18014" s="1" t="s">
        <v>20372</v>
      </c>
      <c r="B18014">
        <v>63</v>
      </c>
      <c r="C18014" s="1" t="s">
        <v>21</v>
      </c>
      <c r="D18014" s="1" t="s">
        <v>97458</v>
      </c>
      <c r="E18014" s="1" t="s">
        <v>44</v>
      </c>
      <c r="F18014" s="2" t="s">
        <v>96461</v>
      </c>
      <c r="G18014" s="1" t="s">
        <v>23982</v>
      </c>
      <c r="H18014" s="1" t="s">
        <v>101980</v>
      </c>
      <c r="I18014" s="1" t="s">
        <v>55</v>
      </c>
      <c r="J18014">
        <v>30296.014917869103</v>
      </c>
      <c r="K18014">
        <v>445</v>
      </c>
      <c r="L18014" s="1" t="s">
        <v>33</v>
      </c>
      <c r="M18014" s="2" t="s">
        <v>96365</v>
      </c>
      <c r="N18014" s="1" t="s">
        <v>26</v>
      </c>
      <c r="O18014" s="1" t="s">
        <v>27</v>
      </c>
      <c r="P18014">
        <v>0</v>
      </c>
      <c r="Q18014">
        <v>0</v>
      </c>
      <c r="R18014">
        <v>0</v>
      </c>
      <c r="S18014">
        <v>0</v>
      </c>
      <c r="T18014">
        <v>0</v>
      </c>
    </row>
    <row r="18015" spans="1:20" x14ac:dyDescent="0.3">
      <c r="A18015" s="1" t="s">
        <v>24024</v>
      </c>
      <c r="B18015">
        <v>63</v>
      </c>
      <c r="C18015" s="1" t="s">
        <v>21</v>
      </c>
      <c r="D18015" s="1" t="s">
        <v>97459</v>
      </c>
      <c r="E18015" s="1" t="s">
        <v>71</v>
      </c>
      <c r="F18015" s="2" t="s">
        <v>96598</v>
      </c>
      <c r="G18015" s="1" t="s">
        <v>24025</v>
      </c>
      <c r="H18015" s="1" t="s">
        <v>24026</v>
      </c>
      <c r="I18015" s="1" t="s">
        <v>40</v>
      </c>
      <c r="J18015">
        <v>26610.180753621346</v>
      </c>
      <c r="K18015">
        <v>221</v>
      </c>
      <c r="L18015" s="1" t="s">
        <v>47</v>
      </c>
      <c r="M18015" s="2" t="s">
        <v>96745</v>
      </c>
      <c r="N18015" s="1" t="s">
        <v>73</v>
      </c>
      <c r="O18015" s="1" t="s">
        <v>35</v>
      </c>
      <c r="P18015">
        <v>0</v>
      </c>
      <c r="Q18015">
        <v>0</v>
      </c>
      <c r="R18015">
        <v>0</v>
      </c>
      <c r="S18015">
        <v>1</v>
      </c>
      <c r="T18015">
        <v>0</v>
      </c>
    </row>
    <row r="18016" spans="1:20" x14ac:dyDescent="0.3">
      <c r="A18016" s="1" t="s">
        <v>20159</v>
      </c>
      <c r="B18016">
        <v>63</v>
      </c>
      <c r="C18016" s="1" t="s">
        <v>21</v>
      </c>
      <c r="D18016" s="1" t="s">
        <v>97460</v>
      </c>
      <c r="E18016" s="1" t="s">
        <v>71</v>
      </c>
      <c r="F18016" s="2" t="s">
        <v>95668</v>
      </c>
      <c r="G18016" s="1" t="s">
        <v>24520</v>
      </c>
      <c r="H18016" s="1" t="s">
        <v>102552</v>
      </c>
      <c r="I18016" s="1" t="s">
        <v>40</v>
      </c>
      <c r="J18016">
        <v>5822.7150292510269</v>
      </c>
      <c r="K18016">
        <v>294</v>
      </c>
      <c r="L18016" s="1" t="s">
        <v>33</v>
      </c>
      <c r="M18016" s="2" t="s">
        <v>95946</v>
      </c>
      <c r="N18016" s="1" t="s">
        <v>26</v>
      </c>
      <c r="O18016" s="1" t="s">
        <v>48</v>
      </c>
      <c r="P18016">
        <v>0</v>
      </c>
      <c r="Q18016">
        <v>0</v>
      </c>
      <c r="R18016">
        <v>0</v>
      </c>
      <c r="S18016">
        <v>1</v>
      </c>
      <c r="T18016">
        <v>0</v>
      </c>
    </row>
    <row r="18017" spans="1:20" x14ac:dyDescent="0.3">
      <c r="A18017" s="1" t="s">
        <v>24905</v>
      </c>
      <c r="B18017">
        <v>63</v>
      </c>
      <c r="C18017" s="1" t="s">
        <v>21</v>
      </c>
      <c r="D18017" s="1" t="s">
        <v>97459</v>
      </c>
      <c r="E18017" s="1" t="s">
        <v>17</v>
      </c>
      <c r="F18017" s="2" t="s">
        <v>96115</v>
      </c>
      <c r="G18017" s="1" t="s">
        <v>24906</v>
      </c>
      <c r="H18017" s="1" t="s">
        <v>102553</v>
      </c>
      <c r="I18017" s="1" t="s">
        <v>32</v>
      </c>
      <c r="J18017">
        <v>5794.6138711340118</v>
      </c>
      <c r="K18017">
        <v>318</v>
      </c>
      <c r="L18017" s="1" t="s">
        <v>33</v>
      </c>
      <c r="M18017" s="2" t="s">
        <v>95865</v>
      </c>
      <c r="N18017" s="1" t="s">
        <v>73</v>
      </c>
      <c r="O18017" s="1" t="s">
        <v>35</v>
      </c>
      <c r="P18017">
        <v>0</v>
      </c>
      <c r="Q18017">
        <v>0</v>
      </c>
      <c r="R18017">
        <v>1</v>
      </c>
      <c r="S18017">
        <v>0</v>
      </c>
      <c r="T18017">
        <v>0</v>
      </c>
    </row>
    <row r="18018" spans="1:20" x14ac:dyDescent="0.3">
      <c r="A18018" s="1" t="s">
        <v>25246</v>
      </c>
      <c r="B18018">
        <v>63</v>
      </c>
      <c r="C18018" s="1" t="s">
        <v>21</v>
      </c>
      <c r="D18018" s="1" t="s">
        <v>50</v>
      </c>
      <c r="E18018" s="1" t="s">
        <v>17</v>
      </c>
      <c r="F18018" s="2" t="s">
        <v>96054</v>
      </c>
      <c r="G18018" s="1" t="s">
        <v>25247</v>
      </c>
      <c r="H18018" s="1" t="s">
        <v>25248</v>
      </c>
      <c r="I18018" s="1" t="s">
        <v>62</v>
      </c>
      <c r="J18018">
        <v>21996.049354421833</v>
      </c>
      <c r="K18018">
        <v>274</v>
      </c>
      <c r="L18018" s="1" t="s">
        <v>25</v>
      </c>
      <c r="M18018" s="2" t="s">
        <v>96667</v>
      </c>
      <c r="N18018" s="1" t="s">
        <v>52</v>
      </c>
      <c r="O18018" s="1" t="s">
        <v>48</v>
      </c>
      <c r="P18018">
        <v>0</v>
      </c>
      <c r="Q18018">
        <v>0</v>
      </c>
      <c r="R18018">
        <v>1</v>
      </c>
      <c r="S18018">
        <v>0</v>
      </c>
      <c r="T18018">
        <v>0</v>
      </c>
    </row>
    <row r="18019" spans="1:20" x14ac:dyDescent="0.3">
      <c r="A18019" s="1" t="s">
        <v>25307</v>
      </c>
      <c r="B18019">
        <v>63</v>
      </c>
      <c r="C18019" s="1" t="s">
        <v>21</v>
      </c>
      <c r="D18019" s="1" t="s">
        <v>43</v>
      </c>
      <c r="E18019" s="1" t="s">
        <v>71</v>
      </c>
      <c r="F18019" s="2" t="s">
        <v>95953</v>
      </c>
      <c r="G18019" s="1" t="s">
        <v>5134</v>
      </c>
      <c r="H18019" s="1" t="s">
        <v>22991</v>
      </c>
      <c r="I18019" s="1" t="s">
        <v>24</v>
      </c>
      <c r="J18019">
        <v>28737.227363704671</v>
      </c>
      <c r="K18019">
        <v>152</v>
      </c>
      <c r="L18019" s="1" t="s">
        <v>33</v>
      </c>
      <c r="M18019" s="2" t="s">
        <v>96113</v>
      </c>
      <c r="N18019" s="1" t="s">
        <v>41</v>
      </c>
      <c r="O18019" s="1" t="s">
        <v>27</v>
      </c>
      <c r="P18019">
        <v>0</v>
      </c>
      <c r="Q18019">
        <v>0</v>
      </c>
      <c r="R18019">
        <v>0</v>
      </c>
      <c r="S18019">
        <v>1</v>
      </c>
      <c r="T18019">
        <v>0</v>
      </c>
    </row>
    <row r="18020" spans="1:20" x14ac:dyDescent="0.3">
      <c r="A18020" s="1" t="s">
        <v>25637</v>
      </c>
      <c r="B18020">
        <v>63</v>
      </c>
      <c r="C18020" s="1" t="s">
        <v>21</v>
      </c>
      <c r="D18020" s="1" t="s">
        <v>43</v>
      </c>
      <c r="E18020" s="1" t="s">
        <v>44</v>
      </c>
      <c r="F18020" s="2" t="s">
        <v>96255</v>
      </c>
      <c r="G18020" s="1" t="s">
        <v>25638</v>
      </c>
      <c r="H18020" s="1" t="s">
        <v>25639</v>
      </c>
      <c r="I18020" s="1" t="s">
        <v>32</v>
      </c>
      <c r="J18020">
        <v>49930.787931101084</v>
      </c>
      <c r="K18020">
        <v>362</v>
      </c>
      <c r="L18020" s="1" t="s">
        <v>47</v>
      </c>
      <c r="M18020" s="2" t="s">
        <v>96656</v>
      </c>
      <c r="N18020" s="1" t="s">
        <v>52</v>
      </c>
      <c r="O18020" s="1" t="s">
        <v>35</v>
      </c>
      <c r="P18020">
        <v>0</v>
      </c>
      <c r="Q18020">
        <v>0</v>
      </c>
      <c r="R18020">
        <v>0</v>
      </c>
      <c r="S18020">
        <v>0</v>
      </c>
      <c r="T18020">
        <v>0</v>
      </c>
    </row>
    <row r="18021" spans="1:20" x14ac:dyDescent="0.3">
      <c r="A18021" s="1" t="s">
        <v>25695</v>
      </c>
      <c r="B18021">
        <v>63</v>
      </c>
      <c r="C18021" s="1" t="s">
        <v>21</v>
      </c>
      <c r="D18021" s="1" t="s">
        <v>97460</v>
      </c>
      <c r="E18021" s="1" t="s">
        <v>19</v>
      </c>
      <c r="F18021" s="2" t="s">
        <v>97154</v>
      </c>
      <c r="G18021" s="1" t="s">
        <v>20686</v>
      </c>
      <c r="H18021" s="1" t="s">
        <v>102554</v>
      </c>
      <c r="I18021" s="1" t="s">
        <v>62</v>
      </c>
      <c r="J18021">
        <v>14312.662301682876</v>
      </c>
      <c r="K18021">
        <v>369</v>
      </c>
      <c r="L18021" s="1" t="s">
        <v>25</v>
      </c>
      <c r="M18021" s="2" t="s">
        <v>96729</v>
      </c>
      <c r="N18021" s="1" t="s">
        <v>34</v>
      </c>
      <c r="O18021" s="1" t="s">
        <v>48</v>
      </c>
      <c r="P18021">
        <v>0</v>
      </c>
      <c r="Q18021">
        <v>0</v>
      </c>
      <c r="R18021">
        <v>0</v>
      </c>
      <c r="S18021">
        <v>0</v>
      </c>
      <c r="T18021">
        <v>1</v>
      </c>
    </row>
    <row r="18022" spans="1:20" x14ac:dyDescent="0.3">
      <c r="A18022" s="1" t="s">
        <v>11742</v>
      </c>
      <c r="B18022">
        <v>63</v>
      </c>
      <c r="C18022" s="1" t="s">
        <v>21</v>
      </c>
      <c r="D18022" s="1" t="s">
        <v>97460</v>
      </c>
      <c r="E18022" s="1" t="s">
        <v>44</v>
      </c>
      <c r="F18022" s="2" t="s">
        <v>96249</v>
      </c>
      <c r="G18022" s="1" t="s">
        <v>26228</v>
      </c>
      <c r="H18022" s="1" t="s">
        <v>102555</v>
      </c>
      <c r="I18022" s="1" t="s">
        <v>55</v>
      </c>
      <c r="J18022">
        <v>16180.902160708431</v>
      </c>
      <c r="K18022">
        <v>495</v>
      </c>
      <c r="L18022" s="1" t="s">
        <v>33</v>
      </c>
      <c r="M18022" s="2" t="s">
        <v>97277</v>
      </c>
      <c r="N18022" s="1" t="s">
        <v>41</v>
      </c>
      <c r="O18022" s="1" t="s">
        <v>48</v>
      </c>
      <c r="P18022">
        <v>0</v>
      </c>
      <c r="Q18022">
        <v>0</v>
      </c>
      <c r="R18022">
        <v>0</v>
      </c>
      <c r="S18022">
        <v>0</v>
      </c>
      <c r="T18022">
        <v>0</v>
      </c>
    </row>
    <row r="18023" spans="1:20" x14ac:dyDescent="0.3">
      <c r="A18023" s="1" t="s">
        <v>26512</v>
      </c>
      <c r="B18023">
        <v>63</v>
      </c>
      <c r="C18023" s="1" t="s">
        <v>21</v>
      </c>
      <c r="D18023" s="1" t="s">
        <v>43</v>
      </c>
      <c r="E18023" s="1" t="s">
        <v>71</v>
      </c>
      <c r="F18023" s="2" t="s">
        <v>97162</v>
      </c>
      <c r="G18023" s="1" t="s">
        <v>5211</v>
      </c>
      <c r="H18023" s="1" t="s">
        <v>26513</v>
      </c>
      <c r="I18023" s="1" t="s">
        <v>55</v>
      </c>
      <c r="J18023">
        <v>23873.593876303567</v>
      </c>
      <c r="K18023">
        <v>243</v>
      </c>
      <c r="L18023" s="1" t="s">
        <v>33</v>
      </c>
      <c r="M18023" s="2" t="s">
        <v>96120</v>
      </c>
      <c r="N18023" s="1" t="s">
        <v>73</v>
      </c>
      <c r="O18023" s="1" t="s">
        <v>35</v>
      </c>
      <c r="P18023">
        <v>0</v>
      </c>
      <c r="Q18023">
        <v>0</v>
      </c>
      <c r="R18023">
        <v>0</v>
      </c>
      <c r="S18023">
        <v>1</v>
      </c>
      <c r="T18023">
        <v>0</v>
      </c>
    </row>
    <row r="18024" spans="1:20" x14ac:dyDescent="0.3">
      <c r="A18024" s="1" t="s">
        <v>26889</v>
      </c>
      <c r="B18024">
        <v>63</v>
      </c>
      <c r="C18024" s="1" t="s">
        <v>21</v>
      </c>
      <c r="D18024" s="1" t="s">
        <v>97459</v>
      </c>
      <c r="E18024" s="1" t="s">
        <v>44</v>
      </c>
      <c r="F18024" s="2" t="s">
        <v>96583</v>
      </c>
      <c r="G18024" s="1" t="s">
        <v>26890</v>
      </c>
      <c r="H18024" s="1" t="s">
        <v>26891</v>
      </c>
      <c r="I18024" s="1" t="s">
        <v>32</v>
      </c>
      <c r="J18024">
        <v>40981.015245044058</v>
      </c>
      <c r="K18024">
        <v>218</v>
      </c>
      <c r="L18024" s="1" t="s">
        <v>47</v>
      </c>
      <c r="M18024" s="2" t="s">
        <v>95972</v>
      </c>
      <c r="N18024" s="1" t="s">
        <v>34</v>
      </c>
      <c r="O18024" s="1" t="s">
        <v>48</v>
      </c>
      <c r="P18024">
        <v>0</v>
      </c>
      <c r="Q18024">
        <v>0</v>
      </c>
      <c r="R18024">
        <v>0</v>
      </c>
      <c r="S18024">
        <v>0</v>
      </c>
      <c r="T18024">
        <v>0</v>
      </c>
    </row>
    <row r="18025" spans="1:20" x14ac:dyDescent="0.3">
      <c r="A18025" s="1" t="s">
        <v>26998</v>
      </c>
      <c r="B18025">
        <v>63</v>
      </c>
      <c r="C18025" s="1" t="s">
        <v>21</v>
      </c>
      <c r="D18025" s="1" t="s">
        <v>97460</v>
      </c>
      <c r="E18025" s="1" t="s">
        <v>71</v>
      </c>
      <c r="F18025" s="2" t="s">
        <v>97376</v>
      </c>
      <c r="G18025" s="1" t="s">
        <v>26999</v>
      </c>
      <c r="H18025" s="1" t="s">
        <v>27000</v>
      </c>
      <c r="I18025" s="1" t="s">
        <v>40</v>
      </c>
      <c r="J18025">
        <v>27972.562932960471</v>
      </c>
      <c r="K18025">
        <v>378</v>
      </c>
      <c r="L18025" s="1" t="s">
        <v>47</v>
      </c>
      <c r="M18025" s="2" t="s">
        <v>96868</v>
      </c>
      <c r="N18025" s="1" t="s">
        <v>26</v>
      </c>
      <c r="O18025" s="1" t="s">
        <v>27</v>
      </c>
      <c r="P18025">
        <v>0</v>
      </c>
      <c r="Q18025">
        <v>0</v>
      </c>
      <c r="R18025">
        <v>0</v>
      </c>
      <c r="S18025">
        <v>1</v>
      </c>
      <c r="T18025">
        <v>0</v>
      </c>
    </row>
    <row r="18026" spans="1:20" x14ac:dyDescent="0.3">
      <c r="A18026" s="1" t="s">
        <v>27895</v>
      </c>
      <c r="B18026">
        <v>63</v>
      </c>
      <c r="C18026" s="1" t="s">
        <v>21</v>
      </c>
      <c r="D18026" s="1" t="s">
        <v>97460</v>
      </c>
      <c r="E18026" s="1" t="s">
        <v>17</v>
      </c>
      <c r="F18026" s="2" t="s">
        <v>96391</v>
      </c>
      <c r="G18026" s="1" t="s">
        <v>12711</v>
      </c>
      <c r="H18026" s="1" t="s">
        <v>27896</v>
      </c>
      <c r="I18026" s="1" t="s">
        <v>62</v>
      </c>
      <c r="J18026">
        <v>35432.620657029518</v>
      </c>
      <c r="K18026">
        <v>343</v>
      </c>
      <c r="L18026" s="1" t="s">
        <v>25</v>
      </c>
      <c r="M18026" s="2" t="s">
        <v>95694</v>
      </c>
      <c r="N18026" s="1" t="s">
        <v>52</v>
      </c>
      <c r="O18026" s="1" t="s">
        <v>35</v>
      </c>
      <c r="P18026">
        <v>0</v>
      </c>
      <c r="Q18026">
        <v>0</v>
      </c>
      <c r="R18026">
        <v>1</v>
      </c>
      <c r="S18026">
        <v>0</v>
      </c>
      <c r="T18026">
        <v>0</v>
      </c>
    </row>
    <row r="18027" spans="1:20" x14ac:dyDescent="0.3">
      <c r="A18027" s="1" t="s">
        <v>15415</v>
      </c>
      <c r="B18027">
        <v>63</v>
      </c>
      <c r="C18027" s="1" t="s">
        <v>21</v>
      </c>
      <c r="D18027" s="1" t="s">
        <v>97459</v>
      </c>
      <c r="E18027" s="1" t="s">
        <v>44</v>
      </c>
      <c r="F18027" s="2" t="s">
        <v>95814</v>
      </c>
      <c r="G18027" s="1" t="s">
        <v>27909</v>
      </c>
      <c r="H18027" s="1" t="s">
        <v>442</v>
      </c>
      <c r="I18027" s="1" t="s">
        <v>24</v>
      </c>
      <c r="J18027">
        <v>33902.735909391609</v>
      </c>
      <c r="K18027">
        <v>122</v>
      </c>
      <c r="L18027" s="1" t="s">
        <v>33</v>
      </c>
      <c r="M18027" s="2" t="s">
        <v>97280</v>
      </c>
      <c r="N18027" s="1" t="s">
        <v>73</v>
      </c>
      <c r="O18027" s="1" t="s">
        <v>48</v>
      </c>
      <c r="P18027">
        <v>0</v>
      </c>
      <c r="Q18027">
        <v>0</v>
      </c>
      <c r="R18027">
        <v>0</v>
      </c>
      <c r="S18027">
        <v>0</v>
      </c>
      <c r="T18027">
        <v>0</v>
      </c>
    </row>
    <row r="18028" spans="1:20" x14ac:dyDescent="0.3">
      <c r="A18028" s="1" t="s">
        <v>27923</v>
      </c>
      <c r="B18028">
        <v>63</v>
      </c>
      <c r="C18028" s="1" t="s">
        <v>21</v>
      </c>
      <c r="D18028" s="1" t="s">
        <v>92</v>
      </c>
      <c r="E18028" s="1" t="s">
        <v>44</v>
      </c>
      <c r="F18028" s="2" t="s">
        <v>95936</v>
      </c>
      <c r="G18028" s="1" t="s">
        <v>12445</v>
      </c>
      <c r="H18028" s="1" t="s">
        <v>27924</v>
      </c>
      <c r="I18028" s="1" t="s">
        <v>32</v>
      </c>
      <c r="J18028">
        <v>50208.225792785881</v>
      </c>
      <c r="K18028">
        <v>385</v>
      </c>
      <c r="L18028" s="1" t="s">
        <v>47</v>
      </c>
      <c r="M18028" s="2" t="s">
        <v>95669</v>
      </c>
      <c r="N18028" s="1" t="s">
        <v>73</v>
      </c>
      <c r="O18028" s="1" t="s">
        <v>48</v>
      </c>
      <c r="P18028">
        <v>0</v>
      </c>
      <c r="Q18028">
        <v>0</v>
      </c>
      <c r="R18028">
        <v>0</v>
      </c>
      <c r="S18028">
        <v>0</v>
      </c>
      <c r="T18028">
        <v>0</v>
      </c>
    </row>
    <row r="18029" spans="1:20" x14ac:dyDescent="0.3">
      <c r="A18029" s="1" t="s">
        <v>27935</v>
      </c>
      <c r="B18029">
        <v>63</v>
      </c>
      <c r="C18029" s="1" t="s">
        <v>21</v>
      </c>
      <c r="D18029" s="1" t="s">
        <v>50</v>
      </c>
      <c r="E18029" s="1" t="s">
        <v>15</v>
      </c>
      <c r="F18029" s="2" t="s">
        <v>96756</v>
      </c>
      <c r="G18029" s="1" t="s">
        <v>27936</v>
      </c>
      <c r="H18029" s="1" t="s">
        <v>27937</v>
      </c>
      <c r="I18029" s="1" t="s">
        <v>40</v>
      </c>
      <c r="J18029">
        <v>6066.7717048016302</v>
      </c>
      <c r="K18029">
        <v>191</v>
      </c>
      <c r="L18029" s="1" t="s">
        <v>47</v>
      </c>
      <c r="M18029" s="2" t="s">
        <v>96252</v>
      </c>
      <c r="N18029" s="1" t="s">
        <v>26</v>
      </c>
      <c r="O18029" s="1" t="s">
        <v>48</v>
      </c>
      <c r="P18029">
        <v>1</v>
      </c>
      <c r="Q18029">
        <v>0</v>
      </c>
      <c r="R18029">
        <v>0</v>
      </c>
      <c r="S18029">
        <v>0</v>
      </c>
      <c r="T18029">
        <v>0</v>
      </c>
    </row>
    <row r="18030" spans="1:20" x14ac:dyDescent="0.3">
      <c r="A18030" s="1" t="s">
        <v>28155</v>
      </c>
      <c r="B18030">
        <v>63</v>
      </c>
      <c r="C18030" s="1" t="s">
        <v>21</v>
      </c>
      <c r="D18030" s="1" t="s">
        <v>97460</v>
      </c>
      <c r="E18030" s="1" t="s">
        <v>17</v>
      </c>
      <c r="F18030" s="2" t="s">
        <v>96116</v>
      </c>
      <c r="G18030" s="1" t="s">
        <v>28156</v>
      </c>
      <c r="H18030" s="1" t="s">
        <v>102556</v>
      </c>
      <c r="I18030" s="1" t="s">
        <v>24</v>
      </c>
      <c r="J18030">
        <v>17607.465163847701</v>
      </c>
      <c r="K18030">
        <v>160</v>
      </c>
      <c r="L18030" s="1" t="s">
        <v>33</v>
      </c>
      <c r="M18030" s="2" t="s">
        <v>97415</v>
      </c>
      <c r="N18030" s="1" t="s">
        <v>34</v>
      </c>
      <c r="O18030" s="1" t="s">
        <v>35</v>
      </c>
      <c r="P18030">
        <v>0</v>
      </c>
      <c r="Q18030">
        <v>0</v>
      </c>
      <c r="R18030">
        <v>1</v>
      </c>
      <c r="S18030">
        <v>0</v>
      </c>
      <c r="T18030">
        <v>0</v>
      </c>
    </row>
    <row r="18031" spans="1:20" x14ac:dyDescent="0.3">
      <c r="A18031" s="1" t="s">
        <v>28275</v>
      </c>
      <c r="B18031">
        <v>63</v>
      </c>
      <c r="C18031" s="1" t="s">
        <v>21</v>
      </c>
      <c r="D18031" s="1" t="s">
        <v>29</v>
      </c>
      <c r="E18031" s="1" t="s">
        <v>44</v>
      </c>
      <c r="F18031" s="2" t="s">
        <v>97141</v>
      </c>
      <c r="G18031" s="1" t="s">
        <v>28276</v>
      </c>
      <c r="H18031" s="1" t="s">
        <v>28277</v>
      </c>
      <c r="I18031" s="1" t="s">
        <v>24</v>
      </c>
      <c r="J18031">
        <v>17255.789902997712</v>
      </c>
      <c r="K18031">
        <v>387</v>
      </c>
      <c r="L18031" s="1" t="s">
        <v>25</v>
      </c>
      <c r="M18031" s="2" t="s">
        <v>96993</v>
      </c>
      <c r="N18031" s="1" t="s">
        <v>73</v>
      </c>
      <c r="O18031" s="1" t="s">
        <v>48</v>
      </c>
      <c r="P18031">
        <v>0</v>
      </c>
      <c r="Q18031">
        <v>0</v>
      </c>
      <c r="R18031">
        <v>0</v>
      </c>
      <c r="S18031">
        <v>0</v>
      </c>
      <c r="T18031">
        <v>0</v>
      </c>
    </row>
    <row r="18032" spans="1:20" x14ac:dyDescent="0.3">
      <c r="A18032" s="1" t="s">
        <v>28311</v>
      </c>
      <c r="B18032">
        <v>63</v>
      </c>
      <c r="C18032" s="1" t="s">
        <v>21</v>
      </c>
      <c r="D18032" s="1" t="s">
        <v>92</v>
      </c>
      <c r="E18032" s="1" t="s">
        <v>44</v>
      </c>
      <c r="F18032" s="2" t="s">
        <v>96261</v>
      </c>
      <c r="G18032" s="1" t="s">
        <v>28312</v>
      </c>
      <c r="H18032" s="1" t="s">
        <v>102557</v>
      </c>
      <c r="I18032" s="1" t="s">
        <v>32</v>
      </c>
      <c r="J18032">
        <v>48916.668074546222</v>
      </c>
      <c r="K18032">
        <v>182</v>
      </c>
      <c r="L18032" s="1" t="s">
        <v>47</v>
      </c>
      <c r="M18032" s="2" t="s">
        <v>97129</v>
      </c>
      <c r="N18032" s="1" t="s">
        <v>34</v>
      </c>
      <c r="O18032" s="1" t="s">
        <v>27</v>
      </c>
      <c r="P18032">
        <v>0</v>
      </c>
      <c r="Q18032">
        <v>0</v>
      </c>
      <c r="R18032">
        <v>0</v>
      </c>
      <c r="S18032">
        <v>0</v>
      </c>
      <c r="T18032">
        <v>0</v>
      </c>
    </row>
    <row r="18033" spans="1:20" x14ac:dyDescent="0.3">
      <c r="A18033" s="1" t="s">
        <v>28474</v>
      </c>
      <c r="B18033">
        <v>63</v>
      </c>
      <c r="C18033" s="1" t="s">
        <v>21</v>
      </c>
      <c r="D18033" s="1" t="s">
        <v>97459</v>
      </c>
      <c r="E18033" s="1" t="s">
        <v>71</v>
      </c>
      <c r="F18033" s="2" t="s">
        <v>95868</v>
      </c>
      <c r="G18033" s="1" t="s">
        <v>4375</v>
      </c>
      <c r="H18033" s="1" t="s">
        <v>102558</v>
      </c>
      <c r="I18033" s="1" t="s">
        <v>55</v>
      </c>
      <c r="J18033">
        <v>1612.1607456771555</v>
      </c>
      <c r="K18033">
        <v>408</v>
      </c>
      <c r="L18033" s="1" t="s">
        <v>33</v>
      </c>
      <c r="M18033" s="2" t="s">
        <v>96467</v>
      </c>
      <c r="N18033" s="1" t="s">
        <v>34</v>
      </c>
      <c r="O18033" s="1" t="s">
        <v>35</v>
      </c>
      <c r="P18033">
        <v>0</v>
      </c>
      <c r="Q18033">
        <v>0</v>
      </c>
      <c r="R18033">
        <v>0</v>
      </c>
      <c r="S18033">
        <v>1</v>
      </c>
      <c r="T18033">
        <v>0</v>
      </c>
    </row>
    <row r="18034" spans="1:20" x14ac:dyDescent="0.3">
      <c r="A18034" s="1" t="s">
        <v>28610</v>
      </c>
      <c r="B18034">
        <v>63</v>
      </c>
      <c r="C18034" s="1" t="s">
        <v>21</v>
      </c>
      <c r="D18034" s="1" t="s">
        <v>97461</v>
      </c>
      <c r="E18034" s="1" t="s">
        <v>16</v>
      </c>
      <c r="F18034" s="2" t="s">
        <v>95812</v>
      </c>
      <c r="G18034" s="1" t="s">
        <v>28611</v>
      </c>
      <c r="H18034" s="1" t="s">
        <v>28612</v>
      </c>
      <c r="I18034" s="1" t="s">
        <v>55</v>
      </c>
      <c r="J18034">
        <v>44319.579171191042</v>
      </c>
      <c r="K18034">
        <v>425</v>
      </c>
      <c r="L18034" s="1" t="s">
        <v>25</v>
      </c>
      <c r="M18034" s="2" t="s">
        <v>97386</v>
      </c>
      <c r="N18034" s="1" t="s">
        <v>73</v>
      </c>
      <c r="O18034" s="1" t="s">
        <v>48</v>
      </c>
      <c r="P18034">
        <v>0</v>
      </c>
      <c r="Q18034">
        <v>1</v>
      </c>
      <c r="R18034">
        <v>0</v>
      </c>
      <c r="S18034">
        <v>0</v>
      </c>
      <c r="T18034">
        <v>0</v>
      </c>
    </row>
    <row r="18035" spans="1:20" x14ac:dyDescent="0.3">
      <c r="A18035" s="1" t="s">
        <v>29194</v>
      </c>
      <c r="B18035">
        <v>63</v>
      </c>
      <c r="C18035" s="1" t="s">
        <v>21</v>
      </c>
      <c r="D18035" s="1" t="s">
        <v>50</v>
      </c>
      <c r="E18035" s="1" t="s">
        <v>44</v>
      </c>
      <c r="F18035" s="2" t="s">
        <v>96153</v>
      </c>
      <c r="G18035" s="1" t="s">
        <v>29195</v>
      </c>
      <c r="H18035" s="1" t="s">
        <v>102559</v>
      </c>
      <c r="I18035" s="1" t="s">
        <v>62</v>
      </c>
      <c r="J18035">
        <v>48240.254216130699</v>
      </c>
      <c r="K18035">
        <v>409</v>
      </c>
      <c r="L18035" s="1" t="s">
        <v>25</v>
      </c>
      <c r="M18035" s="2" t="s">
        <v>97254</v>
      </c>
      <c r="N18035" s="1" t="s">
        <v>41</v>
      </c>
      <c r="O18035" s="1" t="s">
        <v>27</v>
      </c>
      <c r="P18035">
        <v>0</v>
      </c>
      <c r="Q18035">
        <v>0</v>
      </c>
      <c r="R18035">
        <v>0</v>
      </c>
      <c r="S18035">
        <v>0</v>
      </c>
      <c r="T18035">
        <v>0</v>
      </c>
    </row>
    <row r="18036" spans="1:20" x14ac:dyDescent="0.3">
      <c r="A18036" s="1" t="s">
        <v>2174</v>
      </c>
      <c r="B18036">
        <v>63</v>
      </c>
      <c r="C18036" s="1" t="s">
        <v>21</v>
      </c>
      <c r="D18036" s="1" t="s">
        <v>29</v>
      </c>
      <c r="E18036" s="1" t="s">
        <v>17</v>
      </c>
      <c r="F18036" s="2" t="s">
        <v>96558</v>
      </c>
      <c r="G18036" s="1" t="s">
        <v>29269</v>
      </c>
      <c r="H18036" s="1" t="s">
        <v>102560</v>
      </c>
      <c r="I18036" s="1" t="s">
        <v>32</v>
      </c>
      <c r="J18036">
        <v>27545.306110196419</v>
      </c>
      <c r="K18036">
        <v>198</v>
      </c>
      <c r="L18036" s="1" t="s">
        <v>25</v>
      </c>
      <c r="M18036" s="2" t="s">
        <v>96282</v>
      </c>
      <c r="N18036" s="1" t="s">
        <v>52</v>
      </c>
      <c r="O18036" s="1" t="s">
        <v>48</v>
      </c>
      <c r="P18036">
        <v>0</v>
      </c>
      <c r="Q18036">
        <v>0</v>
      </c>
      <c r="R18036">
        <v>1</v>
      </c>
      <c r="S18036">
        <v>0</v>
      </c>
      <c r="T18036">
        <v>0</v>
      </c>
    </row>
    <row r="18037" spans="1:20" x14ac:dyDescent="0.3">
      <c r="A18037" s="1" t="s">
        <v>29832</v>
      </c>
      <c r="B18037">
        <v>63</v>
      </c>
      <c r="C18037" s="1" t="s">
        <v>21</v>
      </c>
      <c r="D18037" s="1" t="s">
        <v>97459</v>
      </c>
      <c r="E18037" s="1" t="s">
        <v>16</v>
      </c>
      <c r="F18037" s="2" t="s">
        <v>95654</v>
      </c>
      <c r="G18037" s="1" t="s">
        <v>29833</v>
      </c>
      <c r="H18037" s="1" t="s">
        <v>2980</v>
      </c>
      <c r="I18037" s="1" t="s">
        <v>55</v>
      </c>
      <c r="J18037">
        <v>3841.1887991139047</v>
      </c>
      <c r="K18037">
        <v>214</v>
      </c>
      <c r="L18037" s="1" t="s">
        <v>25</v>
      </c>
      <c r="M18037" s="2" t="s">
        <v>95958</v>
      </c>
      <c r="N18037" s="1" t="s">
        <v>52</v>
      </c>
      <c r="O18037" s="1" t="s">
        <v>35</v>
      </c>
      <c r="P18037">
        <v>0</v>
      </c>
      <c r="Q18037">
        <v>1</v>
      </c>
      <c r="R18037">
        <v>0</v>
      </c>
      <c r="S18037">
        <v>0</v>
      </c>
      <c r="T18037">
        <v>0</v>
      </c>
    </row>
    <row r="18038" spans="1:20" x14ac:dyDescent="0.3">
      <c r="A18038" s="1" t="s">
        <v>30305</v>
      </c>
      <c r="B18038">
        <v>63</v>
      </c>
      <c r="C18038" s="1" t="s">
        <v>21</v>
      </c>
      <c r="D18038" s="1" t="s">
        <v>97459</v>
      </c>
      <c r="E18038" s="1" t="s">
        <v>17</v>
      </c>
      <c r="F18038" s="2" t="s">
        <v>97275</v>
      </c>
      <c r="G18038" s="1" t="s">
        <v>1199</v>
      </c>
      <c r="H18038" s="1" t="s">
        <v>30306</v>
      </c>
      <c r="I18038" s="1" t="s">
        <v>55</v>
      </c>
      <c r="J18038">
        <v>19839.165000261306</v>
      </c>
      <c r="K18038">
        <v>399</v>
      </c>
      <c r="L18038" s="1" t="s">
        <v>47</v>
      </c>
      <c r="M18038" s="2" t="s">
        <v>97111</v>
      </c>
      <c r="N18038" s="1" t="s">
        <v>41</v>
      </c>
      <c r="O18038" s="1" t="s">
        <v>48</v>
      </c>
      <c r="P18038">
        <v>0</v>
      </c>
      <c r="Q18038">
        <v>0</v>
      </c>
      <c r="R18038">
        <v>1</v>
      </c>
      <c r="S18038">
        <v>0</v>
      </c>
      <c r="T18038">
        <v>0</v>
      </c>
    </row>
    <row r="18039" spans="1:20" x14ac:dyDescent="0.3">
      <c r="A18039" s="1" t="s">
        <v>30498</v>
      </c>
      <c r="B18039">
        <v>63</v>
      </c>
      <c r="C18039" s="1" t="s">
        <v>21</v>
      </c>
      <c r="D18039" s="1" t="s">
        <v>97461</v>
      </c>
      <c r="E18039" s="1" t="s">
        <v>19</v>
      </c>
      <c r="F18039" s="2" t="s">
        <v>96497</v>
      </c>
      <c r="G18039" s="1" t="s">
        <v>7473</v>
      </c>
      <c r="H18039" s="1" t="s">
        <v>30499</v>
      </c>
      <c r="I18039" s="1" t="s">
        <v>55</v>
      </c>
      <c r="J18039">
        <v>6625.8464049286067</v>
      </c>
      <c r="K18039">
        <v>483</v>
      </c>
      <c r="L18039" s="1" t="s">
        <v>33</v>
      </c>
      <c r="M18039" s="2" t="s">
        <v>95646</v>
      </c>
      <c r="N18039" s="1" t="s">
        <v>52</v>
      </c>
      <c r="O18039" s="1" t="s">
        <v>27</v>
      </c>
      <c r="P18039">
        <v>0</v>
      </c>
      <c r="Q18039">
        <v>0</v>
      </c>
      <c r="R18039">
        <v>0</v>
      </c>
      <c r="S18039">
        <v>0</v>
      </c>
      <c r="T18039">
        <v>1</v>
      </c>
    </row>
    <row r="18040" spans="1:20" x14ac:dyDescent="0.3">
      <c r="A18040" s="1" t="s">
        <v>30628</v>
      </c>
      <c r="B18040">
        <v>63</v>
      </c>
      <c r="C18040" s="1" t="s">
        <v>21</v>
      </c>
      <c r="D18040" s="1" t="s">
        <v>97459</v>
      </c>
      <c r="E18040" s="1" t="s">
        <v>17</v>
      </c>
      <c r="F18040" s="2" t="s">
        <v>97150</v>
      </c>
      <c r="G18040" s="1" t="s">
        <v>30629</v>
      </c>
      <c r="H18040" s="1" t="s">
        <v>30630</v>
      </c>
      <c r="I18040" s="1" t="s">
        <v>40</v>
      </c>
      <c r="J18040">
        <v>22083.994715271274</v>
      </c>
      <c r="K18040">
        <v>484</v>
      </c>
      <c r="L18040" s="1" t="s">
        <v>47</v>
      </c>
      <c r="M18040" s="2" t="s">
        <v>96202</v>
      </c>
      <c r="N18040" s="1" t="s">
        <v>34</v>
      </c>
      <c r="O18040" s="1" t="s">
        <v>48</v>
      </c>
      <c r="P18040">
        <v>0</v>
      </c>
      <c r="Q18040">
        <v>0</v>
      </c>
      <c r="R18040">
        <v>1</v>
      </c>
      <c r="S18040">
        <v>0</v>
      </c>
      <c r="T18040">
        <v>0</v>
      </c>
    </row>
    <row r="18041" spans="1:20" x14ac:dyDescent="0.3">
      <c r="A18041" s="1" t="s">
        <v>31011</v>
      </c>
      <c r="B18041">
        <v>63</v>
      </c>
      <c r="C18041" s="1" t="s">
        <v>21</v>
      </c>
      <c r="D18041" s="1" t="s">
        <v>92</v>
      </c>
      <c r="E18041" s="1" t="s">
        <v>71</v>
      </c>
      <c r="F18041" s="2" t="s">
        <v>97193</v>
      </c>
      <c r="G18041" s="1" t="s">
        <v>31012</v>
      </c>
      <c r="H18041" s="1" t="s">
        <v>102561</v>
      </c>
      <c r="I18041" s="1" t="s">
        <v>40</v>
      </c>
      <c r="J18041">
        <v>22249.091351601717</v>
      </c>
      <c r="K18041">
        <v>344</v>
      </c>
      <c r="L18041" s="1" t="s">
        <v>25</v>
      </c>
      <c r="M18041" s="2" t="s">
        <v>95718</v>
      </c>
      <c r="N18041" s="1" t="s">
        <v>73</v>
      </c>
      <c r="O18041" s="1" t="s">
        <v>35</v>
      </c>
      <c r="P18041">
        <v>0</v>
      </c>
      <c r="Q18041">
        <v>0</v>
      </c>
      <c r="R18041">
        <v>0</v>
      </c>
      <c r="S18041">
        <v>1</v>
      </c>
      <c r="T18041">
        <v>0</v>
      </c>
    </row>
    <row r="18042" spans="1:20" x14ac:dyDescent="0.3">
      <c r="A18042" s="1" t="s">
        <v>31039</v>
      </c>
      <c r="B18042">
        <v>63</v>
      </c>
      <c r="C18042" s="1" t="s">
        <v>21</v>
      </c>
      <c r="D18042" s="1" t="s">
        <v>92</v>
      </c>
      <c r="E18042" s="1" t="s">
        <v>19</v>
      </c>
      <c r="F18042" s="2" t="s">
        <v>96120</v>
      </c>
      <c r="G18042" s="1" t="s">
        <v>31040</v>
      </c>
      <c r="H18042" s="1" t="s">
        <v>102562</v>
      </c>
      <c r="I18042" s="1" t="s">
        <v>55</v>
      </c>
      <c r="J18042">
        <v>26285.183571649708</v>
      </c>
      <c r="K18042">
        <v>198</v>
      </c>
      <c r="L18042" s="1" t="s">
        <v>25</v>
      </c>
      <c r="M18042" s="2" t="s">
        <v>95603</v>
      </c>
      <c r="N18042" s="1" t="s">
        <v>52</v>
      </c>
      <c r="O18042" s="1" t="s">
        <v>48</v>
      </c>
      <c r="P18042">
        <v>0</v>
      </c>
      <c r="Q18042">
        <v>0</v>
      </c>
      <c r="R18042">
        <v>0</v>
      </c>
      <c r="S18042">
        <v>0</v>
      </c>
      <c r="T18042">
        <v>1</v>
      </c>
    </row>
    <row r="18043" spans="1:20" x14ac:dyDescent="0.3">
      <c r="A18043" s="1" t="s">
        <v>31245</v>
      </c>
      <c r="B18043">
        <v>63</v>
      </c>
      <c r="C18043" s="1" t="s">
        <v>21</v>
      </c>
      <c r="D18043" s="1" t="s">
        <v>43</v>
      </c>
      <c r="E18043" s="1" t="s">
        <v>19</v>
      </c>
      <c r="F18043" s="2" t="s">
        <v>95737</v>
      </c>
      <c r="G18043" s="1" t="s">
        <v>31246</v>
      </c>
      <c r="H18043" s="1" t="s">
        <v>31247</v>
      </c>
      <c r="I18043" s="1" t="s">
        <v>55</v>
      </c>
      <c r="J18043">
        <v>24941.118059912296</v>
      </c>
      <c r="K18043">
        <v>375</v>
      </c>
      <c r="L18043" s="1" t="s">
        <v>25</v>
      </c>
      <c r="M18043" s="2" t="s">
        <v>96713</v>
      </c>
      <c r="N18043" s="1" t="s">
        <v>26</v>
      </c>
      <c r="O18043" s="1" t="s">
        <v>27</v>
      </c>
      <c r="P18043">
        <v>0</v>
      </c>
      <c r="Q18043">
        <v>0</v>
      </c>
      <c r="R18043">
        <v>0</v>
      </c>
      <c r="S18043">
        <v>0</v>
      </c>
      <c r="T18043">
        <v>1</v>
      </c>
    </row>
    <row r="18044" spans="1:20" x14ac:dyDescent="0.3">
      <c r="A18044" s="1" t="s">
        <v>16494</v>
      </c>
      <c r="B18044">
        <v>63</v>
      </c>
      <c r="C18044" s="1" t="s">
        <v>21</v>
      </c>
      <c r="D18044" s="1" t="s">
        <v>97459</v>
      </c>
      <c r="E18044" s="1" t="s">
        <v>16</v>
      </c>
      <c r="F18044" s="2" t="s">
        <v>97350</v>
      </c>
      <c r="G18044" s="1" t="s">
        <v>31723</v>
      </c>
      <c r="H18044" s="1" t="s">
        <v>3115</v>
      </c>
      <c r="I18044" s="1" t="s">
        <v>55</v>
      </c>
      <c r="J18044">
        <v>34008.364810514242</v>
      </c>
      <c r="K18044">
        <v>207</v>
      </c>
      <c r="L18044" s="1" t="s">
        <v>25</v>
      </c>
      <c r="M18044" s="2" t="s">
        <v>96051</v>
      </c>
      <c r="N18044" s="1" t="s">
        <v>73</v>
      </c>
      <c r="O18044" s="1" t="s">
        <v>35</v>
      </c>
      <c r="P18044">
        <v>0</v>
      </c>
      <c r="Q18044">
        <v>1</v>
      </c>
      <c r="R18044">
        <v>0</v>
      </c>
      <c r="S18044">
        <v>0</v>
      </c>
      <c r="T18044">
        <v>0</v>
      </c>
    </row>
    <row r="18045" spans="1:20" x14ac:dyDescent="0.3">
      <c r="A18045" s="1" t="s">
        <v>31760</v>
      </c>
      <c r="B18045">
        <v>63</v>
      </c>
      <c r="C18045" s="1" t="s">
        <v>21</v>
      </c>
      <c r="D18045" s="1" t="s">
        <v>97459</v>
      </c>
      <c r="E18045" s="1" t="s">
        <v>44</v>
      </c>
      <c r="F18045" s="2" t="s">
        <v>95765</v>
      </c>
      <c r="G18045" s="1" t="s">
        <v>31761</v>
      </c>
      <c r="H18045" s="1" t="s">
        <v>31762</v>
      </c>
      <c r="I18045" s="1" t="s">
        <v>62</v>
      </c>
      <c r="J18045">
        <v>38736.968393430987</v>
      </c>
      <c r="K18045">
        <v>446</v>
      </c>
      <c r="L18045" s="1" t="s">
        <v>33</v>
      </c>
      <c r="M18045" s="2" t="s">
        <v>95735</v>
      </c>
      <c r="N18045" s="1" t="s">
        <v>41</v>
      </c>
      <c r="O18045" s="1" t="s">
        <v>48</v>
      </c>
      <c r="P18045">
        <v>0</v>
      </c>
      <c r="Q18045">
        <v>0</v>
      </c>
      <c r="R18045">
        <v>0</v>
      </c>
      <c r="S18045">
        <v>0</v>
      </c>
      <c r="T18045">
        <v>0</v>
      </c>
    </row>
    <row r="18046" spans="1:20" x14ac:dyDescent="0.3">
      <c r="A18046" s="1" t="s">
        <v>31813</v>
      </c>
      <c r="B18046">
        <v>63</v>
      </c>
      <c r="C18046" s="1" t="s">
        <v>21</v>
      </c>
      <c r="D18046" s="1" t="s">
        <v>97461</v>
      </c>
      <c r="E18046" s="1" t="s">
        <v>71</v>
      </c>
      <c r="F18046" s="2" t="s">
        <v>97210</v>
      </c>
      <c r="G18046" s="1" t="s">
        <v>31814</v>
      </c>
      <c r="H18046" s="1" t="s">
        <v>19430</v>
      </c>
      <c r="I18046" s="1" t="s">
        <v>55</v>
      </c>
      <c r="J18046">
        <v>18045.865489826745</v>
      </c>
      <c r="K18046">
        <v>183</v>
      </c>
      <c r="L18046" s="1" t="s">
        <v>47</v>
      </c>
      <c r="M18046" s="2" t="s">
        <v>96444</v>
      </c>
      <c r="N18046" s="1" t="s">
        <v>41</v>
      </c>
      <c r="O18046" s="1" t="s">
        <v>48</v>
      </c>
      <c r="P18046">
        <v>0</v>
      </c>
      <c r="Q18046">
        <v>0</v>
      </c>
      <c r="R18046">
        <v>0</v>
      </c>
      <c r="S18046">
        <v>1</v>
      </c>
      <c r="T18046">
        <v>0</v>
      </c>
    </row>
    <row r="18047" spans="1:20" x14ac:dyDescent="0.3">
      <c r="A18047" s="1" t="s">
        <v>31909</v>
      </c>
      <c r="B18047">
        <v>63</v>
      </c>
      <c r="C18047" s="1" t="s">
        <v>21</v>
      </c>
      <c r="D18047" s="1" t="s">
        <v>92</v>
      </c>
      <c r="E18047" s="1" t="s">
        <v>44</v>
      </c>
      <c r="F18047" s="2" t="s">
        <v>95674</v>
      </c>
      <c r="G18047" s="1" t="s">
        <v>31910</v>
      </c>
      <c r="H18047" s="1" t="s">
        <v>31911</v>
      </c>
      <c r="I18047" s="1" t="s">
        <v>40</v>
      </c>
      <c r="J18047">
        <v>48681.170932590059</v>
      </c>
      <c r="K18047">
        <v>363</v>
      </c>
      <c r="L18047" s="1" t="s">
        <v>47</v>
      </c>
      <c r="M18047" s="2" t="s">
        <v>97196</v>
      </c>
      <c r="N18047" s="1" t="s">
        <v>34</v>
      </c>
      <c r="O18047" s="1" t="s">
        <v>48</v>
      </c>
      <c r="P18047">
        <v>0</v>
      </c>
      <c r="Q18047">
        <v>0</v>
      </c>
      <c r="R18047">
        <v>0</v>
      </c>
      <c r="S18047">
        <v>0</v>
      </c>
      <c r="T18047">
        <v>0</v>
      </c>
    </row>
    <row r="18048" spans="1:20" x14ac:dyDescent="0.3">
      <c r="A18048" s="1" t="s">
        <v>13604</v>
      </c>
      <c r="B18048">
        <v>63</v>
      </c>
      <c r="C18048" s="1" t="s">
        <v>21</v>
      </c>
      <c r="D18048" s="1" t="s">
        <v>97459</v>
      </c>
      <c r="E18048" s="1" t="s">
        <v>16</v>
      </c>
      <c r="F18048" s="2" t="s">
        <v>96401</v>
      </c>
      <c r="G18048" s="1" t="s">
        <v>2017</v>
      </c>
      <c r="H18048" s="1" t="s">
        <v>31915</v>
      </c>
      <c r="I18048" s="1" t="s">
        <v>24</v>
      </c>
      <c r="J18048">
        <v>14150.827463277159</v>
      </c>
      <c r="K18048">
        <v>496</v>
      </c>
      <c r="L18048" s="1" t="s">
        <v>47</v>
      </c>
      <c r="M18048" s="2" t="s">
        <v>95722</v>
      </c>
      <c r="N18048" s="1" t="s">
        <v>41</v>
      </c>
      <c r="O18048" s="1" t="s">
        <v>35</v>
      </c>
      <c r="P18048">
        <v>0</v>
      </c>
      <c r="Q18048">
        <v>1</v>
      </c>
      <c r="R18048">
        <v>0</v>
      </c>
      <c r="S18048">
        <v>0</v>
      </c>
      <c r="T18048">
        <v>0</v>
      </c>
    </row>
    <row r="18049" spans="1:20" x14ac:dyDescent="0.3">
      <c r="A18049" s="1" t="s">
        <v>31970</v>
      </c>
      <c r="B18049">
        <v>63</v>
      </c>
      <c r="C18049" s="1" t="s">
        <v>21</v>
      </c>
      <c r="D18049" s="1" t="s">
        <v>97461</v>
      </c>
      <c r="E18049" s="1" t="s">
        <v>16</v>
      </c>
      <c r="F18049" s="2" t="s">
        <v>95843</v>
      </c>
      <c r="G18049" s="1" t="s">
        <v>31971</v>
      </c>
      <c r="H18049" s="1" t="s">
        <v>31972</v>
      </c>
      <c r="I18049" s="1" t="s">
        <v>62</v>
      </c>
      <c r="J18049">
        <v>43172.589970243062</v>
      </c>
      <c r="K18049">
        <v>463</v>
      </c>
      <c r="L18049" s="1" t="s">
        <v>25</v>
      </c>
      <c r="M18049" s="2" t="s">
        <v>97281</v>
      </c>
      <c r="N18049" s="1" t="s">
        <v>34</v>
      </c>
      <c r="O18049" s="1" t="s">
        <v>35</v>
      </c>
      <c r="P18049">
        <v>0</v>
      </c>
      <c r="Q18049">
        <v>1</v>
      </c>
      <c r="R18049">
        <v>0</v>
      </c>
      <c r="S18049">
        <v>0</v>
      </c>
      <c r="T18049">
        <v>0</v>
      </c>
    </row>
    <row r="18050" spans="1:20" x14ac:dyDescent="0.3">
      <c r="A18050" s="1" t="s">
        <v>32065</v>
      </c>
      <c r="B18050">
        <v>63</v>
      </c>
      <c r="C18050" s="1" t="s">
        <v>21</v>
      </c>
      <c r="D18050" s="1" t="s">
        <v>29</v>
      </c>
      <c r="E18050" s="1" t="s">
        <v>44</v>
      </c>
      <c r="F18050" s="2" t="s">
        <v>96004</v>
      </c>
      <c r="G18050" s="1" t="s">
        <v>32066</v>
      </c>
      <c r="H18050" s="1" t="s">
        <v>102563</v>
      </c>
      <c r="I18050" s="1" t="s">
        <v>40</v>
      </c>
      <c r="J18050">
        <v>35529.671521211101</v>
      </c>
      <c r="K18050">
        <v>153</v>
      </c>
      <c r="L18050" s="1" t="s">
        <v>33</v>
      </c>
      <c r="M18050" s="2" t="s">
        <v>95853</v>
      </c>
      <c r="N18050" s="1" t="s">
        <v>41</v>
      </c>
      <c r="O18050" s="1" t="s">
        <v>27</v>
      </c>
      <c r="P18050">
        <v>0</v>
      </c>
      <c r="Q18050">
        <v>0</v>
      </c>
      <c r="R18050">
        <v>0</v>
      </c>
      <c r="S18050">
        <v>0</v>
      </c>
      <c r="T18050">
        <v>0</v>
      </c>
    </row>
    <row r="18051" spans="1:20" x14ac:dyDescent="0.3">
      <c r="A18051" s="1" t="s">
        <v>29072</v>
      </c>
      <c r="B18051">
        <v>63</v>
      </c>
      <c r="C18051" s="1" t="s">
        <v>21</v>
      </c>
      <c r="D18051" s="1" t="s">
        <v>92</v>
      </c>
      <c r="E18051" s="1" t="s">
        <v>44</v>
      </c>
      <c r="F18051" s="2" t="s">
        <v>97026</v>
      </c>
      <c r="G18051" s="1" t="s">
        <v>32071</v>
      </c>
      <c r="H18051" s="1" t="s">
        <v>32072</v>
      </c>
      <c r="I18051" s="1" t="s">
        <v>24</v>
      </c>
      <c r="J18051">
        <v>37418.603910276892</v>
      </c>
      <c r="K18051">
        <v>423</v>
      </c>
      <c r="L18051" s="1" t="s">
        <v>47</v>
      </c>
      <c r="M18051" s="2" t="s">
        <v>95793</v>
      </c>
      <c r="N18051" s="1" t="s">
        <v>34</v>
      </c>
      <c r="O18051" s="1" t="s">
        <v>35</v>
      </c>
      <c r="P18051">
        <v>0</v>
      </c>
      <c r="Q18051">
        <v>0</v>
      </c>
      <c r="R18051">
        <v>0</v>
      </c>
      <c r="S18051">
        <v>0</v>
      </c>
      <c r="T18051">
        <v>0</v>
      </c>
    </row>
    <row r="18052" spans="1:20" x14ac:dyDescent="0.3">
      <c r="A18052" s="1" t="s">
        <v>32467</v>
      </c>
      <c r="B18052">
        <v>63</v>
      </c>
      <c r="C18052" s="1" t="s">
        <v>21</v>
      </c>
      <c r="D18052" s="1" t="s">
        <v>97458</v>
      </c>
      <c r="E18052" s="1" t="s">
        <v>19</v>
      </c>
      <c r="F18052" s="2" t="s">
        <v>95608</v>
      </c>
      <c r="G18052" s="1" t="s">
        <v>32468</v>
      </c>
      <c r="H18052" s="1" t="s">
        <v>102564</v>
      </c>
      <c r="I18052" s="1" t="s">
        <v>62</v>
      </c>
      <c r="J18052">
        <v>35353.530991057829</v>
      </c>
      <c r="K18052">
        <v>171</v>
      </c>
      <c r="L18052" s="1" t="s">
        <v>33</v>
      </c>
      <c r="M18052" s="2" t="s">
        <v>97096</v>
      </c>
      <c r="N18052" s="1" t="s">
        <v>41</v>
      </c>
      <c r="O18052" s="1" t="s">
        <v>35</v>
      </c>
      <c r="P18052">
        <v>0</v>
      </c>
      <c r="Q18052">
        <v>0</v>
      </c>
      <c r="R18052">
        <v>0</v>
      </c>
      <c r="S18052">
        <v>0</v>
      </c>
      <c r="T18052">
        <v>1</v>
      </c>
    </row>
    <row r="18053" spans="1:20" x14ac:dyDescent="0.3">
      <c r="A18053" s="1" t="s">
        <v>33013</v>
      </c>
      <c r="B18053">
        <v>63</v>
      </c>
      <c r="C18053" s="1" t="s">
        <v>21</v>
      </c>
      <c r="D18053" s="1" t="s">
        <v>97460</v>
      </c>
      <c r="E18053" s="1" t="s">
        <v>71</v>
      </c>
      <c r="F18053" s="2" t="s">
        <v>97003</v>
      </c>
      <c r="G18053" s="1" t="s">
        <v>33014</v>
      </c>
      <c r="H18053" s="1" t="s">
        <v>102190</v>
      </c>
      <c r="I18053" s="1" t="s">
        <v>62</v>
      </c>
      <c r="J18053">
        <v>7039.1753538022786</v>
      </c>
      <c r="K18053">
        <v>399</v>
      </c>
      <c r="L18053" s="1" t="s">
        <v>25</v>
      </c>
      <c r="M18053" s="2" t="s">
        <v>96840</v>
      </c>
      <c r="N18053" s="1" t="s">
        <v>73</v>
      </c>
      <c r="O18053" s="1" t="s">
        <v>35</v>
      </c>
      <c r="P18053">
        <v>0</v>
      </c>
      <c r="Q18053">
        <v>0</v>
      </c>
      <c r="R18053">
        <v>0</v>
      </c>
      <c r="S18053">
        <v>1</v>
      </c>
      <c r="T18053">
        <v>0</v>
      </c>
    </row>
    <row r="18054" spans="1:20" x14ac:dyDescent="0.3">
      <c r="A18054" s="1" t="s">
        <v>33124</v>
      </c>
      <c r="B18054">
        <v>63</v>
      </c>
      <c r="C18054" s="1" t="s">
        <v>21</v>
      </c>
      <c r="D18054" s="1" t="s">
        <v>97461</v>
      </c>
      <c r="E18054" s="1" t="s">
        <v>16</v>
      </c>
      <c r="F18054" s="2" t="s">
        <v>95928</v>
      </c>
      <c r="G18054" s="1" t="s">
        <v>33125</v>
      </c>
      <c r="H18054" s="1" t="s">
        <v>102565</v>
      </c>
      <c r="I18054" s="1" t="s">
        <v>55</v>
      </c>
      <c r="J18054">
        <v>44904.699362602929</v>
      </c>
      <c r="K18054">
        <v>158</v>
      </c>
      <c r="L18054" s="1" t="s">
        <v>33</v>
      </c>
      <c r="M18054" s="2" t="s">
        <v>95835</v>
      </c>
      <c r="N18054" s="1" t="s">
        <v>34</v>
      </c>
      <c r="O18054" s="1" t="s">
        <v>27</v>
      </c>
      <c r="P18054">
        <v>0</v>
      </c>
      <c r="Q18054">
        <v>1</v>
      </c>
      <c r="R18054">
        <v>0</v>
      </c>
      <c r="S18054">
        <v>0</v>
      </c>
      <c r="T18054">
        <v>0</v>
      </c>
    </row>
    <row r="18055" spans="1:20" x14ac:dyDescent="0.3">
      <c r="A18055" s="1" t="s">
        <v>33380</v>
      </c>
      <c r="B18055">
        <v>63</v>
      </c>
      <c r="C18055" s="1" t="s">
        <v>21</v>
      </c>
      <c r="D18055" s="1" t="s">
        <v>43</v>
      </c>
      <c r="E18055" s="1" t="s">
        <v>71</v>
      </c>
      <c r="F18055" s="2" t="s">
        <v>95967</v>
      </c>
      <c r="G18055" s="1" t="s">
        <v>33381</v>
      </c>
      <c r="H18055" s="1" t="s">
        <v>33382</v>
      </c>
      <c r="I18055" s="1" t="s">
        <v>32</v>
      </c>
      <c r="J18055">
        <v>24297.270546429478</v>
      </c>
      <c r="K18055">
        <v>277</v>
      </c>
      <c r="L18055" s="1" t="s">
        <v>25</v>
      </c>
      <c r="M18055" s="2" t="s">
        <v>96109</v>
      </c>
      <c r="N18055" s="1" t="s">
        <v>26</v>
      </c>
      <c r="O18055" s="1" t="s">
        <v>35</v>
      </c>
      <c r="P18055">
        <v>0</v>
      </c>
      <c r="Q18055">
        <v>0</v>
      </c>
      <c r="R18055">
        <v>0</v>
      </c>
      <c r="S18055">
        <v>1</v>
      </c>
      <c r="T18055">
        <v>0</v>
      </c>
    </row>
    <row r="18056" spans="1:20" x14ac:dyDescent="0.3">
      <c r="A18056" s="1" t="s">
        <v>33844</v>
      </c>
      <c r="B18056">
        <v>63</v>
      </c>
      <c r="C18056" s="1" t="s">
        <v>21</v>
      </c>
      <c r="D18056" s="1" t="s">
        <v>97459</v>
      </c>
      <c r="E18056" s="1" t="s">
        <v>19</v>
      </c>
      <c r="F18056" s="2" t="s">
        <v>96043</v>
      </c>
      <c r="G18056" s="1" t="s">
        <v>33845</v>
      </c>
      <c r="H18056" s="1" t="s">
        <v>102566</v>
      </c>
      <c r="I18056" s="1" t="s">
        <v>62</v>
      </c>
      <c r="J18056">
        <v>16825.481284301371</v>
      </c>
      <c r="K18056">
        <v>373</v>
      </c>
      <c r="L18056" s="1" t="s">
        <v>25</v>
      </c>
      <c r="M18056" s="2" t="s">
        <v>96058</v>
      </c>
      <c r="N18056" s="1" t="s">
        <v>26</v>
      </c>
      <c r="O18056" s="1" t="s">
        <v>48</v>
      </c>
      <c r="P18056">
        <v>0</v>
      </c>
      <c r="Q18056">
        <v>0</v>
      </c>
      <c r="R18056">
        <v>0</v>
      </c>
      <c r="S18056">
        <v>0</v>
      </c>
      <c r="T18056">
        <v>1</v>
      </c>
    </row>
    <row r="18057" spans="1:20" x14ac:dyDescent="0.3">
      <c r="A18057" s="1" t="s">
        <v>8696</v>
      </c>
      <c r="B18057">
        <v>63</v>
      </c>
      <c r="C18057" s="1" t="s">
        <v>21</v>
      </c>
      <c r="D18057" s="1" t="s">
        <v>97458</v>
      </c>
      <c r="E18057" s="1" t="s">
        <v>19</v>
      </c>
      <c r="F18057" s="2" t="s">
        <v>97196</v>
      </c>
      <c r="G18057" s="1" t="s">
        <v>34149</v>
      </c>
      <c r="H18057" s="1" t="s">
        <v>34150</v>
      </c>
      <c r="I18057" s="1" t="s">
        <v>32</v>
      </c>
      <c r="J18057">
        <v>10517.133456351841</v>
      </c>
      <c r="K18057">
        <v>442</v>
      </c>
      <c r="L18057" s="1" t="s">
        <v>47</v>
      </c>
      <c r="M18057" s="2" t="s">
        <v>97026</v>
      </c>
      <c r="N18057" s="1" t="s">
        <v>26</v>
      </c>
      <c r="O18057" s="1" t="s">
        <v>48</v>
      </c>
      <c r="P18057">
        <v>0</v>
      </c>
      <c r="Q18057">
        <v>0</v>
      </c>
      <c r="R18057">
        <v>0</v>
      </c>
      <c r="S18057">
        <v>0</v>
      </c>
      <c r="T18057">
        <v>1</v>
      </c>
    </row>
    <row r="18058" spans="1:20" x14ac:dyDescent="0.3">
      <c r="A18058" s="1" t="s">
        <v>13550</v>
      </c>
      <c r="B18058">
        <v>63</v>
      </c>
      <c r="C18058" s="1" t="s">
        <v>21</v>
      </c>
      <c r="D18058" s="1" t="s">
        <v>43</v>
      </c>
      <c r="E18058" s="1" t="s">
        <v>19</v>
      </c>
      <c r="F18058" s="2" t="s">
        <v>95756</v>
      </c>
      <c r="G18058" s="1" t="s">
        <v>34322</v>
      </c>
      <c r="H18058" s="1" t="s">
        <v>34323</v>
      </c>
      <c r="I18058" s="1" t="s">
        <v>32</v>
      </c>
      <c r="J18058">
        <v>34440.885497415809</v>
      </c>
      <c r="K18058">
        <v>468</v>
      </c>
      <c r="L18058" s="1" t="s">
        <v>25</v>
      </c>
      <c r="M18058" s="2" t="s">
        <v>96306</v>
      </c>
      <c r="N18058" s="1" t="s">
        <v>52</v>
      </c>
      <c r="O18058" s="1" t="s">
        <v>27</v>
      </c>
      <c r="P18058">
        <v>0</v>
      </c>
      <c r="Q18058">
        <v>0</v>
      </c>
      <c r="R18058">
        <v>0</v>
      </c>
      <c r="S18058">
        <v>0</v>
      </c>
      <c r="T18058">
        <v>1</v>
      </c>
    </row>
    <row r="18059" spans="1:20" x14ac:dyDescent="0.3">
      <c r="A18059" s="1" t="s">
        <v>27556</v>
      </c>
      <c r="B18059">
        <v>63</v>
      </c>
      <c r="C18059" s="1" t="s">
        <v>21</v>
      </c>
      <c r="D18059" s="1" t="s">
        <v>97458</v>
      </c>
      <c r="E18059" s="1" t="s">
        <v>16</v>
      </c>
      <c r="F18059" s="2" t="s">
        <v>95722</v>
      </c>
      <c r="G18059" s="1" t="s">
        <v>34725</v>
      </c>
      <c r="H18059" s="1" t="s">
        <v>102567</v>
      </c>
      <c r="I18059" s="1" t="s">
        <v>24</v>
      </c>
      <c r="J18059">
        <v>22691.7890532403</v>
      </c>
      <c r="K18059">
        <v>442</v>
      </c>
      <c r="L18059" s="1" t="s">
        <v>33</v>
      </c>
      <c r="M18059" s="2" t="s">
        <v>97061</v>
      </c>
      <c r="N18059" s="1" t="s">
        <v>26</v>
      </c>
      <c r="O18059" s="1" t="s">
        <v>27</v>
      </c>
      <c r="P18059">
        <v>0</v>
      </c>
      <c r="Q18059">
        <v>1</v>
      </c>
      <c r="R18059">
        <v>0</v>
      </c>
      <c r="S18059">
        <v>0</v>
      </c>
      <c r="T18059">
        <v>0</v>
      </c>
    </row>
    <row r="18060" spans="1:20" x14ac:dyDescent="0.3">
      <c r="A18060" s="1" t="s">
        <v>35002</v>
      </c>
      <c r="B18060">
        <v>63</v>
      </c>
      <c r="C18060" s="1" t="s">
        <v>21</v>
      </c>
      <c r="D18060" s="1" t="s">
        <v>43</v>
      </c>
      <c r="E18060" s="1" t="s">
        <v>15</v>
      </c>
      <c r="F18060" s="2" t="s">
        <v>96570</v>
      </c>
      <c r="G18060" s="1" t="s">
        <v>35003</v>
      </c>
      <c r="H18060" s="1" t="s">
        <v>102568</v>
      </c>
      <c r="I18060" s="1" t="s">
        <v>24</v>
      </c>
      <c r="J18060">
        <v>18612.005050894299</v>
      </c>
      <c r="K18060">
        <v>416</v>
      </c>
      <c r="L18060" s="1" t="s">
        <v>47</v>
      </c>
      <c r="M18060" s="2" t="s">
        <v>97054</v>
      </c>
      <c r="N18060" s="1" t="s">
        <v>73</v>
      </c>
      <c r="O18060" s="1" t="s">
        <v>48</v>
      </c>
      <c r="P18060">
        <v>1</v>
      </c>
      <c r="Q18060">
        <v>0</v>
      </c>
      <c r="R18060">
        <v>0</v>
      </c>
      <c r="S18060">
        <v>0</v>
      </c>
      <c r="T18060">
        <v>0</v>
      </c>
    </row>
    <row r="18061" spans="1:20" x14ac:dyDescent="0.3">
      <c r="A18061" s="1" t="s">
        <v>35080</v>
      </c>
      <c r="B18061">
        <v>63</v>
      </c>
      <c r="C18061" s="1" t="s">
        <v>21</v>
      </c>
      <c r="D18061" s="1" t="s">
        <v>97461</v>
      </c>
      <c r="E18061" s="1" t="s">
        <v>15</v>
      </c>
      <c r="F18061" s="2" t="s">
        <v>97125</v>
      </c>
      <c r="G18061" s="1" t="s">
        <v>35081</v>
      </c>
      <c r="H18061" s="1" t="s">
        <v>102569</v>
      </c>
      <c r="I18061" s="1" t="s">
        <v>62</v>
      </c>
      <c r="J18061">
        <v>27066.23749056409</v>
      </c>
      <c r="K18061">
        <v>340</v>
      </c>
      <c r="L18061" s="1" t="s">
        <v>47</v>
      </c>
      <c r="M18061" s="2" t="s">
        <v>97310</v>
      </c>
      <c r="N18061" s="1" t="s">
        <v>26</v>
      </c>
      <c r="O18061" s="1" t="s">
        <v>35</v>
      </c>
      <c r="P18061">
        <v>1</v>
      </c>
      <c r="Q18061">
        <v>0</v>
      </c>
      <c r="R18061">
        <v>0</v>
      </c>
      <c r="S18061">
        <v>0</v>
      </c>
      <c r="T18061">
        <v>0</v>
      </c>
    </row>
    <row r="18062" spans="1:20" x14ac:dyDescent="0.3">
      <c r="A18062" s="1" t="s">
        <v>35216</v>
      </c>
      <c r="B18062">
        <v>63</v>
      </c>
      <c r="C18062" s="1" t="s">
        <v>21</v>
      </c>
      <c r="D18062" s="1" t="s">
        <v>43</v>
      </c>
      <c r="E18062" s="1" t="s">
        <v>71</v>
      </c>
      <c r="F18062" s="2" t="s">
        <v>96787</v>
      </c>
      <c r="G18062" s="1" t="s">
        <v>35217</v>
      </c>
      <c r="H18062" s="1" t="s">
        <v>35218</v>
      </c>
      <c r="I18062" s="1" t="s">
        <v>40</v>
      </c>
      <c r="J18062">
        <v>32623.394884495865</v>
      </c>
      <c r="K18062">
        <v>413</v>
      </c>
      <c r="L18062" s="1" t="s">
        <v>25</v>
      </c>
      <c r="M18062" s="2" t="s">
        <v>96263</v>
      </c>
      <c r="N18062" s="1" t="s">
        <v>73</v>
      </c>
      <c r="O18062" s="1" t="s">
        <v>27</v>
      </c>
      <c r="P18062">
        <v>0</v>
      </c>
      <c r="Q18062">
        <v>0</v>
      </c>
      <c r="R18062">
        <v>0</v>
      </c>
      <c r="S18062">
        <v>1</v>
      </c>
      <c r="T18062">
        <v>0</v>
      </c>
    </row>
    <row r="18063" spans="1:20" x14ac:dyDescent="0.3">
      <c r="A18063" s="1" t="s">
        <v>35302</v>
      </c>
      <c r="B18063">
        <v>63</v>
      </c>
      <c r="C18063" s="1" t="s">
        <v>21</v>
      </c>
      <c r="D18063" s="1" t="s">
        <v>29</v>
      </c>
      <c r="E18063" s="1" t="s">
        <v>71</v>
      </c>
      <c r="F18063" s="2" t="s">
        <v>95899</v>
      </c>
      <c r="G18063" s="1" t="s">
        <v>5014</v>
      </c>
      <c r="H18063" s="1" t="s">
        <v>35303</v>
      </c>
      <c r="I18063" s="1" t="s">
        <v>62</v>
      </c>
      <c r="J18063">
        <v>13087.076864353539</v>
      </c>
      <c r="K18063">
        <v>326</v>
      </c>
      <c r="L18063" s="1" t="s">
        <v>33</v>
      </c>
      <c r="M18063" s="2" t="s">
        <v>97300</v>
      </c>
      <c r="N18063" s="1" t="s">
        <v>73</v>
      </c>
      <c r="O18063" s="1" t="s">
        <v>48</v>
      </c>
      <c r="P18063">
        <v>0</v>
      </c>
      <c r="Q18063">
        <v>0</v>
      </c>
      <c r="R18063">
        <v>0</v>
      </c>
      <c r="S18063">
        <v>1</v>
      </c>
      <c r="T18063">
        <v>0</v>
      </c>
    </row>
    <row r="18064" spans="1:20" x14ac:dyDescent="0.3">
      <c r="A18064" s="1" t="s">
        <v>22026</v>
      </c>
      <c r="B18064">
        <v>63</v>
      </c>
      <c r="C18064" s="1" t="s">
        <v>21</v>
      </c>
      <c r="D18064" s="1" t="s">
        <v>29</v>
      </c>
      <c r="E18064" s="1" t="s">
        <v>44</v>
      </c>
      <c r="F18064" s="2" t="s">
        <v>97437</v>
      </c>
      <c r="G18064" s="1" t="s">
        <v>35322</v>
      </c>
      <c r="H18064" s="1" t="s">
        <v>102570</v>
      </c>
      <c r="I18064" s="1" t="s">
        <v>62</v>
      </c>
      <c r="J18064">
        <v>27966.560400268529</v>
      </c>
      <c r="K18064">
        <v>414</v>
      </c>
      <c r="L18064" s="1" t="s">
        <v>33</v>
      </c>
      <c r="M18064" s="2" t="s">
        <v>97167</v>
      </c>
      <c r="N18064" s="1" t="s">
        <v>34</v>
      </c>
      <c r="O18064" s="1" t="s">
        <v>27</v>
      </c>
      <c r="P18064">
        <v>0</v>
      </c>
      <c r="Q18064">
        <v>0</v>
      </c>
      <c r="R18064">
        <v>0</v>
      </c>
      <c r="S18064">
        <v>0</v>
      </c>
      <c r="T18064">
        <v>0</v>
      </c>
    </row>
    <row r="18065" spans="1:20" x14ac:dyDescent="0.3">
      <c r="A18065" s="1" t="s">
        <v>35336</v>
      </c>
      <c r="B18065">
        <v>63</v>
      </c>
      <c r="C18065" s="1" t="s">
        <v>21</v>
      </c>
      <c r="D18065" s="1" t="s">
        <v>92</v>
      </c>
      <c r="E18065" s="1" t="s">
        <v>44</v>
      </c>
      <c r="F18065" s="2" t="s">
        <v>96853</v>
      </c>
      <c r="G18065" s="1" t="s">
        <v>35337</v>
      </c>
      <c r="H18065" s="1" t="s">
        <v>102571</v>
      </c>
      <c r="I18065" s="1" t="s">
        <v>24</v>
      </c>
      <c r="J18065">
        <v>8960.2046468670069</v>
      </c>
      <c r="K18065">
        <v>193</v>
      </c>
      <c r="L18065" s="1" t="s">
        <v>25</v>
      </c>
      <c r="M18065" s="2" t="s">
        <v>96523</v>
      </c>
      <c r="N18065" s="1" t="s">
        <v>41</v>
      </c>
      <c r="O18065" s="1" t="s">
        <v>48</v>
      </c>
      <c r="P18065">
        <v>0</v>
      </c>
      <c r="Q18065">
        <v>0</v>
      </c>
      <c r="R18065">
        <v>0</v>
      </c>
      <c r="S18065">
        <v>0</v>
      </c>
      <c r="T18065">
        <v>0</v>
      </c>
    </row>
    <row r="18066" spans="1:20" x14ac:dyDescent="0.3">
      <c r="A18066" s="1" t="s">
        <v>28610</v>
      </c>
      <c r="B18066">
        <v>63</v>
      </c>
      <c r="C18066" s="1" t="s">
        <v>21</v>
      </c>
      <c r="D18066" s="1" t="s">
        <v>92</v>
      </c>
      <c r="E18066" s="1" t="s">
        <v>19</v>
      </c>
      <c r="F18066" s="2" t="s">
        <v>97196</v>
      </c>
      <c r="G18066" s="1" t="s">
        <v>35400</v>
      </c>
      <c r="H18066" s="1" t="s">
        <v>2257</v>
      </c>
      <c r="I18066" s="1" t="s">
        <v>62</v>
      </c>
      <c r="J18066">
        <v>46290.27864844686</v>
      </c>
      <c r="K18066">
        <v>278</v>
      </c>
      <c r="L18066" s="1" t="s">
        <v>33</v>
      </c>
      <c r="M18066" s="2" t="s">
        <v>96720</v>
      </c>
      <c r="N18066" s="1" t="s">
        <v>26</v>
      </c>
      <c r="O18066" s="1" t="s">
        <v>27</v>
      </c>
      <c r="P18066">
        <v>0</v>
      </c>
      <c r="Q18066">
        <v>0</v>
      </c>
      <c r="R18066">
        <v>0</v>
      </c>
      <c r="S18066">
        <v>0</v>
      </c>
      <c r="T18066">
        <v>1</v>
      </c>
    </row>
    <row r="18067" spans="1:20" x14ac:dyDescent="0.3">
      <c r="A18067" s="1" t="s">
        <v>35752</v>
      </c>
      <c r="B18067">
        <v>63</v>
      </c>
      <c r="C18067" s="1" t="s">
        <v>21</v>
      </c>
      <c r="D18067" s="1" t="s">
        <v>92</v>
      </c>
      <c r="E18067" s="1" t="s">
        <v>15</v>
      </c>
      <c r="F18067" s="2" t="s">
        <v>97077</v>
      </c>
      <c r="G18067" s="1" t="s">
        <v>35753</v>
      </c>
      <c r="H18067" s="1" t="s">
        <v>102572</v>
      </c>
      <c r="I18067" s="1" t="s">
        <v>55</v>
      </c>
      <c r="J18067">
        <v>19053.867346372084</v>
      </c>
      <c r="K18067">
        <v>289</v>
      </c>
      <c r="L18067" s="1" t="s">
        <v>25</v>
      </c>
      <c r="M18067" s="2" t="s">
        <v>97132</v>
      </c>
      <c r="N18067" s="1" t="s">
        <v>73</v>
      </c>
      <c r="O18067" s="1" t="s">
        <v>35</v>
      </c>
      <c r="P18067">
        <v>1</v>
      </c>
      <c r="Q18067">
        <v>0</v>
      </c>
      <c r="R18067">
        <v>0</v>
      </c>
      <c r="S18067">
        <v>0</v>
      </c>
      <c r="T18067">
        <v>0</v>
      </c>
    </row>
    <row r="18068" spans="1:20" x14ac:dyDescent="0.3">
      <c r="A18068" s="1" t="s">
        <v>35945</v>
      </c>
      <c r="B18068">
        <v>63</v>
      </c>
      <c r="C18068" s="1" t="s">
        <v>21</v>
      </c>
      <c r="D18068" s="1" t="s">
        <v>29</v>
      </c>
      <c r="E18068" s="1" t="s">
        <v>44</v>
      </c>
      <c r="F18068" s="2" t="s">
        <v>95914</v>
      </c>
      <c r="G18068" s="1" t="s">
        <v>35946</v>
      </c>
      <c r="H18068" s="1" t="s">
        <v>35947</v>
      </c>
      <c r="I18068" s="1" t="s">
        <v>62</v>
      </c>
      <c r="J18068">
        <v>30447.251779018727</v>
      </c>
      <c r="K18068">
        <v>144</v>
      </c>
      <c r="L18068" s="1" t="s">
        <v>33</v>
      </c>
      <c r="M18068" s="2" t="s">
        <v>96214</v>
      </c>
      <c r="N18068" s="1" t="s">
        <v>52</v>
      </c>
      <c r="O18068" s="1" t="s">
        <v>35</v>
      </c>
      <c r="P18068">
        <v>0</v>
      </c>
      <c r="Q18068">
        <v>0</v>
      </c>
      <c r="R18068">
        <v>0</v>
      </c>
      <c r="S18068">
        <v>0</v>
      </c>
      <c r="T18068">
        <v>0</v>
      </c>
    </row>
    <row r="18069" spans="1:20" x14ac:dyDescent="0.3">
      <c r="A18069" s="1" t="s">
        <v>36115</v>
      </c>
      <c r="B18069">
        <v>63</v>
      </c>
      <c r="C18069" s="1" t="s">
        <v>21</v>
      </c>
      <c r="D18069" s="1" t="s">
        <v>43</v>
      </c>
      <c r="E18069" s="1" t="s">
        <v>15</v>
      </c>
      <c r="F18069" s="2" t="s">
        <v>96017</v>
      </c>
      <c r="G18069" s="1" t="s">
        <v>36116</v>
      </c>
      <c r="H18069" s="1" t="s">
        <v>102573</v>
      </c>
      <c r="I18069" s="1" t="s">
        <v>32</v>
      </c>
      <c r="J18069">
        <v>16828.337720518142</v>
      </c>
      <c r="K18069">
        <v>237</v>
      </c>
      <c r="L18069" s="1" t="s">
        <v>25</v>
      </c>
      <c r="M18069" s="2" t="s">
        <v>97139</v>
      </c>
      <c r="N18069" s="1" t="s">
        <v>73</v>
      </c>
      <c r="O18069" s="1" t="s">
        <v>27</v>
      </c>
      <c r="P18069">
        <v>1</v>
      </c>
      <c r="Q18069">
        <v>0</v>
      </c>
      <c r="R18069">
        <v>0</v>
      </c>
      <c r="S18069">
        <v>0</v>
      </c>
      <c r="T18069">
        <v>0</v>
      </c>
    </row>
    <row r="18070" spans="1:20" x14ac:dyDescent="0.3">
      <c r="A18070" s="1" t="s">
        <v>36133</v>
      </c>
      <c r="B18070">
        <v>63</v>
      </c>
      <c r="C18070" s="1" t="s">
        <v>21</v>
      </c>
      <c r="D18070" s="1" t="s">
        <v>97461</v>
      </c>
      <c r="E18070" s="1" t="s">
        <v>17</v>
      </c>
      <c r="F18070" s="2" t="s">
        <v>96008</v>
      </c>
      <c r="G18070" s="1" t="s">
        <v>5676</v>
      </c>
      <c r="H18070" s="1" t="s">
        <v>102574</v>
      </c>
      <c r="I18070" s="1" t="s">
        <v>24</v>
      </c>
      <c r="J18070">
        <v>13368.465703780716</v>
      </c>
      <c r="K18070">
        <v>106</v>
      </c>
      <c r="L18070" s="1" t="s">
        <v>33</v>
      </c>
      <c r="M18070" s="2" t="s">
        <v>96762</v>
      </c>
      <c r="N18070" s="1" t="s">
        <v>73</v>
      </c>
      <c r="O18070" s="1" t="s">
        <v>35</v>
      </c>
      <c r="P18070">
        <v>0</v>
      </c>
      <c r="Q18070">
        <v>0</v>
      </c>
      <c r="R18070">
        <v>1</v>
      </c>
      <c r="S18070">
        <v>0</v>
      </c>
      <c r="T18070">
        <v>0</v>
      </c>
    </row>
    <row r="18071" spans="1:20" x14ac:dyDescent="0.3">
      <c r="A18071" s="1" t="s">
        <v>36576</v>
      </c>
      <c r="B18071">
        <v>63</v>
      </c>
      <c r="C18071" s="1" t="s">
        <v>21</v>
      </c>
      <c r="D18071" s="1" t="s">
        <v>97458</v>
      </c>
      <c r="E18071" s="1" t="s">
        <v>71</v>
      </c>
      <c r="F18071" s="2" t="s">
        <v>97044</v>
      </c>
      <c r="G18071" s="1" t="s">
        <v>36577</v>
      </c>
      <c r="H18071" s="1" t="s">
        <v>36578</v>
      </c>
      <c r="I18071" s="1" t="s">
        <v>62</v>
      </c>
      <c r="J18071">
        <v>29655.199375165445</v>
      </c>
      <c r="K18071">
        <v>121</v>
      </c>
      <c r="L18071" s="1" t="s">
        <v>47</v>
      </c>
      <c r="M18071" s="2" t="s">
        <v>95697</v>
      </c>
      <c r="N18071" s="1" t="s">
        <v>34</v>
      </c>
      <c r="O18071" s="1" t="s">
        <v>48</v>
      </c>
      <c r="P18071">
        <v>0</v>
      </c>
      <c r="Q18071">
        <v>0</v>
      </c>
      <c r="R18071">
        <v>0</v>
      </c>
      <c r="S18071">
        <v>1</v>
      </c>
      <c r="T18071">
        <v>0</v>
      </c>
    </row>
    <row r="18072" spans="1:20" x14ac:dyDescent="0.3">
      <c r="A18072" s="1" t="s">
        <v>6382</v>
      </c>
      <c r="B18072">
        <v>63</v>
      </c>
      <c r="C18072" s="1" t="s">
        <v>21</v>
      </c>
      <c r="D18072" s="1" t="s">
        <v>50</v>
      </c>
      <c r="E18072" s="1" t="s">
        <v>71</v>
      </c>
      <c r="F18072" s="2" t="s">
        <v>96982</v>
      </c>
      <c r="G18072" s="1" t="s">
        <v>18041</v>
      </c>
      <c r="H18072" s="1" t="s">
        <v>14927</v>
      </c>
      <c r="I18072" s="1" t="s">
        <v>55</v>
      </c>
      <c r="J18072">
        <v>24378.841465464113</v>
      </c>
      <c r="K18072">
        <v>139</v>
      </c>
      <c r="L18072" s="1" t="s">
        <v>25</v>
      </c>
      <c r="M18072" s="2" t="s">
        <v>96540</v>
      </c>
      <c r="N18072" s="1" t="s">
        <v>41</v>
      </c>
      <c r="O18072" s="1" t="s">
        <v>35</v>
      </c>
      <c r="P18072">
        <v>0</v>
      </c>
      <c r="Q18072">
        <v>0</v>
      </c>
      <c r="R18072">
        <v>0</v>
      </c>
      <c r="S18072">
        <v>1</v>
      </c>
      <c r="T18072">
        <v>0</v>
      </c>
    </row>
    <row r="18073" spans="1:20" x14ac:dyDescent="0.3">
      <c r="A18073" s="1" t="s">
        <v>36785</v>
      </c>
      <c r="B18073">
        <v>63</v>
      </c>
      <c r="C18073" s="1" t="s">
        <v>21</v>
      </c>
      <c r="D18073" s="1" t="s">
        <v>97458</v>
      </c>
      <c r="E18073" s="1" t="s">
        <v>19</v>
      </c>
      <c r="F18073" s="2" t="s">
        <v>95809</v>
      </c>
      <c r="G18073" s="1" t="s">
        <v>36786</v>
      </c>
      <c r="H18073" s="1" t="s">
        <v>102575</v>
      </c>
      <c r="I18073" s="1" t="s">
        <v>40</v>
      </c>
      <c r="J18073">
        <v>44666.228572195949</v>
      </c>
      <c r="K18073">
        <v>284</v>
      </c>
      <c r="L18073" s="1" t="s">
        <v>47</v>
      </c>
      <c r="M18073" s="2" t="s">
        <v>96637</v>
      </c>
      <c r="N18073" s="1" t="s">
        <v>26</v>
      </c>
      <c r="O18073" s="1" t="s">
        <v>27</v>
      </c>
      <c r="P18073">
        <v>0</v>
      </c>
      <c r="Q18073">
        <v>0</v>
      </c>
      <c r="R18073">
        <v>0</v>
      </c>
      <c r="S18073">
        <v>0</v>
      </c>
      <c r="T18073">
        <v>1</v>
      </c>
    </row>
    <row r="18074" spans="1:20" x14ac:dyDescent="0.3">
      <c r="A18074" s="1" t="s">
        <v>37103</v>
      </c>
      <c r="B18074">
        <v>63</v>
      </c>
      <c r="C18074" s="1" t="s">
        <v>21</v>
      </c>
      <c r="D18074" s="1" t="s">
        <v>29</v>
      </c>
      <c r="E18074" s="1" t="s">
        <v>17</v>
      </c>
      <c r="F18074" s="2" t="s">
        <v>97347</v>
      </c>
      <c r="G18074" s="1" t="s">
        <v>37104</v>
      </c>
      <c r="H18074" s="1" t="s">
        <v>37105</v>
      </c>
      <c r="I18074" s="1" t="s">
        <v>32</v>
      </c>
      <c r="J18074">
        <v>46882.121906886969</v>
      </c>
      <c r="K18074">
        <v>467</v>
      </c>
      <c r="L18074" s="1" t="s">
        <v>25</v>
      </c>
      <c r="M18074" s="2" t="s">
        <v>97277</v>
      </c>
      <c r="N18074" s="1" t="s">
        <v>34</v>
      </c>
      <c r="O18074" s="1" t="s">
        <v>48</v>
      </c>
      <c r="P18074">
        <v>0</v>
      </c>
      <c r="Q18074">
        <v>0</v>
      </c>
      <c r="R18074">
        <v>1</v>
      </c>
      <c r="S18074">
        <v>0</v>
      </c>
      <c r="T18074">
        <v>0</v>
      </c>
    </row>
    <row r="18075" spans="1:20" x14ac:dyDescent="0.3">
      <c r="A18075" s="1" t="s">
        <v>28068</v>
      </c>
      <c r="B18075">
        <v>63</v>
      </c>
      <c r="C18075" s="1" t="s">
        <v>21</v>
      </c>
      <c r="D18075" s="1" t="s">
        <v>97461</v>
      </c>
      <c r="E18075" s="1" t="s">
        <v>15</v>
      </c>
      <c r="F18075" s="2" t="s">
        <v>95793</v>
      </c>
      <c r="G18075" s="1" t="s">
        <v>37255</v>
      </c>
      <c r="H18075" s="1" t="s">
        <v>102576</v>
      </c>
      <c r="I18075" s="1" t="s">
        <v>62</v>
      </c>
      <c r="J18075">
        <v>34624.608059138678</v>
      </c>
      <c r="K18075">
        <v>262</v>
      </c>
      <c r="L18075" s="1" t="s">
        <v>25</v>
      </c>
      <c r="M18075" s="2" t="s">
        <v>96512</v>
      </c>
      <c r="N18075" s="1" t="s">
        <v>26</v>
      </c>
      <c r="O18075" s="1" t="s">
        <v>35</v>
      </c>
      <c r="P18075">
        <v>1</v>
      </c>
      <c r="Q18075">
        <v>0</v>
      </c>
      <c r="R18075">
        <v>0</v>
      </c>
      <c r="S18075">
        <v>0</v>
      </c>
      <c r="T18075">
        <v>0</v>
      </c>
    </row>
    <row r="18076" spans="1:20" x14ac:dyDescent="0.3">
      <c r="A18076" s="1" t="s">
        <v>37298</v>
      </c>
      <c r="B18076">
        <v>63</v>
      </c>
      <c r="C18076" s="1" t="s">
        <v>21</v>
      </c>
      <c r="D18076" s="1" t="s">
        <v>97460</v>
      </c>
      <c r="E18076" s="1" t="s">
        <v>17</v>
      </c>
      <c r="F18076" s="2" t="s">
        <v>96966</v>
      </c>
      <c r="G18076" s="1" t="s">
        <v>37299</v>
      </c>
      <c r="H18076" s="1" t="s">
        <v>37300</v>
      </c>
      <c r="I18076" s="1" t="s">
        <v>24</v>
      </c>
      <c r="J18076">
        <v>42712.436131541974</v>
      </c>
      <c r="K18076">
        <v>264</v>
      </c>
      <c r="L18076" s="1" t="s">
        <v>47</v>
      </c>
      <c r="M18076" s="2" t="s">
        <v>97069</v>
      </c>
      <c r="N18076" s="1" t="s">
        <v>34</v>
      </c>
      <c r="O18076" s="1" t="s">
        <v>27</v>
      </c>
      <c r="P18076">
        <v>0</v>
      </c>
      <c r="Q18076">
        <v>0</v>
      </c>
      <c r="R18076">
        <v>1</v>
      </c>
      <c r="S18076">
        <v>0</v>
      </c>
      <c r="T18076">
        <v>0</v>
      </c>
    </row>
    <row r="18077" spans="1:20" x14ac:dyDescent="0.3">
      <c r="A18077" s="1" t="s">
        <v>37340</v>
      </c>
      <c r="B18077">
        <v>63</v>
      </c>
      <c r="C18077" s="1" t="s">
        <v>21</v>
      </c>
      <c r="D18077" s="1" t="s">
        <v>97458</v>
      </c>
      <c r="E18077" s="1" t="s">
        <v>44</v>
      </c>
      <c r="F18077" s="2" t="s">
        <v>95828</v>
      </c>
      <c r="G18077" s="1" t="s">
        <v>32456</v>
      </c>
      <c r="H18077" s="1" t="s">
        <v>102577</v>
      </c>
      <c r="I18077" s="1" t="s">
        <v>62</v>
      </c>
      <c r="J18077">
        <v>829.48500143761635</v>
      </c>
      <c r="K18077">
        <v>178</v>
      </c>
      <c r="L18077" s="1" t="s">
        <v>47</v>
      </c>
      <c r="M18077" s="2" t="s">
        <v>95682</v>
      </c>
      <c r="N18077" s="1" t="s">
        <v>73</v>
      </c>
      <c r="O18077" s="1" t="s">
        <v>48</v>
      </c>
      <c r="P18077">
        <v>0</v>
      </c>
      <c r="Q18077">
        <v>0</v>
      </c>
      <c r="R18077">
        <v>0</v>
      </c>
      <c r="S18077">
        <v>0</v>
      </c>
      <c r="T18077">
        <v>0</v>
      </c>
    </row>
    <row r="18078" spans="1:20" x14ac:dyDescent="0.3">
      <c r="A18078" s="1" t="s">
        <v>13455</v>
      </c>
      <c r="B18078">
        <v>63</v>
      </c>
      <c r="C18078" s="1" t="s">
        <v>21</v>
      </c>
      <c r="D18078" s="1" t="s">
        <v>97460</v>
      </c>
      <c r="E18078" s="1" t="s">
        <v>19</v>
      </c>
      <c r="F18078" s="2" t="s">
        <v>97118</v>
      </c>
      <c r="G18078" s="1" t="s">
        <v>37345</v>
      </c>
      <c r="H18078" s="1" t="s">
        <v>102578</v>
      </c>
      <c r="I18078" s="1" t="s">
        <v>32</v>
      </c>
      <c r="J18078">
        <v>47184.920024514446</v>
      </c>
      <c r="K18078">
        <v>335</v>
      </c>
      <c r="L18078" s="1" t="s">
        <v>47</v>
      </c>
      <c r="M18078" s="2" t="s">
        <v>97282</v>
      </c>
      <c r="N18078" s="1" t="s">
        <v>52</v>
      </c>
      <c r="O18078" s="1" t="s">
        <v>48</v>
      </c>
      <c r="P18078">
        <v>0</v>
      </c>
      <c r="Q18078">
        <v>0</v>
      </c>
      <c r="R18078">
        <v>0</v>
      </c>
      <c r="S18078">
        <v>0</v>
      </c>
      <c r="T18078">
        <v>1</v>
      </c>
    </row>
    <row r="18079" spans="1:20" x14ac:dyDescent="0.3">
      <c r="A18079" s="1" t="s">
        <v>32906</v>
      </c>
      <c r="B18079">
        <v>63</v>
      </c>
      <c r="C18079" s="1" t="s">
        <v>21</v>
      </c>
      <c r="D18079" s="1" t="s">
        <v>97461</v>
      </c>
      <c r="E18079" s="1" t="s">
        <v>17</v>
      </c>
      <c r="F18079" s="2" t="s">
        <v>96282</v>
      </c>
      <c r="G18079" s="1" t="s">
        <v>37686</v>
      </c>
      <c r="H18079" s="1" t="s">
        <v>37687</v>
      </c>
      <c r="I18079" s="1" t="s">
        <v>40</v>
      </c>
      <c r="J18079">
        <v>46796.636870437636</v>
      </c>
      <c r="K18079">
        <v>347</v>
      </c>
      <c r="L18079" s="1" t="s">
        <v>25</v>
      </c>
      <c r="M18079" s="2" t="s">
        <v>96929</v>
      </c>
      <c r="N18079" s="1" t="s">
        <v>52</v>
      </c>
      <c r="O18079" s="1" t="s">
        <v>27</v>
      </c>
      <c r="P18079">
        <v>0</v>
      </c>
      <c r="Q18079">
        <v>0</v>
      </c>
      <c r="R18079">
        <v>1</v>
      </c>
      <c r="S18079">
        <v>0</v>
      </c>
      <c r="T18079">
        <v>0</v>
      </c>
    </row>
    <row r="18080" spans="1:20" x14ac:dyDescent="0.3">
      <c r="A18080" s="1" t="s">
        <v>38260</v>
      </c>
      <c r="B18080">
        <v>63</v>
      </c>
      <c r="C18080" s="1" t="s">
        <v>21</v>
      </c>
      <c r="D18080" s="1" t="s">
        <v>43</v>
      </c>
      <c r="E18080" s="1" t="s">
        <v>44</v>
      </c>
      <c r="F18080" s="2" t="s">
        <v>96271</v>
      </c>
      <c r="G18080" s="1" t="s">
        <v>1542</v>
      </c>
      <c r="H18080" s="1" t="s">
        <v>38261</v>
      </c>
      <c r="I18080" s="1" t="s">
        <v>32</v>
      </c>
      <c r="J18080">
        <v>21381.234268353233</v>
      </c>
      <c r="K18080">
        <v>405</v>
      </c>
      <c r="L18080" s="1" t="s">
        <v>47</v>
      </c>
      <c r="M18080" s="2" t="s">
        <v>96014</v>
      </c>
      <c r="N18080" s="1" t="s">
        <v>41</v>
      </c>
      <c r="O18080" s="1" t="s">
        <v>27</v>
      </c>
      <c r="P18080">
        <v>0</v>
      </c>
      <c r="Q18080">
        <v>0</v>
      </c>
      <c r="R18080">
        <v>0</v>
      </c>
      <c r="S18080">
        <v>0</v>
      </c>
      <c r="T18080">
        <v>0</v>
      </c>
    </row>
    <row r="18081" spans="1:20" x14ac:dyDescent="0.3">
      <c r="A18081" s="1" t="s">
        <v>38465</v>
      </c>
      <c r="B18081">
        <v>63</v>
      </c>
      <c r="C18081" s="1" t="s">
        <v>21</v>
      </c>
      <c r="D18081" s="1" t="s">
        <v>97461</v>
      </c>
      <c r="E18081" s="1" t="s">
        <v>16</v>
      </c>
      <c r="F18081" s="2" t="s">
        <v>96496</v>
      </c>
      <c r="G18081" s="1" t="s">
        <v>38466</v>
      </c>
      <c r="H18081" s="1" t="s">
        <v>102579</v>
      </c>
      <c r="I18081" s="1" t="s">
        <v>24</v>
      </c>
      <c r="J18081">
        <v>10278.20653134364</v>
      </c>
      <c r="K18081">
        <v>361</v>
      </c>
      <c r="L18081" s="1" t="s">
        <v>33</v>
      </c>
      <c r="M18081" s="2" t="s">
        <v>96969</v>
      </c>
      <c r="N18081" s="1" t="s">
        <v>41</v>
      </c>
      <c r="O18081" s="1" t="s">
        <v>48</v>
      </c>
      <c r="P18081">
        <v>0</v>
      </c>
      <c r="Q18081">
        <v>1</v>
      </c>
      <c r="R18081">
        <v>0</v>
      </c>
      <c r="S18081">
        <v>0</v>
      </c>
      <c r="T18081">
        <v>0</v>
      </c>
    </row>
    <row r="18082" spans="1:20" x14ac:dyDescent="0.3">
      <c r="A18082" s="1" t="s">
        <v>21376</v>
      </c>
      <c r="B18082">
        <v>63</v>
      </c>
      <c r="C18082" s="1" t="s">
        <v>21</v>
      </c>
      <c r="D18082" s="1" t="s">
        <v>43</v>
      </c>
      <c r="E18082" s="1" t="s">
        <v>19</v>
      </c>
      <c r="F18082" s="2" t="s">
        <v>96200</v>
      </c>
      <c r="G18082" s="1" t="s">
        <v>38583</v>
      </c>
      <c r="H18082" s="1" t="s">
        <v>25231</v>
      </c>
      <c r="I18082" s="1" t="s">
        <v>40</v>
      </c>
      <c r="J18082">
        <v>3984.1755162812742</v>
      </c>
      <c r="K18082">
        <v>195</v>
      </c>
      <c r="L18082" s="1" t="s">
        <v>25</v>
      </c>
      <c r="M18082" s="2" t="s">
        <v>97247</v>
      </c>
      <c r="N18082" s="1" t="s">
        <v>73</v>
      </c>
      <c r="O18082" s="1" t="s">
        <v>48</v>
      </c>
      <c r="P18082">
        <v>0</v>
      </c>
      <c r="Q18082">
        <v>0</v>
      </c>
      <c r="R18082">
        <v>0</v>
      </c>
      <c r="S18082">
        <v>0</v>
      </c>
      <c r="T18082">
        <v>1</v>
      </c>
    </row>
    <row r="18083" spans="1:20" x14ac:dyDescent="0.3">
      <c r="A18083" s="1" t="s">
        <v>38730</v>
      </c>
      <c r="B18083">
        <v>63</v>
      </c>
      <c r="C18083" s="1" t="s">
        <v>21</v>
      </c>
      <c r="D18083" s="1" t="s">
        <v>97461</v>
      </c>
      <c r="E18083" s="1" t="s">
        <v>17</v>
      </c>
      <c r="F18083" s="2" t="s">
        <v>96406</v>
      </c>
      <c r="G18083" s="1" t="s">
        <v>38731</v>
      </c>
      <c r="H18083" s="1" t="s">
        <v>38732</v>
      </c>
      <c r="I18083" s="1" t="s">
        <v>40</v>
      </c>
      <c r="J18083">
        <v>50283.965655159671</v>
      </c>
      <c r="K18083">
        <v>362</v>
      </c>
      <c r="L18083" s="1" t="s">
        <v>47</v>
      </c>
      <c r="M18083" s="2" t="s">
        <v>96017</v>
      </c>
      <c r="N18083" s="1" t="s">
        <v>73</v>
      </c>
      <c r="O18083" s="1" t="s">
        <v>48</v>
      </c>
      <c r="P18083">
        <v>0</v>
      </c>
      <c r="Q18083">
        <v>0</v>
      </c>
      <c r="R18083">
        <v>1</v>
      </c>
      <c r="S18083">
        <v>0</v>
      </c>
      <c r="T18083">
        <v>0</v>
      </c>
    </row>
    <row r="18084" spans="1:20" x14ac:dyDescent="0.3">
      <c r="A18084" s="1" t="s">
        <v>38802</v>
      </c>
      <c r="B18084">
        <v>63</v>
      </c>
      <c r="C18084" s="1" t="s">
        <v>21</v>
      </c>
      <c r="D18084" s="1" t="s">
        <v>43</v>
      </c>
      <c r="E18084" s="1" t="s">
        <v>16</v>
      </c>
      <c r="F18084" s="2" t="s">
        <v>95694</v>
      </c>
      <c r="G18084" s="1" t="s">
        <v>38803</v>
      </c>
      <c r="H18084" s="1" t="s">
        <v>38804</v>
      </c>
      <c r="I18084" s="1" t="s">
        <v>40</v>
      </c>
      <c r="J18084">
        <v>38422.621769159166</v>
      </c>
      <c r="K18084">
        <v>421</v>
      </c>
      <c r="L18084" s="1" t="s">
        <v>47</v>
      </c>
      <c r="M18084" s="2" t="s">
        <v>97433</v>
      </c>
      <c r="N18084" s="1" t="s">
        <v>41</v>
      </c>
      <c r="O18084" s="1" t="s">
        <v>27</v>
      </c>
      <c r="P18084">
        <v>0</v>
      </c>
      <c r="Q18084">
        <v>1</v>
      </c>
      <c r="R18084">
        <v>0</v>
      </c>
      <c r="S18084">
        <v>0</v>
      </c>
      <c r="T18084">
        <v>0</v>
      </c>
    </row>
    <row r="18085" spans="1:20" x14ac:dyDescent="0.3">
      <c r="A18085" s="1" t="s">
        <v>2059</v>
      </c>
      <c r="B18085">
        <v>63</v>
      </c>
      <c r="C18085" s="1" t="s">
        <v>21</v>
      </c>
      <c r="D18085" s="1" t="s">
        <v>97461</v>
      </c>
      <c r="E18085" s="1" t="s">
        <v>17</v>
      </c>
      <c r="F18085" s="2" t="s">
        <v>96190</v>
      </c>
      <c r="G18085" s="1" t="s">
        <v>38847</v>
      </c>
      <c r="H18085" s="1" t="s">
        <v>11898</v>
      </c>
      <c r="I18085" s="1" t="s">
        <v>62</v>
      </c>
      <c r="J18085">
        <v>24605.063250307529</v>
      </c>
      <c r="K18085">
        <v>304</v>
      </c>
      <c r="L18085" s="1" t="s">
        <v>33</v>
      </c>
      <c r="M18085" s="2" t="s">
        <v>97260</v>
      </c>
      <c r="N18085" s="1" t="s">
        <v>73</v>
      </c>
      <c r="O18085" s="1" t="s">
        <v>48</v>
      </c>
      <c r="P18085">
        <v>0</v>
      </c>
      <c r="Q18085">
        <v>0</v>
      </c>
      <c r="R18085">
        <v>1</v>
      </c>
      <c r="S18085">
        <v>0</v>
      </c>
      <c r="T18085">
        <v>0</v>
      </c>
    </row>
    <row r="18086" spans="1:20" x14ac:dyDescent="0.3">
      <c r="A18086" s="1" t="s">
        <v>39543</v>
      </c>
      <c r="B18086">
        <v>63</v>
      </c>
      <c r="C18086" s="1" t="s">
        <v>21</v>
      </c>
      <c r="D18086" s="1" t="s">
        <v>97460</v>
      </c>
      <c r="E18086" s="1" t="s">
        <v>15</v>
      </c>
      <c r="F18086" s="2" t="s">
        <v>95630</v>
      </c>
      <c r="G18086" s="1" t="s">
        <v>39544</v>
      </c>
      <c r="H18086" s="1" t="s">
        <v>102580</v>
      </c>
      <c r="I18086" s="1" t="s">
        <v>32</v>
      </c>
      <c r="J18086">
        <v>6982.8265604507978</v>
      </c>
      <c r="K18086">
        <v>460</v>
      </c>
      <c r="L18086" s="1" t="s">
        <v>25</v>
      </c>
      <c r="M18086" s="2" t="s">
        <v>97317</v>
      </c>
      <c r="N18086" s="1" t="s">
        <v>26</v>
      </c>
      <c r="O18086" s="1" t="s">
        <v>35</v>
      </c>
      <c r="P18086">
        <v>1</v>
      </c>
      <c r="Q18086">
        <v>0</v>
      </c>
      <c r="R18086">
        <v>0</v>
      </c>
      <c r="S18086">
        <v>0</v>
      </c>
      <c r="T18086">
        <v>0</v>
      </c>
    </row>
    <row r="18087" spans="1:20" x14ac:dyDescent="0.3">
      <c r="A18087" s="1" t="s">
        <v>31752</v>
      </c>
      <c r="B18087">
        <v>63</v>
      </c>
      <c r="C18087" s="1" t="s">
        <v>21</v>
      </c>
      <c r="D18087" s="1" t="s">
        <v>29</v>
      </c>
      <c r="E18087" s="1" t="s">
        <v>17</v>
      </c>
      <c r="F18087" s="2" t="s">
        <v>96601</v>
      </c>
      <c r="G18087" s="1" t="s">
        <v>39966</v>
      </c>
      <c r="H18087" s="1" t="s">
        <v>102581</v>
      </c>
      <c r="I18087" s="1" t="s">
        <v>32</v>
      </c>
      <c r="J18087">
        <v>42429.042620303146</v>
      </c>
      <c r="K18087">
        <v>294</v>
      </c>
      <c r="L18087" s="1" t="s">
        <v>47</v>
      </c>
      <c r="M18087" s="2" t="s">
        <v>95917</v>
      </c>
      <c r="N18087" s="1" t="s">
        <v>34</v>
      </c>
      <c r="O18087" s="1" t="s">
        <v>48</v>
      </c>
      <c r="P18087">
        <v>0</v>
      </c>
      <c r="Q18087">
        <v>0</v>
      </c>
      <c r="R18087">
        <v>1</v>
      </c>
      <c r="S18087">
        <v>0</v>
      </c>
      <c r="T18087">
        <v>0</v>
      </c>
    </row>
    <row r="18088" spans="1:20" x14ac:dyDescent="0.3">
      <c r="A18088" s="1" t="s">
        <v>39997</v>
      </c>
      <c r="B18088">
        <v>63</v>
      </c>
      <c r="C18088" s="1" t="s">
        <v>21</v>
      </c>
      <c r="D18088" s="1" t="s">
        <v>97461</v>
      </c>
      <c r="E18088" s="1" t="s">
        <v>19</v>
      </c>
      <c r="F18088" s="2" t="s">
        <v>97421</v>
      </c>
      <c r="G18088" s="1" t="s">
        <v>39998</v>
      </c>
      <c r="H18088" s="1" t="s">
        <v>39999</v>
      </c>
      <c r="I18088" s="1" t="s">
        <v>55</v>
      </c>
      <c r="J18088">
        <v>18465.463203941938</v>
      </c>
      <c r="K18088">
        <v>218</v>
      </c>
      <c r="L18088" s="1" t="s">
        <v>47</v>
      </c>
      <c r="M18088" s="2" t="s">
        <v>97021</v>
      </c>
      <c r="N18088" s="1" t="s">
        <v>52</v>
      </c>
      <c r="O18088" s="1" t="s">
        <v>27</v>
      </c>
      <c r="P18088">
        <v>0</v>
      </c>
      <c r="Q18088">
        <v>0</v>
      </c>
      <c r="R18088">
        <v>0</v>
      </c>
      <c r="S18088">
        <v>0</v>
      </c>
      <c r="T18088">
        <v>1</v>
      </c>
    </row>
    <row r="18089" spans="1:20" x14ac:dyDescent="0.3">
      <c r="A18089" s="1" t="s">
        <v>40035</v>
      </c>
      <c r="B18089">
        <v>63</v>
      </c>
      <c r="C18089" s="1" t="s">
        <v>21</v>
      </c>
      <c r="D18089" s="1" t="s">
        <v>97458</v>
      </c>
      <c r="E18089" s="1" t="s">
        <v>17</v>
      </c>
      <c r="F18089" s="2" t="s">
        <v>95747</v>
      </c>
      <c r="G18089" s="1" t="s">
        <v>16436</v>
      </c>
      <c r="H18089" s="1" t="s">
        <v>40036</v>
      </c>
      <c r="I18089" s="1" t="s">
        <v>24</v>
      </c>
      <c r="J18089">
        <v>46211.996783606774</v>
      </c>
      <c r="K18089">
        <v>134</v>
      </c>
      <c r="L18089" s="1" t="s">
        <v>33</v>
      </c>
      <c r="M18089" s="2" t="s">
        <v>96176</v>
      </c>
      <c r="N18089" s="1" t="s">
        <v>34</v>
      </c>
      <c r="O18089" s="1" t="s">
        <v>35</v>
      </c>
      <c r="P18089">
        <v>0</v>
      </c>
      <c r="Q18089">
        <v>0</v>
      </c>
      <c r="R18089">
        <v>1</v>
      </c>
      <c r="S18089">
        <v>0</v>
      </c>
      <c r="T18089">
        <v>0</v>
      </c>
    </row>
    <row r="18090" spans="1:20" x14ac:dyDescent="0.3">
      <c r="A18090" s="1" t="s">
        <v>7455</v>
      </c>
      <c r="B18090">
        <v>63</v>
      </c>
      <c r="C18090" s="1" t="s">
        <v>21</v>
      </c>
      <c r="D18090" s="1" t="s">
        <v>97458</v>
      </c>
      <c r="E18090" s="1" t="s">
        <v>15</v>
      </c>
      <c r="F18090" s="2" t="s">
        <v>97288</v>
      </c>
      <c r="G18090" s="1" t="s">
        <v>40687</v>
      </c>
      <c r="H18090" s="1" t="s">
        <v>27977</v>
      </c>
      <c r="I18090" s="1" t="s">
        <v>24</v>
      </c>
      <c r="J18090">
        <v>31876.75097001691</v>
      </c>
      <c r="K18090">
        <v>322</v>
      </c>
      <c r="L18090" s="1" t="s">
        <v>25</v>
      </c>
      <c r="M18090" s="2" t="s">
        <v>97425</v>
      </c>
      <c r="N18090" s="1" t="s">
        <v>26</v>
      </c>
      <c r="O18090" s="1" t="s">
        <v>35</v>
      </c>
      <c r="P18090">
        <v>1</v>
      </c>
      <c r="Q18090">
        <v>0</v>
      </c>
      <c r="R18090">
        <v>0</v>
      </c>
      <c r="S18090">
        <v>0</v>
      </c>
      <c r="T18090">
        <v>0</v>
      </c>
    </row>
    <row r="18091" spans="1:20" x14ac:dyDescent="0.3">
      <c r="A18091" s="1" t="s">
        <v>40727</v>
      </c>
      <c r="B18091">
        <v>63</v>
      </c>
      <c r="C18091" s="1" t="s">
        <v>21</v>
      </c>
      <c r="D18091" s="1" t="s">
        <v>97460</v>
      </c>
      <c r="E18091" s="1" t="s">
        <v>15</v>
      </c>
      <c r="F18091" s="2" t="s">
        <v>96510</v>
      </c>
      <c r="G18091" s="1" t="s">
        <v>40728</v>
      </c>
      <c r="H18091" s="1" t="s">
        <v>102582</v>
      </c>
      <c r="I18091" s="1" t="s">
        <v>40</v>
      </c>
      <c r="J18091">
        <v>46027.017817926659</v>
      </c>
      <c r="K18091">
        <v>217</v>
      </c>
      <c r="L18091" s="1" t="s">
        <v>47</v>
      </c>
      <c r="M18091" s="2" t="s">
        <v>97025</v>
      </c>
      <c r="N18091" s="1" t="s">
        <v>73</v>
      </c>
      <c r="O18091" s="1" t="s">
        <v>27</v>
      </c>
      <c r="P18091">
        <v>1</v>
      </c>
      <c r="Q18091">
        <v>0</v>
      </c>
      <c r="R18091">
        <v>0</v>
      </c>
      <c r="S18091">
        <v>0</v>
      </c>
      <c r="T18091">
        <v>0</v>
      </c>
    </row>
    <row r="18092" spans="1:20" x14ac:dyDescent="0.3">
      <c r="A18092" s="1" t="s">
        <v>40760</v>
      </c>
      <c r="B18092">
        <v>63</v>
      </c>
      <c r="C18092" s="1" t="s">
        <v>21</v>
      </c>
      <c r="D18092" s="1" t="s">
        <v>97460</v>
      </c>
      <c r="E18092" s="1" t="s">
        <v>17</v>
      </c>
      <c r="F18092" s="2" t="s">
        <v>97286</v>
      </c>
      <c r="G18092" s="1" t="s">
        <v>13229</v>
      </c>
      <c r="H18092" s="1" t="s">
        <v>40761</v>
      </c>
      <c r="I18092" s="1" t="s">
        <v>62</v>
      </c>
      <c r="J18092">
        <v>13383.622780770156</v>
      </c>
      <c r="K18092">
        <v>420</v>
      </c>
      <c r="L18092" s="1" t="s">
        <v>25</v>
      </c>
      <c r="M18092" s="2" t="s">
        <v>96368</v>
      </c>
      <c r="N18092" s="1" t="s">
        <v>34</v>
      </c>
      <c r="O18092" s="1" t="s">
        <v>48</v>
      </c>
      <c r="P18092">
        <v>0</v>
      </c>
      <c r="Q18092">
        <v>0</v>
      </c>
      <c r="R18092">
        <v>1</v>
      </c>
      <c r="S18092">
        <v>0</v>
      </c>
      <c r="T18092">
        <v>0</v>
      </c>
    </row>
    <row r="18093" spans="1:20" x14ac:dyDescent="0.3">
      <c r="A18093" s="1" t="s">
        <v>40846</v>
      </c>
      <c r="B18093">
        <v>63</v>
      </c>
      <c r="C18093" s="1" t="s">
        <v>21</v>
      </c>
      <c r="D18093" s="1" t="s">
        <v>97461</v>
      </c>
      <c r="E18093" s="1" t="s">
        <v>15</v>
      </c>
      <c r="F18093" s="2" t="s">
        <v>95888</v>
      </c>
      <c r="G18093" s="1" t="s">
        <v>40847</v>
      </c>
      <c r="H18093" s="1" t="s">
        <v>102583</v>
      </c>
      <c r="I18093" s="1" t="s">
        <v>40</v>
      </c>
      <c r="J18093">
        <v>5301.412017143798</v>
      </c>
      <c r="K18093">
        <v>477</v>
      </c>
      <c r="L18093" s="1" t="s">
        <v>25</v>
      </c>
      <c r="M18093" s="2" t="s">
        <v>97058</v>
      </c>
      <c r="N18093" s="1" t="s">
        <v>34</v>
      </c>
      <c r="O18093" s="1" t="s">
        <v>27</v>
      </c>
      <c r="P18093">
        <v>1</v>
      </c>
      <c r="Q18093">
        <v>0</v>
      </c>
      <c r="R18093">
        <v>0</v>
      </c>
      <c r="S18093">
        <v>0</v>
      </c>
      <c r="T18093">
        <v>0</v>
      </c>
    </row>
    <row r="18094" spans="1:20" x14ac:dyDescent="0.3">
      <c r="A18094" s="1" t="s">
        <v>41437</v>
      </c>
      <c r="B18094">
        <v>63</v>
      </c>
      <c r="C18094" s="1" t="s">
        <v>21</v>
      </c>
      <c r="D18094" s="1" t="s">
        <v>29</v>
      </c>
      <c r="E18094" s="1" t="s">
        <v>17</v>
      </c>
      <c r="F18094" s="2" t="s">
        <v>96669</v>
      </c>
      <c r="G18094" s="1" t="s">
        <v>41438</v>
      </c>
      <c r="H18094" s="1" t="s">
        <v>30247</v>
      </c>
      <c r="I18094" s="1" t="s">
        <v>32</v>
      </c>
      <c r="J18094">
        <v>25031.953340665586</v>
      </c>
      <c r="K18094">
        <v>499</v>
      </c>
      <c r="L18094" s="1" t="s">
        <v>25</v>
      </c>
      <c r="M18094" s="2" t="s">
        <v>96619</v>
      </c>
      <c r="N18094" s="1" t="s">
        <v>73</v>
      </c>
      <c r="O18094" s="1" t="s">
        <v>48</v>
      </c>
      <c r="P18094">
        <v>0</v>
      </c>
      <c r="Q18094">
        <v>0</v>
      </c>
      <c r="R18094">
        <v>1</v>
      </c>
      <c r="S18094">
        <v>0</v>
      </c>
      <c r="T18094">
        <v>0</v>
      </c>
    </row>
    <row r="18095" spans="1:20" x14ac:dyDescent="0.3">
      <c r="A18095" s="1" t="s">
        <v>41752</v>
      </c>
      <c r="B18095">
        <v>63</v>
      </c>
      <c r="C18095" s="1" t="s">
        <v>21</v>
      </c>
      <c r="D18095" s="1" t="s">
        <v>97461</v>
      </c>
      <c r="E18095" s="1" t="s">
        <v>17</v>
      </c>
      <c r="F18095" s="2" t="s">
        <v>95881</v>
      </c>
      <c r="G18095" s="1" t="s">
        <v>41753</v>
      </c>
      <c r="H18095" s="1" t="s">
        <v>41754</v>
      </c>
      <c r="I18095" s="1" t="s">
        <v>62</v>
      </c>
      <c r="J18095">
        <v>33624.22143641916</v>
      </c>
      <c r="K18095">
        <v>278</v>
      </c>
      <c r="L18095" s="1" t="s">
        <v>33</v>
      </c>
      <c r="M18095" s="2" t="s">
        <v>96035</v>
      </c>
      <c r="N18095" s="1" t="s">
        <v>26</v>
      </c>
      <c r="O18095" s="1" t="s">
        <v>48</v>
      </c>
      <c r="P18095">
        <v>0</v>
      </c>
      <c r="Q18095">
        <v>0</v>
      </c>
      <c r="R18095">
        <v>1</v>
      </c>
      <c r="S18095">
        <v>0</v>
      </c>
      <c r="T18095">
        <v>0</v>
      </c>
    </row>
    <row r="18096" spans="1:20" x14ac:dyDescent="0.3">
      <c r="A18096" s="1" t="s">
        <v>42005</v>
      </c>
      <c r="B18096">
        <v>63</v>
      </c>
      <c r="C18096" s="1" t="s">
        <v>21</v>
      </c>
      <c r="D18096" s="1" t="s">
        <v>50</v>
      </c>
      <c r="E18096" s="1" t="s">
        <v>16</v>
      </c>
      <c r="F18096" s="2" t="s">
        <v>96281</v>
      </c>
      <c r="G18096" s="1" t="s">
        <v>42006</v>
      </c>
      <c r="H18096" s="1" t="s">
        <v>102584</v>
      </c>
      <c r="I18096" s="1" t="s">
        <v>62</v>
      </c>
      <c r="J18096">
        <v>43157.248733765337</v>
      </c>
      <c r="K18096">
        <v>134</v>
      </c>
      <c r="L18096" s="1" t="s">
        <v>25</v>
      </c>
      <c r="M18096" s="2" t="s">
        <v>97130</v>
      </c>
      <c r="N18096" s="1" t="s">
        <v>52</v>
      </c>
      <c r="O18096" s="1" t="s">
        <v>48</v>
      </c>
      <c r="P18096">
        <v>0</v>
      </c>
      <c r="Q18096">
        <v>1</v>
      </c>
      <c r="R18096">
        <v>0</v>
      </c>
      <c r="S18096">
        <v>0</v>
      </c>
      <c r="T18096">
        <v>0</v>
      </c>
    </row>
    <row r="18097" spans="1:20" x14ac:dyDescent="0.3">
      <c r="A18097" s="1" t="s">
        <v>42917</v>
      </c>
      <c r="B18097">
        <v>63</v>
      </c>
      <c r="C18097" s="1" t="s">
        <v>21</v>
      </c>
      <c r="D18097" s="1" t="s">
        <v>43</v>
      </c>
      <c r="E18097" s="1" t="s">
        <v>71</v>
      </c>
      <c r="F18097" s="2" t="s">
        <v>95824</v>
      </c>
      <c r="G18097" s="1" t="s">
        <v>42918</v>
      </c>
      <c r="H18097" s="1" t="s">
        <v>102585</v>
      </c>
      <c r="I18097" s="1" t="s">
        <v>55</v>
      </c>
      <c r="J18097">
        <v>40939.785201961844</v>
      </c>
      <c r="K18097">
        <v>379</v>
      </c>
      <c r="L18097" s="1" t="s">
        <v>25</v>
      </c>
      <c r="M18097" s="2" t="s">
        <v>95975</v>
      </c>
      <c r="N18097" s="1" t="s">
        <v>52</v>
      </c>
      <c r="O18097" s="1" t="s">
        <v>35</v>
      </c>
      <c r="P18097">
        <v>0</v>
      </c>
      <c r="Q18097">
        <v>0</v>
      </c>
      <c r="R18097">
        <v>0</v>
      </c>
      <c r="S18097">
        <v>1</v>
      </c>
      <c r="T18097">
        <v>0</v>
      </c>
    </row>
    <row r="18098" spans="1:20" x14ac:dyDescent="0.3">
      <c r="A18098" s="1" t="s">
        <v>43269</v>
      </c>
      <c r="B18098">
        <v>63</v>
      </c>
      <c r="C18098" s="1" t="s">
        <v>21</v>
      </c>
      <c r="D18098" s="1" t="s">
        <v>50</v>
      </c>
      <c r="E18098" s="1" t="s">
        <v>19</v>
      </c>
      <c r="F18098" s="2" t="s">
        <v>95838</v>
      </c>
      <c r="G18098" s="1" t="s">
        <v>25692</v>
      </c>
      <c r="H18098" s="1" t="s">
        <v>102586</v>
      </c>
      <c r="I18098" s="1" t="s">
        <v>40</v>
      </c>
      <c r="J18098">
        <v>12915.266206601569</v>
      </c>
      <c r="K18098">
        <v>148</v>
      </c>
      <c r="L18098" s="1" t="s">
        <v>47</v>
      </c>
      <c r="M18098" s="2" t="s">
        <v>97042</v>
      </c>
      <c r="N18098" s="1" t="s">
        <v>52</v>
      </c>
      <c r="O18098" s="1" t="s">
        <v>35</v>
      </c>
      <c r="P18098">
        <v>0</v>
      </c>
      <c r="Q18098">
        <v>0</v>
      </c>
      <c r="R18098">
        <v>0</v>
      </c>
      <c r="S18098">
        <v>0</v>
      </c>
      <c r="T18098">
        <v>1</v>
      </c>
    </row>
    <row r="18099" spans="1:20" x14ac:dyDescent="0.3">
      <c r="A18099" s="1" t="s">
        <v>43408</v>
      </c>
      <c r="B18099">
        <v>63</v>
      </c>
      <c r="C18099" s="1" t="s">
        <v>21</v>
      </c>
      <c r="D18099" s="1" t="s">
        <v>97461</v>
      </c>
      <c r="E18099" s="1" t="s">
        <v>17</v>
      </c>
      <c r="F18099" s="2" t="s">
        <v>95783</v>
      </c>
      <c r="G18099" s="1" t="s">
        <v>27078</v>
      </c>
      <c r="H18099" s="1" t="s">
        <v>43409</v>
      </c>
      <c r="I18099" s="1" t="s">
        <v>32</v>
      </c>
      <c r="J18099">
        <v>24652.499401994137</v>
      </c>
      <c r="K18099">
        <v>285</v>
      </c>
      <c r="L18099" s="1" t="s">
        <v>47</v>
      </c>
      <c r="M18099" s="2" t="s">
        <v>96251</v>
      </c>
      <c r="N18099" s="1" t="s">
        <v>26</v>
      </c>
      <c r="O18099" s="1" t="s">
        <v>27</v>
      </c>
      <c r="P18099">
        <v>0</v>
      </c>
      <c r="Q18099">
        <v>0</v>
      </c>
      <c r="R18099">
        <v>1</v>
      </c>
      <c r="S18099">
        <v>0</v>
      </c>
      <c r="T18099">
        <v>0</v>
      </c>
    </row>
    <row r="18100" spans="1:20" x14ac:dyDescent="0.3">
      <c r="A18100" s="1" t="s">
        <v>43414</v>
      </c>
      <c r="B18100">
        <v>63</v>
      </c>
      <c r="C18100" s="1" t="s">
        <v>21</v>
      </c>
      <c r="D18100" s="1" t="s">
        <v>50</v>
      </c>
      <c r="E18100" s="1" t="s">
        <v>16</v>
      </c>
      <c r="F18100" s="2" t="s">
        <v>96357</v>
      </c>
      <c r="G18100" s="1" t="s">
        <v>43415</v>
      </c>
      <c r="H18100" s="1" t="s">
        <v>101805</v>
      </c>
      <c r="I18100" s="1" t="s">
        <v>62</v>
      </c>
      <c r="J18100">
        <v>22009.908580445925</v>
      </c>
      <c r="K18100">
        <v>112</v>
      </c>
      <c r="L18100" s="1" t="s">
        <v>33</v>
      </c>
      <c r="M18100" s="2" t="s">
        <v>95881</v>
      </c>
      <c r="N18100" s="1" t="s">
        <v>26</v>
      </c>
      <c r="O18100" s="1" t="s">
        <v>48</v>
      </c>
      <c r="P18100">
        <v>0</v>
      </c>
      <c r="Q18100">
        <v>1</v>
      </c>
      <c r="R18100">
        <v>0</v>
      </c>
      <c r="S18100">
        <v>0</v>
      </c>
      <c r="T18100">
        <v>0</v>
      </c>
    </row>
    <row r="18101" spans="1:20" x14ac:dyDescent="0.3">
      <c r="A18101" s="1" t="s">
        <v>43675</v>
      </c>
      <c r="B18101">
        <v>63</v>
      </c>
      <c r="C18101" s="1" t="s">
        <v>21</v>
      </c>
      <c r="D18101" s="1" t="s">
        <v>97461</v>
      </c>
      <c r="E18101" s="1" t="s">
        <v>16</v>
      </c>
      <c r="F18101" s="2" t="s">
        <v>96110</v>
      </c>
      <c r="G18101" s="1" t="s">
        <v>43676</v>
      </c>
      <c r="H18101" s="1" t="s">
        <v>43677</v>
      </c>
      <c r="I18101" s="1" t="s">
        <v>40</v>
      </c>
      <c r="J18101">
        <v>7011.151509907515</v>
      </c>
      <c r="K18101">
        <v>154</v>
      </c>
      <c r="L18101" s="1" t="s">
        <v>47</v>
      </c>
      <c r="M18101" s="2" t="s">
        <v>97017</v>
      </c>
      <c r="N18101" s="1" t="s">
        <v>52</v>
      </c>
      <c r="O18101" s="1" t="s">
        <v>48</v>
      </c>
      <c r="P18101">
        <v>0</v>
      </c>
      <c r="Q18101">
        <v>1</v>
      </c>
      <c r="R18101">
        <v>0</v>
      </c>
      <c r="S18101">
        <v>0</v>
      </c>
      <c r="T18101">
        <v>0</v>
      </c>
    </row>
    <row r="18102" spans="1:20" x14ac:dyDescent="0.3">
      <c r="A18102" s="1" t="s">
        <v>43748</v>
      </c>
      <c r="B18102">
        <v>63</v>
      </c>
      <c r="C18102" s="1" t="s">
        <v>21</v>
      </c>
      <c r="D18102" s="1" t="s">
        <v>97459</v>
      </c>
      <c r="E18102" s="1" t="s">
        <v>15</v>
      </c>
      <c r="F18102" s="2" t="s">
        <v>96673</v>
      </c>
      <c r="G18102" s="1" t="s">
        <v>43749</v>
      </c>
      <c r="H18102" s="1" t="s">
        <v>100410</v>
      </c>
      <c r="I18102" s="1" t="s">
        <v>32</v>
      </c>
      <c r="J18102">
        <v>2022.8643123331087</v>
      </c>
      <c r="K18102">
        <v>306</v>
      </c>
      <c r="L18102" s="1" t="s">
        <v>33</v>
      </c>
      <c r="M18102" s="2" t="s">
        <v>96243</v>
      </c>
      <c r="N18102" s="1" t="s">
        <v>41</v>
      </c>
      <c r="O18102" s="1" t="s">
        <v>48</v>
      </c>
      <c r="P18102">
        <v>1</v>
      </c>
      <c r="Q18102">
        <v>0</v>
      </c>
      <c r="R18102">
        <v>0</v>
      </c>
      <c r="S18102">
        <v>0</v>
      </c>
      <c r="T18102">
        <v>0</v>
      </c>
    </row>
    <row r="18103" spans="1:20" x14ac:dyDescent="0.3">
      <c r="A18103" s="1" t="s">
        <v>43977</v>
      </c>
      <c r="B18103">
        <v>63</v>
      </c>
      <c r="C18103" s="1" t="s">
        <v>21</v>
      </c>
      <c r="D18103" s="1" t="s">
        <v>97458</v>
      </c>
      <c r="E18103" s="1" t="s">
        <v>71</v>
      </c>
      <c r="F18103" s="2" t="s">
        <v>96174</v>
      </c>
      <c r="G18103" s="1" t="s">
        <v>43978</v>
      </c>
      <c r="H18103" s="1" t="s">
        <v>43979</v>
      </c>
      <c r="I18103" s="1" t="s">
        <v>55</v>
      </c>
      <c r="J18103">
        <v>29174.468245953994</v>
      </c>
      <c r="K18103">
        <v>491</v>
      </c>
      <c r="L18103" s="1" t="s">
        <v>47</v>
      </c>
      <c r="M18103" s="2" t="s">
        <v>95855</v>
      </c>
      <c r="N18103" s="1" t="s">
        <v>34</v>
      </c>
      <c r="O18103" s="1" t="s">
        <v>35</v>
      </c>
      <c r="P18103">
        <v>0</v>
      </c>
      <c r="Q18103">
        <v>0</v>
      </c>
      <c r="R18103">
        <v>0</v>
      </c>
      <c r="S18103">
        <v>1</v>
      </c>
      <c r="T18103">
        <v>0</v>
      </c>
    </row>
    <row r="18104" spans="1:20" x14ac:dyDescent="0.3">
      <c r="A18104" s="1" t="s">
        <v>44797</v>
      </c>
      <c r="B18104">
        <v>63</v>
      </c>
      <c r="C18104" s="1" t="s">
        <v>21</v>
      </c>
      <c r="D18104" s="1" t="s">
        <v>97461</v>
      </c>
      <c r="E18104" s="1" t="s">
        <v>44</v>
      </c>
      <c r="F18104" s="2" t="s">
        <v>96367</v>
      </c>
      <c r="G18104" s="1" t="s">
        <v>44798</v>
      </c>
      <c r="H18104" s="1" t="s">
        <v>44799</v>
      </c>
      <c r="I18104" s="1" t="s">
        <v>24</v>
      </c>
      <c r="J18104">
        <v>30157.323405222189</v>
      </c>
      <c r="K18104">
        <v>415</v>
      </c>
      <c r="L18104" s="1" t="s">
        <v>25</v>
      </c>
      <c r="M18104" s="2" t="s">
        <v>96378</v>
      </c>
      <c r="N18104" s="1" t="s">
        <v>26</v>
      </c>
      <c r="O18104" s="1" t="s">
        <v>48</v>
      </c>
      <c r="P18104">
        <v>0</v>
      </c>
      <c r="Q18104">
        <v>0</v>
      </c>
      <c r="R18104">
        <v>0</v>
      </c>
      <c r="S18104">
        <v>0</v>
      </c>
      <c r="T18104">
        <v>0</v>
      </c>
    </row>
    <row r="18105" spans="1:20" x14ac:dyDescent="0.3">
      <c r="A18105" s="1" t="s">
        <v>29877</v>
      </c>
      <c r="B18105">
        <v>63</v>
      </c>
      <c r="C18105" s="1" t="s">
        <v>21</v>
      </c>
      <c r="D18105" s="1" t="s">
        <v>92</v>
      </c>
      <c r="E18105" s="1" t="s">
        <v>15</v>
      </c>
      <c r="F18105" s="2" t="s">
        <v>95687</v>
      </c>
      <c r="G18105" s="1" t="s">
        <v>45269</v>
      </c>
      <c r="H18105" s="1" t="s">
        <v>45270</v>
      </c>
      <c r="I18105" s="1" t="s">
        <v>40</v>
      </c>
      <c r="J18105">
        <v>20496.979985589343</v>
      </c>
      <c r="K18105">
        <v>125</v>
      </c>
      <c r="L18105" s="1" t="s">
        <v>25</v>
      </c>
      <c r="M18105" s="2" t="s">
        <v>95816</v>
      </c>
      <c r="N18105" s="1" t="s">
        <v>73</v>
      </c>
      <c r="O18105" s="1" t="s">
        <v>27</v>
      </c>
      <c r="P18105">
        <v>1</v>
      </c>
      <c r="Q18105">
        <v>0</v>
      </c>
      <c r="R18105">
        <v>0</v>
      </c>
      <c r="S18105">
        <v>0</v>
      </c>
      <c r="T18105">
        <v>0</v>
      </c>
    </row>
    <row r="18106" spans="1:20" x14ac:dyDescent="0.3">
      <c r="A18106" s="1" t="s">
        <v>45792</v>
      </c>
      <c r="B18106">
        <v>63</v>
      </c>
      <c r="C18106" s="1" t="s">
        <v>21</v>
      </c>
      <c r="D18106" s="1" t="s">
        <v>92</v>
      </c>
      <c r="E18106" s="1" t="s">
        <v>16</v>
      </c>
      <c r="F18106" s="2" t="s">
        <v>96474</v>
      </c>
      <c r="G18106" s="1" t="s">
        <v>45793</v>
      </c>
      <c r="H18106" s="1" t="s">
        <v>102587</v>
      </c>
      <c r="I18106" s="1" t="s">
        <v>62</v>
      </c>
      <c r="J18106">
        <v>18307.03508465027</v>
      </c>
      <c r="K18106">
        <v>137</v>
      </c>
      <c r="L18106" s="1" t="s">
        <v>25</v>
      </c>
      <c r="M18106" s="2" t="s">
        <v>95974</v>
      </c>
      <c r="N18106" s="1" t="s">
        <v>26</v>
      </c>
      <c r="O18106" s="1" t="s">
        <v>27</v>
      </c>
      <c r="P18106">
        <v>0</v>
      </c>
      <c r="Q18106">
        <v>1</v>
      </c>
      <c r="R18106">
        <v>0</v>
      </c>
      <c r="S18106">
        <v>0</v>
      </c>
      <c r="T18106">
        <v>0</v>
      </c>
    </row>
    <row r="18107" spans="1:20" x14ac:dyDescent="0.3">
      <c r="A18107" s="1" t="s">
        <v>1304</v>
      </c>
      <c r="B18107">
        <v>63</v>
      </c>
      <c r="C18107" s="1" t="s">
        <v>21</v>
      </c>
      <c r="D18107" s="1" t="s">
        <v>97461</v>
      </c>
      <c r="E18107" s="1" t="s">
        <v>15</v>
      </c>
      <c r="F18107" s="2" t="s">
        <v>96098</v>
      </c>
      <c r="G18107" s="1" t="s">
        <v>45928</v>
      </c>
      <c r="H18107" s="1" t="s">
        <v>45929</v>
      </c>
      <c r="I18107" s="1" t="s">
        <v>55</v>
      </c>
      <c r="J18107">
        <v>29129.394719356216</v>
      </c>
      <c r="K18107">
        <v>278</v>
      </c>
      <c r="L18107" s="1" t="s">
        <v>47</v>
      </c>
      <c r="M18107" s="2" t="s">
        <v>96792</v>
      </c>
      <c r="N18107" s="1" t="s">
        <v>41</v>
      </c>
      <c r="O18107" s="1" t="s">
        <v>27</v>
      </c>
      <c r="P18107">
        <v>1</v>
      </c>
      <c r="Q18107">
        <v>0</v>
      </c>
      <c r="R18107">
        <v>0</v>
      </c>
      <c r="S18107">
        <v>0</v>
      </c>
      <c r="T18107">
        <v>0</v>
      </c>
    </row>
    <row r="18108" spans="1:20" x14ac:dyDescent="0.3">
      <c r="A18108" s="1" t="s">
        <v>33328</v>
      </c>
      <c r="B18108">
        <v>63</v>
      </c>
      <c r="C18108" s="1" t="s">
        <v>21</v>
      </c>
      <c r="D18108" s="1" t="s">
        <v>29</v>
      </c>
      <c r="E18108" s="1" t="s">
        <v>19</v>
      </c>
      <c r="F18108" s="2" t="s">
        <v>96888</v>
      </c>
      <c r="G18108" s="1" t="s">
        <v>46040</v>
      </c>
      <c r="H18108" s="1" t="s">
        <v>46041</v>
      </c>
      <c r="I18108" s="1" t="s">
        <v>24</v>
      </c>
      <c r="J18108">
        <v>957.45063901184517</v>
      </c>
      <c r="K18108">
        <v>382</v>
      </c>
      <c r="L18108" s="1" t="s">
        <v>33</v>
      </c>
      <c r="M18108" s="2" t="s">
        <v>96138</v>
      </c>
      <c r="N18108" s="1" t="s">
        <v>34</v>
      </c>
      <c r="O18108" s="1" t="s">
        <v>48</v>
      </c>
      <c r="P18108">
        <v>0</v>
      </c>
      <c r="Q18108">
        <v>0</v>
      </c>
      <c r="R18108">
        <v>0</v>
      </c>
      <c r="S18108">
        <v>0</v>
      </c>
      <c r="T18108">
        <v>1</v>
      </c>
    </row>
    <row r="18109" spans="1:20" x14ac:dyDescent="0.3">
      <c r="A18109" s="1" t="s">
        <v>35988</v>
      </c>
      <c r="B18109">
        <v>63</v>
      </c>
      <c r="C18109" s="1" t="s">
        <v>21</v>
      </c>
      <c r="D18109" s="1" t="s">
        <v>97461</v>
      </c>
      <c r="E18109" s="1" t="s">
        <v>17</v>
      </c>
      <c r="F18109" s="2" t="s">
        <v>97202</v>
      </c>
      <c r="G18109" s="1" t="s">
        <v>46823</v>
      </c>
      <c r="H18109" s="1" t="s">
        <v>102588</v>
      </c>
      <c r="I18109" s="1" t="s">
        <v>55</v>
      </c>
      <c r="J18109">
        <v>24646.840161159616</v>
      </c>
      <c r="K18109">
        <v>180</v>
      </c>
      <c r="L18109" s="1" t="s">
        <v>33</v>
      </c>
      <c r="M18109" s="2" t="s">
        <v>96931</v>
      </c>
      <c r="N18109" s="1" t="s">
        <v>73</v>
      </c>
      <c r="O18109" s="1" t="s">
        <v>35</v>
      </c>
      <c r="P18109">
        <v>0</v>
      </c>
      <c r="Q18109">
        <v>0</v>
      </c>
      <c r="R18109">
        <v>1</v>
      </c>
      <c r="S18109">
        <v>0</v>
      </c>
      <c r="T18109">
        <v>0</v>
      </c>
    </row>
    <row r="18110" spans="1:20" x14ac:dyDescent="0.3">
      <c r="A18110" s="1" t="s">
        <v>34042</v>
      </c>
      <c r="B18110">
        <v>63</v>
      </c>
      <c r="C18110" s="1" t="s">
        <v>21</v>
      </c>
      <c r="D18110" s="1" t="s">
        <v>97458</v>
      </c>
      <c r="E18110" s="1" t="s">
        <v>16</v>
      </c>
      <c r="F18110" s="2" t="s">
        <v>96074</v>
      </c>
      <c r="G18110" s="1" t="s">
        <v>47341</v>
      </c>
      <c r="H18110" s="1" t="s">
        <v>47342</v>
      </c>
      <c r="I18110" s="1" t="s">
        <v>62</v>
      </c>
      <c r="J18110">
        <v>4008.1402110689792</v>
      </c>
      <c r="K18110">
        <v>417</v>
      </c>
      <c r="L18110" s="1" t="s">
        <v>47</v>
      </c>
      <c r="M18110" s="2" t="s">
        <v>96462</v>
      </c>
      <c r="N18110" s="1" t="s">
        <v>41</v>
      </c>
      <c r="O18110" s="1" t="s">
        <v>35</v>
      </c>
      <c r="P18110">
        <v>0</v>
      </c>
      <c r="Q18110">
        <v>1</v>
      </c>
      <c r="R18110">
        <v>0</v>
      </c>
      <c r="S18110">
        <v>0</v>
      </c>
      <c r="T18110">
        <v>0</v>
      </c>
    </row>
    <row r="18111" spans="1:20" x14ac:dyDescent="0.3">
      <c r="A18111" s="1" t="s">
        <v>1008</v>
      </c>
      <c r="B18111">
        <v>63</v>
      </c>
      <c r="C18111" s="1" t="s">
        <v>21</v>
      </c>
      <c r="D18111" s="1" t="s">
        <v>97460</v>
      </c>
      <c r="E18111" s="1" t="s">
        <v>17</v>
      </c>
      <c r="F18111" s="2" t="s">
        <v>95649</v>
      </c>
      <c r="G18111" s="1" t="s">
        <v>47413</v>
      </c>
      <c r="H18111" s="1" t="s">
        <v>39016</v>
      </c>
      <c r="I18111" s="1" t="s">
        <v>40</v>
      </c>
      <c r="J18111">
        <v>30709.189131609455</v>
      </c>
      <c r="K18111">
        <v>397</v>
      </c>
      <c r="L18111" s="1" t="s">
        <v>33</v>
      </c>
      <c r="M18111" s="2" t="s">
        <v>96117</v>
      </c>
      <c r="N18111" s="1" t="s">
        <v>73</v>
      </c>
      <c r="O18111" s="1" t="s">
        <v>48</v>
      </c>
      <c r="P18111">
        <v>0</v>
      </c>
      <c r="Q18111">
        <v>0</v>
      </c>
      <c r="R18111">
        <v>1</v>
      </c>
      <c r="S18111">
        <v>0</v>
      </c>
      <c r="T18111">
        <v>0</v>
      </c>
    </row>
    <row r="18112" spans="1:20" x14ac:dyDescent="0.3">
      <c r="A18112" s="1" t="s">
        <v>47807</v>
      </c>
      <c r="B18112">
        <v>63</v>
      </c>
      <c r="C18112" s="1" t="s">
        <v>21</v>
      </c>
      <c r="D18112" s="1" t="s">
        <v>97459</v>
      </c>
      <c r="E18112" s="1" t="s">
        <v>71</v>
      </c>
      <c r="F18112" s="2" t="s">
        <v>96768</v>
      </c>
      <c r="G18112" s="1" t="s">
        <v>47808</v>
      </c>
      <c r="H18112" s="1" t="s">
        <v>100443</v>
      </c>
      <c r="I18112" s="1" t="s">
        <v>32</v>
      </c>
      <c r="J18112">
        <v>5417.2429262762416</v>
      </c>
      <c r="K18112">
        <v>356</v>
      </c>
      <c r="L18112" s="1" t="s">
        <v>25</v>
      </c>
      <c r="M18112" s="2" t="s">
        <v>96511</v>
      </c>
      <c r="N18112" s="1" t="s">
        <v>52</v>
      </c>
      <c r="O18112" s="1" t="s">
        <v>27</v>
      </c>
      <c r="P18112">
        <v>0</v>
      </c>
      <c r="Q18112">
        <v>0</v>
      </c>
      <c r="R18112">
        <v>0</v>
      </c>
      <c r="S18112">
        <v>1</v>
      </c>
      <c r="T18112">
        <v>0</v>
      </c>
    </row>
    <row r="18113" spans="1:20" x14ac:dyDescent="0.3">
      <c r="A18113" s="1" t="s">
        <v>47928</v>
      </c>
      <c r="B18113">
        <v>63</v>
      </c>
      <c r="C18113" s="1" t="s">
        <v>21</v>
      </c>
      <c r="D18113" s="1" t="s">
        <v>29</v>
      </c>
      <c r="E18113" s="1" t="s">
        <v>44</v>
      </c>
      <c r="F18113" s="2" t="s">
        <v>96437</v>
      </c>
      <c r="G18113" s="1" t="s">
        <v>47929</v>
      </c>
      <c r="H18113" s="1" t="s">
        <v>102589</v>
      </c>
      <c r="I18113" s="1" t="s">
        <v>55</v>
      </c>
      <c r="J18113">
        <v>37223.207609044999</v>
      </c>
      <c r="K18113">
        <v>310</v>
      </c>
      <c r="L18113" s="1" t="s">
        <v>33</v>
      </c>
      <c r="M18113" s="2" t="s">
        <v>96264</v>
      </c>
      <c r="N18113" s="1" t="s">
        <v>73</v>
      </c>
      <c r="O18113" s="1" t="s">
        <v>48</v>
      </c>
      <c r="P18113">
        <v>0</v>
      </c>
      <c r="Q18113">
        <v>0</v>
      </c>
      <c r="R18113">
        <v>0</v>
      </c>
      <c r="S18113">
        <v>0</v>
      </c>
      <c r="T18113">
        <v>0</v>
      </c>
    </row>
    <row r="18114" spans="1:20" x14ac:dyDescent="0.3">
      <c r="A18114" s="1" t="s">
        <v>48366</v>
      </c>
      <c r="B18114">
        <v>63</v>
      </c>
      <c r="C18114" s="1" t="s">
        <v>21</v>
      </c>
      <c r="D18114" s="1" t="s">
        <v>97460</v>
      </c>
      <c r="E18114" s="1" t="s">
        <v>71</v>
      </c>
      <c r="F18114" s="2" t="s">
        <v>96895</v>
      </c>
      <c r="G18114" s="1" t="s">
        <v>15544</v>
      </c>
      <c r="H18114" s="1" t="s">
        <v>102590</v>
      </c>
      <c r="I18114" s="1" t="s">
        <v>40</v>
      </c>
      <c r="J18114">
        <v>28836.735495244957</v>
      </c>
      <c r="K18114">
        <v>383</v>
      </c>
      <c r="L18114" s="1" t="s">
        <v>33</v>
      </c>
      <c r="M18114" s="2" t="s">
        <v>95814</v>
      </c>
      <c r="N18114" s="1" t="s">
        <v>26</v>
      </c>
      <c r="O18114" s="1" t="s">
        <v>27</v>
      </c>
      <c r="P18114">
        <v>0</v>
      </c>
      <c r="Q18114">
        <v>0</v>
      </c>
      <c r="R18114">
        <v>0</v>
      </c>
      <c r="S18114">
        <v>1</v>
      </c>
      <c r="T18114">
        <v>0</v>
      </c>
    </row>
    <row r="18115" spans="1:20" x14ac:dyDescent="0.3">
      <c r="A18115" s="1" t="s">
        <v>48532</v>
      </c>
      <c r="B18115">
        <v>63</v>
      </c>
      <c r="C18115" s="1" t="s">
        <v>21</v>
      </c>
      <c r="D18115" s="1" t="s">
        <v>92</v>
      </c>
      <c r="E18115" s="1" t="s">
        <v>17</v>
      </c>
      <c r="F18115" s="2" t="s">
        <v>97017</v>
      </c>
      <c r="G18115" s="1" t="s">
        <v>169</v>
      </c>
      <c r="H18115" s="1" t="s">
        <v>102591</v>
      </c>
      <c r="I18115" s="1" t="s">
        <v>40</v>
      </c>
      <c r="J18115">
        <v>25565.766154428526</v>
      </c>
      <c r="K18115">
        <v>230</v>
      </c>
      <c r="L18115" s="1" t="s">
        <v>33</v>
      </c>
      <c r="M18115" s="2" t="s">
        <v>96166</v>
      </c>
      <c r="N18115" s="1" t="s">
        <v>26</v>
      </c>
      <c r="O18115" s="1" t="s">
        <v>27</v>
      </c>
      <c r="P18115">
        <v>0</v>
      </c>
      <c r="Q18115">
        <v>0</v>
      </c>
      <c r="R18115">
        <v>1</v>
      </c>
      <c r="S18115">
        <v>0</v>
      </c>
      <c r="T18115">
        <v>0</v>
      </c>
    </row>
    <row r="18116" spans="1:20" x14ac:dyDescent="0.3">
      <c r="A18116" s="1" t="s">
        <v>48659</v>
      </c>
      <c r="B18116">
        <v>63</v>
      </c>
      <c r="C18116" s="1" t="s">
        <v>21</v>
      </c>
      <c r="D18116" s="1" t="s">
        <v>29</v>
      </c>
      <c r="E18116" s="1" t="s">
        <v>17</v>
      </c>
      <c r="F18116" s="2" t="s">
        <v>96539</v>
      </c>
      <c r="G18116" s="1" t="s">
        <v>7205</v>
      </c>
      <c r="H18116" s="1" t="s">
        <v>7309</v>
      </c>
      <c r="I18116" s="1" t="s">
        <v>62</v>
      </c>
      <c r="J18116">
        <v>37820.489292835584</v>
      </c>
      <c r="K18116">
        <v>132</v>
      </c>
      <c r="L18116" s="1" t="s">
        <v>47</v>
      </c>
      <c r="M18116" s="2" t="s">
        <v>97033</v>
      </c>
      <c r="N18116" s="1" t="s">
        <v>41</v>
      </c>
      <c r="O18116" s="1" t="s">
        <v>48</v>
      </c>
      <c r="P18116">
        <v>0</v>
      </c>
      <c r="Q18116">
        <v>0</v>
      </c>
      <c r="R18116">
        <v>1</v>
      </c>
      <c r="S18116">
        <v>0</v>
      </c>
      <c r="T18116">
        <v>0</v>
      </c>
    </row>
    <row r="18117" spans="1:20" x14ac:dyDescent="0.3">
      <c r="A18117" s="1" t="s">
        <v>48737</v>
      </c>
      <c r="B18117">
        <v>63</v>
      </c>
      <c r="C18117" s="1" t="s">
        <v>21</v>
      </c>
      <c r="D18117" s="1" t="s">
        <v>97459</v>
      </c>
      <c r="E18117" s="1" t="s">
        <v>44</v>
      </c>
      <c r="F18117" s="2" t="s">
        <v>97434</v>
      </c>
      <c r="G18117" s="1" t="s">
        <v>48738</v>
      </c>
      <c r="H18117" s="1" t="s">
        <v>48739</v>
      </c>
      <c r="I18117" s="1" t="s">
        <v>24</v>
      </c>
      <c r="J18117">
        <v>41886.708542329659</v>
      </c>
      <c r="K18117">
        <v>279</v>
      </c>
      <c r="L18117" s="1" t="s">
        <v>25</v>
      </c>
      <c r="M18117" s="2" t="s">
        <v>96572</v>
      </c>
      <c r="N18117" s="1" t="s">
        <v>73</v>
      </c>
      <c r="O18117" s="1" t="s">
        <v>27</v>
      </c>
      <c r="P18117">
        <v>0</v>
      </c>
      <c r="Q18117">
        <v>0</v>
      </c>
      <c r="R18117">
        <v>0</v>
      </c>
      <c r="S18117">
        <v>0</v>
      </c>
      <c r="T18117">
        <v>0</v>
      </c>
    </row>
    <row r="18118" spans="1:20" x14ac:dyDescent="0.3">
      <c r="A18118" s="1" t="s">
        <v>49214</v>
      </c>
      <c r="B18118">
        <v>63</v>
      </c>
      <c r="C18118" s="1" t="s">
        <v>21</v>
      </c>
      <c r="D18118" s="1" t="s">
        <v>97461</v>
      </c>
      <c r="E18118" s="1" t="s">
        <v>44</v>
      </c>
      <c r="F18118" s="2" t="s">
        <v>96638</v>
      </c>
      <c r="G18118" s="1" t="s">
        <v>49215</v>
      </c>
      <c r="H18118" s="1" t="s">
        <v>49216</v>
      </c>
      <c r="I18118" s="1" t="s">
        <v>40</v>
      </c>
      <c r="J18118">
        <v>32783.263116200513</v>
      </c>
      <c r="K18118">
        <v>152</v>
      </c>
      <c r="L18118" s="1" t="s">
        <v>25</v>
      </c>
      <c r="M18118" s="2" t="s">
        <v>96787</v>
      </c>
      <c r="N18118" s="1" t="s">
        <v>34</v>
      </c>
      <c r="O18118" s="1" t="s">
        <v>35</v>
      </c>
      <c r="P18118">
        <v>0</v>
      </c>
      <c r="Q18118">
        <v>0</v>
      </c>
      <c r="R18118">
        <v>0</v>
      </c>
      <c r="S18118">
        <v>0</v>
      </c>
      <c r="T18118">
        <v>0</v>
      </c>
    </row>
    <row r="18119" spans="1:20" x14ac:dyDescent="0.3">
      <c r="A18119" s="1" t="s">
        <v>49320</v>
      </c>
      <c r="B18119">
        <v>63</v>
      </c>
      <c r="C18119" s="1" t="s">
        <v>21</v>
      </c>
      <c r="D18119" s="1" t="s">
        <v>97459</v>
      </c>
      <c r="E18119" s="1" t="s">
        <v>44</v>
      </c>
      <c r="F18119" s="2" t="s">
        <v>95608</v>
      </c>
      <c r="G18119" s="1" t="s">
        <v>49321</v>
      </c>
      <c r="H18119" s="1" t="s">
        <v>49322</v>
      </c>
      <c r="I18119" s="1" t="s">
        <v>40</v>
      </c>
      <c r="J18119">
        <v>37603.290486169426</v>
      </c>
      <c r="K18119">
        <v>337</v>
      </c>
      <c r="L18119" s="1" t="s">
        <v>47</v>
      </c>
      <c r="M18119" s="2" t="s">
        <v>95863</v>
      </c>
      <c r="N18119" s="1" t="s">
        <v>73</v>
      </c>
      <c r="O18119" s="1" t="s">
        <v>48</v>
      </c>
      <c r="P18119">
        <v>0</v>
      </c>
      <c r="Q18119">
        <v>0</v>
      </c>
      <c r="R18119">
        <v>0</v>
      </c>
      <c r="S18119">
        <v>0</v>
      </c>
      <c r="T18119">
        <v>0</v>
      </c>
    </row>
    <row r="18120" spans="1:20" x14ac:dyDescent="0.3">
      <c r="A18120" s="1" t="s">
        <v>49453</v>
      </c>
      <c r="B18120">
        <v>63</v>
      </c>
      <c r="C18120" s="1" t="s">
        <v>21</v>
      </c>
      <c r="D18120" s="1" t="s">
        <v>43</v>
      </c>
      <c r="E18120" s="1" t="s">
        <v>15</v>
      </c>
      <c r="F18120" s="2" t="s">
        <v>96204</v>
      </c>
      <c r="G18120" s="1" t="s">
        <v>49454</v>
      </c>
      <c r="H18120" s="1" t="s">
        <v>102592</v>
      </c>
      <c r="I18120" s="1" t="s">
        <v>62</v>
      </c>
      <c r="J18120">
        <v>11795.45217719058</v>
      </c>
      <c r="K18120">
        <v>277</v>
      </c>
      <c r="L18120" s="1" t="s">
        <v>33</v>
      </c>
      <c r="M18120" s="2" t="s">
        <v>97366</v>
      </c>
      <c r="N18120" s="1" t="s">
        <v>52</v>
      </c>
      <c r="O18120" s="1" t="s">
        <v>27</v>
      </c>
      <c r="P18120">
        <v>1</v>
      </c>
      <c r="Q18120">
        <v>0</v>
      </c>
      <c r="R18120">
        <v>0</v>
      </c>
      <c r="S18120">
        <v>0</v>
      </c>
      <c r="T18120">
        <v>0</v>
      </c>
    </row>
    <row r="18121" spans="1:20" x14ac:dyDescent="0.3">
      <c r="A18121" s="1" t="s">
        <v>49582</v>
      </c>
      <c r="B18121">
        <v>63</v>
      </c>
      <c r="C18121" s="1" t="s">
        <v>21</v>
      </c>
      <c r="D18121" s="1" t="s">
        <v>92</v>
      </c>
      <c r="E18121" s="1" t="s">
        <v>19</v>
      </c>
      <c r="F18121" s="2" t="s">
        <v>97153</v>
      </c>
      <c r="G18121" s="1" t="s">
        <v>49583</v>
      </c>
      <c r="H18121" s="1" t="s">
        <v>49584</v>
      </c>
      <c r="I18121" s="1" t="s">
        <v>62</v>
      </c>
      <c r="J18121">
        <v>19894.888393647641</v>
      </c>
      <c r="K18121">
        <v>431</v>
      </c>
      <c r="L18121" s="1" t="s">
        <v>33</v>
      </c>
      <c r="M18121" s="2" t="s">
        <v>95961</v>
      </c>
      <c r="N18121" s="1" t="s">
        <v>34</v>
      </c>
      <c r="O18121" s="1" t="s">
        <v>35</v>
      </c>
      <c r="P18121">
        <v>0</v>
      </c>
      <c r="Q18121">
        <v>0</v>
      </c>
      <c r="R18121">
        <v>0</v>
      </c>
      <c r="S18121">
        <v>0</v>
      </c>
      <c r="T18121">
        <v>1</v>
      </c>
    </row>
    <row r="18122" spans="1:20" x14ac:dyDescent="0.3">
      <c r="A18122" s="1" t="s">
        <v>7145</v>
      </c>
      <c r="B18122">
        <v>63</v>
      </c>
      <c r="C18122" s="1" t="s">
        <v>21</v>
      </c>
      <c r="D18122" s="1" t="s">
        <v>43</v>
      </c>
      <c r="E18122" s="1" t="s">
        <v>19</v>
      </c>
      <c r="F18122" s="2" t="s">
        <v>95922</v>
      </c>
      <c r="G18122" s="1" t="s">
        <v>50055</v>
      </c>
      <c r="H18122" s="1" t="s">
        <v>50056</v>
      </c>
      <c r="I18122" s="1" t="s">
        <v>40</v>
      </c>
      <c r="J18122">
        <v>41449.157527663454</v>
      </c>
      <c r="K18122">
        <v>446</v>
      </c>
      <c r="L18122" s="1" t="s">
        <v>25</v>
      </c>
      <c r="M18122" s="2" t="s">
        <v>95744</v>
      </c>
      <c r="N18122" s="1" t="s">
        <v>73</v>
      </c>
      <c r="O18122" s="1" t="s">
        <v>35</v>
      </c>
      <c r="P18122">
        <v>0</v>
      </c>
      <c r="Q18122">
        <v>0</v>
      </c>
      <c r="R18122">
        <v>0</v>
      </c>
      <c r="S18122">
        <v>0</v>
      </c>
      <c r="T18122">
        <v>1</v>
      </c>
    </row>
    <row r="18123" spans="1:20" x14ac:dyDescent="0.3">
      <c r="A18123" s="1" t="s">
        <v>50260</v>
      </c>
      <c r="B18123">
        <v>63</v>
      </c>
      <c r="C18123" s="1" t="s">
        <v>21</v>
      </c>
      <c r="D18123" s="1" t="s">
        <v>97458</v>
      </c>
      <c r="E18123" s="1" t="s">
        <v>15</v>
      </c>
      <c r="F18123" s="2" t="s">
        <v>95796</v>
      </c>
      <c r="G18123" s="1" t="s">
        <v>50261</v>
      </c>
      <c r="H18123" s="1" t="s">
        <v>102593</v>
      </c>
      <c r="I18123" s="1" t="s">
        <v>32</v>
      </c>
      <c r="J18123">
        <v>20996.756984038158</v>
      </c>
      <c r="K18123">
        <v>211</v>
      </c>
      <c r="L18123" s="1" t="s">
        <v>47</v>
      </c>
      <c r="M18123" s="2" t="s">
        <v>97253</v>
      </c>
      <c r="N18123" s="1" t="s">
        <v>26</v>
      </c>
      <c r="O18123" s="1" t="s">
        <v>48</v>
      </c>
      <c r="P18123">
        <v>1</v>
      </c>
      <c r="Q18123">
        <v>0</v>
      </c>
      <c r="R18123">
        <v>0</v>
      </c>
      <c r="S18123">
        <v>0</v>
      </c>
      <c r="T18123">
        <v>0</v>
      </c>
    </row>
    <row r="18124" spans="1:20" x14ac:dyDescent="0.3">
      <c r="A18124" s="1" t="s">
        <v>50322</v>
      </c>
      <c r="B18124">
        <v>63</v>
      </c>
      <c r="C18124" s="1" t="s">
        <v>21</v>
      </c>
      <c r="D18124" s="1" t="s">
        <v>92</v>
      </c>
      <c r="E18124" s="1" t="s">
        <v>44</v>
      </c>
      <c r="F18124" s="2" t="s">
        <v>96687</v>
      </c>
      <c r="G18124" s="1" t="s">
        <v>50323</v>
      </c>
      <c r="H18124" s="1" t="s">
        <v>50324</v>
      </c>
      <c r="I18124" s="1" t="s">
        <v>40</v>
      </c>
      <c r="J18124">
        <v>25018.150162351667</v>
      </c>
      <c r="K18124">
        <v>472</v>
      </c>
      <c r="L18124" s="1" t="s">
        <v>47</v>
      </c>
      <c r="M18124" s="2" t="s">
        <v>96316</v>
      </c>
      <c r="N18124" s="1" t="s">
        <v>73</v>
      </c>
      <c r="O18124" s="1" t="s">
        <v>35</v>
      </c>
      <c r="P18124">
        <v>0</v>
      </c>
      <c r="Q18124">
        <v>0</v>
      </c>
      <c r="R18124">
        <v>0</v>
      </c>
      <c r="S18124">
        <v>0</v>
      </c>
      <c r="T18124">
        <v>0</v>
      </c>
    </row>
    <row r="18125" spans="1:20" x14ac:dyDescent="0.3">
      <c r="A18125" s="1" t="s">
        <v>50579</v>
      </c>
      <c r="B18125">
        <v>63</v>
      </c>
      <c r="C18125" s="1" t="s">
        <v>21</v>
      </c>
      <c r="D18125" s="1" t="s">
        <v>97458</v>
      </c>
      <c r="E18125" s="1" t="s">
        <v>16</v>
      </c>
      <c r="F18125" s="2" t="s">
        <v>96520</v>
      </c>
      <c r="G18125" s="1" t="s">
        <v>41253</v>
      </c>
      <c r="H18125" s="1" t="s">
        <v>102594</v>
      </c>
      <c r="I18125" s="1" t="s">
        <v>62</v>
      </c>
      <c r="J18125">
        <v>11420.860945638631</v>
      </c>
      <c r="K18125">
        <v>252</v>
      </c>
      <c r="L18125" s="1" t="s">
        <v>33</v>
      </c>
      <c r="M18125" s="2" t="s">
        <v>97117</v>
      </c>
      <c r="N18125" s="1" t="s">
        <v>52</v>
      </c>
      <c r="O18125" s="1" t="s">
        <v>27</v>
      </c>
      <c r="P18125">
        <v>0</v>
      </c>
      <c r="Q18125">
        <v>1</v>
      </c>
      <c r="R18125">
        <v>0</v>
      </c>
      <c r="S18125">
        <v>0</v>
      </c>
      <c r="T18125">
        <v>0</v>
      </c>
    </row>
    <row r="18126" spans="1:20" x14ac:dyDescent="0.3">
      <c r="A18126" s="1" t="s">
        <v>50609</v>
      </c>
      <c r="B18126">
        <v>63</v>
      </c>
      <c r="C18126" s="1" t="s">
        <v>21</v>
      </c>
      <c r="D18126" s="1" t="s">
        <v>97460</v>
      </c>
      <c r="E18126" s="1" t="s">
        <v>17</v>
      </c>
      <c r="F18126" s="2" t="s">
        <v>97067</v>
      </c>
      <c r="G18126" s="1" t="s">
        <v>38258</v>
      </c>
      <c r="H18126" s="1" t="s">
        <v>50610</v>
      </c>
      <c r="I18126" s="1" t="s">
        <v>32</v>
      </c>
      <c r="J18126">
        <v>27409.376222418356</v>
      </c>
      <c r="K18126">
        <v>484</v>
      </c>
      <c r="L18126" s="1" t="s">
        <v>47</v>
      </c>
      <c r="M18126" s="2" t="s">
        <v>97405</v>
      </c>
      <c r="N18126" s="1" t="s">
        <v>41</v>
      </c>
      <c r="O18126" s="1" t="s">
        <v>35</v>
      </c>
      <c r="P18126">
        <v>0</v>
      </c>
      <c r="Q18126">
        <v>0</v>
      </c>
      <c r="R18126">
        <v>1</v>
      </c>
      <c r="S18126">
        <v>0</v>
      </c>
      <c r="T18126">
        <v>0</v>
      </c>
    </row>
    <row r="18127" spans="1:20" x14ac:dyDescent="0.3">
      <c r="A18127" s="1" t="s">
        <v>5697</v>
      </c>
      <c r="B18127">
        <v>63</v>
      </c>
      <c r="C18127" s="1" t="s">
        <v>21</v>
      </c>
      <c r="D18127" s="1" t="s">
        <v>97459</v>
      </c>
      <c r="E18127" s="1" t="s">
        <v>16</v>
      </c>
      <c r="F18127" s="2" t="s">
        <v>96627</v>
      </c>
      <c r="G18127" s="1" t="s">
        <v>50890</v>
      </c>
      <c r="H18127" s="1" t="s">
        <v>1946</v>
      </c>
      <c r="I18127" s="1" t="s">
        <v>32</v>
      </c>
      <c r="J18127">
        <v>35234.409953971226</v>
      </c>
      <c r="K18127">
        <v>180</v>
      </c>
      <c r="L18127" s="1" t="s">
        <v>25</v>
      </c>
      <c r="M18127" s="2" t="s">
        <v>96844</v>
      </c>
      <c r="N18127" s="1" t="s">
        <v>73</v>
      </c>
      <c r="O18127" s="1" t="s">
        <v>48</v>
      </c>
      <c r="P18127">
        <v>0</v>
      </c>
      <c r="Q18127">
        <v>1</v>
      </c>
      <c r="R18127">
        <v>0</v>
      </c>
      <c r="S18127">
        <v>0</v>
      </c>
      <c r="T18127">
        <v>0</v>
      </c>
    </row>
    <row r="18128" spans="1:20" x14ac:dyDescent="0.3">
      <c r="A18128" s="1" t="s">
        <v>50921</v>
      </c>
      <c r="B18128">
        <v>63</v>
      </c>
      <c r="C18128" s="1" t="s">
        <v>21</v>
      </c>
      <c r="D18128" s="1" t="s">
        <v>97459</v>
      </c>
      <c r="E18128" s="1" t="s">
        <v>16</v>
      </c>
      <c r="F18128" s="2" t="s">
        <v>95692</v>
      </c>
      <c r="G18128" s="1" t="s">
        <v>50922</v>
      </c>
      <c r="H18128" s="1" t="s">
        <v>102595</v>
      </c>
      <c r="I18128" s="1" t="s">
        <v>62</v>
      </c>
      <c r="J18128">
        <v>47985.807088830748</v>
      </c>
      <c r="K18128">
        <v>476</v>
      </c>
      <c r="L18128" s="1" t="s">
        <v>47</v>
      </c>
      <c r="M18128" s="2" t="s">
        <v>96201</v>
      </c>
      <c r="N18128" s="1" t="s">
        <v>73</v>
      </c>
      <c r="O18128" s="1" t="s">
        <v>48</v>
      </c>
      <c r="P18128">
        <v>0</v>
      </c>
      <c r="Q18128">
        <v>1</v>
      </c>
      <c r="R18128">
        <v>0</v>
      </c>
      <c r="S18128">
        <v>0</v>
      </c>
      <c r="T18128">
        <v>0</v>
      </c>
    </row>
    <row r="18129" spans="1:20" x14ac:dyDescent="0.3">
      <c r="A18129" s="1" t="s">
        <v>51580</v>
      </c>
      <c r="B18129">
        <v>63</v>
      </c>
      <c r="C18129" s="1" t="s">
        <v>21</v>
      </c>
      <c r="D18129" s="1" t="s">
        <v>43</v>
      </c>
      <c r="E18129" s="1" t="s">
        <v>44</v>
      </c>
      <c r="F18129" s="2" t="s">
        <v>96469</v>
      </c>
      <c r="G18129" s="1" t="s">
        <v>51581</v>
      </c>
      <c r="H18129" s="1" t="s">
        <v>6800</v>
      </c>
      <c r="I18129" s="1" t="s">
        <v>32</v>
      </c>
      <c r="J18129">
        <v>48094.147433218975</v>
      </c>
      <c r="K18129">
        <v>275</v>
      </c>
      <c r="L18129" s="1" t="s">
        <v>47</v>
      </c>
      <c r="M18129" s="2" t="s">
        <v>95871</v>
      </c>
      <c r="N18129" s="1" t="s">
        <v>41</v>
      </c>
      <c r="O18129" s="1" t="s">
        <v>48</v>
      </c>
      <c r="P18129">
        <v>0</v>
      </c>
      <c r="Q18129">
        <v>0</v>
      </c>
      <c r="R18129">
        <v>0</v>
      </c>
      <c r="S18129">
        <v>0</v>
      </c>
      <c r="T18129">
        <v>0</v>
      </c>
    </row>
    <row r="18130" spans="1:20" x14ac:dyDescent="0.3">
      <c r="A18130" s="1" t="s">
        <v>51740</v>
      </c>
      <c r="B18130">
        <v>63</v>
      </c>
      <c r="C18130" s="1" t="s">
        <v>21</v>
      </c>
      <c r="D18130" s="1" t="s">
        <v>50</v>
      </c>
      <c r="E18130" s="1" t="s">
        <v>16</v>
      </c>
      <c r="F18130" s="2" t="s">
        <v>95659</v>
      </c>
      <c r="G18130" s="1" t="s">
        <v>30506</v>
      </c>
      <c r="H18130" s="1" t="s">
        <v>11292</v>
      </c>
      <c r="I18130" s="1" t="s">
        <v>40</v>
      </c>
      <c r="J18130">
        <v>952.92907124111434</v>
      </c>
      <c r="K18130">
        <v>225</v>
      </c>
      <c r="L18130" s="1" t="s">
        <v>47</v>
      </c>
      <c r="M18130" s="2" t="s">
        <v>95843</v>
      </c>
      <c r="N18130" s="1" t="s">
        <v>26</v>
      </c>
      <c r="O18130" s="1" t="s">
        <v>35</v>
      </c>
      <c r="P18130">
        <v>0</v>
      </c>
      <c r="Q18130">
        <v>1</v>
      </c>
      <c r="R18130">
        <v>0</v>
      </c>
      <c r="S18130">
        <v>0</v>
      </c>
      <c r="T18130">
        <v>0</v>
      </c>
    </row>
    <row r="18131" spans="1:20" x14ac:dyDescent="0.3">
      <c r="A18131" s="1" t="s">
        <v>52046</v>
      </c>
      <c r="B18131">
        <v>63</v>
      </c>
      <c r="C18131" s="1" t="s">
        <v>21</v>
      </c>
      <c r="D18131" s="1" t="s">
        <v>97460</v>
      </c>
      <c r="E18131" s="1" t="s">
        <v>17</v>
      </c>
      <c r="F18131" s="2" t="s">
        <v>96275</v>
      </c>
      <c r="G18131" s="1" t="s">
        <v>52047</v>
      </c>
      <c r="H18131" s="1" t="s">
        <v>52048</v>
      </c>
      <c r="I18131" s="1" t="s">
        <v>55</v>
      </c>
      <c r="J18131">
        <v>19061.735526825989</v>
      </c>
      <c r="K18131">
        <v>220</v>
      </c>
      <c r="L18131" s="1" t="s">
        <v>33</v>
      </c>
      <c r="M18131" s="2" t="s">
        <v>96840</v>
      </c>
      <c r="N18131" s="1" t="s">
        <v>34</v>
      </c>
      <c r="O18131" s="1" t="s">
        <v>27</v>
      </c>
      <c r="P18131">
        <v>0</v>
      </c>
      <c r="Q18131">
        <v>0</v>
      </c>
      <c r="R18131">
        <v>1</v>
      </c>
      <c r="S18131">
        <v>0</v>
      </c>
      <c r="T18131">
        <v>0</v>
      </c>
    </row>
    <row r="18132" spans="1:20" x14ac:dyDescent="0.3">
      <c r="A18132" s="1" t="s">
        <v>52197</v>
      </c>
      <c r="B18132">
        <v>63</v>
      </c>
      <c r="C18132" s="1" t="s">
        <v>21</v>
      </c>
      <c r="D18132" s="1" t="s">
        <v>50</v>
      </c>
      <c r="E18132" s="1" t="s">
        <v>19</v>
      </c>
      <c r="F18132" s="2" t="s">
        <v>95761</v>
      </c>
      <c r="G18132" s="1" t="s">
        <v>9517</v>
      </c>
      <c r="H18132" s="1" t="s">
        <v>102596</v>
      </c>
      <c r="I18132" s="1" t="s">
        <v>24</v>
      </c>
      <c r="J18132">
        <v>49209.351746345194</v>
      </c>
      <c r="K18132">
        <v>318</v>
      </c>
      <c r="L18132" s="1" t="s">
        <v>25</v>
      </c>
      <c r="M18132" s="2" t="s">
        <v>97238</v>
      </c>
      <c r="N18132" s="1" t="s">
        <v>73</v>
      </c>
      <c r="O18132" s="1" t="s">
        <v>48</v>
      </c>
      <c r="P18132">
        <v>0</v>
      </c>
      <c r="Q18132">
        <v>0</v>
      </c>
      <c r="R18132">
        <v>0</v>
      </c>
      <c r="S18132">
        <v>0</v>
      </c>
      <c r="T18132">
        <v>1</v>
      </c>
    </row>
    <row r="18133" spans="1:20" x14ac:dyDescent="0.3">
      <c r="A18133" s="1" t="s">
        <v>52444</v>
      </c>
      <c r="B18133">
        <v>63</v>
      </c>
      <c r="C18133" s="1" t="s">
        <v>21</v>
      </c>
      <c r="D18133" s="1" t="s">
        <v>97461</v>
      </c>
      <c r="E18133" s="1" t="s">
        <v>44</v>
      </c>
      <c r="F18133" s="2" t="s">
        <v>95895</v>
      </c>
      <c r="G18133" s="1" t="s">
        <v>31810</v>
      </c>
      <c r="H18133" s="1" t="s">
        <v>102597</v>
      </c>
      <c r="I18133" s="1" t="s">
        <v>62</v>
      </c>
      <c r="J18133">
        <v>2878.0024437955544</v>
      </c>
      <c r="K18133">
        <v>489</v>
      </c>
      <c r="L18133" s="1" t="s">
        <v>33</v>
      </c>
      <c r="M18133" s="2" t="s">
        <v>97116</v>
      </c>
      <c r="N18133" s="1" t="s">
        <v>34</v>
      </c>
      <c r="O18133" s="1" t="s">
        <v>48</v>
      </c>
      <c r="P18133">
        <v>0</v>
      </c>
      <c r="Q18133">
        <v>0</v>
      </c>
      <c r="R18133">
        <v>0</v>
      </c>
      <c r="S18133">
        <v>0</v>
      </c>
      <c r="T18133">
        <v>0</v>
      </c>
    </row>
    <row r="18134" spans="1:20" x14ac:dyDescent="0.3">
      <c r="A18134" s="1" t="s">
        <v>42782</v>
      </c>
      <c r="B18134">
        <v>63</v>
      </c>
      <c r="C18134" s="1" t="s">
        <v>21</v>
      </c>
      <c r="D18134" s="1" t="s">
        <v>43</v>
      </c>
      <c r="E18134" s="1" t="s">
        <v>44</v>
      </c>
      <c r="F18134" s="2" t="s">
        <v>96748</v>
      </c>
      <c r="G18134" s="1" t="s">
        <v>52458</v>
      </c>
      <c r="H18134" s="1" t="s">
        <v>52459</v>
      </c>
      <c r="I18134" s="1" t="s">
        <v>55</v>
      </c>
      <c r="J18134">
        <v>24382.718860359808</v>
      </c>
      <c r="K18134">
        <v>448</v>
      </c>
      <c r="L18134" s="1" t="s">
        <v>47</v>
      </c>
      <c r="M18134" s="2" t="s">
        <v>96613</v>
      </c>
      <c r="N18134" s="1" t="s">
        <v>41</v>
      </c>
      <c r="O18134" s="1" t="s">
        <v>35</v>
      </c>
      <c r="P18134">
        <v>0</v>
      </c>
      <c r="Q18134">
        <v>0</v>
      </c>
      <c r="R18134">
        <v>0</v>
      </c>
      <c r="S18134">
        <v>0</v>
      </c>
      <c r="T18134">
        <v>0</v>
      </c>
    </row>
    <row r="18135" spans="1:20" x14ac:dyDescent="0.3">
      <c r="A18135" s="1" t="s">
        <v>47807</v>
      </c>
      <c r="B18135">
        <v>63</v>
      </c>
      <c r="C18135" s="1" t="s">
        <v>21</v>
      </c>
      <c r="D18135" s="1" t="s">
        <v>29</v>
      </c>
      <c r="E18135" s="1" t="s">
        <v>71</v>
      </c>
      <c r="F18135" s="2" t="s">
        <v>96271</v>
      </c>
      <c r="G18135" s="1" t="s">
        <v>52602</v>
      </c>
      <c r="H18135" s="1" t="s">
        <v>52603</v>
      </c>
      <c r="I18135" s="1" t="s">
        <v>40</v>
      </c>
      <c r="J18135">
        <v>9252.8406514781745</v>
      </c>
      <c r="K18135">
        <v>362</v>
      </c>
      <c r="L18135" s="1" t="s">
        <v>47</v>
      </c>
      <c r="M18135" s="2" t="s">
        <v>96996</v>
      </c>
      <c r="N18135" s="1" t="s">
        <v>52</v>
      </c>
      <c r="O18135" s="1" t="s">
        <v>35</v>
      </c>
      <c r="P18135">
        <v>0</v>
      </c>
      <c r="Q18135">
        <v>0</v>
      </c>
      <c r="R18135">
        <v>0</v>
      </c>
      <c r="S18135">
        <v>1</v>
      </c>
      <c r="T18135">
        <v>0</v>
      </c>
    </row>
    <row r="18136" spans="1:20" x14ac:dyDescent="0.3">
      <c r="A18136" s="1" t="s">
        <v>33606</v>
      </c>
      <c r="B18136">
        <v>63</v>
      </c>
      <c r="C18136" s="1" t="s">
        <v>21</v>
      </c>
      <c r="D18136" s="1" t="s">
        <v>97458</v>
      </c>
      <c r="E18136" s="1" t="s">
        <v>71</v>
      </c>
      <c r="F18136" s="2" t="s">
        <v>96650</v>
      </c>
      <c r="G18136" s="1" t="s">
        <v>53366</v>
      </c>
      <c r="H18136" s="1" t="s">
        <v>51030</v>
      </c>
      <c r="I18136" s="1" t="s">
        <v>55</v>
      </c>
      <c r="J18136">
        <v>18995.582648559746</v>
      </c>
      <c r="K18136">
        <v>252</v>
      </c>
      <c r="L18136" s="1" t="s">
        <v>33</v>
      </c>
      <c r="M18136" s="2" t="s">
        <v>96394</v>
      </c>
      <c r="N18136" s="1" t="s">
        <v>52</v>
      </c>
      <c r="O18136" s="1" t="s">
        <v>27</v>
      </c>
      <c r="P18136">
        <v>0</v>
      </c>
      <c r="Q18136">
        <v>0</v>
      </c>
      <c r="R18136">
        <v>0</v>
      </c>
      <c r="S18136">
        <v>1</v>
      </c>
      <c r="T18136">
        <v>0</v>
      </c>
    </row>
    <row r="18137" spans="1:20" x14ac:dyDescent="0.3">
      <c r="A18137" s="1" t="s">
        <v>462</v>
      </c>
      <c r="B18137">
        <v>63</v>
      </c>
      <c r="C18137" s="1" t="s">
        <v>21</v>
      </c>
      <c r="D18137" s="1" t="s">
        <v>97458</v>
      </c>
      <c r="E18137" s="1" t="s">
        <v>16</v>
      </c>
      <c r="F18137" s="2" t="s">
        <v>96974</v>
      </c>
      <c r="G18137" s="1" t="s">
        <v>53598</v>
      </c>
      <c r="H18137" s="1" t="s">
        <v>53599</v>
      </c>
      <c r="I18137" s="1" t="s">
        <v>24</v>
      </c>
      <c r="J18137">
        <v>10247.628010562072</v>
      </c>
      <c r="K18137">
        <v>380</v>
      </c>
      <c r="L18137" s="1" t="s">
        <v>33</v>
      </c>
      <c r="M18137" s="2" t="s">
        <v>95803</v>
      </c>
      <c r="N18137" s="1" t="s">
        <v>52</v>
      </c>
      <c r="O18137" s="1" t="s">
        <v>48</v>
      </c>
      <c r="P18137">
        <v>0</v>
      </c>
      <c r="Q18137">
        <v>1</v>
      </c>
      <c r="R18137">
        <v>0</v>
      </c>
      <c r="S18137">
        <v>0</v>
      </c>
      <c r="T18137">
        <v>0</v>
      </c>
    </row>
    <row r="18138" spans="1:20" x14ac:dyDescent="0.3">
      <c r="A18138" s="1" t="s">
        <v>53803</v>
      </c>
      <c r="B18138">
        <v>63</v>
      </c>
      <c r="C18138" s="1" t="s">
        <v>21</v>
      </c>
      <c r="D18138" s="1" t="s">
        <v>29</v>
      </c>
      <c r="E18138" s="1" t="s">
        <v>16</v>
      </c>
      <c r="F18138" s="2" t="s">
        <v>96246</v>
      </c>
      <c r="G18138" s="1" t="s">
        <v>169</v>
      </c>
      <c r="H18138" s="1" t="s">
        <v>102598</v>
      </c>
      <c r="I18138" s="1" t="s">
        <v>32</v>
      </c>
      <c r="J18138">
        <v>17701.872818842923</v>
      </c>
      <c r="K18138">
        <v>444</v>
      </c>
      <c r="L18138" s="1" t="s">
        <v>33</v>
      </c>
      <c r="M18138" s="2" t="s">
        <v>96804</v>
      </c>
      <c r="N18138" s="1" t="s">
        <v>34</v>
      </c>
      <c r="O18138" s="1" t="s">
        <v>48</v>
      </c>
      <c r="P18138">
        <v>0</v>
      </c>
      <c r="Q18138">
        <v>1</v>
      </c>
      <c r="R18138">
        <v>0</v>
      </c>
      <c r="S18138">
        <v>0</v>
      </c>
      <c r="T18138">
        <v>0</v>
      </c>
    </row>
    <row r="18139" spans="1:20" x14ac:dyDescent="0.3">
      <c r="A18139" s="1" t="s">
        <v>54099</v>
      </c>
      <c r="B18139">
        <v>63</v>
      </c>
      <c r="C18139" s="1" t="s">
        <v>21</v>
      </c>
      <c r="D18139" s="1" t="s">
        <v>97460</v>
      </c>
      <c r="E18139" s="1" t="s">
        <v>71</v>
      </c>
      <c r="F18139" s="2" t="s">
        <v>96325</v>
      </c>
      <c r="G18139" s="1" t="s">
        <v>54100</v>
      </c>
      <c r="H18139" s="1" t="s">
        <v>5071</v>
      </c>
      <c r="I18139" s="1" t="s">
        <v>24</v>
      </c>
      <c r="J18139">
        <v>49427.645814010109</v>
      </c>
      <c r="K18139">
        <v>297</v>
      </c>
      <c r="L18139" s="1" t="s">
        <v>47</v>
      </c>
      <c r="M18139" s="2" t="s">
        <v>95902</v>
      </c>
      <c r="N18139" s="1" t="s">
        <v>73</v>
      </c>
      <c r="O18139" s="1" t="s">
        <v>48</v>
      </c>
      <c r="P18139">
        <v>0</v>
      </c>
      <c r="Q18139">
        <v>0</v>
      </c>
      <c r="R18139">
        <v>0</v>
      </c>
      <c r="S18139">
        <v>1</v>
      </c>
      <c r="T18139">
        <v>0</v>
      </c>
    </row>
    <row r="18140" spans="1:20" x14ac:dyDescent="0.3">
      <c r="A18140" s="1" t="s">
        <v>54284</v>
      </c>
      <c r="B18140">
        <v>63</v>
      </c>
      <c r="C18140" s="1" t="s">
        <v>21</v>
      </c>
      <c r="D18140" s="1" t="s">
        <v>97461</v>
      </c>
      <c r="E18140" s="1" t="s">
        <v>19</v>
      </c>
      <c r="F18140" s="2" t="s">
        <v>97133</v>
      </c>
      <c r="G18140" s="1" t="s">
        <v>968</v>
      </c>
      <c r="H18140" s="1" t="s">
        <v>54285</v>
      </c>
      <c r="I18140" s="1" t="s">
        <v>32</v>
      </c>
      <c r="J18140">
        <v>35388.512554222259</v>
      </c>
      <c r="K18140">
        <v>299</v>
      </c>
      <c r="L18140" s="1" t="s">
        <v>25</v>
      </c>
      <c r="M18140" s="2" t="s">
        <v>96037</v>
      </c>
      <c r="N18140" s="1" t="s">
        <v>26</v>
      </c>
      <c r="O18140" s="1" t="s">
        <v>35</v>
      </c>
      <c r="P18140">
        <v>0</v>
      </c>
      <c r="Q18140">
        <v>0</v>
      </c>
      <c r="R18140">
        <v>0</v>
      </c>
      <c r="S18140">
        <v>0</v>
      </c>
      <c r="T18140">
        <v>1</v>
      </c>
    </row>
    <row r="18141" spans="1:20" x14ac:dyDescent="0.3">
      <c r="A18141" s="1" t="s">
        <v>54310</v>
      </c>
      <c r="B18141">
        <v>63</v>
      </c>
      <c r="C18141" s="1" t="s">
        <v>21</v>
      </c>
      <c r="D18141" s="1" t="s">
        <v>29</v>
      </c>
      <c r="E18141" s="1" t="s">
        <v>15</v>
      </c>
      <c r="F18141" s="2" t="s">
        <v>96418</v>
      </c>
      <c r="G18141" s="1" t="s">
        <v>54311</v>
      </c>
      <c r="H18141" s="1" t="s">
        <v>54312</v>
      </c>
      <c r="I18141" s="1" t="s">
        <v>40</v>
      </c>
      <c r="J18141">
        <v>6407.8868653931277</v>
      </c>
      <c r="K18141">
        <v>293</v>
      </c>
      <c r="L18141" s="1" t="s">
        <v>47</v>
      </c>
      <c r="M18141" s="2" t="s">
        <v>97237</v>
      </c>
      <c r="N18141" s="1" t="s">
        <v>26</v>
      </c>
      <c r="O18141" s="1" t="s">
        <v>48</v>
      </c>
      <c r="P18141">
        <v>1</v>
      </c>
      <c r="Q18141">
        <v>0</v>
      </c>
      <c r="R18141">
        <v>0</v>
      </c>
      <c r="S18141">
        <v>0</v>
      </c>
      <c r="T18141">
        <v>0</v>
      </c>
    </row>
    <row r="18142" spans="1:20" x14ac:dyDescent="0.3">
      <c r="A18142" s="1" t="s">
        <v>54768</v>
      </c>
      <c r="B18142">
        <v>63</v>
      </c>
      <c r="C18142" s="1" t="s">
        <v>21</v>
      </c>
      <c r="D18142" s="1" t="s">
        <v>97460</v>
      </c>
      <c r="E18142" s="1" t="s">
        <v>44</v>
      </c>
      <c r="F18142" s="2" t="s">
        <v>97427</v>
      </c>
      <c r="G18142" s="1" t="s">
        <v>54769</v>
      </c>
      <c r="H18142" s="1" t="s">
        <v>51873</v>
      </c>
      <c r="I18142" s="1" t="s">
        <v>32</v>
      </c>
      <c r="J18142">
        <v>33014.975298653291</v>
      </c>
      <c r="K18142">
        <v>290</v>
      </c>
      <c r="L18142" s="1" t="s">
        <v>25</v>
      </c>
      <c r="M18142" s="2" t="s">
        <v>95631</v>
      </c>
      <c r="N18142" s="1" t="s">
        <v>26</v>
      </c>
      <c r="O18142" s="1" t="s">
        <v>48</v>
      </c>
      <c r="P18142">
        <v>0</v>
      </c>
      <c r="Q18142">
        <v>0</v>
      </c>
      <c r="R18142">
        <v>0</v>
      </c>
      <c r="S18142">
        <v>0</v>
      </c>
      <c r="T18142">
        <v>0</v>
      </c>
    </row>
    <row r="18143" spans="1:20" x14ac:dyDescent="0.3">
      <c r="A18143" s="1" t="s">
        <v>54940</v>
      </c>
      <c r="B18143">
        <v>63</v>
      </c>
      <c r="C18143" s="1" t="s">
        <v>21</v>
      </c>
      <c r="D18143" s="1" t="s">
        <v>97458</v>
      </c>
      <c r="E18143" s="1" t="s">
        <v>16</v>
      </c>
      <c r="F18143" s="2" t="s">
        <v>95888</v>
      </c>
      <c r="G18143" s="1" t="s">
        <v>54941</v>
      </c>
      <c r="H18143" s="1" t="s">
        <v>102599</v>
      </c>
      <c r="I18143" s="1" t="s">
        <v>40</v>
      </c>
      <c r="J18143">
        <v>17143.358937798297</v>
      </c>
      <c r="K18143">
        <v>392</v>
      </c>
      <c r="L18143" s="1" t="s">
        <v>33</v>
      </c>
      <c r="M18143" s="2" t="s">
        <v>97067</v>
      </c>
      <c r="N18143" s="1" t="s">
        <v>41</v>
      </c>
      <c r="O18143" s="1" t="s">
        <v>27</v>
      </c>
      <c r="P18143">
        <v>0</v>
      </c>
      <c r="Q18143">
        <v>1</v>
      </c>
      <c r="R18143">
        <v>0</v>
      </c>
      <c r="S18143">
        <v>0</v>
      </c>
      <c r="T18143">
        <v>0</v>
      </c>
    </row>
    <row r="18144" spans="1:20" x14ac:dyDescent="0.3">
      <c r="A18144" s="1" t="s">
        <v>54989</v>
      </c>
      <c r="B18144">
        <v>63</v>
      </c>
      <c r="C18144" s="1" t="s">
        <v>21</v>
      </c>
      <c r="D18144" s="1" t="s">
        <v>29</v>
      </c>
      <c r="E18144" s="1" t="s">
        <v>44</v>
      </c>
      <c r="F18144" s="2" t="s">
        <v>96373</v>
      </c>
      <c r="G18144" s="1" t="s">
        <v>54990</v>
      </c>
      <c r="H18144" s="1" t="s">
        <v>102600</v>
      </c>
      <c r="I18144" s="1" t="s">
        <v>24</v>
      </c>
      <c r="J18144">
        <v>38090.164200065265</v>
      </c>
      <c r="K18144">
        <v>166</v>
      </c>
      <c r="L18144" s="1" t="s">
        <v>47</v>
      </c>
      <c r="M18144" s="2" t="s">
        <v>96195</v>
      </c>
      <c r="N18144" s="1" t="s">
        <v>73</v>
      </c>
      <c r="O18144" s="1" t="s">
        <v>48</v>
      </c>
      <c r="P18144">
        <v>0</v>
      </c>
      <c r="Q18144">
        <v>0</v>
      </c>
      <c r="R18144">
        <v>0</v>
      </c>
      <c r="S18144">
        <v>0</v>
      </c>
      <c r="T18144">
        <v>0</v>
      </c>
    </row>
    <row r="18145" spans="1:20" x14ac:dyDescent="0.3">
      <c r="A18145" s="1" t="s">
        <v>55478</v>
      </c>
      <c r="B18145">
        <v>63</v>
      </c>
      <c r="C18145" s="1" t="s">
        <v>21</v>
      </c>
      <c r="D18145" s="1" t="s">
        <v>97459</v>
      </c>
      <c r="E18145" s="1" t="s">
        <v>16</v>
      </c>
      <c r="F18145" s="2" t="s">
        <v>96652</v>
      </c>
      <c r="G18145" s="1" t="s">
        <v>55479</v>
      </c>
      <c r="H18145" s="1" t="s">
        <v>46642</v>
      </c>
      <c r="I18145" s="1" t="s">
        <v>62</v>
      </c>
      <c r="J18145">
        <v>24476.332417773829</v>
      </c>
      <c r="K18145">
        <v>218</v>
      </c>
      <c r="L18145" s="1" t="s">
        <v>33</v>
      </c>
      <c r="M18145" s="2" t="s">
        <v>96151</v>
      </c>
      <c r="N18145" s="1" t="s">
        <v>34</v>
      </c>
      <c r="O18145" s="1" t="s">
        <v>35</v>
      </c>
      <c r="P18145">
        <v>0</v>
      </c>
      <c r="Q18145">
        <v>1</v>
      </c>
      <c r="R18145">
        <v>0</v>
      </c>
      <c r="S18145">
        <v>0</v>
      </c>
      <c r="T18145">
        <v>0</v>
      </c>
    </row>
    <row r="18146" spans="1:20" x14ac:dyDescent="0.3">
      <c r="A18146" s="1" t="s">
        <v>10194</v>
      </c>
      <c r="B18146">
        <v>63</v>
      </c>
      <c r="C18146" s="1" t="s">
        <v>21</v>
      </c>
      <c r="D18146" s="1" t="s">
        <v>92</v>
      </c>
      <c r="E18146" s="1" t="s">
        <v>16</v>
      </c>
      <c r="F18146" s="2" t="s">
        <v>96484</v>
      </c>
      <c r="G18146" s="1" t="s">
        <v>3944</v>
      </c>
      <c r="H18146" s="1" t="s">
        <v>55714</v>
      </c>
      <c r="I18146" s="1" t="s">
        <v>55</v>
      </c>
      <c r="J18146">
        <v>1775.059673010162</v>
      </c>
      <c r="K18146">
        <v>446</v>
      </c>
      <c r="L18146" s="1" t="s">
        <v>47</v>
      </c>
      <c r="M18146" s="2" t="s">
        <v>95925</v>
      </c>
      <c r="N18146" s="1" t="s">
        <v>52</v>
      </c>
      <c r="O18146" s="1" t="s">
        <v>35</v>
      </c>
      <c r="P18146">
        <v>0</v>
      </c>
      <c r="Q18146">
        <v>1</v>
      </c>
      <c r="R18146">
        <v>0</v>
      </c>
      <c r="S18146">
        <v>0</v>
      </c>
      <c r="T18146">
        <v>0</v>
      </c>
    </row>
    <row r="18147" spans="1:20" x14ac:dyDescent="0.3">
      <c r="A18147" s="1" t="s">
        <v>55904</v>
      </c>
      <c r="B18147">
        <v>63</v>
      </c>
      <c r="C18147" s="1" t="s">
        <v>21</v>
      </c>
      <c r="D18147" s="1" t="s">
        <v>97458</v>
      </c>
      <c r="E18147" s="1" t="s">
        <v>17</v>
      </c>
      <c r="F18147" s="2" t="s">
        <v>95887</v>
      </c>
      <c r="G18147" s="1" t="s">
        <v>55905</v>
      </c>
      <c r="H18147" s="1" t="s">
        <v>3073</v>
      </c>
      <c r="I18147" s="1" t="s">
        <v>62</v>
      </c>
      <c r="J18147">
        <v>6355.0045570898337</v>
      </c>
      <c r="K18147">
        <v>338</v>
      </c>
      <c r="L18147" s="1" t="s">
        <v>25</v>
      </c>
      <c r="M18147" s="2" t="s">
        <v>96131</v>
      </c>
      <c r="N18147" s="1" t="s">
        <v>26</v>
      </c>
      <c r="O18147" s="1" t="s">
        <v>35</v>
      </c>
      <c r="P18147">
        <v>0</v>
      </c>
      <c r="Q18147">
        <v>0</v>
      </c>
      <c r="R18147">
        <v>1</v>
      </c>
      <c r="S18147">
        <v>0</v>
      </c>
      <c r="T18147">
        <v>0</v>
      </c>
    </row>
    <row r="18148" spans="1:20" x14ac:dyDescent="0.3">
      <c r="A18148" s="1" t="s">
        <v>56152</v>
      </c>
      <c r="B18148">
        <v>63</v>
      </c>
      <c r="C18148" s="1" t="s">
        <v>21</v>
      </c>
      <c r="D18148" s="1" t="s">
        <v>50</v>
      </c>
      <c r="E18148" s="1" t="s">
        <v>17</v>
      </c>
      <c r="F18148" s="2" t="s">
        <v>96466</v>
      </c>
      <c r="G18148" s="1" t="s">
        <v>56153</v>
      </c>
      <c r="H18148" s="1" t="s">
        <v>56154</v>
      </c>
      <c r="I18148" s="1" t="s">
        <v>62</v>
      </c>
      <c r="J18148">
        <v>11954.610096757368</v>
      </c>
      <c r="K18148">
        <v>356</v>
      </c>
      <c r="L18148" s="1" t="s">
        <v>33</v>
      </c>
      <c r="M18148" s="2" t="s">
        <v>95631</v>
      </c>
      <c r="N18148" s="1" t="s">
        <v>52</v>
      </c>
      <c r="O18148" s="1" t="s">
        <v>35</v>
      </c>
      <c r="P18148">
        <v>0</v>
      </c>
      <c r="Q18148">
        <v>0</v>
      </c>
      <c r="R18148">
        <v>1</v>
      </c>
      <c r="S18148">
        <v>0</v>
      </c>
      <c r="T18148">
        <v>0</v>
      </c>
    </row>
    <row r="18149" spans="1:20" x14ac:dyDescent="0.3">
      <c r="A18149" s="1" t="s">
        <v>56188</v>
      </c>
      <c r="B18149">
        <v>63</v>
      </c>
      <c r="C18149" s="1" t="s">
        <v>21</v>
      </c>
      <c r="D18149" s="1" t="s">
        <v>97461</v>
      </c>
      <c r="E18149" s="1" t="s">
        <v>71</v>
      </c>
      <c r="F18149" s="2" t="s">
        <v>95605</v>
      </c>
      <c r="G18149" s="1" t="s">
        <v>18023</v>
      </c>
      <c r="H18149" s="1" t="s">
        <v>38275</v>
      </c>
      <c r="I18149" s="1" t="s">
        <v>24</v>
      </c>
      <c r="J18149">
        <v>4363.6514700471544</v>
      </c>
      <c r="K18149">
        <v>485</v>
      </c>
      <c r="L18149" s="1" t="s">
        <v>47</v>
      </c>
      <c r="M18149" s="2" t="s">
        <v>97221</v>
      </c>
      <c r="N18149" s="1" t="s">
        <v>41</v>
      </c>
      <c r="O18149" s="1" t="s">
        <v>48</v>
      </c>
      <c r="P18149">
        <v>0</v>
      </c>
      <c r="Q18149">
        <v>0</v>
      </c>
      <c r="R18149">
        <v>0</v>
      </c>
      <c r="S18149">
        <v>1</v>
      </c>
      <c r="T18149">
        <v>0</v>
      </c>
    </row>
    <row r="18150" spans="1:20" x14ac:dyDescent="0.3">
      <c r="A18150" s="1" t="s">
        <v>11278</v>
      </c>
      <c r="B18150">
        <v>63</v>
      </c>
      <c r="C18150" s="1" t="s">
        <v>21</v>
      </c>
      <c r="D18150" s="1" t="s">
        <v>97459</v>
      </c>
      <c r="E18150" s="1" t="s">
        <v>71</v>
      </c>
      <c r="F18150" s="2" t="s">
        <v>97093</v>
      </c>
      <c r="G18150" s="1" t="s">
        <v>14890</v>
      </c>
      <c r="H18150" s="1" t="s">
        <v>13418</v>
      </c>
      <c r="I18150" s="1" t="s">
        <v>62</v>
      </c>
      <c r="J18150">
        <v>21676.412221916373</v>
      </c>
      <c r="K18150">
        <v>477</v>
      </c>
      <c r="L18150" s="1" t="s">
        <v>47</v>
      </c>
      <c r="M18150" s="2" t="s">
        <v>96460</v>
      </c>
      <c r="N18150" s="1" t="s">
        <v>73</v>
      </c>
      <c r="O18150" s="1" t="s">
        <v>48</v>
      </c>
      <c r="P18150">
        <v>0</v>
      </c>
      <c r="Q18150">
        <v>0</v>
      </c>
      <c r="R18150">
        <v>0</v>
      </c>
      <c r="S18150">
        <v>1</v>
      </c>
      <c r="T18150">
        <v>0</v>
      </c>
    </row>
    <row r="18151" spans="1:20" x14ac:dyDescent="0.3">
      <c r="A18151" s="1" t="s">
        <v>56814</v>
      </c>
      <c r="B18151">
        <v>63</v>
      </c>
      <c r="C18151" s="1" t="s">
        <v>21</v>
      </c>
      <c r="D18151" s="1" t="s">
        <v>97461</v>
      </c>
      <c r="E18151" s="1" t="s">
        <v>44</v>
      </c>
      <c r="F18151" s="2" t="s">
        <v>96182</v>
      </c>
      <c r="G18151" s="1" t="s">
        <v>56815</v>
      </c>
      <c r="H18151" s="1" t="s">
        <v>2065</v>
      </c>
      <c r="I18151" s="1" t="s">
        <v>40</v>
      </c>
      <c r="J18151">
        <v>38583.517857469014</v>
      </c>
      <c r="K18151">
        <v>490</v>
      </c>
      <c r="L18151" s="1" t="s">
        <v>47</v>
      </c>
      <c r="M18151" s="2" t="s">
        <v>97196</v>
      </c>
      <c r="N18151" s="1" t="s">
        <v>41</v>
      </c>
      <c r="O18151" s="1" t="s">
        <v>48</v>
      </c>
      <c r="P18151">
        <v>0</v>
      </c>
      <c r="Q18151">
        <v>0</v>
      </c>
      <c r="R18151">
        <v>0</v>
      </c>
      <c r="S18151">
        <v>0</v>
      </c>
      <c r="T18151">
        <v>0</v>
      </c>
    </row>
    <row r="18152" spans="1:20" x14ac:dyDescent="0.3">
      <c r="A18152" s="1" t="s">
        <v>37415</v>
      </c>
      <c r="B18152">
        <v>63</v>
      </c>
      <c r="C18152" s="1" t="s">
        <v>21</v>
      </c>
      <c r="D18152" s="1" t="s">
        <v>92</v>
      </c>
      <c r="E18152" s="1" t="s">
        <v>17</v>
      </c>
      <c r="F18152" s="2" t="s">
        <v>96727</v>
      </c>
      <c r="G18152" s="1" t="s">
        <v>56832</v>
      </c>
      <c r="H18152" s="1" t="s">
        <v>102601</v>
      </c>
      <c r="I18152" s="1" t="s">
        <v>62</v>
      </c>
      <c r="J18152">
        <v>20928.604929774461</v>
      </c>
      <c r="K18152">
        <v>306</v>
      </c>
      <c r="L18152" s="1" t="s">
        <v>47</v>
      </c>
      <c r="M18152" s="2" t="s">
        <v>95945</v>
      </c>
      <c r="N18152" s="1" t="s">
        <v>73</v>
      </c>
      <c r="O18152" s="1" t="s">
        <v>48</v>
      </c>
      <c r="P18152">
        <v>0</v>
      </c>
      <c r="Q18152">
        <v>0</v>
      </c>
      <c r="R18152">
        <v>1</v>
      </c>
      <c r="S18152">
        <v>0</v>
      </c>
      <c r="T18152">
        <v>0</v>
      </c>
    </row>
    <row r="18153" spans="1:20" x14ac:dyDescent="0.3">
      <c r="A18153" s="1" t="s">
        <v>56986</v>
      </c>
      <c r="B18153">
        <v>63</v>
      </c>
      <c r="C18153" s="1" t="s">
        <v>21</v>
      </c>
      <c r="D18153" s="1" t="s">
        <v>50</v>
      </c>
      <c r="E18153" s="1" t="s">
        <v>19</v>
      </c>
      <c r="F18153" s="2" t="s">
        <v>95921</v>
      </c>
      <c r="G18153" s="1" t="s">
        <v>56987</v>
      </c>
      <c r="H18153" s="1" t="s">
        <v>2772</v>
      </c>
      <c r="I18153" s="1" t="s">
        <v>55</v>
      </c>
      <c r="J18153">
        <v>36260.227756632485</v>
      </c>
      <c r="K18153">
        <v>463</v>
      </c>
      <c r="L18153" s="1" t="s">
        <v>33</v>
      </c>
      <c r="M18153" s="2" t="s">
        <v>95603</v>
      </c>
      <c r="N18153" s="1" t="s">
        <v>34</v>
      </c>
      <c r="O18153" s="1" t="s">
        <v>27</v>
      </c>
      <c r="P18153">
        <v>0</v>
      </c>
      <c r="Q18153">
        <v>0</v>
      </c>
      <c r="R18153">
        <v>0</v>
      </c>
      <c r="S18153">
        <v>0</v>
      </c>
      <c r="T18153">
        <v>1</v>
      </c>
    </row>
    <row r="18154" spans="1:20" x14ac:dyDescent="0.3">
      <c r="A18154" s="1" t="s">
        <v>14890</v>
      </c>
      <c r="B18154">
        <v>63</v>
      </c>
      <c r="C18154" s="1" t="s">
        <v>21</v>
      </c>
      <c r="D18154" s="1" t="s">
        <v>29</v>
      </c>
      <c r="E18154" s="1" t="s">
        <v>17</v>
      </c>
      <c r="F18154" s="2" t="s">
        <v>96287</v>
      </c>
      <c r="G18154" s="1" t="s">
        <v>57068</v>
      </c>
      <c r="H18154" s="1" t="s">
        <v>57069</v>
      </c>
      <c r="I18154" s="1" t="s">
        <v>55</v>
      </c>
      <c r="J18154">
        <v>15064.192652531839</v>
      </c>
      <c r="K18154">
        <v>338</v>
      </c>
      <c r="L18154" s="1" t="s">
        <v>47</v>
      </c>
      <c r="M18154" s="2" t="s">
        <v>96944</v>
      </c>
      <c r="N18154" s="1" t="s">
        <v>34</v>
      </c>
      <c r="O18154" s="1" t="s">
        <v>35</v>
      </c>
      <c r="P18154">
        <v>0</v>
      </c>
      <c r="Q18154">
        <v>0</v>
      </c>
      <c r="R18154">
        <v>1</v>
      </c>
      <c r="S18154">
        <v>0</v>
      </c>
      <c r="T18154">
        <v>0</v>
      </c>
    </row>
    <row r="18155" spans="1:20" x14ac:dyDescent="0.3">
      <c r="A18155" s="1" t="s">
        <v>58009</v>
      </c>
      <c r="B18155">
        <v>63</v>
      </c>
      <c r="C18155" s="1" t="s">
        <v>21</v>
      </c>
      <c r="D18155" s="1" t="s">
        <v>97461</v>
      </c>
      <c r="E18155" s="1" t="s">
        <v>71</v>
      </c>
      <c r="F18155" s="2" t="s">
        <v>96249</v>
      </c>
      <c r="G18155" s="1" t="s">
        <v>58010</v>
      </c>
      <c r="H18155" s="1" t="s">
        <v>58011</v>
      </c>
      <c r="I18155" s="1" t="s">
        <v>55</v>
      </c>
      <c r="J18155">
        <v>2124.5309505831938</v>
      </c>
      <c r="K18155">
        <v>371</v>
      </c>
      <c r="L18155" s="1" t="s">
        <v>33</v>
      </c>
      <c r="M18155" s="2" t="s">
        <v>96801</v>
      </c>
      <c r="N18155" s="1" t="s">
        <v>73</v>
      </c>
      <c r="O18155" s="1" t="s">
        <v>48</v>
      </c>
      <c r="P18155">
        <v>0</v>
      </c>
      <c r="Q18155">
        <v>0</v>
      </c>
      <c r="R18155">
        <v>0</v>
      </c>
      <c r="S18155">
        <v>1</v>
      </c>
      <c r="T18155">
        <v>0</v>
      </c>
    </row>
    <row r="18156" spans="1:20" x14ac:dyDescent="0.3">
      <c r="A18156" s="1" t="s">
        <v>58032</v>
      </c>
      <c r="B18156">
        <v>63</v>
      </c>
      <c r="C18156" s="1" t="s">
        <v>21</v>
      </c>
      <c r="D18156" s="1" t="s">
        <v>97461</v>
      </c>
      <c r="E18156" s="1" t="s">
        <v>16</v>
      </c>
      <c r="F18156" s="2" t="s">
        <v>96943</v>
      </c>
      <c r="G18156" s="1" t="s">
        <v>49270</v>
      </c>
      <c r="H18156" s="1" t="s">
        <v>406</v>
      </c>
      <c r="I18156" s="1" t="s">
        <v>40</v>
      </c>
      <c r="J18156">
        <v>19307.568465508226</v>
      </c>
      <c r="K18156">
        <v>403</v>
      </c>
      <c r="L18156" s="1" t="s">
        <v>33</v>
      </c>
      <c r="M18156" s="2" t="s">
        <v>95808</v>
      </c>
      <c r="N18156" s="1" t="s">
        <v>34</v>
      </c>
      <c r="O18156" s="1" t="s">
        <v>27</v>
      </c>
      <c r="P18156">
        <v>0</v>
      </c>
      <c r="Q18156">
        <v>1</v>
      </c>
      <c r="R18156">
        <v>0</v>
      </c>
      <c r="S18156">
        <v>0</v>
      </c>
      <c r="T18156">
        <v>0</v>
      </c>
    </row>
    <row r="18157" spans="1:20" x14ac:dyDescent="0.3">
      <c r="A18157" s="1" t="s">
        <v>10014</v>
      </c>
      <c r="B18157">
        <v>63</v>
      </c>
      <c r="C18157" s="1" t="s">
        <v>21</v>
      </c>
      <c r="D18157" s="1" t="s">
        <v>50</v>
      </c>
      <c r="E18157" s="1" t="s">
        <v>71</v>
      </c>
      <c r="F18157" s="2" t="s">
        <v>96182</v>
      </c>
      <c r="G18157" s="1" t="s">
        <v>58228</v>
      </c>
      <c r="H18157" s="1" t="s">
        <v>102602</v>
      </c>
      <c r="I18157" s="1" t="s">
        <v>55</v>
      </c>
      <c r="J18157">
        <v>18807.708768871922</v>
      </c>
      <c r="K18157">
        <v>363</v>
      </c>
      <c r="L18157" s="1" t="s">
        <v>25</v>
      </c>
      <c r="M18157" s="2" t="s">
        <v>96729</v>
      </c>
      <c r="N18157" s="1" t="s">
        <v>73</v>
      </c>
      <c r="O18157" s="1" t="s">
        <v>48</v>
      </c>
      <c r="P18157">
        <v>0</v>
      </c>
      <c r="Q18157">
        <v>0</v>
      </c>
      <c r="R18157">
        <v>0</v>
      </c>
      <c r="S18157">
        <v>1</v>
      </c>
      <c r="T18157">
        <v>0</v>
      </c>
    </row>
    <row r="18158" spans="1:20" x14ac:dyDescent="0.3">
      <c r="A18158" s="1" t="s">
        <v>4881</v>
      </c>
      <c r="B18158">
        <v>63</v>
      </c>
      <c r="C18158" s="1" t="s">
        <v>21</v>
      </c>
      <c r="D18158" s="1" t="s">
        <v>97459</v>
      </c>
      <c r="E18158" s="1" t="s">
        <v>71</v>
      </c>
      <c r="F18158" s="2" t="s">
        <v>96864</v>
      </c>
      <c r="G18158" s="1" t="s">
        <v>58583</v>
      </c>
      <c r="H18158" s="1" t="s">
        <v>4941</v>
      </c>
      <c r="I18158" s="1" t="s">
        <v>40</v>
      </c>
      <c r="J18158">
        <v>8780.1886548735256</v>
      </c>
      <c r="K18158">
        <v>405</v>
      </c>
      <c r="L18158" s="1" t="s">
        <v>25</v>
      </c>
      <c r="M18158" s="2" t="s">
        <v>95775</v>
      </c>
      <c r="N18158" s="1" t="s">
        <v>73</v>
      </c>
      <c r="O18158" s="1" t="s">
        <v>48</v>
      </c>
      <c r="P18158">
        <v>0</v>
      </c>
      <c r="Q18158">
        <v>0</v>
      </c>
      <c r="R18158">
        <v>0</v>
      </c>
      <c r="S18158">
        <v>1</v>
      </c>
      <c r="T18158">
        <v>0</v>
      </c>
    </row>
    <row r="18159" spans="1:20" x14ac:dyDescent="0.3">
      <c r="A18159" s="1" t="s">
        <v>58640</v>
      </c>
      <c r="B18159">
        <v>63</v>
      </c>
      <c r="C18159" s="1" t="s">
        <v>21</v>
      </c>
      <c r="D18159" s="1" t="s">
        <v>50</v>
      </c>
      <c r="E18159" s="1" t="s">
        <v>71</v>
      </c>
      <c r="F18159" s="2" t="s">
        <v>95645</v>
      </c>
      <c r="G18159" s="1" t="s">
        <v>58641</v>
      </c>
      <c r="H18159" s="1" t="s">
        <v>11527</v>
      </c>
      <c r="I18159" s="1" t="s">
        <v>62</v>
      </c>
      <c r="J18159">
        <v>18999.752997539465</v>
      </c>
      <c r="K18159">
        <v>346</v>
      </c>
      <c r="L18159" s="1" t="s">
        <v>25</v>
      </c>
      <c r="M18159" s="2" t="s">
        <v>96509</v>
      </c>
      <c r="N18159" s="1" t="s">
        <v>34</v>
      </c>
      <c r="O18159" s="1" t="s">
        <v>35</v>
      </c>
      <c r="P18159">
        <v>0</v>
      </c>
      <c r="Q18159">
        <v>0</v>
      </c>
      <c r="R18159">
        <v>0</v>
      </c>
      <c r="S18159">
        <v>1</v>
      </c>
      <c r="T18159">
        <v>0</v>
      </c>
    </row>
    <row r="18160" spans="1:20" x14ac:dyDescent="0.3">
      <c r="A18160" s="1" t="s">
        <v>59233</v>
      </c>
      <c r="B18160">
        <v>63</v>
      </c>
      <c r="C18160" s="1" t="s">
        <v>21</v>
      </c>
      <c r="D18160" s="1" t="s">
        <v>92</v>
      </c>
      <c r="E18160" s="1" t="s">
        <v>71</v>
      </c>
      <c r="F18160" s="2" t="s">
        <v>96268</v>
      </c>
      <c r="G18160" s="1" t="s">
        <v>26238</v>
      </c>
      <c r="H18160" s="1" t="s">
        <v>59234</v>
      </c>
      <c r="I18160" s="1" t="s">
        <v>24</v>
      </c>
      <c r="J18160">
        <v>44023.929877454917</v>
      </c>
      <c r="K18160">
        <v>365</v>
      </c>
      <c r="L18160" s="1" t="s">
        <v>25</v>
      </c>
      <c r="M18160" s="2" t="s">
        <v>96248</v>
      </c>
      <c r="N18160" s="1" t="s">
        <v>52</v>
      </c>
      <c r="O18160" s="1" t="s">
        <v>35</v>
      </c>
      <c r="P18160">
        <v>0</v>
      </c>
      <c r="Q18160">
        <v>0</v>
      </c>
      <c r="R18160">
        <v>0</v>
      </c>
      <c r="S18160">
        <v>1</v>
      </c>
      <c r="T18160">
        <v>0</v>
      </c>
    </row>
    <row r="18161" spans="1:20" x14ac:dyDescent="0.3">
      <c r="A18161" s="1" t="s">
        <v>59399</v>
      </c>
      <c r="B18161">
        <v>63</v>
      </c>
      <c r="C18161" s="1" t="s">
        <v>21</v>
      </c>
      <c r="D18161" s="1" t="s">
        <v>97459</v>
      </c>
      <c r="E18161" s="1" t="s">
        <v>44</v>
      </c>
      <c r="F18161" s="2" t="s">
        <v>96937</v>
      </c>
      <c r="G18161" s="1" t="s">
        <v>1513</v>
      </c>
      <c r="H18161" s="1" t="s">
        <v>59400</v>
      </c>
      <c r="I18161" s="1" t="s">
        <v>32</v>
      </c>
      <c r="J18161">
        <v>27538.124784987504</v>
      </c>
      <c r="K18161">
        <v>420</v>
      </c>
      <c r="L18161" s="1" t="s">
        <v>25</v>
      </c>
      <c r="M18161" s="2" t="s">
        <v>96345</v>
      </c>
      <c r="N18161" s="1" t="s">
        <v>73</v>
      </c>
      <c r="O18161" s="1" t="s">
        <v>35</v>
      </c>
      <c r="P18161">
        <v>0</v>
      </c>
      <c r="Q18161">
        <v>0</v>
      </c>
      <c r="R18161">
        <v>0</v>
      </c>
      <c r="S18161">
        <v>0</v>
      </c>
      <c r="T18161">
        <v>0</v>
      </c>
    </row>
    <row r="18162" spans="1:20" x14ac:dyDescent="0.3">
      <c r="A18162" s="1" t="s">
        <v>59572</v>
      </c>
      <c r="B18162">
        <v>63</v>
      </c>
      <c r="C18162" s="1" t="s">
        <v>21</v>
      </c>
      <c r="D18162" s="1" t="s">
        <v>97459</v>
      </c>
      <c r="E18162" s="1" t="s">
        <v>71</v>
      </c>
      <c r="F18162" s="2" t="s">
        <v>96515</v>
      </c>
      <c r="G18162" s="1" t="s">
        <v>59573</v>
      </c>
      <c r="H18162" s="1" t="s">
        <v>102603</v>
      </c>
      <c r="I18162" s="1" t="s">
        <v>24</v>
      </c>
      <c r="J18162">
        <v>46878.213465796383</v>
      </c>
      <c r="K18162">
        <v>285</v>
      </c>
      <c r="L18162" s="1" t="s">
        <v>47</v>
      </c>
      <c r="M18162" s="2" t="s">
        <v>96086</v>
      </c>
      <c r="N18162" s="1" t="s">
        <v>26</v>
      </c>
      <c r="O18162" s="1" t="s">
        <v>27</v>
      </c>
      <c r="P18162">
        <v>0</v>
      </c>
      <c r="Q18162">
        <v>0</v>
      </c>
      <c r="R18162">
        <v>0</v>
      </c>
      <c r="S18162">
        <v>1</v>
      </c>
      <c r="T18162">
        <v>0</v>
      </c>
    </row>
    <row r="18163" spans="1:20" x14ac:dyDescent="0.3">
      <c r="A18163" s="1" t="s">
        <v>59810</v>
      </c>
      <c r="B18163">
        <v>63</v>
      </c>
      <c r="C18163" s="1" t="s">
        <v>21</v>
      </c>
      <c r="D18163" s="1" t="s">
        <v>97459</v>
      </c>
      <c r="E18163" s="1" t="s">
        <v>17</v>
      </c>
      <c r="F18163" s="2" t="s">
        <v>96996</v>
      </c>
      <c r="G18163" s="1" t="s">
        <v>59811</v>
      </c>
      <c r="H18163" s="1" t="s">
        <v>59812</v>
      </c>
      <c r="I18163" s="1" t="s">
        <v>24</v>
      </c>
      <c r="J18163">
        <v>24083.237075620054</v>
      </c>
      <c r="K18163">
        <v>170</v>
      </c>
      <c r="L18163" s="1" t="s">
        <v>33</v>
      </c>
      <c r="M18163" s="2" t="s">
        <v>96603</v>
      </c>
      <c r="N18163" s="1" t="s">
        <v>26</v>
      </c>
      <c r="O18163" s="1" t="s">
        <v>27</v>
      </c>
      <c r="P18163">
        <v>0</v>
      </c>
      <c r="Q18163">
        <v>0</v>
      </c>
      <c r="R18163">
        <v>1</v>
      </c>
      <c r="S18163">
        <v>0</v>
      </c>
      <c r="T18163">
        <v>0</v>
      </c>
    </row>
    <row r="18164" spans="1:20" x14ac:dyDescent="0.3">
      <c r="A18164" s="1" t="s">
        <v>22018</v>
      </c>
      <c r="B18164">
        <v>63</v>
      </c>
      <c r="C18164" s="1" t="s">
        <v>21</v>
      </c>
      <c r="D18164" s="1" t="s">
        <v>92</v>
      </c>
      <c r="E18164" s="1" t="s">
        <v>44</v>
      </c>
      <c r="F18164" s="2" t="s">
        <v>96116</v>
      </c>
      <c r="G18164" s="1" t="s">
        <v>177</v>
      </c>
      <c r="H18164" s="1" t="s">
        <v>137</v>
      </c>
      <c r="I18164" s="1" t="s">
        <v>32</v>
      </c>
      <c r="J18164">
        <v>8165.6994873482136</v>
      </c>
      <c r="K18164">
        <v>111</v>
      </c>
      <c r="L18164" s="1" t="s">
        <v>33</v>
      </c>
      <c r="M18164" s="2" t="s">
        <v>96171</v>
      </c>
      <c r="N18164" s="1" t="s">
        <v>26</v>
      </c>
      <c r="O18164" s="1" t="s">
        <v>48</v>
      </c>
      <c r="P18164">
        <v>0</v>
      </c>
      <c r="Q18164">
        <v>0</v>
      </c>
      <c r="R18164">
        <v>0</v>
      </c>
      <c r="S18164">
        <v>0</v>
      </c>
      <c r="T18164">
        <v>0</v>
      </c>
    </row>
    <row r="18165" spans="1:20" x14ac:dyDescent="0.3">
      <c r="A18165" s="1" t="s">
        <v>59899</v>
      </c>
      <c r="B18165">
        <v>63</v>
      </c>
      <c r="C18165" s="1" t="s">
        <v>21</v>
      </c>
      <c r="D18165" s="1" t="s">
        <v>97461</v>
      </c>
      <c r="E18165" s="1" t="s">
        <v>16</v>
      </c>
      <c r="F18165" s="2" t="s">
        <v>97412</v>
      </c>
      <c r="G18165" s="1" t="s">
        <v>59900</v>
      </c>
      <c r="H18165" s="1" t="s">
        <v>102604</v>
      </c>
      <c r="I18165" s="1" t="s">
        <v>40</v>
      </c>
      <c r="J18165">
        <v>25943.715443890324</v>
      </c>
      <c r="K18165">
        <v>208</v>
      </c>
      <c r="L18165" s="1" t="s">
        <v>47</v>
      </c>
      <c r="M18165" s="2" t="s">
        <v>96092</v>
      </c>
      <c r="N18165" s="1" t="s">
        <v>26</v>
      </c>
      <c r="O18165" s="1" t="s">
        <v>48</v>
      </c>
      <c r="P18165">
        <v>0</v>
      </c>
      <c r="Q18165">
        <v>1</v>
      </c>
      <c r="R18165">
        <v>0</v>
      </c>
      <c r="S18165">
        <v>0</v>
      </c>
      <c r="T18165">
        <v>0</v>
      </c>
    </row>
    <row r="18166" spans="1:20" x14ac:dyDescent="0.3">
      <c r="A18166" s="1" t="s">
        <v>60733</v>
      </c>
      <c r="B18166">
        <v>63</v>
      </c>
      <c r="C18166" s="1" t="s">
        <v>21</v>
      </c>
      <c r="D18166" s="1" t="s">
        <v>97460</v>
      </c>
      <c r="E18166" s="1" t="s">
        <v>15</v>
      </c>
      <c r="F18166" s="2" t="s">
        <v>96997</v>
      </c>
      <c r="G18166" s="1" t="s">
        <v>60734</v>
      </c>
      <c r="H18166" s="1" t="s">
        <v>60735</v>
      </c>
      <c r="I18166" s="1" t="s">
        <v>24</v>
      </c>
      <c r="J18166">
        <v>44504.701671767223</v>
      </c>
      <c r="K18166">
        <v>360</v>
      </c>
      <c r="L18166" s="1" t="s">
        <v>33</v>
      </c>
      <c r="M18166" s="2" t="s">
        <v>95637</v>
      </c>
      <c r="N18166" s="1" t="s">
        <v>26</v>
      </c>
      <c r="O18166" s="1" t="s">
        <v>27</v>
      </c>
      <c r="P18166">
        <v>1</v>
      </c>
      <c r="Q18166">
        <v>0</v>
      </c>
      <c r="R18166">
        <v>0</v>
      </c>
      <c r="S18166">
        <v>0</v>
      </c>
      <c r="T18166">
        <v>0</v>
      </c>
    </row>
    <row r="18167" spans="1:20" x14ac:dyDescent="0.3">
      <c r="A18167" s="1" t="s">
        <v>60809</v>
      </c>
      <c r="B18167">
        <v>63</v>
      </c>
      <c r="C18167" s="1" t="s">
        <v>21</v>
      </c>
      <c r="D18167" s="1" t="s">
        <v>97459</v>
      </c>
      <c r="E18167" s="1" t="s">
        <v>15</v>
      </c>
      <c r="F18167" s="2" t="s">
        <v>96165</v>
      </c>
      <c r="G18167" s="1" t="s">
        <v>60810</v>
      </c>
      <c r="H18167" s="1" t="s">
        <v>60811</v>
      </c>
      <c r="I18167" s="1" t="s">
        <v>55</v>
      </c>
      <c r="J18167">
        <v>49169.76124486146</v>
      </c>
      <c r="K18167">
        <v>484</v>
      </c>
      <c r="L18167" s="1" t="s">
        <v>33</v>
      </c>
      <c r="M18167" s="2" t="s">
        <v>96512</v>
      </c>
      <c r="N18167" s="1" t="s">
        <v>41</v>
      </c>
      <c r="O18167" s="1" t="s">
        <v>27</v>
      </c>
      <c r="P18167">
        <v>1</v>
      </c>
      <c r="Q18167">
        <v>0</v>
      </c>
      <c r="R18167">
        <v>0</v>
      </c>
      <c r="S18167">
        <v>0</v>
      </c>
      <c r="T18167">
        <v>0</v>
      </c>
    </row>
    <row r="18168" spans="1:20" x14ac:dyDescent="0.3">
      <c r="A18168" s="1" t="s">
        <v>18890</v>
      </c>
      <c r="B18168">
        <v>63</v>
      </c>
      <c r="C18168" s="1" t="s">
        <v>21</v>
      </c>
      <c r="D18168" s="1" t="s">
        <v>97461</v>
      </c>
      <c r="E18168" s="1" t="s">
        <v>15</v>
      </c>
      <c r="F18168" s="2" t="s">
        <v>96062</v>
      </c>
      <c r="G18168" s="1" t="s">
        <v>60915</v>
      </c>
      <c r="H18168" s="1" t="s">
        <v>60916</v>
      </c>
      <c r="I18168" s="1" t="s">
        <v>32</v>
      </c>
      <c r="J18168">
        <v>31856.735234149994</v>
      </c>
      <c r="K18168">
        <v>476</v>
      </c>
      <c r="L18168" s="1" t="s">
        <v>33</v>
      </c>
      <c r="M18168" s="2" t="s">
        <v>96804</v>
      </c>
      <c r="N18168" s="1" t="s">
        <v>34</v>
      </c>
      <c r="O18168" s="1" t="s">
        <v>48</v>
      </c>
      <c r="P18168">
        <v>1</v>
      </c>
      <c r="Q18168">
        <v>0</v>
      </c>
      <c r="R18168">
        <v>0</v>
      </c>
      <c r="S18168">
        <v>0</v>
      </c>
      <c r="T18168">
        <v>0</v>
      </c>
    </row>
    <row r="18169" spans="1:20" x14ac:dyDescent="0.3">
      <c r="A18169" s="1" t="s">
        <v>61713</v>
      </c>
      <c r="B18169">
        <v>63</v>
      </c>
      <c r="C18169" s="1" t="s">
        <v>21</v>
      </c>
      <c r="D18169" s="1" t="s">
        <v>97461</v>
      </c>
      <c r="E18169" s="1" t="s">
        <v>44</v>
      </c>
      <c r="F18169" s="2" t="s">
        <v>97442</v>
      </c>
      <c r="G18169" s="1" t="s">
        <v>61714</v>
      </c>
      <c r="H18169" s="1" t="s">
        <v>137</v>
      </c>
      <c r="I18169" s="1" t="s">
        <v>40</v>
      </c>
      <c r="J18169">
        <v>15532.26903828467</v>
      </c>
      <c r="K18169">
        <v>199</v>
      </c>
      <c r="L18169" s="1" t="s">
        <v>33</v>
      </c>
      <c r="M18169" s="2" t="s">
        <v>96882</v>
      </c>
      <c r="N18169" s="1" t="s">
        <v>41</v>
      </c>
      <c r="O18169" s="1" t="s">
        <v>35</v>
      </c>
      <c r="P18169">
        <v>0</v>
      </c>
      <c r="Q18169">
        <v>0</v>
      </c>
      <c r="R18169">
        <v>0</v>
      </c>
      <c r="S18169">
        <v>0</v>
      </c>
      <c r="T18169">
        <v>0</v>
      </c>
    </row>
    <row r="18170" spans="1:20" x14ac:dyDescent="0.3">
      <c r="A18170" s="1" t="s">
        <v>43858</v>
      </c>
      <c r="B18170">
        <v>63</v>
      </c>
      <c r="C18170" s="1" t="s">
        <v>21</v>
      </c>
      <c r="D18170" s="1" t="s">
        <v>43</v>
      </c>
      <c r="E18170" s="1" t="s">
        <v>71</v>
      </c>
      <c r="F18170" s="2" t="s">
        <v>95771</v>
      </c>
      <c r="G18170" s="1" t="s">
        <v>61944</v>
      </c>
      <c r="H18170" s="1" t="s">
        <v>61945</v>
      </c>
      <c r="I18170" s="1" t="s">
        <v>62</v>
      </c>
      <c r="J18170">
        <v>13523.704277506675</v>
      </c>
      <c r="K18170">
        <v>183</v>
      </c>
      <c r="L18170" s="1" t="s">
        <v>25</v>
      </c>
      <c r="M18170" s="2" t="s">
        <v>96750</v>
      </c>
      <c r="N18170" s="1" t="s">
        <v>34</v>
      </c>
      <c r="O18170" s="1" t="s">
        <v>35</v>
      </c>
      <c r="P18170">
        <v>0</v>
      </c>
      <c r="Q18170">
        <v>0</v>
      </c>
      <c r="R18170">
        <v>0</v>
      </c>
      <c r="S18170">
        <v>1</v>
      </c>
      <c r="T18170">
        <v>0</v>
      </c>
    </row>
    <row r="18171" spans="1:20" x14ac:dyDescent="0.3">
      <c r="A18171" s="1" t="s">
        <v>62049</v>
      </c>
      <c r="B18171">
        <v>63</v>
      </c>
      <c r="C18171" s="1" t="s">
        <v>21</v>
      </c>
      <c r="D18171" s="1" t="s">
        <v>43</v>
      </c>
      <c r="E18171" s="1" t="s">
        <v>19</v>
      </c>
      <c r="F18171" s="2" t="s">
        <v>96181</v>
      </c>
      <c r="G18171" s="1" t="s">
        <v>48171</v>
      </c>
      <c r="H18171" s="1" t="s">
        <v>102429</v>
      </c>
      <c r="I18171" s="1" t="s">
        <v>40</v>
      </c>
      <c r="J18171">
        <v>2008.0232407614371</v>
      </c>
      <c r="K18171">
        <v>242</v>
      </c>
      <c r="L18171" s="1" t="s">
        <v>47</v>
      </c>
      <c r="M18171" s="2" t="s">
        <v>97003</v>
      </c>
      <c r="N18171" s="1" t="s">
        <v>26</v>
      </c>
      <c r="O18171" s="1" t="s">
        <v>27</v>
      </c>
      <c r="P18171">
        <v>0</v>
      </c>
      <c r="Q18171">
        <v>0</v>
      </c>
      <c r="R18171">
        <v>0</v>
      </c>
      <c r="S18171">
        <v>0</v>
      </c>
      <c r="T18171">
        <v>1</v>
      </c>
    </row>
    <row r="18172" spans="1:20" x14ac:dyDescent="0.3">
      <c r="A18172" s="1" t="s">
        <v>11549</v>
      </c>
      <c r="B18172">
        <v>63</v>
      </c>
      <c r="C18172" s="1" t="s">
        <v>21</v>
      </c>
      <c r="D18172" s="1" t="s">
        <v>97459</v>
      </c>
      <c r="E18172" s="1" t="s">
        <v>17</v>
      </c>
      <c r="F18172" s="2" t="s">
        <v>97018</v>
      </c>
      <c r="G18172" s="1" t="s">
        <v>62055</v>
      </c>
      <c r="H18172" s="1" t="s">
        <v>16589</v>
      </c>
      <c r="I18172" s="1" t="s">
        <v>55</v>
      </c>
      <c r="J18172">
        <v>49705.255467618699</v>
      </c>
      <c r="K18172">
        <v>446</v>
      </c>
      <c r="L18172" s="1" t="s">
        <v>25</v>
      </c>
      <c r="M18172" s="2" t="s">
        <v>95672</v>
      </c>
      <c r="N18172" s="1" t="s">
        <v>52</v>
      </c>
      <c r="O18172" s="1" t="s">
        <v>48</v>
      </c>
      <c r="P18172">
        <v>0</v>
      </c>
      <c r="Q18172">
        <v>0</v>
      </c>
      <c r="R18172">
        <v>1</v>
      </c>
      <c r="S18172">
        <v>0</v>
      </c>
      <c r="T18172">
        <v>0</v>
      </c>
    </row>
    <row r="18173" spans="1:20" x14ac:dyDescent="0.3">
      <c r="A18173" s="1" t="s">
        <v>62232</v>
      </c>
      <c r="B18173">
        <v>63</v>
      </c>
      <c r="C18173" s="1" t="s">
        <v>21</v>
      </c>
      <c r="D18173" s="1" t="s">
        <v>97461</v>
      </c>
      <c r="E18173" s="1" t="s">
        <v>44</v>
      </c>
      <c r="F18173" s="2" t="s">
        <v>97099</v>
      </c>
      <c r="G18173" s="1" t="s">
        <v>62233</v>
      </c>
      <c r="H18173" s="1" t="s">
        <v>2996</v>
      </c>
      <c r="I18173" s="1" t="s">
        <v>40</v>
      </c>
      <c r="J18173">
        <v>31452.824927833492</v>
      </c>
      <c r="K18173">
        <v>306</v>
      </c>
      <c r="L18173" s="1" t="s">
        <v>47</v>
      </c>
      <c r="M18173" s="2" t="s">
        <v>96589</v>
      </c>
      <c r="N18173" s="1" t="s">
        <v>73</v>
      </c>
      <c r="O18173" s="1" t="s">
        <v>48</v>
      </c>
      <c r="P18173">
        <v>0</v>
      </c>
      <c r="Q18173">
        <v>0</v>
      </c>
      <c r="R18173">
        <v>0</v>
      </c>
      <c r="S18173">
        <v>0</v>
      </c>
      <c r="T18173">
        <v>0</v>
      </c>
    </row>
    <row r="18174" spans="1:20" x14ac:dyDescent="0.3">
      <c r="A18174" s="1" t="s">
        <v>62279</v>
      </c>
      <c r="B18174">
        <v>63</v>
      </c>
      <c r="C18174" s="1" t="s">
        <v>21</v>
      </c>
      <c r="D18174" s="1" t="s">
        <v>43</v>
      </c>
      <c r="E18174" s="1" t="s">
        <v>71</v>
      </c>
      <c r="F18174" s="2" t="s">
        <v>96226</v>
      </c>
      <c r="G18174" s="1" t="s">
        <v>54932</v>
      </c>
      <c r="H18174" s="1" t="s">
        <v>45148</v>
      </c>
      <c r="I18174" s="1" t="s">
        <v>55</v>
      </c>
      <c r="J18174">
        <v>22702.476648067321</v>
      </c>
      <c r="K18174">
        <v>142</v>
      </c>
      <c r="L18174" s="1" t="s">
        <v>47</v>
      </c>
      <c r="M18174" s="2" t="s">
        <v>97392</v>
      </c>
      <c r="N18174" s="1" t="s">
        <v>26</v>
      </c>
      <c r="O18174" s="1" t="s">
        <v>48</v>
      </c>
      <c r="P18174">
        <v>0</v>
      </c>
      <c r="Q18174">
        <v>0</v>
      </c>
      <c r="R18174">
        <v>0</v>
      </c>
      <c r="S18174">
        <v>1</v>
      </c>
      <c r="T18174">
        <v>0</v>
      </c>
    </row>
    <row r="18175" spans="1:20" x14ac:dyDescent="0.3">
      <c r="A18175" s="1" t="s">
        <v>62526</v>
      </c>
      <c r="B18175">
        <v>63</v>
      </c>
      <c r="C18175" s="1" t="s">
        <v>21</v>
      </c>
      <c r="D18175" s="1" t="s">
        <v>29</v>
      </c>
      <c r="E18175" s="1" t="s">
        <v>71</v>
      </c>
      <c r="F18175" s="2" t="s">
        <v>96121</v>
      </c>
      <c r="G18175" s="1" t="s">
        <v>62527</v>
      </c>
      <c r="H18175" s="1" t="s">
        <v>5357</v>
      </c>
      <c r="I18175" s="1" t="s">
        <v>40</v>
      </c>
      <c r="J18175">
        <v>2707.0996548986268</v>
      </c>
      <c r="K18175">
        <v>138</v>
      </c>
      <c r="L18175" s="1" t="s">
        <v>25</v>
      </c>
      <c r="M18175" s="2" t="s">
        <v>96503</v>
      </c>
      <c r="N18175" s="1" t="s">
        <v>41</v>
      </c>
      <c r="O18175" s="1" t="s">
        <v>48</v>
      </c>
      <c r="P18175">
        <v>0</v>
      </c>
      <c r="Q18175">
        <v>0</v>
      </c>
      <c r="R18175">
        <v>0</v>
      </c>
      <c r="S18175">
        <v>1</v>
      </c>
      <c r="T18175">
        <v>0</v>
      </c>
    </row>
    <row r="18176" spans="1:20" x14ac:dyDescent="0.3">
      <c r="A18176" s="1" t="s">
        <v>62593</v>
      </c>
      <c r="B18176">
        <v>63</v>
      </c>
      <c r="C18176" s="1" t="s">
        <v>21</v>
      </c>
      <c r="D18176" s="1" t="s">
        <v>92</v>
      </c>
      <c r="E18176" s="1" t="s">
        <v>17</v>
      </c>
      <c r="F18176" s="2" t="s">
        <v>97311</v>
      </c>
      <c r="G18176" s="1" t="s">
        <v>62594</v>
      </c>
      <c r="H18176" s="1" t="s">
        <v>62595</v>
      </c>
      <c r="I18176" s="1" t="s">
        <v>24</v>
      </c>
      <c r="J18176">
        <v>10153.999951021229</v>
      </c>
      <c r="K18176">
        <v>471</v>
      </c>
      <c r="L18176" s="1" t="s">
        <v>33</v>
      </c>
      <c r="M18176" s="2" t="s">
        <v>97261</v>
      </c>
      <c r="N18176" s="1" t="s">
        <v>52</v>
      </c>
      <c r="O18176" s="1" t="s">
        <v>48</v>
      </c>
      <c r="P18176">
        <v>0</v>
      </c>
      <c r="Q18176">
        <v>0</v>
      </c>
      <c r="R18176">
        <v>1</v>
      </c>
      <c r="S18176">
        <v>0</v>
      </c>
      <c r="T18176">
        <v>0</v>
      </c>
    </row>
    <row r="18177" spans="1:20" x14ac:dyDescent="0.3">
      <c r="A18177" s="1" t="s">
        <v>57141</v>
      </c>
      <c r="B18177">
        <v>63</v>
      </c>
      <c r="C18177" s="1" t="s">
        <v>21</v>
      </c>
      <c r="D18177" s="1" t="s">
        <v>29</v>
      </c>
      <c r="E18177" s="1" t="s">
        <v>19</v>
      </c>
      <c r="F18177" s="2" t="s">
        <v>96358</v>
      </c>
      <c r="G18177" s="1" t="s">
        <v>62637</v>
      </c>
      <c r="H18177" s="1" t="s">
        <v>62638</v>
      </c>
      <c r="I18177" s="1" t="s">
        <v>24</v>
      </c>
      <c r="J18177">
        <v>20999.594797554495</v>
      </c>
      <c r="K18177">
        <v>247</v>
      </c>
      <c r="L18177" s="1" t="s">
        <v>25</v>
      </c>
      <c r="M18177" s="2" t="s">
        <v>96253</v>
      </c>
      <c r="N18177" s="1" t="s">
        <v>52</v>
      </c>
      <c r="O18177" s="1" t="s">
        <v>48</v>
      </c>
      <c r="P18177">
        <v>0</v>
      </c>
      <c r="Q18177">
        <v>0</v>
      </c>
      <c r="R18177">
        <v>0</v>
      </c>
      <c r="S18177">
        <v>0</v>
      </c>
      <c r="T18177">
        <v>1</v>
      </c>
    </row>
    <row r="18178" spans="1:20" x14ac:dyDescent="0.3">
      <c r="A18178" s="1" t="s">
        <v>62671</v>
      </c>
      <c r="B18178">
        <v>63</v>
      </c>
      <c r="C18178" s="1" t="s">
        <v>21</v>
      </c>
      <c r="D18178" s="1" t="s">
        <v>43</v>
      </c>
      <c r="E18178" s="1" t="s">
        <v>16</v>
      </c>
      <c r="F18178" s="2" t="s">
        <v>96315</v>
      </c>
      <c r="G18178" s="1" t="s">
        <v>62672</v>
      </c>
      <c r="H18178" s="1" t="s">
        <v>62673</v>
      </c>
      <c r="I18178" s="1" t="s">
        <v>40</v>
      </c>
      <c r="J18178">
        <v>27356.1174732031</v>
      </c>
      <c r="K18178">
        <v>293</v>
      </c>
      <c r="L18178" s="1" t="s">
        <v>25</v>
      </c>
      <c r="M18178" s="2" t="s">
        <v>95935</v>
      </c>
      <c r="N18178" s="1" t="s">
        <v>34</v>
      </c>
      <c r="O18178" s="1" t="s">
        <v>35</v>
      </c>
      <c r="P18178">
        <v>0</v>
      </c>
      <c r="Q18178">
        <v>1</v>
      </c>
      <c r="R18178">
        <v>0</v>
      </c>
      <c r="S18178">
        <v>0</v>
      </c>
      <c r="T18178">
        <v>0</v>
      </c>
    </row>
    <row r="18179" spans="1:20" x14ac:dyDescent="0.3">
      <c r="A18179" s="1" t="s">
        <v>62731</v>
      </c>
      <c r="B18179">
        <v>63</v>
      </c>
      <c r="C18179" s="1" t="s">
        <v>21</v>
      </c>
      <c r="D18179" s="1" t="s">
        <v>92</v>
      </c>
      <c r="E18179" s="1" t="s">
        <v>19</v>
      </c>
      <c r="F18179" s="2" t="s">
        <v>96352</v>
      </c>
      <c r="G18179" s="1" t="s">
        <v>62732</v>
      </c>
      <c r="H18179" s="1" t="s">
        <v>62733</v>
      </c>
      <c r="I18179" s="1" t="s">
        <v>62</v>
      </c>
      <c r="J18179">
        <v>12064.447264825661</v>
      </c>
      <c r="K18179">
        <v>315</v>
      </c>
      <c r="L18179" s="1" t="s">
        <v>33</v>
      </c>
      <c r="M18179" s="2" t="s">
        <v>95786</v>
      </c>
      <c r="N18179" s="1" t="s">
        <v>52</v>
      </c>
      <c r="O18179" s="1" t="s">
        <v>48</v>
      </c>
      <c r="P18179">
        <v>0</v>
      </c>
      <c r="Q18179">
        <v>0</v>
      </c>
      <c r="R18179">
        <v>0</v>
      </c>
      <c r="S18179">
        <v>0</v>
      </c>
      <c r="T18179">
        <v>1</v>
      </c>
    </row>
    <row r="18180" spans="1:20" x14ac:dyDescent="0.3">
      <c r="A18180" s="1" t="s">
        <v>63207</v>
      </c>
      <c r="B18180">
        <v>63</v>
      </c>
      <c r="C18180" s="1" t="s">
        <v>21</v>
      </c>
      <c r="D18180" s="1" t="s">
        <v>43</v>
      </c>
      <c r="E18180" s="1" t="s">
        <v>17</v>
      </c>
      <c r="F18180" s="2" t="s">
        <v>96548</v>
      </c>
      <c r="G18180" s="1" t="s">
        <v>63208</v>
      </c>
      <c r="H18180" s="1" t="s">
        <v>63209</v>
      </c>
      <c r="I18180" s="1" t="s">
        <v>40</v>
      </c>
      <c r="J18180">
        <v>47077.712556621067</v>
      </c>
      <c r="K18180">
        <v>143</v>
      </c>
      <c r="L18180" s="1" t="s">
        <v>25</v>
      </c>
      <c r="M18180" s="2" t="s">
        <v>97151</v>
      </c>
      <c r="N18180" s="1" t="s">
        <v>41</v>
      </c>
      <c r="O18180" s="1" t="s">
        <v>35</v>
      </c>
      <c r="P18180">
        <v>0</v>
      </c>
      <c r="Q18180">
        <v>0</v>
      </c>
      <c r="R18180">
        <v>1</v>
      </c>
      <c r="S18180">
        <v>0</v>
      </c>
      <c r="T18180">
        <v>0</v>
      </c>
    </row>
    <row r="18181" spans="1:20" x14ac:dyDescent="0.3">
      <c r="A18181" s="1" t="s">
        <v>63295</v>
      </c>
      <c r="B18181">
        <v>63</v>
      </c>
      <c r="C18181" s="1" t="s">
        <v>21</v>
      </c>
      <c r="D18181" s="1" t="s">
        <v>43</v>
      </c>
      <c r="E18181" s="1" t="s">
        <v>17</v>
      </c>
      <c r="F18181" s="2" t="s">
        <v>96409</v>
      </c>
      <c r="G18181" s="1" t="s">
        <v>63296</v>
      </c>
      <c r="H18181" s="1" t="s">
        <v>102605</v>
      </c>
      <c r="I18181" s="1" t="s">
        <v>40</v>
      </c>
      <c r="J18181">
        <v>4853.2575880891254</v>
      </c>
      <c r="K18181">
        <v>233</v>
      </c>
      <c r="L18181" s="1" t="s">
        <v>33</v>
      </c>
      <c r="M18181" s="2" t="s">
        <v>96975</v>
      </c>
      <c r="N18181" s="1" t="s">
        <v>52</v>
      </c>
      <c r="O18181" s="1" t="s">
        <v>27</v>
      </c>
      <c r="P18181">
        <v>0</v>
      </c>
      <c r="Q18181">
        <v>0</v>
      </c>
      <c r="R18181">
        <v>1</v>
      </c>
      <c r="S18181">
        <v>0</v>
      </c>
      <c r="T18181">
        <v>0</v>
      </c>
    </row>
    <row r="18182" spans="1:20" x14ac:dyDescent="0.3">
      <c r="A18182" s="1" t="s">
        <v>70</v>
      </c>
      <c r="B18182">
        <v>63</v>
      </c>
      <c r="C18182" s="1" t="s">
        <v>21</v>
      </c>
      <c r="D18182" s="1" t="s">
        <v>97461</v>
      </c>
      <c r="E18182" s="1" t="s">
        <v>17</v>
      </c>
      <c r="F18182" s="2" t="s">
        <v>95949</v>
      </c>
      <c r="G18182" s="1" t="s">
        <v>63541</v>
      </c>
      <c r="H18182" s="1" t="s">
        <v>3305</v>
      </c>
      <c r="I18182" s="1" t="s">
        <v>32</v>
      </c>
      <c r="J18182">
        <v>24290.353560069383</v>
      </c>
      <c r="K18182">
        <v>198</v>
      </c>
      <c r="L18182" s="1" t="s">
        <v>25</v>
      </c>
      <c r="M18182" s="2" t="s">
        <v>96059</v>
      </c>
      <c r="N18182" s="1" t="s">
        <v>26</v>
      </c>
      <c r="O18182" s="1" t="s">
        <v>35</v>
      </c>
      <c r="P18182">
        <v>0</v>
      </c>
      <c r="Q18182">
        <v>0</v>
      </c>
      <c r="R18182">
        <v>1</v>
      </c>
      <c r="S18182">
        <v>0</v>
      </c>
      <c r="T18182">
        <v>0</v>
      </c>
    </row>
    <row r="18183" spans="1:20" x14ac:dyDescent="0.3">
      <c r="A18183" s="1" t="s">
        <v>23577</v>
      </c>
      <c r="B18183">
        <v>63</v>
      </c>
      <c r="C18183" s="1" t="s">
        <v>21</v>
      </c>
      <c r="D18183" s="1" t="s">
        <v>92</v>
      </c>
      <c r="E18183" s="1" t="s">
        <v>17</v>
      </c>
      <c r="F18183" s="2" t="s">
        <v>96468</v>
      </c>
      <c r="G18183" s="1" t="s">
        <v>47079</v>
      </c>
      <c r="H18183" s="1" t="s">
        <v>101978</v>
      </c>
      <c r="I18183" s="1" t="s">
        <v>24</v>
      </c>
      <c r="J18183">
        <v>2202.0677386789284</v>
      </c>
      <c r="K18183">
        <v>190</v>
      </c>
      <c r="L18183" s="1" t="s">
        <v>47</v>
      </c>
      <c r="M18183" s="2" t="s">
        <v>95629</v>
      </c>
      <c r="N18183" s="1" t="s">
        <v>52</v>
      </c>
      <c r="O18183" s="1" t="s">
        <v>48</v>
      </c>
      <c r="P18183">
        <v>0</v>
      </c>
      <c r="Q18183">
        <v>0</v>
      </c>
      <c r="R18183">
        <v>1</v>
      </c>
      <c r="S18183">
        <v>0</v>
      </c>
      <c r="T18183">
        <v>0</v>
      </c>
    </row>
    <row r="18184" spans="1:20" x14ac:dyDescent="0.3">
      <c r="A18184" s="1" t="s">
        <v>15883</v>
      </c>
      <c r="B18184">
        <v>63</v>
      </c>
      <c r="C18184" s="1" t="s">
        <v>21</v>
      </c>
      <c r="D18184" s="1" t="s">
        <v>43</v>
      </c>
      <c r="E18184" s="1" t="s">
        <v>71</v>
      </c>
      <c r="F18184" s="2" t="s">
        <v>96497</v>
      </c>
      <c r="G18184" s="1" t="s">
        <v>34215</v>
      </c>
      <c r="H18184" s="1" t="s">
        <v>64271</v>
      </c>
      <c r="I18184" s="1" t="s">
        <v>40</v>
      </c>
      <c r="J18184">
        <v>17539.789989503781</v>
      </c>
      <c r="K18184">
        <v>476</v>
      </c>
      <c r="L18184" s="1" t="s">
        <v>25</v>
      </c>
      <c r="M18184" s="2" t="s">
        <v>96818</v>
      </c>
      <c r="N18184" s="1" t="s">
        <v>34</v>
      </c>
      <c r="O18184" s="1" t="s">
        <v>27</v>
      </c>
      <c r="P18184">
        <v>0</v>
      </c>
      <c r="Q18184">
        <v>0</v>
      </c>
      <c r="R18184">
        <v>0</v>
      </c>
      <c r="S18184">
        <v>1</v>
      </c>
      <c r="T18184">
        <v>0</v>
      </c>
    </row>
    <row r="18185" spans="1:20" x14ac:dyDescent="0.3">
      <c r="A18185" s="1" t="s">
        <v>27144</v>
      </c>
      <c r="B18185">
        <v>63</v>
      </c>
      <c r="C18185" s="1" t="s">
        <v>21</v>
      </c>
      <c r="D18185" s="1" t="s">
        <v>97459</v>
      </c>
      <c r="E18185" s="1" t="s">
        <v>16</v>
      </c>
      <c r="F18185" s="2" t="s">
        <v>97088</v>
      </c>
      <c r="G18185" s="1" t="s">
        <v>64312</v>
      </c>
      <c r="H18185" s="1" t="s">
        <v>64313</v>
      </c>
      <c r="I18185" s="1" t="s">
        <v>24</v>
      </c>
      <c r="J18185">
        <v>14163.394357253899</v>
      </c>
      <c r="K18185">
        <v>211</v>
      </c>
      <c r="L18185" s="1" t="s">
        <v>33</v>
      </c>
      <c r="M18185" s="2" t="s">
        <v>97260</v>
      </c>
      <c r="N18185" s="1" t="s">
        <v>34</v>
      </c>
      <c r="O18185" s="1" t="s">
        <v>48</v>
      </c>
      <c r="P18185">
        <v>0</v>
      </c>
      <c r="Q18185">
        <v>1</v>
      </c>
      <c r="R18185">
        <v>0</v>
      </c>
      <c r="S18185">
        <v>0</v>
      </c>
      <c r="T18185">
        <v>0</v>
      </c>
    </row>
    <row r="18186" spans="1:20" x14ac:dyDescent="0.3">
      <c r="A18186" s="1" t="s">
        <v>10540</v>
      </c>
      <c r="B18186">
        <v>63</v>
      </c>
      <c r="C18186" s="1" t="s">
        <v>21</v>
      </c>
      <c r="D18186" s="1" t="s">
        <v>92</v>
      </c>
      <c r="E18186" s="1" t="s">
        <v>17</v>
      </c>
      <c r="F18186" s="2" t="s">
        <v>96801</v>
      </c>
      <c r="G18186" s="1" t="s">
        <v>2392</v>
      </c>
      <c r="H18186" s="1" t="s">
        <v>64504</v>
      </c>
      <c r="I18186" s="1" t="s">
        <v>32</v>
      </c>
      <c r="J18186">
        <v>1615.8548613048567</v>
      </c>
      <c r="K18186">
        <v>339</v>
      </c>
      <c r="L18186" s="1" t="s">
        <v>47</v>
      </c>
      <c r="M18186" s="2" t="s">
        <v>96898</v>
      </c>
      <c r="N18186" s="1" t="s">
        <v>73</v>
      </c>
      <c r="O18186" s="1" t="s">
        <v>48</v>
      </c>
      <c r="P18186">
        <v>0</v>
      </c>
      <c r="Q18186">
        <v>0</v>
      </c>
      <c r="R18186">
        <v>1</v>
      </c>
      <c r="S18186">
        <v>0</v>
      </c>
      <c r="T18186">
        <v>0</v>
      </c>
    </row>
    <row r="18187" spans="1:20" x14ac:dyDescent="0.3">
      <c r="A18187" s="1" t="s">
        <v>60159</v>
      </c>
      <c r="B18187">
        <v>63</v>
      </c>
      <c r="C18187" s="1" t="s">
        <v>21</v>
      </c>
      <c r="D18187" s="1" t="s">
        <v>97461</v>
      </c>
      <c r="E18187" s="1" t="s">
        <v>71</v>
      </c>
      <c r="F18187" s="2" t="s">
        <v>97009</v>
      </c>
      <c r="G18187" s="1" t="s">
        <v>65140</v>
      </c>
      <c r="H18187" s="1" t="s">
        <v>65141</v>
      </c>
      <c r="I18187" s="1" t="s">
        <v>62</v>
      </c>
      <c r="J18187">
        <v>27883.414929795461</v>
      </c>
      <c r="K18187">
        <v>270</v>
      </c>
      <c r="L18187" s="1" t="s">
        <v>33</v>
      </c>
      <c r="M18187" s="2" t="s">
        <v>96116</v>
      </c>
      <c r="N18187" s="1" t="s">
        <v>52</v>
      </c>
      <c r="O18187" s="1" t="s">
        <v>35</v>
      </c>
      <c r="P18187">
        <v>0</v>
      </c>
      <c r="Q18187">
        <v>0</v>
      </c>
      <c r="R18187">
        <v>0</v>
      </c>
      <c r="S18187">
        <v>1</v>
      </c>
      <c r="T18187">
        <v>0</v>
      </c>
    </row>
    <row r="18188" spans="1:20" x14ac:dyDescent="0.3">
      <c r="A18188" s="1" t="s">
        <v>65429</v>
      </c>
      <c r="B18188">
        <v>63</v>
      </c>
      <c r="C18188" s="1" t="s">
        <v>21</v>
      </c>
      <c r="D18188" s="1" t="s">
        <v>97458</v>
      </c>
      <c r="E18188" s="1" t="s">
        <v>16</v>
      </c>
      <c r="F18188" s="2" t="s">
        <v>97289</v>
      </c>
      <c r="G18188" s="1" t="s">
        <v>65430</v>
      </c>
      <c r="H18188" s="1" t="s">
        <v>65431</v>
      </c>
      <c r="I18188" s="1" t="s">
        <v>24</v>
      </c>
      <c r="J18188">
        <v>44743.418835484437</v>
      </c>
      <c r="K18188">
        <v>114</v>
      </c>
      <c r="L18188" s="1" t="s">
        <v>33</v>
      </c>
      <c r="M18188" s="2" t="s">
        <v>96304</v>
      </c>
      <c r="N18188" s="1" t="s">
        <v>26</v>
      </c>
      <c r="O18188" s="1" t="s">
        <v>48</v>
      </c>
      <c r="P18188">
        <v>0</v>
      </c>
      <c r="Q18188">
        <v>1</v>
      </c>
      <c r="R18188">
        <v>0</v>
      </c>
      <c r="S18188">
        <v>0</v>
      </c>
      <c r="T18188">
        <v>0</v>
      </c>
    </row>
    <row r="18189" spans="1:20" x14ac:dyDescent="0.3">
      <c r="A18189" s="1" t="s">
        <v>65544</v>
      </c>
      <c r="B18189">
        <v>63</v>
      </c>
      <c r="C18189" s="1" t="s">
        <v>21</v>
      </c>
      <c r="D18189" s="1" t="s">
        <v>50</v>
      </c>
      <c r="E18189" s="1" t="s">
        <v>71</v>
      </c>
      <c r="F18189" s="2" t="s">
        <v>97384</v>
      </c>
      <c r="G18189" s="1" t="s">
        <v>65545</v>
      </c>
      <c r="H18189" s="1" t="s">
        <v>102606</v>
      </c>
      <c r="I18189" s="1" t="s">
        <v>40</v>
      </c>
      <c r="J18189">
        <v>1207.1762029226047</v>
      </c>
      <c r="K18189">
        <v>121</v>
      </c>
      <c r="L18189" s="1" t="s">
        <v>25</v>
      </c>
      <c r="M18189" s="2" t="s">
        <v>96447</v>
      </c>
      <c r="N18189" s="1" t="s">
        <v>52</v>
      </c>
      <c r="O18189" s="1" t="s">
        <v>48</v>
      </c>
      <c r="P18189">
        <v>0</v>
      </c>
      <c r="Q18189">
        <v>0</v>
      </c>
      <c r="R18189">
        <v>0</v>
      </c>
      <c r="S18189">
        <v>1</v>
      </c>
      <c r="T18189">
        <v>0</v>
      </c>
    </row>
    <row r="18190" spans="1:20" x14ac:dyDescent="0.3">
      <c r="A18190" s="1" t="s">
        <v>15147</v>
      </c>
      <c r="B18190">
        <v>63</v>
      </c>
      <c r="C18190" s="1" t="s">
        <v>21</v>
      </c>
      <c r="D18190" s="1" t="s">
        <v>97460</v>
      </c>
      <c r="E18190" s="1" t="s">
        <v>44</v>
      </c>
      <c r="F18190" s="2" t="s">
        <v>95822</v>
      </c>
      <c r="G18190" s="1" t="s">
        <v>66181</v>
      </c>
      <c r="H18190" s="1" t="s">
        <v>102607</v>
      </c>
      <c r="I18190" s="1" t="s">
        <v>62</v>
      </c>
      <c r="J18190">
        <v>11535.514288004681</v>
      </c>
      <c r="K18190">
        <v>429</v>
      </c>
      <c r="L18190" s="1" t="s">
        <v>33</v>
      </c>
      <c r="M18190" s="2" t="s">
        <v>95659</v>
      </c>
      <c r="N18190" s="1" t="s">
        <v>73</v>
      </c>
      <c r="O18190" s="1" t="s">
        <v>27</v>
      </c>
      <c r="P18190">
        <v>0</v>
      </c>
      <c r="Q18190">
        <v>0</v>
      </c>
      <c r="R18190">
        <v>0</v>
      </c>
      <c r="S18190">
        <v>0</v>
      </c>
      <c r="T18190">
        <v>0</v>
      </c>
    </row>
    <row r="18191" spans="1:20" x14ac:dyDescent="0.3">
      <c r="A18191" s="1" t="s">
        <v>10455</v>
      </c>
      <c r="B18191">
        <v>63</v>
      </c>
      <c r="C18191" s="1" t="s">
        <v>21</v>
      </c>
      <c r="D18191" s="1" t="s">
        <v>50</v>
      </c>
      <c r="E18191" s="1" t="s">
        <v>19</v>
      </c>
      <c r="F18191" s="2" t="s">
        <v>96418</v>
      </c>
      <c r="G18191" s="1" t="s">
        <v>54267</v>
      </c>
      <c r="H18191" s="1" t="s">
        <v>66213</v>
      </c>
      <c r="I18191" s="1" t="s">
        <v>40</v>
      </c>
      <c r="J18191">
        <v>2215.3620145462733</v>
      </c>
      <c r="K18191">
        <v>354</v>
      </c>
      <c r="L18191" s="1" t="s">
        <v>47</v>
      </c>
      <c r="M18191" s="2" t="s">
        <v>96572</v>
      </c>
      <c r="N18191" s="1" t="s">
        <v>73</v>
      </c>
      <c r="O18191" s="1" t="s">
        <v>48</v>
      </c>
      <c r="P18191">
        <v>0</v>
      </c>
      <c r="Q18191">
        <v>0</v>
      </c>
      <c r="R18191">
        <v>0</v>
      </c>
      <c r="S18191">
        <v>0</v>
      </c>
      <c r="T18191">
        <v>1</v>
      </c>
    </row>
    <row r="18192" spans="1:20" x14ac:dyDescent="0.3">
      <c r="A18192" s="1" t="s">
        <v>66216</v>
      </c>
      <c r="B18192">
        <v>63</v>
      </c>
      <c r="C18192" s="1" t="s">
        <v>21</v>
      </c>
      <c r="D18192" s="1" t="s">
        <v>29</v>
      </c>
      <c r="E18192" s="1" t="s">
        <v>44</v>
      </c>
      <c r="F18192" s="2" t="s">
        <v>96651</v>
      </c>
      <c r="G18192" s="1" t="s">
        <v>66217</v>
      </c>
      <c r="H18192" s="1" t="s">
        <v>66218</v>
      </c>
      <c r="I18192" s="1" t="s">
        <v>40</v>
      </c>
      <c r="J18192">
        <v>37891.872329050289</v>
      </c>
      <c r="K18192">
        <v>157</v>
      </c>
      <c r="L18192" s="1" t="s">
        <v>25</v>
      </c>
      <c r="M18192" s="2" t="s">
        <v>96509</v>
      </c>
      <c r="N18192" s="1" t="s">
        <v>34</v>
      </c>
      <c r="O18192" s="1" t="s">
        <v>27</v>
      </c>
      <c r="P18192">
        <v>0</v>
      </c>
      <c r="Q18192">
        <v>0</v>
      </c>
      <c r="R18192">
        <v>0</v>
      </c>
      <c r="S18192">
        <v>0</v>
      </c>
      <c r="T18192">
        <v>0</v>
      </c>
    </row>
    <row r="18193" spans="1:20" x14ac:dyDescent="0.3">
      <c r="A18193" s="1" t="s">
        <v>19159</v>
      </c>
      <c r="B18193">
        <v>63</v>
      </c>
      <c r="C18193" s="1" t="s">
        <v>21</v>
      </c>
      <c r="D18193" s="1" t="s">
        <v>97459</v>
      </c>
      <c r="E18193" s="1" t="s">
        <v>15</v>
      </c>
      <c r="F18193" s="2" t="s">
        <v>96819</v>
      </c>
      <c r="G18193" s="1" t="s">
        <v>66398</v>
      </c>
      <c r="H18193" s="1" t="s">
        <v>66399</v>
      </c>
      <c r="I18193" s="1" t="s">
        <v>40</v>
      </c>
      <c r="J18193">
        <v>44963.212084385195</v>
      </c>
      <c r="K18193">
        <v>266</v>
      </c>
      <c r="L18193" s="1" t="s">
        <v>47</v>
      </c>
      <c r="M18193" s="2" t="s">
        <v>97078</v>
      </c>
      <c r="N18193" s="1" t="s">
        <v>41</v>
      </c>
      <c r="O18193" s="1" t="s">
        <v>35</v>
      </c>
      <c r="P18193">
        <v>1</v>
      </c>
      <c r="Q18193">
        <v>0</v>
      </c>
      <c r="R18193">
        <v>0</v>
      </c>
      <c r="S18193">
        <v>0</v>
      </c>
      <c r="T18193">
        <v>0</v>
      </c>
    </row>
    <row r="18194" spans="1:20" x14ac:dyDescent="0.3">
      <c r="A18194" s="1" t="s">
        <v>60478</v>
      </c>
      <c r="B18194">
        <v>63</v>
      </c>
      <c r="C18194" s="1" t="s">
        <v>21</v>
      </c>
      <c r="D18194" s="1" t="s">
        <v>97460</v>
      </c>
      <c r="E18194" s="1" t="s">
        <v>17</v>
      </c>
      <c r="F18194" s="2" t="s">
        <v>97161</v>
      </c>
      <c r="G18194" s="1" t="s">
        <v>66657</v>
      </c>
      <c r="H18194" s="1" t="s">
        <v>66658</v>
      </c>
      <c r="I18194" s="1" t="s">
        <v>55</v>
      </c>
      <c r="J18194">
        <v>38225.655270165415</v>
      </c>
      <c r="K18194">
        <v>228</v>
      </c>
      <c r="L18194" s="1" t="s">
        <v>25</v>
      </c>
      <c r="M18194" s="2" t="s">
        <v>96939</v>
      </c>
      <c r="N18194" s="1" t="s">
        <v>34</v>
      </c>
      <c r="O18194" s="1" t="s">
        <v>35</v>
      </c>
      <c r="P18194">
        <v>0</v>
      </c>
      <c r="Q18194">
        <v>0</v>
      </c>
      <c r="R18194">
        <v>1</v>
      </c>
      <c r="S18194">
        <v>0</v>
      </c>
      <c r="T18194">
        <v>0</v>
      </c>
    </row>
    <row r="18195" spans="1:20" x14ac:dyDescent="0.3">
      <c r="A18195" s="1" t="s">
        <v>193</v>
      </c>
      <c r="B18195">
        <v>63</v>
      </c>
      <c r="C18195" s="1" t="s">
        <v>21</v>
      </c>
      <c r="D18195" s="1" t="s">
        <v>97458</v>
      </c>
      <c r="E18195" s="1" t="s">
        <v>15</v>
      </c>
      <c r="F18195" s="2" t="s">
        <v>96042</v>
      </c>
      <c r="G18195" s="1" t="s">
        <v>66804</v>
      </c>
      <c r="H18195" s="1" t="s">
        <v>102608</v>
      </c>
      <c r="I18195" s="1" t="s">
        <v>32</v>
      </c>
      <c r="J18195">
        <v>47417.999803570194</v>
      </c>
      <c r="K18195">
        <v>387</v>
      </c>
      <c r="L18195" s="1" t="s">
        <v>47</v>
      </c>
      <c r="M18195" s="2" t="s">
        <v>97353</v>
      </c>
      <c r="N18195" s="1" t="s">
        <v>26</v>
      </c>
      <c r="O18195" s="1" t="s">
        <v>35</v>
      </c>
      <c r="P18195">
        <v>1</v>
      </c>
      <c r="Q18195">
        <v>0</v>
      </c>
      <c r="R18195">
        <v>0</v>
      </c>
      <c r="S18195">
        <v>0</v>
      </c>
      <c r="T18195">
        <v>0</v>
      </c>
    </row>
    <row r="18196" spans="1:20" x14ac:dyDescent="0.3">
      <c r="A18196" s="1" t="s">
        <v>67158</v>
      </c>
      <c r="B18196">
        <v>63</v>
      </c>
      <c r="C18196" s="1" t="s">
        <v>21</v>
      </c>
      <c r="D18196" s="1" t="s">
        <v>97459</v>
      </c>
      <c r="E18196" s="1" t="s">
        <v>15</v>
      </c>
      <c r="F18196" s="2" t="s">
        <v>97085</v>
      </c>
      <c r="G18196" s="1" t="s">
        <v>67159</v>
      </c>
      <c r="H18196" s="1" t="s">
        <v>19341</v>
      </c>
      <c r="I18196" s="1" t="s">
        <v>55</v>
      </c>
      <c r="J18196">
        <v>27602.553443624667</v>
      </c>
      <c r="K18196">
        <v>370</v>
      </c>
      <c r="L18196" s="1" t="s">
        <v>33</v>
      </c>
      <c r="M18196" s="2" t="s">
        <v>96048</v>
      </c>
      <c r="N18196" s="1" t="s">
        <v>73</v>
      </c>
      <c r="O18196" s="1" t="s">
        <v>35</v>
      </c>
      <c r="P18196">
        <v>1</v>
      </c>
      <c r="Q18196">
        <v>0</v>
      </c>
      <c r="R18196">
        <v>0</v>
      </c>
      <c r="S18196">
        <v>0</v>
      </c>
      <c r="T18196">
        <v>0</v>
      </c>
    </row>
    <row r="18197" spans="1:20" x14ac:dyDescent="0.3">
      <c r="A18197" s="1" t="s">
        <v>35616</v>
      </c>
      <c r="B18197">
        <v>63</v>
      </c>
      <c r="C18197" s="1" t="s">
        <v>21</v>
      </c>
      <c r="D18197" s="1" t="s">
        <v>92</v>
      </c>
      <c r="E18197" s="1" t="s">
        <v>17</v>
      </c>
      <c r="F18197" s="2" t="s">
        <v>96344</v>
      </c>
      <c r="G18197" s="1" t="s">
        <v>67173</v>
      </c>
      <c r="H18197" s="1" t="s">
        <v>102609</v>
      </c>
      <c r="I18197" s="1" t="s">
        <v>40</v>
      </c>
      <c r="J18197">
        <v>4159.992571363201</v>
      </c>
      <c r="K18197">
        <v>328</v>
      </c>
      <c r="L18197" s="1" t="s">
        <v>25</v>
      </c>
      <c r="M18197" s="2" t="s">
        <v>97446</v>
      </c>
      <c r="N18197" s="1" t="s">
        <v>73</v>
      </c>
      <c r="O18197" s="1" t="s">
        <v>35</v>
      </c>
      <c r="P18197">
        <v>0</v>
      </c>
      <c r="Q18197">
        <v>0</v>
      </c>
      <c r="R18197">
        <v>1</v>
      </c>
      <c r="S18197">
        <v>0</v>
      </c>
      <c r="T18197">
        <v>0</v>
      </c>
    </row>
    <row r="18198" spans="1:20" x14ac:dyDescent="0.3">
      <c r="A18198" s="1" t="s">
        <v>67183</v>
      </c>
      <c r="B18198">
        <v>63</v>
      </c>
      <c r="C18198" s="1" t="s">
        <v>21</v>
      </c>
      <c r="D18198" s="1" t="s">
        <v>97461</v>
      </c>
      <c r="E18198" s="1" t="s">
        <v>17</v>
      </c>
      <c r="F18198" s="2" t="s">
        <v>97131</v>
      </c>
      <c r="G18198" s="1" t="s">
        <v>67184</v>
      </c>
      <c r="H18198" s="1" t="s">
        <v>102192</v>
      </c>
      <c r="I18198" s="1" t="s">
        <v>32</v>
      </c>
      <c r="J18198">
        <v>29397.704325587372</v>
      </c>
      <c r="K18198">
        <v>254</v>
      </c>
      <c r="L18198" s="1" t="s">
        <v>25</v>
      </c>
      <c r="M18198" s="2" t="s">
        <v>96548</v>
      </c>
      <c r="N18198" s="1" t="s">
        <v>34</v>
      </c>
      <c r="O18198" s="1" t="s">
        <v>35</v>
      </c>
      <c r="P18198">
        <v>0</v>
      </c>
      <c r="Q18198">
        <v>0</v>
      </c>
      <c r="R18198">
        <v>1</v>
      </c>
      <c r="S18198">
        <v>0</v>
      </c>
      <c r="T18198">
        <v>0</v>
      </c>
    </row>
    <row r="18199" spans="1:20" x14ac:dyDescent="0.3">
      <c r="A18199" s="1" t="s">
        <v>67288</v>
      </c>
      <c r="B18199">
        <v>63</v>
      </c>
      <c r="C18199" s="1" t="s">
        <v>21</v>
      </c>
      <c r="D18199" s="1" t="s">
        <v>97459</v>
      </c>
      <c r="E18199" s="1" t="s">
        <v>19</v>
      </c>
      <c r="F18199" s="2" t="s">
        <v>96614</v>
      </c>
      <c r="G18199" s="1" t="s">
        <v>67289</v>
      </c>
      <c r="H18199" s="1" t="s">
        <v>67290</v>
      </c>
      <c r="I18199" s="1" t="s">
        <v>24</v>
      </c>
      <c r="J18199">
        <v>22277.790770510172</v>
      </c>
      <c r="K18199">
        <v>150</v>
      </c>
      <c r="L18199" s="1" t="s">
        <v>47</v>
      </c>
      <c r="M18199" s="2" t="s">
        <v>96233</v>
      </c>
      <c r="N18199" s="1" t="s">
        <v>52</v>
      </c>
      <c r="O18199" s="1" t="s">
        <v>48</v>
      </c>
      <c r="P18199">
        <v>0</v>
      </c>
      <c r="Q18199">
        <v>0</v>
      </c>
      <c r="R18199">
        <v>0</v>
      </c>
      <c r="S18199">
        <v>0</v>
      </c>
      <c r="T18199">
        <v>1</v>
      </c>
    </row>
    <row r="18200" spans="1:20" x14ac:dyDescent="0.3">
      <c r="A18200" s="1" t="s">
        <v>67323</v>
      </c>
      <c r="B18200">
        <v>63</v>
      </c>
      <c r="C18200" s="1" t="s">
        <v>21</v>
      </c>
      <c r="D18200" s="1" t="s">
        <v>43</v>
      </c>
      <c r="E18200" s="1" t="s">
        <v>16</v>
      </c>
      <c r="F18200" s="2" t="s">
        <v>95689</v>
      </c>
      <c r="G18200" s="1" t="s">
        <v>67324</v>
      </c>
      <c r="H18200" s="1" t="s">
        <v>67325</v>
      </c>
      <c r="I18200" s="1" t="s">
        <v>40</v>
      </c>
      <c r="J18200">
        <v>14596.138506452426</v>
      </c>
      <c r="K18200">
        <v>313</v>
      </c>
      <c r="L18200" s="1" t="s">
        <v>47</v>
      </c>
      <c r="M18200" s="2" t="s">
        <v>96623</v>
      </c>
      <c r="N18200" s="1" t="s">
        <v>52</v>
      </c>
      <c r="O18200" s="1" t="s">
        <v>27</v>
      </c>
      <c r="P18200">
        <v>0</v>
      </c>
      <c r="Q18200">
        <v>1</v>
      </c>
      <c r="R18200">
        <v>0</v>
      </c>
      <c r="S18200">
        <v>0</v>
      </c>
      <c r="T18200">
        <v>0</v>
      </c>
    </row>
    <row r="18201" spans="1:20" x14ac:dyDescent="0.3">
      <c r="A18201" s="1" t="s">
        <v>67800</v>
      </c>
      <c r="B18201">
        <v>63</v>
      </c>
      <c r="C18201" s="1" t="s">
        <v>21</v>
      </c>
      <c r="D18201" s="1" t="s">
        <v>92</v>
      </c>
      <c r="E18201" s="1" t="s">
        <v>16</v>
      </c>
      <c r="F18201" s="2" t="s">
        <v>97360</v>
      </c>
      <c r="G18201" s="1" t="s">
        <v>67801</v>
      </c>
      <c r="H18201" s="1" t="s">
        <v>21581</v>
      </c>
      <c r="I18201" s="1" t="s">
        <v>24</v>
      </c>
      <c r="J18201">
        <v>13836.548322034792</v>
      </c>
      <c r="K18201">
        <v>364</v>
      </c>
      <c r="L18201" s="1" t="s">
        <v>33</v>
      </c>
      <c r="M18201" s="2" t="s">
        <v>95913</v>
      </c>
      <c r="N18201" s="1" t="s">
        <v>73</v>
      </c>
      <c r="O18201" s="1" t="s">
        <v>48</v>
      </c>
      <c r="P18201">
        <v>0</v>
      </c>
      <c r="Q18201">
        <v>1</v>
      </c>
      <c r="R18201">
        <v>0</v>
      </c>
      <c r="S18201">
        <v>0</v>
      </c>
      <c r="T18201">
        <v>0</v>
      </c>
    </row>
    <row r="18202" spans="1:20" x14ac:dyDescent="0.3">
      <c r="A18202" s="1" t="s">
        <v>67867</v>
      </c>
      <c r="B18202">
        <v>63</v>
      </c>
      <c r="C18202" s="1" t="s">
        <v>21</v>
      </c>
      <c r="D18202" s="1" t="s">
        <v>97459</v>
      </c>
      <c r="E18202" s="1" t="s">
        <v>15</v>
      </c>
      <c r="F18202" s="2" t="s">
        <v>97054</v>
      </c>
      <c r="G18202" s="1" t="s">
        <v>27416</v>
      </c>
      <c r="H18202" s="1" t="s">
        <v>6998</v>
      </c>
      <c r="I18202" s="1" t="s">
        <v>62</v>
      </c>
      <c r="J18202">
        <v>35250.772327574152</v>
      </c>
      <c r="K18202">
        <v>477</v>
      </c>
      <c r="L18202" s="1" t="s">
        <v>33</v>
      </c>
      <c r="M18202" s="2" t="s">
        <v>97378</v>
      </c>
      <c r="N18202" s="1" t="s">
        <v>34</v>
      </c>
      <c r="O18202" s="1" t="s">
        <v>48</v>
      </c>
      <c r="P18202">
        <v>1</v>
      </c>
      <c r="Q18202">
        <v>0</v>
      </c>
      <c r="R18202">
        <v>0</v>
      </c>
      <c r="S18202">
        <v>0</v>
      </c>
      <c r="T18202">
        <v>0</v>
      </c>
    </row>
    <row r="18203" spans="1:20" x14ac:dyDescent="0.3">
      <c r="A18203" s="1" t="s">
        <v>21699</v>
      </c>
      <c r="B18203">
        <v>63</v>
      </c>
      <c r="C18203" s="1" t="s">
        <v>21</v>
      </c>
      <c r="D18203" s="1" t="s">
        <v>92</v>
      </c>
      <c r="E18203" s="1" t="s">
        <v>15</v>
      </c>
      <c r="F18203" s="2" t="s">
        <v>95607</v>
      </c>
      <c r="G18203" s="1" t="s">
        <v>68004</v>
      </c>
      <c r="H18203" s="1" t="s">
        <v>7879</v>
      </c>
      <c r="I18203" s="1" t="s">
        <v>55</v>
      </c>
      <c r="J18203">
        <v>18174.680527231252</v>
      </c>
      <c r="K18203">
        <v>366</v>
      </c>
      <c r="L18203" s="1" t="s">
        <v>47</v>
      </c>
      <c r="M18203" s="2" t="s">
        <v>97352</v>
      </c>
      <c r="N18203" s="1" t="s">
        <v>26</v>
      </c>
      <c r="O18203" s="1" t="s">
        <v>35</v>
      </c>
      <c r="P18203">
        <v>1</v>
      </c>
      <c r="Q18203">
        <v>0</v>
      </c>
      <c r="R18203">
        <v>0</v>
      </c>
      <c r="S18203">
        <v>0</v>
      </c>
      <c r="T18203">
        <v>0</v>
      </c>
    </row>
    <row r="18204" spans="1:20" x14ac:dyDescent="0.3">
      <c r="A18204" s="1" t="s">
        <v>68338</v>
      </c>
      <c r="B18204">
        <v>63</v>
      </c>
      <c r="C18204" s="1" t="s">
        <v>21</v>
      </c>
      <c r="D18204" s="1" t="s">
        <v>97459</v>
      </c>
      <c r="E18204" s="1" t="s">
        <v>71</v>
      </c>
      <c r="F18204" s="2" t="s">
        <v>96401</v>
      </c>
      <c r="G18204" s="1" t="s">
        <v>68339</v>
      </c>
      <c r="H18204" s="1" t="s">
        <v>68340</v>
      </c>
      <c r="I18204" s="1" t="s">
        <v>62</v>
      </c>
      <c r="J18204">
        <v>3538.0666125801754</v>
      </c>
      <c r="K18204">
        <v>491</v>
      </c>
      <c r="L18204" s="1" t="s">
        <v>25</v>
      </c>
      <c r="M18204" s="2" t="s">
        <v>96441</v>
      </c>
      <c r="N18204" s="1" t="s">
        <v>73</v>
      </c>
      <c r="O18204" s="1" t="s">
        <v>27</v>
      </c>
      <c r="P18204">
        <v>0</v>
      </c>
      <c r="Q18204">
        <v>0</v>
      </c>
      <c r="R18204">
        <v>0</v>
      </c>
      <c r="S18204">
        <v>1</v>
      </c>
      <c r="T18204">
        <v>0</v>
      </c>
    </row>
    <row r="18205" spans="1:20" x14ac:dyDescent="0.3">
      <c r="A18205" s="1" t="s">
        <v>68361</v>
      </c>
      <c r="B18205">
        <v>63</v>
      </c>
      <c r="C18205" s="1" t="s">
        <v>21</v>
      </c>
      <c r="D18205" s="1" t="s">
        <v>97459</v>
      </c>
      <c r="E18205" s="1" t="s">
        <v>44</v>
      </c>
      <c r="F18205" s="2" t="s">
        <v>97269</v>
      </c>
      <c r="G18205" s="1" t="s">
        <v>5014</v>
      </c>
      <c r="H18205" s="1" t="s">
        <v>100828</v>
      </c>
      <c r="I18205" s="1" t="s">
        <v>55</v>
      </c>
      <c r="J18205">
        <v>11791.615051862713</v>
      </c>
      <c r="K18205">
        <v>244</v>
      </c>
      <c r="L18205" s="1" t="s">
        <v>47</v>
      </c>
      <c r="M18205" s="2" t="s">
        <v>97386</v>
      </c>
      <c r="N18205" s="1" t="s">
        <v>41</v>
      </c>
      <c r="O18205" s="1" t="s">
        <v>35</v>
      </c>
      <c r="P18205">
        <v>0</v>
      </c>
      <c r="Q18205">
        <v>0</v>
      </c>
      <c r="R18205">
        <v>0</v>
      </c>
      <c r="S18205">
        <v>0</v>
      </c>
      <c r="T18205">
        <v>0</v>
      </c>
    </row>
    <row r="18206" spans="1:20" x14ac:dyDescent="0.3">
      <c r="A18206" s="1" t="s">
        <v>68663</v>
      </c>
      <c r="B18206">
        <v>63</v>
      </c>
      <c r="C18206" s="1" t="s">
        <v>21</v>
      </c>
      <c r="D18206" s="1" t="s">
        <v>29</v>
      </c>
      <c r="E18206" s="1" t="s">
        <v>17</v>
      </c>
      <c r="F18206" s="2" t="s">
        <v>95976</v>
      </c>
      <c r="G18206" s="1" t="s">
        <v>68664</v>
      </c>
      <c r="H18206" s="1" t="s">
        <v>68665</v>
      </c>
      <c r="I18206" s="1" t="s">
        <v>32</v>
      </c>
      <c r="J18206">
        <v>33503.095835851389</v>
      </c>
      <c r="K18206">
        <v>423</v>
      </c>
      <c r="L18206" s="1" t="s">
        <v>33</v>
      </c>
      <c r="M18206" s="2" t="s">
        <v>97025</v>
      </c>
      <c r="N18206" s="1" t="s">
        <v>73</v>
      </c>
      <c r="O18206" s="1" t="s">
        <v>35</v>
      </c>
      <c r="P18206">
        <v>0</v>
      </c>
      <c r="Q18206">
        <v>0</v>
      </c>
      <c r="R18206">
        <v>1</v>
      </c>
      <c r="S18206">
        <v>0</v>
      </c>
      <c r="T18206">
        <v>0</v>
      </c>
    </row>
    <row r="18207" spans="1:20" x14ac:dyDescent="0.3">
      <c r="A18207" s="1" t="s">
        <v>6889</v>
      </c>
      <c r="B18207">
        <v>63</v>
      </c>
      <c r="C18207" s="1" t="s">
        <v>21</v>
      </c>
      <c r="D18207" s="1" t="s">
        <v>29</v>
      </c>
      <c r="E18207" s="1" t="s">
        <v>15</v>
      </c>
      <c r="F18207" s="2" t="s">
        <v>95824</v>
      </c>
      <c r="G18207" s="1" t="s">
        <v>68932</v>
      </c>
      <c r="H18207" s="1" t="s">
        <v>68933</v>
      </c>
      <c r="I18207" s="1" t="s">
        <v>55</v>
      </c>
      <c r="J18207">
        <v>35872.160022136901</v>
      </c>
      <c r="K18207">
        <v>160</v>
      </c>
      <c r="L18207" s="1" t="s">
        <v>33</v>
      </c>
      <c r="M18207" s="2" t="s">
        <v>95940</v>
      </c>
      <c r="N18207" s="1" t="s">
        <v>73</v>
      </c>
      <c r="O18207" s="1" t="s">
        <v>27</v>
      </c>
      <c r="P18207">
        <v>1</v>
      </c>
      <c r="Q18207">
        <v>0</v>
      </c>
      <c r="R18207">
        <v>0</v>
      </c>
      <c r="S18207">
        <v>0</v>
      </c>
      <c r="T18207">
        <v>0</v>
      </c>
    </row>
    <row r="18208" spans="1:20" x14ac:dyDescent="0.3">
      <c r="A18208" s="1" t="s">
        <v>69476</v>
      </c>
      <c r="B18208">
        <v>63</v>
      </c>
      <c r="C18208" s="1" t="s">
        <v>21</v>
      </c>
      <c r="D18208" s="1" t="s">
        <v>97459</v>
      </c>
      <c r="E18208" s="1" t="s">
        <v>17</v>
      </c>
      <c r="F18208" s="2" t="s">
        <v>96061</v>
      </c>
      <c r="G18208" s="1" t="s">
        <v>37233</v>
      </c>
      <c r="H18208" s="1" t="s">
        <v>102610</v>
      </c>
      <c r="I18208" s="1" t="s">
        <v>62</v>
      </c>
      <c r="J18208">
        <v>35909.428266844596</v>
      </c>
      <c r="K18208">
        <v>184</v>
      </c>
      <c r="L18208" s="1" t="s">
        <v>33</v>
      </c>
      <c r="M18208" s="2" t="s">
        <v>97389</v>
      </c>
      <c r="N18208" s="1" t="s">
        <v>73</v>
      </c>
      <c r="O18208" s="1" t="s">
        <v>48</v>
      </c>
      <c r="P18208">
        <v>0</v>
      </c>
      <c r="Q18208">
        <v>0</v>
      </c>
      <c r="R18208">
        <v>1</v>
      </c>
      <c r="S18208">
        <v>0</v>
      </c>
      <c r="T18208">
        <v>0</v>
      </c>
    </row>
    <row r="18209" spans="1:20" x14ac:dyDescent="0.3">
      <c r="A18209" s="1" t="s">
        <v>69725</v>
      </c>
      <c r="B18209">
        <v>63</v>
      </c>
      <c r="C18209" s="1" t="s">
        <v>21</v>
      </c>
      <c r="D18209" s="1" t="s">
        <v>50</v>
      </c>
      <c r="E18209" s="1" t="s">
        <v>44</v>
      </c>
      <c r="F18209" s="2" t="s">
        <v>96362</v>
      </c>
      <c r="G18209" s="1" t="s">
        <v>66977</v>
      </c>
      <c r="H18209" s="1" t="s">
        <v>69726</v>
      </c>
      <c r="I18209" s="1" t="s">
        <v>62</v>
      </c>
      <c r="J18209">
        <v>13257.198737821105</v>
      </c>
      <c r="K18209">
        <v>423</v>
      </c>
      <c r="L18209" s="1" t="s">
        <v>33</v>
      </c>
      <c r="M18209" s="2" t="s">
        <v>97049</v>
      </c>
      <c r="N18209" s="1" t="s">
        <v>52</v>
      </c>
      <c r="O18209" s="1" t="s">
        <v>48</v>
      </c>
      <c r="P18209">
        <v>0</v>
      </c>
      <c r="Q18209">
        <v>0</v>
      </c>
      <c r="R18209">
        <v>0</v>
      </c>
      <c r="S18209">
        <v>0</v>
      </c>
      <c r="T18209">
        <v>0</v>
      </c>
    </row>
    <row r="18210" spans="1:20" x14ac:dyDescent="0.3">
      <c r="A18210" s="1" t="s">
        <v>69916</v>
      </c>
      <c r="B18210">
        <v>63</v>
      </c>
      <c r="C18210" s="1" t="s">
        <v>21</v>
      </c>
      <c r="D18210" s="1" t="s">
        <v>97461</v>
      </c>
      <c r="E18210" s="1" t="s">
        <v>15</v>
      </c>
      <c r="F18210" s="2" t="s">
        <v>95898</v>
      </c>
      <c r="G18210" s="1" t="s">
        <v>61857</v>
      </c>
      <c r="H18210" s="1" t="s">
        <v>102611</v>
      </c>
      <c r="I18210" s="1" t="s">
        <v>55</v>
      </c>
      <c r="J18210">
        <v>38519.282239406813</v>
      </c>
      <c r="K18210">
        <v>474</v>
      </c>
      <c r="L18210" s="1" t="s">
        <v>25</v>
      </c>
      <c r="M18210" s="2" t="s">
        <v>96591</v>
      </c>
      <c r="N18210" s="1" t="s">
        <v>41</v>
      </c>
      <c r="O18210" s="1" t="s">
        <v>35</v>
      </c>
      <c r="P18210">
        <v>1</v>
      </c>
      <c r="Q18210">
        <v>0</v>
      </c>
      <c r="R18210">
        <v>0</v>
      </c>
      <c r="S18210">
        <v>0</v>
      </c>
      <c r="T18210">
        <v>0</v>
      </c>
    </row>
    <row r="18211" spans="1:20" x14ac:dyDescent="0.3">
      <c r="A18211" s="1" t="s">
        <v>69945</v>
      </c>
      <c r="B18211">
        <v>63</v>
      </c>
      <c r="C18211" s="1" t="s">
        <v>21</v>
      </c>
      <c r="D18211" s="1" t="s">
        <v>29</v>
      </c>
      <c r="E18211" s="1" t="s">
        <v>17</v>
      </c>
      <c r="F18211" s="2" t="s">
        <v>96500</v>
      </c>
      <c r="G18211" s="1" t="s">
        <v>54652</v>
      </c>
      <c r="H18211" s="1" t="s">
        <v>69946</v>
      </c>
      <c r="I18211" s="1" t="s">
        <v>32</v>
      </c>
      <c r="J18211">
        <v>1936.7028242941788</v>
      </c>
      <c r="K18211">
        <v>375</v>
      </c>
      <c r="L18211" s="1" t="s">
        <v>33</v>
      </c>
      <c r="M18211" s="2" t="s">
        <v>96571</v>
      </c>
      <c r="N18211" s="1" t="s">
        <v>26</v>
      </c>
      <c r="O18211" s="1" t="s">
        <v>27</v>
      </c>
      <c r="P18211">
        <v>0</v>
      </c>
      <c r="Q18211">
        <v>0</v>
      </c>
      <c r="R18211">
        <v>1</v>
      </c>
      <c r="S18211">
        <v>0</v>
      </c>
      <c r="T18211">
        <v>0</v>
      </c>
    </row>
    <row r="18212" spans="1:20" x14ac:dyDescent="0.3">
      <c r="A18212" s="1" t="s">
        <v>70014</v>
      </c>
      <c r="B18212">
        <v>63</v>
      </c>
      <c r="C18212" s="1" t="s">
        <v>21</v>
      </c>
      <c r="D18212" s="1" t="s">
        <v>97458</v>
      </c>
      <c r="E18212" s="1" t="s">
        <v>19</v>
      </c>
      <c r="F18212" s="2" t="s">
        <v>96963</v>
      </c>
      <c r="G18212" s="1" t="s">
        <v>3999</v>
      </c>
      <c r="H18212" s="1" t="s">
        <v>2692</v>
      </c>
      <c r="I18212" s="1" t="s">
        <v>62</v>
      </c>
      <c r="J18212">
        <v>35149.098182446185</v>
      </c>
      <c r="K18212">
        <v>231</v>
      </c>
      <c r="L18212" s="1" t="s">
        <v>47</v>
      </c>
      <c r="M18212" s="2" t="s">
        <v>95943</v>
      </c>
      <c r="N18212" s="1" t="s">
        <v>34</v>
      </c>
      <c r="O18212" s="1" t="s">
        <v>48</v>
      </c>
      <c r="P18212">
        <v>0</v>
      </c>
      <c r="Q18212">
        <v>0</v>
      </c>
      <c r="R18212">
        <v>0</v>
      </c>
      <c r="S18212">
        <v>0</v>
      </c>
      <c r="T18212">
        <v>1</v>
      </c>
    </row>
    <row r="18213" spans="1:20" x14ac:dyDescent="0.3">
      <c r="A18213" s="1" t="s">
        <v>70189</v>
      </c>
      <c r="B18213">
        <v>63</v>
      </c>
      <c r="C18213" s="1" t="s">
        <v>21</v>
      </c>
      <c r="D18213" s="1" t="s">
        <v>50</v>
      </c>
      <c r="E18213" s="1" t="s">
        <v>16</v>
      </c>
      <c r="F18213" s="2" t="s">
        <v>97271</v>
      </c>
      <c r="G18213" s="1" t="s">
        <v>70190</v>
      </c>
      <c r="H18213" s="1" t="s">
        <v>70191</v>
      </c>
      <c r="I18213" s="1" t="s">
        <v>40</v>
      </c>
      <c r="J18213">
        <v>17705.385775852159</v>
      </c>
      <c r="K18213">
        <v>260</v>
      </c>
      <c r="L18213" s="1" t="s">
        <v>25</v>
      </c>
      <c r="M18213" s="2" t="s">
        <v>95991</v>
      </c>
      <c r="N18213" s="1" t="s">
        <v>26</v>
      </c>
      <c r="O18213" s="1" t="s">
        <v>48</v>
      </c>
      <c r="P18213">
        <v>0</v>
      </c>
      <c r="Q18213">
        <v>1</v>
      </c>
      <c r="R18213">
        <v>0</v>
      </c>
      <c r="S18213">
        <v>0</v>
      </c>
      <c r="T18213">
        <v>0</v>
      </c>
    </row>
    <row r="18214" spans="1:20" x14ac:dyDescent="0.3">
      <c r="A18214" s="1" t="s">
        <v>70440</v>
      </c>
      <c r="B18214">
        <v>63</v>
      </c>
      <c r="C18214" s="1" t="s">
        <v>21</v>
      </c>
      <c r="D18214" s="1" t="s">
        <v>97461</v>
      </c>
      <c r="E18214" s="1" t="s">
        <v>15</v>
      </c>
      <c r="F18214" s="2" t="s">
        <v>96943</v>
      </c>
      <c r="G18214" s="1" t="s">
        <v>70441</v>
      </c>
      <c r="H18214" s="1" t="s">
        <v>70442</v>
      </c>
      <c r="I18214" s="1" t="s">
        <v>62</v>
      </c>
      <c r="J18214">
        <v>29919.943337952122</v>
      </c>
      <c r="K18214">
        <v>356</v>
      </c>
      <c r="L18214" s="1" t="s">
        <v>33</v>
      </c>
      <c r="M18214" s="2" t="s">
        <v>96623</v>
      </c>
      <c r="N18214" s="1" t="s">
        <v>34</v>
      </c>
      <c r="O18214" s="1" t="s">
        <v>48</v>
      </c>
      <c r="P18214">
        <v>1</v>
      </c>
      <c r="Q18214">
        <v>0</v>
      </c>
      <c r="R18214">
        <v>0</v>
      </c>
      <c r="S18214">
        <v>0</v>
      </c>
      <c r="T18214">
        <v>0</v>
      </c>
    </row>
    <row r="18215" spans="1:20" x14ac:dyDescent="0.3">
      <c r="A18215" s="1" t="s">
        <v>70669</v>
      </c>
      <c r="B18215">
        <v>63</v>
      </c>
      <c r="C18215" s="1" t="s">
        <v>21</v>
      </c>
      <c r="D18215" s="1" t="s">
        <v>50</v>
      </c>
      <c r="E18215" s="1" t="s">
        <v>71</v>
      </c>
      <c r="F18215" s="2" t="s">
        <v>97438</v>
      </c>
      <c r="G18215" s="1" t="s">
        <v>6579</v>
      </c>
      <c r="H18215" s="1" t="s">
        <v>70670</v>
      </c>
      <c r="I18215" s="1" t="s">
        <v>40</v>
      </c>
      <c r="J18215">
        <v>48003.287161555199</v>
      </c>
      <c r="K18215">
        <v>184</v>
      </c>
      <c r="L18215" s="1" t="s">
        <v>33</v>
      </c>
      <c r="M18215" s="2" t="s">
        <v>95687</v>
      </c>
      <c r="N18215" s="1" t="s">
        <v>41</v>
      </c>
      <c r="O18215" s="1" t="s">
        <v>27</v>
      </c>
      <c r="P18215">
        <v>0</v>
      </c>
      <c r="Q18215">
        <v>0</v>
      </c>
      <c r="R18215">
        <v>0</v>
      </c>
      <c r="S18215">
        <v>1</v>
      </c>
      <c r="T18215">
        <v>0</v>
      </c>
    </row>
    <row r="18216" spans="1:20" x14ac:dyDescent="0.3">
      <c r="A18216" s="1" t="s">
        <v>42772</v>
      </c>
      <c r="B18216">
        <v>63</v>
      </c>
      <c r="C18216" s="1" t="s">
        <v>21</v>
      </c>
      <c r="D18216" s="1" t="s">
        <v>97458</v>
      </c>
      <c r="E18216" s="1" t="s">
        <v>17</v>
      </c>
      <c r="F18216" s="2" t="s">
        <v>96366</v>
      </c>
      <c r="G18216" s="1" t="s">
        <v>43579</v>
      </c>
      <c r="H18216" s="1" t="s">
        <v>102612</v>
      </c>
      <c r="I18216" s="1" t="s">
        <v>62</v>
      </c>
      <c r="J18216">
        <v>1372.6304486539782</v>
      </c>
      <c r="K18216">
        <v>338</v>
      </c>
      <c r="L18216" s="1" t="s">
        <v>25</v>
      </c>
      <c r="M18216" s="2" t="s">
        <v>95882</v>
      </c>
      <c r="N18216" s="1" t="s">
        <v>34</v>
      </c>
      <c r="O18216" s="1" t="s">
        <v>48</v>
      </c>
      <c r="P18216">
        <v>0</v>
      </c>
      <c r="Q18216">
        <v>0</v>
      </c>
      <c r="R18216">
        <v>1</v>
      </c>
      <c r="S18216">
        <v>0</v>
      </c>
      <c r="T18216">
        <v>0</v>
      </c>
    </row>
    <row r="18217" spans="1:20" x14ac:dyDescent="0.3">
      <c r="A18217" s="1" t="s">
        <v>70931</v>
      </c>
      <c r="B18217">
        <v>63</v>
      </c>
      <c r="C18217" s="1" t="s">
        <v>21</v>
      </c>
      <c r="D18217" s="1" t="s">
        <v>97459</v>
      </c>
      <c r="E18217" s="1" t="s">
        <v>17</v>
      </c>
      <c r="F18217" s="2" t="s">
        <v>97278</v>
      </c>
      <c r="G18217" s="1" t="s">
        <v>70932</v>
      </c>
      <c r="H18217" s="1" t="s">
        <v>70933</v>
      </c>
      <c r="I18217" s="1" t="s">
        <v>24</v>
      </c>
      <c r="J18217">
        <v>45780.534771560204</v>
      </c>
      <c r="K18217">
        <v>432</v>
      </c>
      <c r="L18217" s="1" t="s">
        <v>25</v>
      </c>
      <c r="M18217" s="2" t="s">
        <v>96723</v>
      </c>
      <c r="N18217" s="1" t="s">
        <v>41</v>
      </c>
      <c r="O18217" s="1" t="s">
        <v>35</v>
      </c>
      <c r="P18217">
        <v>0</v>
      </c>
      <c r="Q18217">
        <v>0</v>
      </c>
      <c r="R18217">
        <v>1</v>
      </c>
      <c r="S18217">
        <v>0</v>
      </c>
      <c r="T18217">
        <v>0</v>
      </c>
    </row>
    <row r="18218" spans="1:20" x14ac:dyDescent="0.3">
      <c r="A18218" s="1" t="s">
        <v>22394</v>
      </c>
      <c r="B18218">
        <v>63</v>
      </c>
      <c r="C18218" s="1" t="s">
        <v>21</v>
      </c>
      <c r="D18218" s="1" t="s">
        <v>97459</v>
      </c>
      <c r="E18218" s="1" t="s">
        <v>71</v>
      </c>
      <c r="F18218" s="2" t="s">
        <v>96575</v>
      </c>
      <c r="G18218" s="1" t="s">
        <v>71213</v>
      </c>
      <c r="H18218" s="1" t="s">
        <v>71214</v>
      </c>
      <c r="I18218" s="1" t="s">
        <v>24</v>
      </c>
      <c r="J18218">
        <v>17026.534623541407</v>
      </c>
      <c r="K18218">
        <v>480</v>
      </c>
      <c r="L18218" s="1" t="s">
        <v>47</v>
      </c>
      <c r="M18218" s="2" t="s">
        <v>96532</v>
      </c>
      <c r="N18218" s="1" t="s">
        <v>34</v>
      </c>
      <c r="O18218" s="1" t="s">
        <v>35</v>
      </c>
      <c r="P18218">
        <v>0</v>
      </c>
      <c r="Q18218">
        <v>0</v>
      </c>
      <c r="R18218">
        <v>0</v>
      </c>
      <c r="S18218">
        <v>1</v>
      </c>
      <c r="T18218">
        <v>0</v>
      </c>
    </row>
    <row r="18219" spans="1:20" x14ac:dyDescent="0.3">
      <c r="A18219" s="1" t="s">
        <v>71236</v>
      </c>
      <c r="B18219">
        <v>63</v>
      </c>
      <c r="C18219" s="1" t="s">
        <v>21</v>
      </c>
      <c r="D18219" s="1" t="s">
        <v>92</v>
      </c>
      <c r="E18219" s="1" t="s">
        <v>16</v>
      </c>
      <c r="F18219" s="2" t="s">
        <v>96802</v>
      </c>
      <c r="G18219" s="1" t="s">
        <v>71237</v>
      </c>
      <c r="H18219" s="1" t="s">
        <v>71238</v>
      </c>
      <c r="I18219" s="1" t="s">
        <v>55</v>
      </c>
      <c r="J18219">
        <v>42506.739057434679</v>
      </c>
      <c r="K18219">
        <v>265</v>
      </c>
      <c r="L18219" s="1" t="s">
        <v>25</v>
      </c>
      <c r="M18219" s="2" t="s">
        <v>95857</v>
      </c>
      <c r="N18219" s="1" t="s">
        <v>34</v>
      </c>
      <c r="O18219" s="1" t="s">
        <v>35</v>
      </c>
      <c r="P18219">
        <v>0</v>
      </c>
      <c r="Q18219">
        <v>1</v>
      </c>
      <c r="R18219">
        <v>0</v>
      </c>
      <c r="S18219">
        <v>0</v>
      </c>
      <c r="T18219">
        <v>0</v>
      </c>
    </row>
    <row r="18220" spans="1:20" x14ac:dyDescent="0.3">
      <c r="A18220" s="1" t="s">
        <v>53879</v>
      </c>
      <c r="B18220">
        <v>63</v>
      </c>
      <c r="C18220" s="1" t="s">
        <v>21</v>
      </c>
      <c r="D18220" s="1" t="s">
        <v>97459</v>
      </c>
      <c r="E18220" s="1" t="s">
        <v>15</v>
      </c>
      <c r="F18220" s="2" t="s">
        <v>96630</v>
      </c>
      <c r="G18220" s="1" t="s">
        <v>63078</v>
      </c>
      <c r="H18220" s="1" t="s">
        <v>102613</v>
      </c>
      <c r="I18220" s="1" t="s">
        <v>24</v>
      </c>
      <c r="J18220">
        <v>43589.909286702379</v>
      </c>
      <c r="K18220">
        <v>106</v>
      </c>
      <c r="L18220" s="1" t="s">
        <v>33</v>
      </c>
      <c r="M18220" s="2" t="s">
        <v>97303</v>
      </c>
      <c r="N18220" s="1" t="s">
        <v>52</v>
      </c>
      <c r="O18220" s="1" t="s">
        <v>48</v>
      </c>
      <c r="P18220">
        <v>1</v>
      </c>
      <c r="Q18220">
        <v>0</v>
      </c>
      <c r="R18220">
        <v>0</v>
      </c>
      <c r="S18220">
        <v>0</v>
      </c>
      <c r="T18220">
        <v>0</v>
      </c>
    </row>
    <row r="18221" spans="1:20" x14ac:dyDescent="0.3">
      <c r="A18221" s="1" t="s">
        <v>71450</v>
      </c>
      <c r="B18221">
        <v>63</v>
      </c>
      <c r="C18221" s="1" t="s">
        <v>21</v>
      </c>
      <c r="D18221" s="1" t="s">
        <v>97459</v>
      </c>
      <c r="E18221" s="1" t="s">
        <v>19</v>
      </c>
      <c r="F18221" s="2" t="s">
        <v>96822</v>
      </c>
      <c r="G18221" s="1" t="s">
        <v>71451</v>
      </c>
      <c r="H18221" s="1" t="s">
        <v>102614</v>
      </c>
      <c r="I18221" s="1" t="s">
        <v>62</v>
      </c>
      <c r="J18221">
        <v>40132.301034048432</v>
      </c>
      <c r="K18221">
        <v>449</v>
      </c>
      <c r="L18221" s="1" t="s">
        <v>25</v>
      </c>
      <c r="M18221" s="2" t="s">
        <v>97081</v>
      </c>
      <c r="N18221" s="1" t="s">
        <v>52</v>
      </c>
      <c r="O18221" s="1" t="s">
        <v>48</v>
      </c>
      <c r="P18221">
        <v>0</v>
      </c>
      <c r="Q18221">
        <v>0</v>
      </c>
      <c r="R18221">
        <v>0</v>
      </c>
      <c r="S18221">
        <v>0</v>
      </c>
      <c r="T18221">
        <v>1</v>
      </c>
    </row>
    <row r="18222" spans="1:20" x14ac:dyDescent="0.3">
      <c r="A18222" s="1" t="s">
        <v>71622</v>
      </c>
      <c r="B18222">
        <v>63</v>
      </c>
      <c r="C18222" s="1" t="s">
        <v>21</v>
      </c>
      <c r="D18222" s="1" t="s">
        <v>50</v>
      </c>
      <c r="E18222" s="1" t="s">
        <v>17</v>
      </c>
      <c r="F18222" s="2" t="s">
        <v>96272</v>
      </c>
      <c r="G18222" s="1" t="s">
        <v>52707</v>
      </c>
      <c r="H18222" s="1" t="s">
        <v>71623</v>
      </c>
      <c r="I18222" s="1" t="s">
        <v>24</v>
      </c>
      <c r="J18222">
        <v>21858.081521188269</v>
      </c>
      <c r="K18222">
        <v>343</v>
      </c>
      <c r="L18222" s="1" t="s">
        <v>47</v>
      </c>
      <c r="M18222" s="2" t="s">
        <v>96869</v>
      </c>
      <c r="N18222" s="1" t="s">
        <v>73</v>
      </c>
      <c r="O18222" s="1" t="s">
        <v>27</v>
      </c>
      <c r="P18222">
        <v>0</v>
      </c>
      <c r="Q18222">
        <v>0</v>
      </c>
      <c r="R18222">
        <v>1</v>
      </c>
      <c r="S18222">
        <v>0</v>
      </c>
      <c r="T18222">
        <v>0</v>
      </c>
    </row>
    <row r="18223" spans="1:20" x14ac:dyDescent="0.3">
      <c r="A18223" s="1" t="s">
        <v>3720</v>
      </c>
      <c r="B18223">
        <v>63</v>
      </c>
      <c r="C18223" s="1" t="s">
        <v>21</v>
      </c>
      <c r="D18223" s="1" t="s">
        <v>97459</v>
      </c>
      <c r="E18223" s="1" t="s">
        <v>15</v>
      </c>
      <c r="F18223" s="2" t="s">
        <v>96632</v>
      </c>
      <c r="G18223" s="1" t="s">
        <v>12856</v>
      </c>
      <c r="H18223" s="1" t="s">
        <v>53483</v>
      </c>
      <c r="I18223" s="1" t="s">
        <v>32</v>
      </c>
      <c r="J18223">
        <v>47309.827519732469</v>
      </c>
      <c r="K18223">
        <v>123</v>
      </c>
      <c r="L18223" s="1" t="s">
        <v>25</v>
      </c>
      <c r="M18223" s="2" t="s">
        <v>95881</v>
      </c>
      <c r="N18223" s="1" t="s">
        <v>34</v>
      </c>
      <c r="O18223" s="1" t="s">
        <v>35</v>
      </c>
      <c r="P18223">
        <v>1</v>
      </c>
      <c r="Q18223">
        <v>0</v>
      </c>
      <c r="R18223">
        <v>0</v>
      </c>
      <c r="S18223">
        <v>0</v>
      </c>
      <c r="T18223">
        <v>0</v>
      </c>
    </row>
    <row r="18224" spans="1:20" x14ac:dyDescent="0.3">
      <c r="A18224" s="1" t="s">
        <v>71870</v>
      </c>
      <c r="B18224">
        <v>63</v>
      </c>
      <c r="C18224" s="1" t="s">
        <v>21</v>
      </c>
      <c r="D18224" s="1" t="s">
        <v>97461</v>
      </c>
      <c r="E18224" s="1" t="s">
        <v>44</v>
      </c>
      <c r="F18224" s="2" t="s">
        <v>97286</v>
      </c>
      <c r="G18224" s="1" t="s">
        <v>19487</v>
      </c>
      <c r="H18224" s="1" t="s">
        <v>71871</v>
      </c>
      <c r="I18224" s="1" t="s">
        <v>32</v>
      </c>
      <c r="J18224">
        <v>39264.4358131435</v>
      </c>
      <c r="K18224">
        <v>486</v>
      </c>
      <c r="L18224" s="1" t="s">
        <v>25</v>
      </c>
      <c r="M18224" s="2" t="s">
        <v>96811</v>
      </c>
      <c r="N18224" s="1" t="s">
        <v>52</v>
      </c>
      <c r="O18224" s="1" t="s">
        <v>48</v>
      </c>
      <c r="P18224">
        <v>0</v>
      </c>
      <c r="Q18224">
        <v>0</v>
      </c>
      <c r="R18224">
        <v>0</v>
      </c>
      <c r="S18224">
        <v>0</v>
      </c>
      <c r="T18224">
        <v>0</v>
      </c>
    </row>
    <row r="18225" spans="1:20" x14ac:dyDescent="0.3">
      <c r="A18225" s="1" t="s">
        <v>72328</v>
      </c>
      <c r="B18225">
        <v>63</v>
      </c>
      <c r="C18225" s="1" t="s">
        <v>21</v>
      </c>
      <c r="D18225" s="1" t="s">
        <v>97461</v>
      </c>
      <c r="E18225" s="1" t="s">
        <v>44</v>
      </c>
      <c r="F18225" s="2" t="s">
        <v>96177</v>
      </c>
      <c r="G18225" s="1" t="s">
        <v>62186</v>
      </c>
      <c r="H18225" s="1" t="s">
        <v>72329</v>
      </c>
      <c r="I18225" s="1" t="s">
        <v>55</v>
      </c>
      <c r="J18225">
        <v>46944.077127280369</v>
      </c>
      <c r="K18225">
        <v>231</v>
      </c>
      <c r="L18225" s="1" t="s">
        <v>47</v>
      </c>
      <c r="M18225" s="2" t="s">
        <v>97397</v>
      </c>
      <c r="N18225" s="1" t="s">
        <v>34</v>
      </c>
      <c r="O18225" s="1" t="s">
        <v>35</v>
      </c>
      <c r="P18225">
        <v>0</v>
      </c>
      <c r="Q18225">
        <v>0</v>
      </c>
      <c r="R18225">
        <v>0</v>
      </c>
      <c r="S18225">
        <v>0</v>
      </c>
      <c r="T18225">
        <v>0</v>
      </c>
    </row>
    <row r="18226" spans="1:20" x14ac:dyDescent="0.3">
      <c r="A18226" s="1" t="s">
        <v>4884</v>
      </c>
      <c r="B18226">
        <v>63</v>
      </c>
      <c r="C18226" s="1" t="s">
        <v>21</v>
      </c>
      <c r="D18226" s="1" t="s">
        <v>92</v>
      </c>
      <c r="E18226" s="1" t="s">
        <v>15</v>
      </c>
      <c r="F18226" s="2" t="s">
        <v>96775</v>
      </c>
      <c r="G18226" s="1" t="s">
        <v>72785</v>
      </c>
      <c r="H18226" s="1" t="s">
        <v>102615</v>
      </c>
      <c r="I18226" s="1" t="s">
        <v>62</v>
      </c>
      <c r="J18226">
        <v>7003.4759072352599</v>
      </c>
      <c r="K18226">
        <v>110</v>
      </c>
      <c r="L18226" s="1" t="s">
        <v>25</v>
      </c>
      <c r="M18226" s="2" t="s">
        <v>97106</v>
      </c>
      <c r="N18226" s="1" t="s">
        <v>26</v>
      </c>
      <c r="O18226" s="1" t="s">
        <v>48</v>
      </c>
      <c r="P18226">
        <v>1</v>
      </c>
      <c r="Q18226">
        <v>0</v>
      </c>
      <c r="R18226">
        <v>0</v>
      </c>
      <c r="S18226">
        <v>0</v>
      </c>
      <c r="T18226">
        <v>0</v>
      </c>
    </row>
    <row r="18227" spans="1:20" x14ac:dyDescent="0.3">
      <c r="A18227" s="1" t="s">
        <v>73118</v>
      </c>
      <c r="B18227">
        <v>63</v>
      </c>
      <c r="C18227" s="1" t="s">
        <v>21</v>
      </c>
      <c r="D18227" s="1" t="s">
        <v>43</v>
      </c>
      <c r="E18227" s="1" t="s">
        <v>15</v>
      </c>
      <c r="F18227" s="2" t="s">
        <v>96676</v>
      </c>
      <c r="G18227" s="1" t="s">
        <v>73119</v>
      </c>
      <c r="H18227" s="1" t="s">
        <v>4403</v>
      </c>
      <c r="I18227" s="1" t="s">
        <v>40</v>
      </c>
      <c r="J18227">
        <v>27200.268209819573</v>
      </c>
      <c r="K18227">
        <v>454</v>
      </c>
      <c r="L18227" s="1" t="s">
        <v>25</v>
      </c>
      <c r="M18227" s="2" t="s">
        <v>97402</v>
      </c>
      <c r="N18227" s="1" t="s">
        <v>26</v>
      </c>
      <c r="O18227" s="1" t="s">
        <v>35</v>
      </c>
      <c r="P18227">
        <v>1</v>
      </c>
      <c r="Q18227">
        <v>0</v>
      </c>
      <c r="R18227">
        <v>0</v>
      </c>
      <c r="S18227">
        <v>0</v>
      </c>
      <c r="T18227">
        <v>0</v>
      </c>
    </row>
    <row r="18228" spans="1:20" x14ac:dyDescent="0.3">
      <c r="A18228" s="1" t="s">
        <v>39199</v>
      </c>
      <c r="B18228">
        <v>63</v>
      </c>
      <c r="C18228" s="1" t="s">
        <v>21</v>
      </c>
      <c r="D18228" s="1" t="s">
        <v>92</v>
      </c>
      <c r="E18228" s="1" t="s">
        <v>71</v>
      </c>
      <c r="F18228" s="2" t="s">
        <v>95994</v>
      </c>
      <c r="G18228" s="1" t="s">
        <v>73210</v>
      </c>
      <c r="H18228" s="1" t="s">
        <v>102616</v>
      </c>
      <c r="I18228" s="1" t="s">
        <v>32</v>
      </c>
      <c r="J18228">
        <v>24854.099933917885</v>
      </c>
      <c r="K18228">
        <v>496</v>
      </c>
      <c r="L18228" s="1" t="s">
        <v>47</v>
      </c>
      <c r="M18228" s="2" t="s">
        <v>96350</v>
      </c>
      <c r="N18228" s="1" t="s">
        <v>52</v>
      </c>
      <c r="O18228" s="1" t="s">
        <v>48</v>
      </c>
      <c r="P18228">
        <v>0</v>
      </c>
      <c r="Q18228">
        <v>0</v>
      </c>
      <c r="R18228">
        <v>0</v>
      </c>
      <c r="S18228">
        <v>1</v>
      </c>
      <c r="T18228">
        <v>0</v>
      </c>
    </row>
    <row r="18229" spans="1:20" x14ac:dyDescent="0.3">
      <c r="A18229" s="1" t="s">
        <v>73605</v>
      </c>
      <c r="B18229">
        <v>63</v>
      </c>
      <c r="C18229" s="1" t="s">
        <v>21</v>
      </c>
      <c r="D18229" s="1" t="s">
        <v>50</v>
      </c>
      <c r="E18229" s="1" t="s">
        <v>71</v>
      </c>
      <c r="F18229" s="2" t="s">
        <v>96923</v>
      </c>
      <c r="G18229" s="1" t="s">
        <v>73606</v>
      </c>
      <c r="H18229" s="1" t="s">
        <v>73607</v>
      </c>
      <c r="I18229" s="1" t="s">
        <v>62</v>
      </c>
      <c r="J18229">
        <v>21058.725775475239</v>
      </c>
      <c r="K18229">
        <v>387</v>
      </c>
      <c r="L18229" s="1" t="s">
        <v>47</v>
      </c>
      <c r="M18229" s="2" t="s">
        <v>96880</v>
      </c>
      <c r="N18229" s="1" t="s">
        <v>52</v>
      </c>
      <c r="O18229" s="1" t="s">
        <v>35</v>
      </c>
      <c r="P18229">
        <v>0</v>
      </c>
      <c r="Q18229">
        <v>0</v>
      </c>
      <c r="R18229">
        <v>0</v>
      </c>
      <c r="S18229">
        <v>1</v>
      </c>
      <c r="T18229">
        <v>0</v>
      </c>
    </row>
    <row r="18230" spans="1:20" x14ac:dyDescent="0.3">
      <c r="A18230" s="1" t="s">
        <v>20182</v>
      </c>
      <c r="B18230">
        <v>63</v>
      </c>
      <c r="C18230" s="1" t="s">
        <v>21</v>
      </c>
      <c r="D18230" s="1" t="s">
        <v>97461</v>
      </c>
      <c r="E18230" s="1" t="s">
        <v>44</v>
      </c>
      <c r="F18230" s="2" t="s">
        <v>96101</v>
      </c>
      <c r="G18230" s="1" t="s">
        <v>73728</v>
      </c>
      <c r="H18230" s="1" t="s">
        <v>102617</v>
      </c>
      <c r="I18230" s="1" t="s">
        <v>40</v>
      </c>
      <c r="J18230">
        <v>28255.806718252996</v>
      </c>
      <c r="K18230">
        <v>499</v>
      </c>
      <c r="L18230" s="1" t="s">
        <v>25</v>
      </c>
      <c r="M18230" s="2" t="s">
        <v>96192</v>
      </c>
      <c r="N18230" s="1" t="s">
        <v>52</v>
      </c>
      <c r="O18230" s="1" t="s">
        <v>27</v>
      </c>
      <c r="P18230">
        <v>0</v>
      </c>
      <c r="Q18230">
        <v>0</v>
      </c>
      <c r="R18230">
        <v>0</v>
      </c>
      <c r="S18230">
        <v>0</v>
      </c>
      <c r="T18230">
        <v>0</v>
      </c>
    </row>
    <row r="18231" spans="1:20" x14ac:dyDescent="0.3">
      <c r="A18231" s="1" t="s">
        <v>73919</v>
      </c>
      <c r="B18231">
        <v>63</v>
      </c>
      <c r="C18231" s="1" t="s">
        <v>21</v>
      </c>
      <c r="D18231" s="1" t="s">
        <v>43</v>
      </c>
      <c r="E18231" s="1" t="s">
        <v>15</v>
      </c>
      <c r="F18231" s="2" t="s">
        <v>96997</v>
      </c>
      <c r="G18231" s="1" t="s">
        <v>73920</v>
      </c>
      <c r="H18231" s="1" t="s">
        <v>73921</v>
      </c>
      <c r="I18231" s="1" t="s">
        <v>24</v>
      </c>
      <c r="J18231">
        <v>44679.506520125236</v>
      </c>
      <c r="K18231">
        <v>208</v>
      </c>
      <c r="L18231" s="1" t="s">
        <v>33</v>
      </c>
      <c r="M18231" s="2" t="s">
        <v>96658</v>
      </c>
      <c r="N18231" s="1" t="s">
        <v>41</v>
      </c>
      <c r="O18231" s="1" t="s">
        <v>35</v>
      </c>
      <c r="P18231">
        <v>1</v>
      </c>
      <c r="Q18231">
        <v>0</v>
      </c>
      <c r="R18231">
        <v>0</v>
      </c>
      <c r="S18231">
        <v>0</v>
      </c>
      <c r="T18231">
        <v>0</v>
      </c>
    </row>
    <row r="18232" spans="1:20" x14ac:dyDescent="0.3">
      <c r="A18232" s="1" t="s">
        <v>74030</v>
      </c>
      <c r="B18232">
        <v>63</v>
      </c>
      <c r="C18232" s="1" t="s">
        <v>21</v>
      </c>
      <c r="D18232" s="1" t="s">
        <v>29</v>
      </c>
      <c r="E18232" s="1" t="s">
        <v>19</v>
      </c>
      <c r="F18232" s="2" t="s">
        <v>95709</v>
      </c>
      <c r="G18232" s="1" t="s">
        <v>30174</v>
      </c>
      <c r="H18232" s="1" t="s">
        <v>102618</v>
      </c>
      <c r="I18232" s="1" t="s">
        <v>55</v>
      </c>
      <c r="J18232">
        <v>7647.0254677564644</v>
      </c>
      <c r="K18232">
        <v>270</v>
      </c>
      <c r="L18232" s="1" t="s">
        <v>25</v>
      </c>
      <c r="M18232" s="2" t="s">
        <v>95603</v>
      </c>
      <c r="N18232" s="1" t="s">
        <v>52</v>
      </c>
      <c r="O18232" s="1" t="s">
        <v>35</v>
      </c>
      <c r="P18232">
        <v>0</v>
      </c>
      <c r="Q18232">
        <v>0</v>
      </c>
      <c r="R18232">
        <v>0</v>
      </c>
      <c r="S18232">
        <v>0</v>
      </c>
      <c r="T18232">
        <v>1</v>
      </c>
    </row>
    <row r="18233" spans="1:20" x14ac:dyDescent="0.3">
      <c r="A18233" s="1" t="s">
        <v>74713</v>
      </c>
      <c r="B18233">
        <v>63</v>
      </c>
      <c r="C18233" s="1" t="s">
        <v>21</v>
      </c>
      <c r="D18233" s="1" t="s">
        <v>97461</v>
      </c>
      <c r="E18233" s="1" t="s">
        <v>15</v>
      </c>
      <c r="F18233" s="2" t="s">
        <v>96968</v>
      </c>
      <c r="G18233" s="1" t="s">
        <v>74714</v>
      </c>
      <c r="H18233" s="1" t="s">
        <v>102619</v>
      </c>
      <c r="I18233" s="1" t="s">
        <v>32</v>
      </c>
      <c r="J18233">
        <v>19318.861087262419</v>
      </c>
      <c r="K18233">
        <v>323</v>
      </c>
      <c r="L18233" s="1" t="s">
        <v>33</v>
      </c>
      <c r="M18233" s="2" t="s">
        <v>96920</v>
      </c>
      <c r="N18233" s="1" t="s">
        <v>41</v>
      </c>
      <c r="O18233" s="1" t="s">
        <v>48</v>
      </c>
      <c r="P18233">
        <v>1</v>
      </c>
      <c r="Q18233">
        <v>0</v>
      </c>
      <c r="R18233">
        <v>0</v>
      </c>
      <c r="S18233">
        <v>0</v>
      </c>
      <c r="T18233">
        <v>0</v>
      </c>
    </row>
    <row r="18234" spans="1:20" x14ac:dyDescent="0.3">
      <c r="A18234" s="1" t="s">
        <v>74755</v>
      </c>
      <c r="B18234">
        <v>63</v>
      </c>
      <c r="C18234" s="1" t="s">
        <v>21</v>
      </c>
      <c r="D18234" s="1" t="s">
        <v>50</v>
      </c>
      <c r="E18234" s="1" t="s">
        <v>19</v>
      </c>
      <c r="F18234" s="2" t="s">
        <v>96176</v>
      </c>
      <c r="G18234" s="1" t="s">
        <v>35186</v>
      </c>
      <c r="H18234" s="1" t="s">
        <v>74756</v>
      </c>
      <c r="I18234" s="1" t="s">
        <v>24</v>
      </c>
      <c r="J18234">
        <v>37096.52457936835</v>
      </c>
      <c r="K18234">
        <v>160</v>
      </c>
      <c r="L18234" s="1" t="s">
        <v>47</v>
      </c>
      <c r="M18234" s="2" t="s">
        <v>96486</v>
      </c>
      <c r="N18234" s="1" t="s">
        <v>26</v>
      </c>
      <c r="O18234" s="1" t="s">
        <v>27</v>
      </c>
      <c r="P18234">
        <v>0</v>
      </c>
      <c r="Q18234">
        <v>0</v>
      </c>
      <c r="R18234">
        <v>0</v>
      </c>
      <c r="S18234">
        <v>0</v>
      </c>
      <c r="T18234">
        <v>1</v>
      </c>
    </row>
    <row r="18235" spans="1:20" x14ac:dyDescent="0.3">
      <c r="A18235" s="1" t="s">
        <v>40755</v>
      </c>
      <c r="B18235">
        <v>63</v>
      </c>
      <c r="C18235" s="1" t="s">
        <v>21</v>
      </c>
      <c r="D18235" s="1" t="s">
        <v>97461</v>
      </c>
      <c r="E18235" s="1" t="s">
        <v>71</v>
      </c>
      <c r="F18235" s="2" t="s">
        <v>96269</v>
      </c>
      <c r="G18235" s="1" t="s">
        <v>4362</v>
      </c>
      <c r="H18235" s="1" t="s">
        <v>75263</v>
      </c>
      <c r="I18235" s="1" t="s">
        <v>55</v>
      </c>
      <c r="J18235">
        <v>37752.072711302841</v>
      </c>
      <c r="K18235">
        <v>387</v>
      </c>
      <c r="L18235" s="1" t="s">
        <v>47</v>
      </c>
      <c r="M18235" s="2" t="s">
        <v>97235</v>
      </c>
      <c r="N18235" s="1" t="s">
        <v>73</v>
      </c>
      <c r="O18235" s="1" t="s">
        <v>35</v>
      </c>
      <c r="P18235">
        <v>0</v>
      </c>
      <c r="Q18235">
        <v>0</v>
      </c>
      <c r="R18235">
        <v>0</v>
      </c>
      <c r="S18235">
        <v>1</v>
      </c>
      <c r="T18235">
        <v>0</v>
      </c>
    </row>
    <row r="18236" spans="1:20" x14ac:dyDescent="0.3">
      <c r="A18236" s="1" t="s">
        <v>75313</v>
      </c>
      <c r="B18236">
        <v>63</v>
      </c>
      <c r="C18236" s="1" t="s">
        <v>21</v>
      </c>
      <c r="D18236" s="1" t="s">
        <v>92</v>
      </c>
      <c r="E18236" s="1" t="s">
        <v>19</v>
      </c>
      <c r="F18236" s="2" t="s">
        <v>96443</v>
      </c>
      <c r="G18236" s="1" t="s">
        <v>75314</v>
      </c>
      <c r="H18236" s="1" t="s">
        <v>102620</v>
      </c>
      <c r="I18236" s="1" t="s">
        <v>24</v>
      </c>
      <c r="J18236">
        <v>39416.930242516049</v>
      </c>
      <c r="K18236">
        <v>429</v>
      </c>
      <c r="L18236" s="1" t="s">
        <v>33</v>
      </c>
      <c r="M18236" s="2" t="s">
        <v>97245</v>
      </c>
      <c r="N18236" s="1" t="s">
        <v>73</v>
      </c>
      <c r="O18236" s="1" t="s">
        <v>48</v>
      </c>
      <c r="P18236">
        <v>0</v>
      </c>
      <c r="Q18236">
        <v>0</v>
      </c>
      <c r="R18236">
        <v>0</v>
      </c>
      <c r="S18236">
        <v>0</v>
      </c>
      <c r="T18236">
        <v>1</v>
      </c>
    </row>
    <row r="18237" spans="1:20" x14ac:dyDescent="0.3">
      <c r="A18237" s="1" t="s">
        <v>75782</v>
      </c>
      <c r="B18237">
        <v>63</v>
      </c>
      <c r="C18237" s="1" t="s">
        <v>21</v>
      </c>
      <c r="D18237" s="1" t="s">
        <v>29</v>
      </c>
      <c r="E18237" s="1" t="s">
        <v>71</v>
      </c>
      <c r="F18237" s="2" t="s">
        <v>96580</v>
      </c>
      <c r="G18237" s="1" t="s">
        <v>75783</v>
      </c>
      <c r="H18237" s="1" t="s">
        <v>102621</v>
      </c>
      <c r="I18237" s="1" t="s">
        <v>32</v>
      </c>
      <c r="J18237">
        <v>20791.704377121565</v>
      </c>
      <c r="K18237">
        <v>143</v>
      </c>
      <c r="L18237" s="1" t="s">
        <v>25</v>
      </c>
      <c r="M18237" s="2" t="s">
        <v>97302</v>
      </c>
      <c r="N18237" s="1" t="s">
        <v>41</v>
      </c>
      <c r="O18237" s="1" t="s">
        <v>35</v>
      </c>
      <c r="P18237">
        <v>0</v>
      </c>
      <c r="Q18237">
        <v>0</v>
      </c>
      <c r="R18237">
        <v>0</v>
      </c>
      <c r="S18237">
        <v>1</v>
      </c>
      <c r="T18237">
        <v>0</v>
      </c>
    </row>
    <row r="18238" spans="1:20" x14ac:dyDescent="0.3">
      <c r="A18238" s="1" t="s">
        <v>32498</v>
      </c>
      <c r="B18238">
        <v>63</v>
      </c>
      <c r="C18238" s="1" t="s">
        <v>21</v>
      </c>
      <c r="D18238" s="1" t="s">
        <v>29</v>
      </c>
      <c r="E18238" s="1" t="s">
        <v>15</v>
      </c>
      <c r="F18238" s="2" t="s">
        <v>96889</v>
      </c>
      <c r="G18238" s="1" t="s">
        <v>75952</v>
      </c>
      <c r="H18238" s="1" t="s">
        <v>4975</v>
      </c>
      <c r="I18238" s="1" t="s">
        <v>62</v>
      </c>
      <c r="J18238">
        <v>31736.507765934519</v>
      </c>
      <c r="K18238">
        <v>432</v>
      </c>
      <c r="L18238" s="1" t="s">
        <v>25</v>
      </c>
      <c r="M18238" s="2" t="s">
        <v>95825</v>
      </c>
      <c r="N18238" s="1" t="s">
        <v>73</v>
      </c>
      <c r="O18238" s="1" t="s">
        <v>27</v>
      </c>
      <c r="P18238">
        <v>1</v>
      </c>
      <c r="Q18238">
        <v>0</v>
      </c>
      <c r="R18238">
        <v>0</v>
      </c>
      <c r="S18238">
        <v>0</v>
      </c>
      <c r="T18238">
        <v>0</v>
      </c>
    </row>
    <row r="18239" spans="1:20" x14ac:dyDescent="0.3">
      <c r="A18239" s="1" t="s">
        <v>6675</v>
      </c>
      <c r="B18239">
        <v>63</v>
      </c>
      <c r="C18239" s="1" t="s">
        <v>21</v>
      </c>
      <c r="D18239" s="1" t="s">
        <v>97458</v>
      </c>
      <c r="E18239" s="1" t="s">
        <v>16</v>
      </c>
      <c r="F18239" s="2" t="s">
        <v>96767</v>
      </c>
      <c r="G18239" s="1" t="s">
        <v>10978</v>
      </c>
      <c r="H18239" s="1" t="s">
        <v>101753</v>
      </c>
      <c r="I18239" s="1" t="s">
        <v>32</v>
      </c>
      <c r="J18239">
        <v>16727.230130647986</v>
      </c>
      <c r="K18239">
        <v>197</v>
      </c>
      <c r="L18239" s="1" t="s">
        <v>33</v>
      </c>
      <c r="M18239" s="2" t="s">
        <v>96039</v>
      </c>
      <c r="N18239" s="1" t="s">
        <v>52</v>
      </c>
      <c r="O18239" s="1" t="s">
        <v>35</v>
      </c>
      <c r="P18239">
        <v>0</v>
      </c>
      <c r="Q18239">
        <v>1</v>
      </c>
      <c r="R18239">
        <v>0</v>
      </c>
      <c r="S18239">
        <v>0</v>
      </c>
      <c r="T18239">
        <v>0</v>
      </c>
    </row>
    <row r="18240" spans="1:20" x14ac:dyDescent="0.3">
      <c r="A18240" s="1" t="s">
        <v>14209</v>
      </c>
      <c r="B18240">
        <v>63</v>
      </c>
      <c r="C18240" s="1" t="s">
        <v>21</v>
      </c>
      <c r="D18240" s="1" t="s">
        <v>50</v>
      </c>
      <c r="E18240" s="1" t="s">
        <v>15</v>
      </c>
      <c r="F18240" s="2" t="s">
        <v>96936</v>
      </c>
      <c r="G18240" s="1" t="s">
        <v>9244</v>
      </c>
      <c r="H18240" s="1" t="s">
        <v>102622</v>
      </c>
      <c r="I18240" s="1" t="s">
        <v>55</v>
      </c>
      <c r="J18240">
        <v>40449.714537849075</v>
      </c>
      <c r="K18240">
        <v>365</v>
      </c>
      <c r="L18240" s="1" t="s">
        <v>33</v>
      </c>
      <c r="M18240" s="2" t="s">
        <v>95940</v>
      </c>
      <c r="N18240" s="1" t="s">
        <v>52</v>
      </c>
      <c r="O18240" s="1" t="s">
        <v>48</v>
      </c>
      <c r="P18240">
        <v>1</v>
      </c>
      <c r="Q18240">
        <v>0</v>
      </c>
      <c r="R18240">
        <v>0</v>
      </c>
      <c r="S18240">
        <v>0</v>
      </c>
      <c r="T18240">
        <v>0</v>
      </c>
    </row>
    <row r="18241" spans="1:20" x14ac:dyDescent="0.3">
      <c r="A18241" s="1" t="s">
        <v>64249</v>
      </c>
      <c r="B18241">
        <v>63</v>
      </c>
      <c r="C18241" s="1" t="s">
        <v>21</v>
      </c>
      <c r="D18241" s="1" t="s">
        <v>43</v>
      </c>
      <c r="E18241" s="1" t="s">
        <v>19</v>
      </c>
      <c r="F18241" s="2" t="s">
        <v>95907</v>
      </c>
      <c r="G18241" s="1" t="s">
        <v>76863</v>
      </c>
      <c r="H18241" s="1" t="s">
        <v>76864</v>
      </c>
      <c r="I18241" s="1" t="s">
        <v>32</v>
      </c>
      <c r="J18241">
        <v>40428.73084970301</v>
      </c>
      <c r="K18241">
        <v>220</v>
      </c>
      <c r="L18241" s="1" t="s">
        <v>33</v>
      </c>
      <c r="M18241" s="2" t="s">
        <v>97216</v>
      </c>
      <c r="N18241" s="1" t="s">
        <v>26</v>
      </c>
      <c r="O18241" s="1" t="s">
        <v>48</v>
      </c>
      <c r="P18241">
        <v>0</v>
      </c>
      <c r="Q18241">
        <v>0</v>
      </c>
      <c r="R18241">
        <v>0</v>
      </c>
      <c r="S18241">
        <v>0</v>
      </c>
      <c r="T18241">
        <v>1</v>
      </c>
    </row>
    <row r="18242" spans="1:20" x14ac:dyDescent="0.3">
      <c r="A18242" s="1" t="s">
        <v>76953</v>
      </c>
      <c r="B18242">
        <v>63</v>
      </c>
      <c r="C18242" s="1" t="s">
        <v>21</v>
      </c>
      <c r="D18242" s="1" t="s">
        <v>50</v>
      </c>
      <c r="E18242" s="1" t="s">
        <v>71</v>
      </c>
      <c r="F18242" s="2" t="s">
        <v>97433</v>
      </c>
      <c r="G18242" s="1" t="s">
        <v>76954</v>
      </c>
      <c r="H18242" s="1" t="s">
        <v>102623</v>
      </c>
      <c r="I18242" s="1" t="s">
        <v>32</v>
      </c>
      <c r="J18242">
        <v>19642.817788470365</v>
      </c>
      <c r="K18242">
        <v>379</v>
      </c>
      <c r="L18242" s="1" t="s">
        <v>47</v>
      </c>
      <c r="M18242" s="2" t="s">
        <v>96105</v>
      </c>
      <c r="N18242" s="1" t="s">
        <v>73</v>
      </c>
      <c r="O18242" s="1" t="s">
        <v>35</v>
      </c>
      <c r="P18242">
        <v>0</v>
      </c>
      <c r="Q18242">
        <v>0</v>
      </c>
      <c r="R18242">
        <v>0</v>
      </c>
      <c r="S18242">
        <v>1</v>
      </c>
      <c r="T18242">
        <v>0</v>
      </c>
    </row>
    <row r="18243" spans="1:20" x14ac:dyDescent="0.3">
      <c r="A18243" s="1" t="s">
        <v>77365</v>
      </c>
      <c r="B18243">
        <v>63</v>
      </c>
      <c r="C18243" s="1" t="s">
        <v>21</v>
      </c>
      <c r="D18243" s="1" t="s">
        <v>29</v>
      </c>
      <c r="E18243" s="1" t="s">
        <v>16</v>
      </c>
      <c r="F18243" s="2" t="s">
        <v>96844</v>
      </c>
      <c r="G18243" s="1" t="s">
        <v>77366</v>
      </c>
      <c r="H18243" s="1" t="s">
        <v>102624</v>
      </c>
      <c r="I18243" s="1" t="s">
        <v>24</v>
      </c>
      <c r="J18243">
        <v>48096.722959171057</v>
      </c>
      <c r="K18243">
        <v>117</v>
      </c>
      <c r="L18243" s="1" t="s">
        <v>25</v>
      </c>
      <c r="M18243" s="2" t="s">
        <v>96703</v>
      </c>
      <c r="N18243" s="1" t="s">
        <v>41</v>
      </c>
      <c r="O18243" s="1" t="s">
        <v>35</v>
      </c>
      <c r="P18243">
        <v>0</v>
      </c>
      <c r="Q18243">
        <v>1</v>
      </c>
      <c r="R18243">
        <v>0</v>
      </c>
      <c r="S18243">
        <v>0</v>
      </c>
      <c r="T18243">
        <v>0</v>
      </c>
    </row>
    <row r="18244" spans="1:20" x14ac:dyDescent="0.3">
      <c r="A18244" s="1" t="s">
        <v>77516</v>
      </c>
      <c r="B18244">
        <v>63</v>
      </c>
      <c r="C18244" s="1" t="s">
        <v>21</v>
      </c>
      <c r="D18244" s="1" t="s">
        <v>97461</v>
      </c>
      <c r="E18244" s="1" t="s">
        <v>16</v>
      </c>
      <c r="F18244" s="2" t="s">
        <v>97089</v>
      </c>
      <c r="G18244" s="1" t="s">
        <v>8521</v>
      </c>
      <c r="H18244" s="1" t="s">
        <v>77517</v>
      </c>
      <c r="I18244" s="1" t="s">
        <v>32</v>
      </c>
      <c r="J18244">
        <v>31038.498230289373</v>
      </c>
      <c r="K18244">
        <v>159</v>
      </c>
      <c r="L18244" s="1" t="s">
        <v>47</v>
      </c>
      <c r="M18244" s="2" t="s">
        <v>95662</v>
      </c>
      <c r="N18244" s="1" t="s">
        <v>26</v>
      </c>
      <c r="O18244" s="1" t="s">
        <v>35</v>
      </c>
      <c r="P18244">
        <v>0</v>
      </c>
      <c r="Q18244">
        <v>1</v>
      </c>
      <c r="R18244">
        <v>0</v>
      </c>
      <c r="S18244">
        <v>0</v>
      </c>
      <c r="T18244">
        <v>0</v>
      </c>
    </row>
    <row r="18245" spans="1:20" x14ac:dyDescent="0.3">
      <c r="A18245" s="1" t="s">
        <v>77885</v>
      </c>
      <c r="B18245">
        <v>63</v>
      </c>
      <c r="C18245" s="1" t="s">
        <v>21</v>
      </c>
      <c r="D18245" s="1" t="s">
        <v>97460</v>
      </c>
      <c r="E18245" s="1" t="s">
        <v>19</v>
      </c>
      <c r="F18245" s="2" t="s">
        <v>96729</v>
      </c>
      <c r="G18245" s="1" t="s">
        <v>77886</v>
      </c>
      <c r="H18245" s="1" t="s">
        <v>77887</v>
      </c>
      <c r="I18245" s="1" t="s">
        <v>40</v>
      </c>
      <c r="J18245">
        <v>41750.867114156703</v>
      </c>
      <c r="K18245">
        <v>340</v>
      </c>
      <c r="L18245" s="1" t="s">
        <v>33</v>
      </c>
      <c r="M18245" s="2" t="s">
        <v>96585</v>
      </c>
      <c r="N18245" s="1" t="s">
        <v>26</v>
      </c>
      <c r="O18245" s="1" t="s">
        <v>35</v>
      </c>
      <c r="P18245">
        <v>0</v>
      </c>
      <c r="Q18245">
        <v>0</v>
      </c>
      <c r="R18245">
        <v>0</v>
      </c>
      <c r="S18245">
        <v>0</v>
      </c>
      <c r="T18245">
        <v>1</v>
      </c>
    </row>
    <row r="18246" spans="1:20" x14ac:dyDescent="0.3">
      <c r="A18246" s="1" t="s">
        <v>32234</v>
      </c>
      <c r="B18246">
        <v>63</v>
      </c>
      <c r="C18246" s="1" t="s">
        <v>21</v>
      </c>
      <c r="D18246" s="1" t="s">
        <v>29</v>
      </c>
      <c r="E18246" s="1" t="s">
        <v>16</v>
      </c>
      <c r="F18246" s="2" t="s">
        <v>95906</v>
      </c>
      <c r="G18246" s="1" t="s">
        <v>59554</v>
      </c>
      <c r="H18246" s="1" t="s">
        <v>78301</v>
      </c>
      <c r="I18246" s="1" t="s">
        <v>40</v>
      </c>
      <c r="J18246">
        <v>23366.648870193152</v>
      </c>
      <c r="K18246">
        <v>215</v>
      </c>
      <c r="L18246" s="1" t="s">
        <v>47</v>
      </c>
      <c r="M18246" s="2" t="s">
        <v>96297</v>
      </c>
      <c r="N18246" s="1" t="s">
        <v>41</v>
      </c>
      <c r="O18246" s="1" t="s">
        <v>48</v>
      </c>
      <c r="P18246">
        <v>0</v>
      </c>
      <c r="Q18246">
        <v>1</v>
      </c>
      <c r="R18246">
        <v>0</v>
      </c>
      <c r="S18246">
        <v>0</v>
      </c>
      <c r="T18246">
        <v>0</v>
      </c>
    </row>
    <row r="18247" spans="1:20" x14ac:dyDescent="0.3">
      <c r="A18247" s="1" t="s">
        <v>78351</v>
      </c>
      <c r="B18247">
        <v>63</v>
      </c>
      <c r="C18247" s="1" t="s">
        <v>21</v>
      </c>
      <c r="D18247" s="1" t="s">
        <v>97459</v>
      </c>
      <c r="E18247" s="1" t="s">
        <v>16</v>
      </c>
      <c r="F18247" s="2" t="s">
        <v>97268</v>
      </c>
      <c r="G18247" s="1" t="s">
        <v>78352</v>
      </c>
      <c r="H18247" s="1" t="s">
        <v>78353</v>
      </c>
      <c r="I18247" s="1" t="s">
        <v>32</v>
      </c>
      <c r="J18247">
        <v>27065.388356285319</v>
      </c>
      <c r="K18247">
        <v>407</v>
      </c>
      <c r="L18247" s="1" t="s">
        <v>25</v>
      </c>
      <c r="M18247" s="2" t="s">
        <v>95906</v>
      </c>
      <c r="N18247" s="1" t="s">
        <v>52</v>
      </c>
      <c r="O18247" s="1" t="s">
        <v>27</v>
      </c>
      <c r="P18247">
        <v>0</v>
      </c>
      <c r="Q18247">
        <v>1</v>
      </c>
      <c r="R18247">
        <v>0</v>
      </c>
      <c r="S18247">
        <v>0</v>
      </c>
      <c r="T18247">
        <v>0</v>
      </c>
    </row>
    <row r="18248" spans="1:20" x14ac:dyDescent="0.3">
      <c r="A18248" s="1" t="s">
        <v>10511</v>
      </c>
      <c r="B18248">
        <v>63</v>
      </c>
      <c r="C18248" s="1" t="s">
        <v>21</v>
      </c>
      <c r="D18248" s="1" t="s">
        <v>97461</v>
      </c>
      <c r="E18248" s="1" t="s">
        <v>16</v>
      </c>
      <c r="F18248" s="2" t="s">
        <v>95877</v>
      </c>
      <c r="G18248" s="1" t="s">
        <v>78556</v>
      </c>
      <c r="H18248" s="1" t="s">
        <v>78557</v>
      </c>
      <c r="I18248" s="1" t="s">
        <v>24</v>
      </c>
      <c r="J18248">
        <v>17314.444765182852</v>
      </c>
      <c r="K18248">
        <v>323</v>
      </c>
      <c r="L18248" s="1" t="s">
        <v>33</v>
      </c>
      <c r="M18248" s="2" t="s">
        <v>97262</v>
      </c>
      <c r="N18248" s="1" t="s">
        <v>34</v>
      </c>
      <c r="O18248" s="1" t="s">
        <v>27</v>
      </c>
      <c r="P18248">
        <v>0</v>
      </c>
      <c r="Q18248">
        <v>1</v>
      </c>
      <c r="R18248">
        <v>0</v>
      </c>
      <c r="S18248">
        <v>0</v>
      </c>
      <c r="T18248">
        <v>0</v>
      </c>
    </row>
    <row r="18249" spans="1:20" x14ac:dyDescent="0.3">
      <c r="A18249" s="1" t="s">
        <v>69940</v>
      </c>
      <c r="B18249">
        <v>63</v>
      </c>
      <c r="C18249" s="1" t="s">
        <v>21</v>
      </c>
      <c r="D18249" s="1" t="s">
        <v>50</v>
      </c>
      <c r="E18249" s="1" t="s">
        <v>16</v>
      </c>
      <c r="F18249" s="2" t="s">
        <v>97392</v>
      </c>
      <c r="G18249" s="1" t="s">
        <v>8289</v>
      </c>
      <c r="H18249" s="1" t="s">
        <v>1032</v>
      </c>
      <c r="I18249" s="1" t="s">
        <v>32</v>
      </c>
      <c r="J18249">
        <v>29145.407070318575</v>
      </c>
      <c r="K18249">
        <v>397</v>
      </c>
      <c r="L18249" s="1" t="s">
        <v>33</v>
      </c>
      <c r="M18249" s="2" t="s">
        <v>95838</v>
      </c>
      <c r="N18249" s="1" t="s">
        <v>52</v>
      </c>
      <c r="O18249" s="1" t="s">
        <v>35</v>
      </c>
      <c r="P18249">
        <v>0</v>
      </c>
      <c r="Q18249">
        <v>1</v>
      </c>
      <c r="R18249">
        <v>0</v>
      </c>
      <c r="S18249">
        <v>0</v>
      </c>
      <c r="T18249">
        <v>0</v>
      </c>
    </row>
    <row r="18250" spans="1:20" x14ac:dyDescent="0.3">
      <c r="A18250" s="1" t="s">
        <v>68077</v>
      </c>
      <c r="B18250">
        <v>63</v>
      </c>
      <c r="C18250" s="1" t="s">
        <v>21</v>
      </c>
      <c r="D18250" s="1" t="s">
        <v>97460</v>
      </c>
      <c r="E18250" s="1" t="s">
        <v>17</v>
      </c>
      <c r="F18250" s="2" t="s">
        <v>96346</v>
      </c>
      <c r="G18250" s="1" t="s">
        <v>34349</v>
      </c>
      <c r="H18250" s="1" t="s">
        <v>79165</v>
      </c>
      <c r="I18250" s="1" t="s">
        <v>24</v>
      </c>
      <c r="J18250">
        <v>39470.508719703888</v>
      </c>
      <c r="K18250">
        <v>310</v>
      </c>
      <c r="L18250" s="1" t="s">
        <v>25</v>
      </c>
      <c r="M18250" s="2" t="s">
        <v>97183</v>
      </c>
      <c r="N18250" s="1" t="s">
        <v>73</v>
      </c>
      <c r="O18250" s="1" t="s">
        <v>27</v>
      </c>
      <c r="P18250">
        <v>0</v>
      </c>
      <c r="Q18250">
        <v>0</v>
      </c>
      <c r="R18250">
        <v>1</v>
      </c>
      <c r="S18250">
        <v>0</v>
      </c>
      <c r="T18250">
        <v>0</v>
      </c>
    </row>
    <row r="18251" spans="1:20" x14ac:dyDescent="0.3">
      <c r="A18251" s="1" t="s">
        <v>79331</v>
      </c>
      <c r="B18251">
        <v>63</v>
      </c>
      <c r="C18251" s="1" t="s">
        <v>21</v>
      </c>
      <c r="D18251" s="1" t="s">
        <v>92</v>
      </c>
      <c r="E18251" s="1" t="s">
        <v>44</v>
      </c>
      <c r="F18251" s="2" t="s">
        <v>95905</v>
      </c>
      <c r="G18251" s="1" t="s">
        <v>79332</v>
      </c>
      <c r="H18251" s="1" t="s">
        <v>33940</v>
      </c>
      <c r="I18251" s="1" t="s">
        <v>40</v>
      </c>
      <c r="J18251">
        <v>40990.830721260507</v>
      </c>
      <c r="K18251">
        <v>476</v>
      </c>
      <c r="L18251" s="1" t="s">
        <v>33</v>
      </c>
      <c r="M18251" s="2" t="s">
        <v>96120</v>
      </c>
      <c r="N18251" s="1" t="s">
        <v>34</v>
      </c>
      <c r="O18251" s="1" t="s">
        <v>27</v>
      </c>
      <c r="P18251">
        <v>0</v>
      </c>
      <c r="Q18251">
        <v>0</v>
      </c>
      <c r="R18251">
        <v>0</v>
      </c>
      <c r="S18251">
        <v>0</v>
      </c>
      <c r="T18251">
        <v>0</v>
      </c>
    </row>
    <row r="18252" spans="1:20" x14ac:dyDescent="0.3">
      <c r="A18252" s="1" t="s">
        <v>76039</v>
      </c>
      <c r="B18252">
        <v>63</v>
      </c>
      <c r="C18252" s="1" t="s">
        <v>21</v>
      </c>
      <c r="D18252" s="1" t="s">
        <v>97461</v>
      </c>
      <c r="E18252" s="1" t="s">
        <v>71</v>
      </c>
      <c r="F18252" s="2" t="s">
        <v>96923</v>
      </c>
      <c r="G18252" s="1" t="s">
        <v>647</v>
      </c>
      <c r="H18252" s="1" t="s">
        <v>79560</v>
      </c>
      <c r="I18252" s="1" t="s">
        <v>40</v>
      </c>
      <c r="J18252">
        <v>12178.628491047541</v>
      </c>
      <c r="K18252">
        <v>283</v>
      </c>
      <c r="L18252" s="1" t="s">
        <v>47</v>
      </c>
      <c r="M18252" s="2" t="s">
        <v>96880</v>
      </c>
      <c r="N18252" s="1" t="s">
        <v>52</v>
      </c>
      <c r="O18252" s="1" t="s">
        <v>27</v>
      </c>
      <c r="P18252">
        <v>0</v>
      </c>
      <c r="Q18252">
        <v>0</v>
      </c>
      <c r="R18252">
        <v>0</v>
      </c>
      <c r="S18252">
        <v>1</v>
      </c>
      <c r="T18252">
        <v>0</v>
      </c>
    </row>
    <row r="18253" spans="1:20" x14ac:dyDescent="0.3">
      <c r="A18253" s="1" t="s">
        <v>52055</v>
      </c>
      <c r="B18253">
        <v>63</v>
      </c>
      <c r="C18253" s="1" t="s">
        <v>21</v>
      </c>
      <c r="D18253" s="1" t="s">
        <v>43</v>
      </c>
      <c r="E18253" s="1" t="s">
        <v>15</v>
      </c>
      <c r="F18253" s="2" t="s">
        <v>96337</v>
      </c>
      <c r="G18253" s="1" t="s">
        <v>79711</v>
      </c>
      <c r="H18253" s="1" t="s">
        <v>79712</v>
      </c>
      <c r="I18253" s="1" t="s">
        <v>24</v>
      </c>
      <c r="J18253">
        <v>2214.3294004893751</v>
      </c>
      <c r="K18253">
        <v>210</v>
      </c>
      <c r="L18253" s="1" t="s">
        <v>25</v>
      </c>
      <c r="M18253" s="2" t="s">
        <v>96661</v>
      </c>
      <c r="N18253" s="1" t="s">
        <v>73</v>
      </c>
      <c r="O18253" s="1" t="s">
        <v>48</v>
      </c>
      <c r="P18253">
        <v>1</v>
      </c>
      <c r="Q18253">
        <v>0</v>
      </c>
      <c r="R18253">
        <v>0</v>
      </c>
      <c r="S18253">
        <v>0</v>
      </c>
      <c r="T18253">
        <v>0</v>
      </c>
    </row>
    <row r="18254" spans="1:20" x14ac:dyDescent="0.3">
      <c r="A18254" s="1" t="s">
        <v>23352</v>
      </c>
      <c r="B18254">
        <v>63</v>
      </c>
      <c r="C18254" s="1" t="s">
        <v>21</v>
      </c>
      <c r="D18254" s="1" t="s">
        <v>97458</v>
      </c>
      <c r="E18254" s="1" t="s">
        <v>16</v>
      </c>
      <c r="F18254" s="2" t="s">
        <v>97109</v>
      </c>
      <c r="G18254" s="1" t="s">
        <v>79849</v>
      </c>
      <c r="H18254" s="1" t="s">
        <v>102625</v>
      </c>
      <c r="I18254" s="1" t="s">
        <v>55</v>
      </c>
      <c r="J18254">
        <v>4158.2831126379788</v>
      </c>
      <c r="K18254">
        <v>112</v>
      </c>
      <c r="L18254" s="1" t="s">
        <v>25</v>
      </c>
      <c r="M18254" s="2" t="s">
        <v>96955</v>
      </c>
      <c r="N18254" s="1" t="s">
        <v>73</v>
      </c>
      <c r="O18254" s="1" t="s">
        <v>27</v>
      </c>
      <c r="P18254">
        <v>0</v>
      </c>
      <c r="Q18254">
        <v>1</v>
      </c>
      <c r="R18254">
        <v>0</v>
      </c>
      <c r="S18254">
        <v>0</v>
      </c>
      <c r="T18254">
        <v>0</v>
      </c>
    </row>
    <row r="18255" spans="1:20" x14ac:dyDescent="0.3">
      <c r="A18255" s="1" t="s">
        <v>54095</v>
      </c>
      <c r="B18255">
        <v>63</v>
      </c>
      <c r="C18255" s="1" t="s">
        <v>21</v>
      </c>
      <c r="D18255" s="1" t="s">
        <v>97459</v>
      </c>
      <c r="E18255" s="1" t="s">
        <v>71</v>
      </c>
      <c r="F18255" s="2" t="s">
        <v>96144</v>
      </c>
      <c r="G18255" s="1" t="s">
        <v>80163</v>
      </c>
      <c r="H18255" s="1" t="s">
        <v>80164</v>
      </c>
      <c r="I18255" s="1" t="s">
        <v>62</v>
      </c>
      <c r="J18255">
        <v>44925.694371926198</v>
      </c>
      <c r="K18255">
        <v>489</v>
      </c>
      <c r="L18255" s="1" t="s">
        <v>33</v>
      </c>
      <c r="M18255" s="2" t="s">
        <v>96535</v>
      </c>
      <c r="N18255" s="1" t="s">
        <v>41</v>
      </c>
      <c r="O18255" s="1" t="s">
        <v>27</v>
      </c>
      <c r="P18255">
        <v>0</v>
      </c>
      <c r="Q18255">
        <v>0</v>
      </c>
      <c r="R18255">
        <v>0</v>
      </c>
      <c r="S18255">
        <v>1</v>
      </c>
      <c r="T18255">
        <v>0</v>
      </c>
    </row>
    <row r="18256" spans="1:20" x14ac:dyDescent="0.3">
      <c r="A18256" s="1" t="s">
        <v>20470</v>
      </c>
      <c r="B18256">
        <v>63</v>
      </c>
      <c r="C18256" s="1" t="s">
        <v>21</v>
      </c>
      <c r="D18256" s="1" t="s">
        <v>97459</v>
      </c>
      <c r="E18256" s="1" t="s">
        <v>17</v>
      </c>
      <c r="F18256" s="2" t="s">
        <v>95682</v>
      </c>
      <c r="G18256" s="1" t="s">
        <v>80849</v>
      </c>
      <c r="H18256" s="1" t="s">
        <v>2077</v>
      </c>
      <c r="I18256" s="1" t="s">
        <v>24</v>
      </c>
      <c r="J18256">
        <v>45859.213255466355</v>
      </c>
      <c r="K18256">
        <v>143</v>
      </c>
      <c r="L18256" s="1" t="s">
        <v>25</v>
      </c>
      <c r="M18256" s="2" t="s">
        <v>97144</v>
      </c>
      <c r="N18256" s="1" t="s">
        <v>52</v>
      </c>
      <c r="O18256" s="1" t="s">
        <v>48</v>
      </c>
      <c r="P18256">
        <v>0</v>
      </c>
      <c r="Q18256">
        <v>0</v>
      </c>
      <c r="R18256">
        <v>1</v>
      </c>
      <c r="S18256">
        <v>0</v>
      </c>
      <c r="T18256">
        <v>0</v>
      </c>
    </row>
    <row r="18257" spans="1:20" x14ac:dyDescent="0.3">
      <c r="A18257" s="1" t="s">
        <v>80890</v>
      </c>
      <c r="B18257">
        <v>63</v>
      </c>
      <c r="C18257" s="1" t="s">
        <v>21</v>
      </c>
      <c r="D18257" s="1" t="s">
        <v>97458</v>
      </c>
      <c r="E18257" s="1" t="s">
        <v>19</v>
      </c>
      <c r="F18257" s="2" t="s">
        <v>96738</v>
      </c>
      <c r="G18257" s="1" t="s">
        <v>46282</v>
      </c>
      <c r="H18257" s="1" t="s">
        <v>80891</v>
      </c>
      <c r="I18257" s="1" t="s">
        <v>55</v>
      </c>
      <c r="J18257">
        <v>36770.174468653378</v>
      </c>
      <c r="K18257">
        <v>255</v>
      </c>
      <c r="L18257" s="1" t="s">
        <v>47</v>
      </c>
      <c r="M18257" s="2" t="s">
        <v>95708</v>
      </c>
      <c r="N18257" s="1" t="s">
        <v>41</v>
      </c>
      <c r="O18257" s="1" t="s">
        <v>35</v>
      </c>
      <c r="P18257">
        <v>0</v>
      </c>
      <c r="Q18257">
        <v>0</v>
      </c>
      <c r="R18257">
        <v>0</v>
      </c>
      <c r="S18257">
        <v>0</v>
      </c>
      <c r="T18257">
        <v>1</v>
      </c>
    </row>
    <row r="18258" spans="1:20" x14ac:dyDescent="0.3">
      <c r="A18258" s="1" t="s">
        <v>11462</v>
      </c>
      <c r="B18258">
        <v>63</v>
      </c>
      <c r="C18258" s="1" t="s">
        <v>21</v>
      </c>
      <c r="D18258" s="1" t="s">
        <v>97460</v>
      </c>
      <c r="E18258" s="1" t="s">
        <v>16</v>
      </c>
      <c r="F18258" s="2" t="s">
        <v>96452</v>
      </c>
      <c r="G18258" s="1" t="s">
        <v>81514</v>
      </c>
      <c r="H18258" s="1" t="s">
        <v>81515</v>
      </c>
      <c r="I18258" s="1" t="s">
        <v>24</v>
      </c>
      <c r="J18258">
        <v>8115.7233595054286</v>
      </c>
      <c r="K18258">
        <v>221</v>
      </c>
      <c r="L18258" s="1" t="s">
        <v>47</v>
      </c>
      <c r="M18258" s="2" t="s">
        <v>96657</v>
      </c>
      <c r="N18258" s="1" t="s">
        <v>52</v>
      </c>
      <c r="O18258" s="1" t="s">
        <v>48</v>
      </c>
      <c r="P18258">
        <v>0</v>
      </c>
      <c r="Q18258">
        <v>1</v>
      </c>
      <c r="R18258">
        <v>0</v>
      </c>
      <c r="S18258">
        <v>0</v>
      </c>
      <c r="T18258">
        <v>0</v>
      </c>
    </row>
    <row r="18259" spans="1:20" x14ac:dyDescent="0.3">
      <c r="A18259" s="1" t="s">
        <v>23704</v>
      </c>
      <c r="B18259">
        <v>63</v>
      </c>
      <c r="C18259" s="1" t="s">
        <v>21</v>
      </c>
      <c r="D18259" s="1" t="s">
        <v>97460</v>
      </c>
      <c r="E18259" s="1" t="s">
        <v>17</v>
      </c>
      <c r="F18259" s="2" t="s">
        <v>96079</v>
      </c>
      <c r="G18259" s="1" t="s">
        <v>81564</v>
      </c>
      <c r="H18259" s="1" t="s">
        <v>66789</v>
      </c>
      <c r="I18259" s="1" t="s">
        <v>40</v>
      </c>
      <c r="J18259">
        <v>399.60151217754469</v>
      </c>
      <c r="K18259">
        <v>105</v>
      </c>
      <c r="L18259" s="1" t="s">
        <v>33</v>
      </c>
      <c r="M18259" s="2" t="s">
        <v>97287</v>
      </c>
      <c r="N18259" s="1" t="s">
        <v>52</v>
      </c>
      <c r="O18259" s="1" t="s">
        <v>27</v>
      </c>
      <c r="P18259">
        <v>0</v>
      </c>
      <c r="Q18259">
        <v>0</v>
      </c>
      <c r="R18259">
        <v>1</v>
      </c>
      <c r="S18259">
        <v>0</v>
      </c>
      <c r="T18259">
        <v>0</v>
      </c>
    </row>
    <row r="18260" spans="1:20" x14ac:dyDescent="0.3">
      <c r="A18260" s="1" t="s">
        <v>81842</v>
      </c>
      <c r="B18260">
        <v>63</v>
      </c>
      <c r="C18260" s="1" t="s">
        <v>21</v>
      </c>
      <c r="D18260" s="1" t="s">
        <v>97460</v>
      </c>
      <c r="E18260" s="1" t="s">
        <v>17</v>
      </c>
      <c r="F18260" s="2" t="s">
        <v>96280</v>
      </c>
      <c r="G18260" s="1" t="s">
        <v>5061</v>
      </c>
      <c r="H18260" s="1" t="s">
        <v>102626</v>
      </c>
      <c r="I18260" s="1" t="s">
        <v>32</v>
      </c>
      <c r="J18260">
        <v>35354.819358011715</v>
      </c>
      <c r="K18260">
        <v>278</v>
      </c>
      <c r="L18260" s="1" t="s">
        <v>47</v>
      </c>
      <c r="M18260" s="2" t="s">
        <v>96929</v>
      </c>
      <c r="N18260" s="1" t="s">
        <v>34</v>
      </c>
      <c r="O18260" s="1" t="s">
        <v>48</v>
      </c>
      <c r="P18260">
        <v>0</v>
      </c>
      <c r="Q18260">
        <v>0</v>
      </c>
      <c r="R18260">
        <v>1</v>
      </c>
      <c r="S18260">
        <v>0</v>
      </c>
      <c r="T18260">
        <v>0</v>
      </c>
    </row>
    <row r="18261" spans="1:20" x14ac:dyDescent="0.3">
      <c r="A18261" s="1" t="s">
        <v>82240</v>
      </c>
      <c r="B18261">
        <v>63</v>
      </c>
      <c r="C18261" s="1" t="s">
        <v>21</v>
      </c>
      <c r="D18261" s="1" t="s">
        <v>29</v>
      </c>
      <c r="E18261" s="1" t="s">
        <v>19</v>
      </c>
      <c r="F18261" s="2" t="s">
        <v>97203</v>
      </c>
      <c r="G18261" s="1" t="s">
        <v>43888</v>
      </c>
      <c r="H18261" s="1" t="s">
        <v>102627</v>
      </c>
      <c r="I18261" s="1" t="s">
        <v>40</v>
      </c>
      <c r="J18261">
        <v>9004.8602445556644</v>
      </c>
      <c r="K18261">
        <v>350</v>
      </c>
      <c r="L18261" s="1" t="s">
        <v>33</v>
      </c>
      <c r="M18261" s="2" t="s">
        <v>95914</v>
      </c>
      <c r="N18261" s="1" t="s">
        <v>52</v>
      </c>
      <c r="O18261" s="1" t="s">
        <v>35</v>
      </c>
      <c r="P18261">
        <v>0</v>
      </c>
      <c r="Q18261">
        <v>0</v>
      </c>
      <c r="R18261">
        <v>0</v>
      </c>
      <c r="S18261">
        <v>0</v>
      </c>
      <c r="T18261">
        <v>1</v>
      </c>
    </row>
    <row r="18262" spans="1:20" x14ac:dyDescent="0.3">
      <c r="A18262" s="1" t="s">
        <v>82675</v>
      </c>
      <c r="B18262">
        <v>63</v>
      </c>
      <c r="C18262" s="1" t="s">
        <v>21</v>
      </c>
      <c r="D18262" s="1" t="s">
        <v>92</v>
      </c>
      <c r="E18262" s="1" t="s">
        <v>44</v>
      </c>
      <c r="F18262" s="2" t="s">
        <v>96287</v>
      </c>
      <c r="G18262" s="1" t="s">
        <v>39267</v>
      </c>
      <c r="H18262" s="1" t="s">
        <v>82676</v>
      </c>
      <c r="I18262" s="1" t="s">
        <v>32</v>
      </c>
      <c r="J18262">
        <v>13100.296210419696</v>
      </c>
      <c r="K18262">
        <v>476</v>
      </c>
      <c r="L18262" s="1" t="s">
        <v>25</v>
      </c>
      <c r="M18262" s="2" t="s">
        <v>95786</v>
      </c>
      <c r="N18262" s="1" t="s">
        <v>52</v>
      </c>
      <c r="O18262" s="1" t="s">
        <v>35</v>
      </c>
      <c r="P18262">
        <v>0</v>
      </c>
      <c r="Q18262">
        <v>0</v>
      </c>
      <c r="R18262">
        <v>0</v>
      </c>
      <c r="S18262">
        <v>0</v>
      </c>
      <c r="T18262">
        <v>0</v>
      </c>
    </row>
    <row r="18263" spans="1:20" x14ac:dyDescent="0.3">
      <c r="A18263" s="1" t="s">
        <v>82749</v>
      </c>
      <c r="B18263">
        <v>63</v>
      </c>
      <c r="C18263" s="1" t="s">
        <v>21</v>
      </c>
      <c r="D18263" s="1" t="s">
        <v>97459</v>
      </c>
      <c r="E18263" s="1" t="s">
        <v>44</v>
      </c>
      <c r="F18263" s="2" t="s">
        <v>97005</v>
      </c>
      <c r="G18263" s="1" t="s">
        <v>9413</v>
      </c>
      <c r="H18263" s="1" t="s">
        <v>77025</v>
      </c>
      <c r="I18263" s="1" t="s">
        <v>62</v>
      </c>
      <c r="J18263">
        <v>38151.101993538679</v>
      </c>
      <c r="K18263">
        <v>379</v>
      </c>
      <c r="L18263" s="1" t="s">
        <v>25</v>
      </c>
      <c r="M18263" s="2" t="s">
        <v>97296</v>
      </c>
      <c r="N18263" s="1" t="s">
        <v>73</v>
      </c>
      <c r="O18263" s="1" t="s">
        <v>48</v>
      </c>
      <c r="P18263">
        <v>0</v>
      </c>
      <c r="Q18263">
        <v>0</v>
      </c>
      <c r="R18263">
        <v>0</v>
      </c>
      <c r="S18263">
        <v>0</v>
      </c>
      <c r="T18263">
        <v>0</v>
      </c>
    </row>
    <row r="18264" spans="1:20" x14ac:dyDescent="0.3">
      <c r="A18264" s="1" t="s">
        <v>15587</v>
      </c>
      <c r="B18264">
        <v>63</v>
      </c>
      <c r="C18264" s="1" t="s">
        <v>21</v>
      </c>
      <c r="D18264" s="1" t="s">
        <v>97461</v>
      </c>
      <c r="E18264" s="1" t="s">
        <v>71</v>
      </c>
      <c r="F18264" s="2" t="s">
        <v>97190</v>
      </c>
      <c r="G18264" s="1" t="s">
        <v>83045</v>
      </c>
      <c r="H18264" s="1" t="s">
        <v>83046</v>
      </c>
      <c r="I18264" s="1" t="s">
        <v>40</v>
      </c>
      <c r="J18264">
        <v>8835.0130058243703</v>
      </c>
      <c r="K18264">
        <v>225</v>
      </c>
      <c r="L18264" s="1" t="s">
        <v>47</v>
      </c>
      <c r="M18264" s="2" t="s">
        <v>96253</v>
      </c>
      <c r="N18264" s="1" t="s">
        <v>52</v>
      </c>
      <c r="O18264" s="1" t="s">
        <v>48</v>
      </c>
      <c r="P18264">
        <v>0</v>
      </c>
      <c r="Q18264">
        <v>0</v>
      </c>
      <c r="R18264">
        <v>0</v>
      </c>
      <c r="S18264">
        <v>1</v>
      </c>
      <c r="T18264">
        <v>0</v>
      </c>
    </row>
    <row r="18265" spans="1:20" x14ac:dyDescent="0.3">
      <c r="A18265" s="1" t="s">
        <v>83084</v>
      </c>
      <c r="B18265">
        <v>63</v>
      </c>
      <c r="C18265" s="1" t="s">
        <v>21</v>
      </c>
      <c r="D18265" s="1" t="s">
        <v>92</v>
      </c>
      <c r="E18265" s="1" t="s">
        <v>44</v>
      </c>
      <c r="F18265" s="2" t="s">
        <v>96895</v>
      </c>
      <c r="G18265" s="1" t="s">
        <v>83085</v>
      </c>
      <c r="H18265" s="1" t="s">
        <v>102628</v>
      </c>
      <c r="I18265" s="1" t="s">
        <v>55</v>
      </c>
      <c r="J18265">
        <v>19058.625947510209</v>
      </c>
      <c r="K18265">
        <v>257</v>
      </c>
      <c r="L18265" s="1" t="s">
        <v>33</v>
      </c>
      <c r="M18265" s="2" t="s">
        <v>95737</v>
      </c>
      <c r="N18265" s="1" t="s">
        <v>26</v>
      </c>
      <c r="O18265" s="1" t="s">
        <v>27</v>
      </c>
      <c r="P18265">
        <v>0</v>
      </c>
      <c r="Q18265">
        <v>0</v>
      </c>
      <c r="R18265">
        <v>0</v>
      </c>
      <c r="S18265">
        <v>0</v>
      </c>
      <c r="T18265">
        <v>0</v>
      </c>
    </row>
    <row r="18266" spans="1:20" x14ac:dyDescent="0.3">
      <c r="A18266" s="1" t="s">
        <v>37367</v>
      </c>
      <c r="B18266">
        <v>63</v>
      </c>
      <c r="C18266" s="1" t="s">
        <v>21</v>
      </c>
      <c r="D18266" s="1" t="s">
        <v>43</v>
      </c>
      <c r="E18266" s="1" t="s">
        <v>16</v>
      </c>
      <c r="F18266" s="2" t="s">
        <v>96783</v>
      </c>
      <c r="G18266" s="1" t="s">
        <v>83450</v>
      </c>
      <c r="H18266" s="1" t="s">
        <v>83451</v>
      </c>
      <c r="I18266" s="1" t="s">
        <v>62</v>
      </c>
      <c r="J18266">
        <v>21102.074539802979</v>
      </c>
      <c r="K18266">
        <v>166</v>
      </c>
      <c r="L18266" s="1" t="s">
        <v>25</v>
      </c>
      <c r="M18266" s="2" t="s">
        <v>97169</v>
      </c>
      <c r="N18266" s="1" t="s">
        <v>26</v>
      </c>
      <c r="O18266" s="1" t="s">
        <v>35</v>
      </c>
      <c r="P18266">
        <v>0</v>
      </c>
      <c r="Q18266">
        <v>1</v>
      </c>
      <c r="R18266">
        <v>0</v>
      </c>
      <c r="S18266">
        <v>0</v>
      </c>
      <c r="T18266">
        <v>0</v>
      </c>
    </row>
    <row r="18267" spans="1:20" x14ac:dyDescent="0.3">
      <c r="A18267" s="1" t="s">
        <v>5187</v>
      </c>
      <c r="B18267">
        <v>63</v>
      </c>
      <c r="C18267" s="1" t="s">
        <v>21</v>
      </c>
      <c r="D18267" s="1" t="s">
        <v>97460</v>
      </c>
      <c r="E18267" s="1" t="s">
        <v>19</v>
      </c>
      <c r="F18267" s="2" t="s">
        <v>97377</v>
      </c>
      <c r="G18267" s="1" t="s">
        <v>34618</v>
      </c>
      <c r="H18267" s="1" t="s">
        <v>102629</v>
      </c>
      <c r="I18267" s="1" t="s">
        <v>24</v>
      </c>
      <c r="J18267">
        <v>33648.716409859691</v>
      </c>
      <c r="K18267">
        <v>208</v>
      </c>
      <c r="L18267" s="1" t="s">
        <v>25</v>
      </c>
      <c r="M18267" s="2" t="s">
        <v>95827</v>
      </c>
      <c r="N18267" s="1" t="s">
        <v>52</v>
      </c>
      <c r="O18267" s="1" t="s">
        <v>35</v>
      </c>
      <c r="P18267">
        <v>0</v>
      </c>
      <c r="Q18267">
        <v>0</v>
      </c>
      <c r="R18267">
        <v>0</v>
      </c>
      <c r="S18267">
        <v>0</v>
      </c>
      <c r="T18267">
        <v>1</v>
      </c>
    </row>
    <row r="18268" spans="1:20" x14ac:dyDescent="0.3">
      <c r="A18268" s="1" t="s">
        <v>83897</v>
      </c>
      <c r="B18268">
        <v>63</v>
      </c>
      <c r="C18268" s="1" t="s">
        <v>21</v>
      </c>
      <c r="D18268" s="1" t="s">
        <v>97460</v>
      </c>
      <c r="E18268" s="1" t="s">
        <v>71</v>
      </c>
      <c r="F18268" s="2" t="s">
        <v>96091</v>
      </c>
      <c r="G18268" s="1" t="s">
        <v>43631</v>
      </c>
      <c r="H18268" s="1" t="s">
        <v>83898</v>
      </c>
      <c r="I18268" s="1" t="s">
        <v>32</v>
      </c>
      <c r="J18268">
        <v>12962.583292007259</v>
      </c>
      <c r="K18268">
        <v>401</v>
      </c>
      <c r="L18268" s="1" t="s">
        <v>33</v>
      </c>
      <c r="M18268" s="2" t="s">
        <v>97174</v>
      </c>
      <c r="N18268" s="1" t="s">
        <v>34</v>
      </c>
      <c r="O18268" s="1" t="s">
        <v>27</v>
      </c>
      <c r="P18268">
        <v>0</v>
      </c>
      <c r="Q18268">
        <v>0</v>
      </c>
      <c r="R18268">
        <v>0</v>
      </c>
      <c r="S18268">
        <v>1</v>
      </c>
      <c r="T18268">
        <v>0</v>
      </c>
    </row>
    <row r="18269" spans="1:20" x14ac:dyDescent="0.3">
      <c r="A18269" s="1" t="s">
        <v>47718</v>
      </c>
      <c r="B18269">
        <v>63</v>
      </c>
      <c r="C18269" s="1" t="s">
        <v>21</v>
      </c>
      <c r="D18269" s="1" t="s">
        <v>97461</v>
      </c>
      <c r="E18269" s="1" t="s">
        <v>44</v>
      </c>
      <c r="F18269" s="2" t="s">
        <v>96109</v>
      </c>
      <c r="G18269" s="1" t="s">
        <v>83972</v>
      </c>
      <c r="H18269" s="1" t="s">
        <v>83973</v>
      </c>
      <c r="I18269" s="1" t="s">
        <v>32</v>
      </c>
      <c r="J18269">
        <v>18842.39686337706</v>
      </c>
      <c r="K18269">
        <v>447</v>
      </c>
      <c r="L18269" s="1" t="s">
        <v>25</v>
      </c>
      <c r="M18269" s="2" t="s">
        <v>96209</v>
      </c>
      <c r="N18269" s="1" t="s">
        <v>73</v>
      </c>
      <c r="O18269" s="1" t="s">
        <v>35</v>
      </c>
      <c r="P18269">
        <v>0</v>
      </c>
      <c r="Q18269">
        <v>0</v>
      </c>
      <c r="R18269">
        <v>0</v>
      </c>
      <c r="S18269">
        <v>0</v>
      </c>
      <c r="T18269">
        <v>0</v>
      </c>
    </row>
    <row r="18270" spans="1:20" x14ac:dyDescent="0.3">
      <c r="A18270" s="1" t="s">
        <v>84505</v>
      </c>
      <c r="B18270">
        <v>63</v>
      </c>
      <c r="C18270" s="1" t="s">
        <v>21</v>
      </c>
      <c r="D18270" s="1" t="s">
        <v>97460</v>
      </c>
      <c r="E18270" s="1" t="s">
        <v>16</v>
      </c>
      <c r="F18270" s="2" t="s">
        <v>97218</v>
      </c>
      <c r="G18270" s="1" t="s">
        <v>84506</v>
      </c>
      <c r="H18270" s="1" t="s">
        <v>101797</v>
      </c>
      <c r="I18270" s="1" t="s">
        <v>55</v>
      </c>
      <c r="J18270">
        <v>48032.458665788181</v>
      </c>
      <c r="K18270">
        <v>277</v>
      </c>
      <c r="L18270" s="1" t="s">
        <v>33</v>
      </c>
      <c r="M18270" s="2" t="s">
        <v>95763</v>
      </c>
      <c r="N18270" s="1" t="s">
        <v>52</v>
      </c>
      <c r="O18270" s="1" t="s">
        <v>27</v>
      </c>
      <c r="P18270">
        <v>0</v>
      </c>
      <c r="Q18270">
        <v>1</v>
      </c>
      <c r="R18270">
        <v>0</v>
      </c>
      <c r="S18270">
        <v>0</v>
      </c>
      <c r="T18270">
        <v>0</v>
      </c>
    </row>
    <row r="18271" spans="1:20" x14ac:dyDescent="0.3">
      <c r="A18271" s="1" t="s">
        <v>6360</v>
      </c>
      <c r="B18271">
        <v>63</v>
      </c>
      <c r="C18271" s="1" t="s">
        <v>21</v>
      </c>
      <c r="D18271" s="1" t="s">
        <v>43</v>
      </c>
      <c r="E18271" s="1" t="s">
        <v>44</v>
      </c>
      <c r="F18271" s="2" t="s">
        <v>96063</v>
      </c>
      <c r="G18271" s="1" t="s">
        <v>84907</v>
      </c>
      <c r="H18271" s="1" t="s">
        <v>11970</v>
      </c>
      <c r="I18271" s="1" t="s">
        <v>32</v>
      </c>
      <c r="J18271">
        <v>7559.4139562708751</v>
      </c>
      <c r="K18271">
        <v>389</v>
      </c>
      <c r="L18271" s="1" t="s">
        <v>25</v>
      </c>
      <c r="M18271" s="2" t="s">
        <v>97280</v>
      </c>
      <c r="N18271" s="1" t="s">
        <v>52</v>
      </c>
      <c r="O18271" s="1" t="s">
        <v>35</v>
      </c>
      <c r="P18271">
        <v>0</v>
      </c>
      <c r="Q18271">
        <v>0</v>
      </c>
      <c r="R18271">
        <v>0</v>
      </c>
      <c r="S18271">
        <v>0</v>
      </c>
      <c r="T18271">
        <v>0</v>
      </c>
    </row>
    <row r="18272" spans="1:20" x14ac:dyDescent="0.3">
      <c r="A18272" s="1" t="s">
        <v>49166</v>
      </c>
      <c r="B18272">
        <v>63</v>
      </c>
      <c r="C18272" s="1" t="s">
        <v>21</v>
      </c>
      <c r="D18272" s="1" t="s">
        <v>97460</v>
      </c>
      <c r="E18272" s="1" t="s">
        <v>44</v>
      </c>
      <c r="F18272" s="2" t="s">
        <v>97170</v>
      </c>
      <c r="G18272" s="1" t="s">
        <v>85001</v>
      </c>
      <c r="H18272" s="1" t="s">
        <v>85002</v>
      </c>
      <c r="I18272" s="1" t="s">
        <v>24</v>
      </c>
      <c r="J18272">
        <v>19935.483419114546</v>
      </c>
      <c r="K18272">
        <v>233</v>
      </c>
      <c r="L18272" s="1" t="s">
        <v>33</v>
      </c>
      <c r="M18272" s="2" t="s">
        <v>96702</v>
      </c>
      <c r="N18272" s="1" t="s">
        <v>26</v>
      </c>
      <c r="O18272" s="1" t="s">
        <v>35</v>
      </c>
      <c r="P18272">
        <v>0</v>
      </c>
      <c r="Q18272">
        <v>0</v>
      </c>
      <c r="R18272">
        <v>0</v>
      </c>
      <c r="S18272">
        <v>0</v>
      </c>
      <c r="T18272">
        <v>0</v>
      </c>
    </row>
    <row r="18273" spans="1:20" x14ac:dyDescent="0.3">
      <c r="A18273" s="1" t="s">
        <v>15544</v>
      </c>
      <c r="B18273">
        <v>63</v>
      </c>
      <c r="C18273" s="1" t="s">
        <v>21</v>
      </c>
      <c r="D18273" s="1" t="s">
        <v>97458</v>
      </c>
      <c r="E18273" s="1" t="s">
        <v>17</v>
      </c>
      <c r="F18273" s="2" t="s">
        <v>95863</v>
      </c>
      <c r="G18273" s="1" t="s">
        <v>67537</v>
      </c>
      <c r="H18273" s="1" t="s">
        <v>85538</v>
      </c>
      <c r="I18273" s="1" t="s">
        <v>24</v>
      </c>
      <c r="J18273">
        <v>45173.034690745051</v>
      </c>
      <c r="K18273">
        <v>133</v>
      </c>
      <c r="L18273" s="1" t="s">
        <v>25</v>
      </c>
      <c r="M18273" s="2" t="s">
        <v>97037</v>
      </c>
      <c r="N18273" s="1" t="s">
        <v>34</v>
      </c>
      <c r="O18273" s="1" t="s">
        <v>48</v>
      </c>
      <c r="P18273">
        <v>0</v>
      </c>
      <c r="Q18273">
        <v>0</v>
      </c>
      <c r="R18273">
        <v>1</v>
      </c>
      <c r="S18273">
        <v>0</v>
      </c>
      <c r="T18273">
        <v>0</v>
      </c>
    </row>
    <row r="18274" spans="1:20" x14ac:dyDescent="0.3">
      <c r="A18274" s="1" t="s">
        <v>85739</v>
      </c>
      <c r="B18274">
        <v>63</v>
      </c>
      <c r="C18274" s="1" t="s">
        <v>21</v>
      </c>
      <c r="D18274" s="1" t="s">
        <v>43</v>
      </c>
      <c r="E18274" s="1" t="s">
        <v>19</v>
      </c>
      <c r="F18274" s="2" t="s">
        <v>96661</v>
      </c>
      <c r="G18274" s="1" t="s">
        <v>85740</v>
      </c>
      <c r="H18274" s="1" t="s">
        <v>15351</v>
      </c>
      <c r="I18274" s="1" t="s">
        <v>55</v>
      </c>
      <c r="J18274">
        <v>34916.921220525241</v>
      </c>
      <c r="K18274">
        <v>315</v>
      </c>
      <c r="L18274" s="1" t="s">
        <v>33</v>
      </c>
      <c r="M18274" s="2" t="s">
        <v>97368</v>
      </c>
      <c r="N18274" s="1" t="s">
        <v>34</v>
      </c>
      <c r="O18274" s="1" t="s">
        <v>27</v>
      </c>
      <c r="P18274">
        <v>0</v>
      </c>
      <c r="Q18274">
        <v>0</v>
      </c>
      <c r="R18274">
        <v>0</v>
      </c>
      <c r="S18274">
        <v>0</v>
      </c>
      <c r="T18274">
        <v>1</v>
      </c>
    </row>
    <row r="18275" spans="1:20" x14ac:dyDescent="0.3">
      <c r="A18275" s="1" t="s">
        <v>85913</v>
      </c>
      <c r="B18275">
        <v>63</v>
      </c>
      <c r="C18275" s="1" t="s">
        <v>21</v>
      </c>
      <c r="D18275" s="1" t="s">
        <v>97459</v>
      </c>
      <c r="E18275" s="1" t="s">
        <v>44</v>
      </c>
      <c r="F18275" s="2" t="s">
        <v>96361</v>
      </c>
      <c r="G18275" s="1" t="s">
        <v>85914</v>
      </c>
      <c r="H18275" s="1" t="s">
        <v>102630</v>
      </c>
      <c r="I18275" s="1" t="s">
        <v>40</v>
      </c>
      <c r="J18275">
        <v>44170.039995379251</v>
      </c>
      <c r="K18275">
        <v>360</v>
      </c>
      <c r="L18275" s="1" t="s">
        <v>47</v>
      </c>
      <c r="M18275" s="2" t="s">
        <v>96473</v>
      </c>
      <c r="N18275" s="1" t="s">
        <v>41</v>
      </c>
      <c r="O18275" s="1" t="s">
        <v>35</v>
      </c>
      <c r="P18275">
        <v>0</v>
      </c>
      <c r="Q18275">
        <v>0</v>
      </c>
      <c r="R18275">
        <v>0</v>
      </c>
      <c r="S18275">
        <v>0</v>
      </c>
      <c r="T18275">
        <v>0</v>
      </c>
    </row>
    <row r="18276" spans="1:20" x14ac:dyDescent="0.3">
      <c r="A18276" s="1" t="s">
        <v>42579</v>
      </c>
      <c r="B18276">
        <v>63</v>
      </c>
      <c r="C18276" s="1" t="s">
        <v>21</v>
      </c>
      <c r="D18276" s="1" t="s">
        <v>43</v>
      </c>
      <c r="E18276" s="1" t="s">
        <v>16</v>
      </c>
      <c r="F18276" s="2" t="s">
        <v>96140</v>
      </c>
      <c r="G18276" s="1" t="s">
        <v>35131</v>
      </c>
      <c r="H18276" s="1" t="s">
        <v>102631</v>
      </c>
      <c r="I18276" s="1" t="s">
        <v>24</v>
      </c>
      <c r="J18276">
        <v>9770.6524461663412</v>
      </c>
      <c r="K18276">
        <v>493</v>
      </c>
      <c r="L18276" s="1" t="s">
        <v>25</v>
      </c>
      <c r="M18276" s="2" t="s">
        <v>96499</v>
      </c>
      <c r="N18276" s="1" t="s">
        <v>34</v>
      </c>
      <c r="O18276" s="1" t="s">
        <v>48</v>
      </c>
      <c r="P18276">
        <v>0</v>
      </c>
      <c r="Q18276">
        <v>1</v>
      </c>
      <c r="R18276">
        <v>0</v>
      </c>
      <c r="S18276">
        <v>0</v>
      </c>
      <c r="T18276">
        <v>0</v>
      </c>
    </row>
    <row r="18277" spans="1:20" x14ac:dyDescent="0.3">
      <c r="A18277" s="1" t="s">
        <v>86325</v>
      </c>
      <c r="B18277">
        <v>63</v>
      </c>
      <c r="C18277" s="1" t="s">
        <v>21</v>
      </c>
      <c r="D18277" s="1" t="s">
        <v>97460</v>
      </c>
      <c r="E18277" s="1" t="s">
        <v>15</v>
      </c>
      <c r="F18277" s="2" t="s">
        <v>97377</v>
      </c>
      <c r="G18277" s="1" t="s">
        <v>86326</v>
      </c>
      <c r="H18277" s="1" t="s">
        <v>102632</v>
      </c>
      <c r="I18277" s="1" t="s">
        <v>40</v>
      </c>
      <c r="J18277">
        <v>9823.8978587550573</v>
      </c>
      <c r="K18277">
        <v>488</v>
      </c>
      <c r="L18277" s="1" t="s">
        <v>47</v>
      </c>
      <c r="M18277" s="2" t="s">
        <v>96506</v>
      </c>
      <c r="N18277" s="1" t="s">
        <v>73</v>
      </c>
      <c r="O18277" s="1" t="s">
        <v>48</v>
      </c>
      <c r="P18277">
        <v>1</v>
      </c>
      <c r="Q18277">
        <v>0</v>
      </c>
      <c r="R18277">
        <v>0</v>
      </c>
      <c r="S18277">
        <v>0</v>
      </c>
      <c r="T18277">
        <v>0</v>
      </c>
    </row>
    <row r="18278" spans="1:20" x14ac:dyDescent="0.3">
      <c r="A18278" s="1" t="s">
        <v>60950</v>
      </c>
      <c r="B18278">
        <v>63</v>
      </c>
      <c r="C18278" s="1" t="s">
        <v>21</v>
      </c>
      <c r="D18278" s="1" t="s">
        <v>43</v>
      </c>
      <c r="E18278" s="1" t="s">
        <v>71</v>
      </c>
      <c r="F18278" s="2" t="s">
        <v>97446</v>
      </c>
      <c r="G18278" s="1" t="s">
        <v>2616</v>
      </c>
      <c r="H18278" s="1" t="s">
        <v>59263</v>
      </c>
      <c r="I18278" s="1" t="s">
        <v>32</v>
      </c>
      <c r="J18278">
        <v>45366.854905239685</v>
      </c>
      <c r="K18278">
        <v>161</v>
      </c>
      <c r="L18278" s="1" t="s">
        <v>25</v>
      </c>
      <c r="M18278" s="2" t="s">
        <v>97252</v>
      </c>
      <c r="N18278" s="1" t="s">
        <v>73</v>
      </c>
      <c r="O18278" s="1" t="s">
        <v>35</v>
      </c>
      <c r="P18278">
        <v>0</v>
      </c>
      <c r="Q18278">
        <v>0</v>
      </c>
      <c r="R18278">
        <v>0</v>
      </c>
      <c r="S18278">
        <v>1</v>
      </c>
      <c r="T18278">
        <v>0</v>
      </c>
    </row>
    <row r="18279" spans="1:20" x14ac:dyDescent="0.3">
      <c r="A18279" s="1" t="s">
        <v>64503</v>
      </c>
      <c r="B18279">
        <v>63</v>
      </c>
      <c r="C18279" s="1" t="s">
        <v>21</v>
      </c>
      <c r="D18279" s="1" t="s">
        <v>92</v>
      </c>
      <c r="E18279" s="1" t="s">
        <v>71</v>
      </c>
      <c r="F18279" s="2" t="s">
        <v>96382</v>
      </c>
      <c r="G18279" s="1" t="s">
        <v>33986</v>
      </c>
      <c r="H18279" s="1" t="s">
        <v>44159</v>
      </c>
      <c r="I18279" s="1" t="s">
        <v>32</v>
      </c>
      <c r="J18279">
        <v>29312.439766225187</v>
      </c>
      <c r="K18279">
        <v>334</v>
      </c>
      <c r="L18279" s="1" t="s">
        <v>33</v>
      </c>
      <c r="M18279" s="2" t="s">
        <v>96794</v>
      </c>
      <c r="N18279" s="1" t="s">
        <v>34</v>
      </c>
      <c r="O18279" s="1" t="s">
        <v>27</v>
      </c>
      <c r="P18279">
        <v>0</v>
      </c>
      <c r="Q18279">
        <v>0</v>
      </c>
      <c r="R18279">
        <v>0</v>
      </c>
      <c r="S18279">
        <v>1</v>
      </c>
      <c r="T18279">
        <v>0</v>
      </c>
    </row>
    <row r="18280" spans="1:20" x14ac:dyDescent="0.3">
      <c r="A18280" s="1" t="s">
        <v>5718</v>
      </c>
      <c r="B18280">
        <v>63</v>
      </c>
      <c r="C18280" s="1" t="s">
        <v>21</v>
      </c>
      <c r="D18280" s="1" t="s">
        <v>29</v>
      </c>
      <c r="E18280" s="1" t="s">
        <v>16</v>
      </c>
      <c r="F18280" s="2" t="s">
        <v>96364</v>
      </c>
      <c r="G18280" s="1" t="s">
        <v>14842</v>
      </c>
      <c r="H18280" s="1" t="s">
        <v>87143</v>
      </c>
      <c r="I18280" s="1" t="s">
        <v>32</v>
      </c>
      <c r="J18280">
        <v>17347.212691956152</v>
      </c>
      <c r="K18280">
        <v>388</v>
      </c>
      <c r="L18280" s="1" t="s">
        <v>33</v>
      </c>
      <c r="M18280" s="2" t="s">
        <v>96720</v>
      </c>
      <c r="N18280" s="1" t="s">
        <v>26</v>
      </c>
      <c r="O18280" s="1" t="s">
        <v>48</v>
      </c>
      <c r="P18280">
        <v>0</v>
      </c>
      <c r="Q18280">
        <v>1</v>
      </c>
      <c r="R18280">
        <v>0</v>
      </c>
      <c r="S18280">
        <v>0</v>
      </c>
      <c r="T18280">
        <v>0</v>
      </c>
    </row>
    <row r="18281" spans="1:20" x14ac:dyDescent="0.3">
      <c r="A18281" s="1" t="s">
        <v>87669</v>
      </c>
      <c r="B18281">
        <v>63</v>
      </c>
      <c r="C18281" s="1" t="s">
        <v>21</v>
      </c>
      <c r="D18281" s="1" t="s">
        <v>97458</v>
      </c>
      <c r="E18281" s="1" t="s">
        <v>16</v>
      </c>
      <c r="F18281" s="2" t="s">
        <v>96202</v>
      </c>
      <c r="G18281" s="1" t="s">
        <v>87670</v>
      </c>
      <c r="H18281" s="1" t="s">
        <v>87671</v>
      </c>
      <c r="I18281" s="1" t="s">
        <v>40</v>
      </c>
      <c r="J18281">
        <v>12442.575954346092</v>
      </c>
      <c r="K18281">
        <v>286</v>
      </c>
      <c r="L18281" s="1" t="s">
        <v>47</v>
      </c>
      <c r="M18281" s="2" t="s">
        <v>95893</v>
      </c>
      <c r="N18281" s="1" t="s">
        <v>34</v>
      </c>
      <c r="O18281" s="1" t="s">
        <v>27</v>
      </c>
      <c r="P18281">
        <v>0</v>
      </c>
      <c r="Q18281">
        <v>1</v>
      </c>
      <c r="R18281">
        <v>0</v>
      </c>
      <c r="S18281">
        <v>0</v>
      </c>
      <c r="T18281">
        <v>0</v>
      </c>
    </row>
    <row r="18282" spans="1:20" x14ac:dyDescent="0.3">
      <c r="A18282" s="1" t="s">
        <v>37161</v>
      </c>
      <c r="B18282">
        <v>63</v>
      </c>
      <c r="C18282" s="1" t="s">
        <v>21</v>
      </c>
      <c r="D18282" s="1" t="s">
        <v>97459</v>
      </c>
      <c r="E18282" s="1" t="s">
        <v>17</v>
      </c>
      <c r="F18282" s="2" t="s">
        <v>97071</v>
      </c>
      <c r="G18282" s="1" t="s">
        <v>87691</v>
      </c>
      <c r="H18282" s="1" t="s">
        <v>6400</v>
      </c>
      <c r="I18282" s="1" t="s">
        <v>24</v>
      </c>
      <c r="J18282">
        <v>1403.4570133972613</v>
      </c>
      <c r="K18282">
        <v>170</v>
      </c>
      <c r="L18282" s="1" t="s">
        <v>47</v>
      </c>
      <c r="M18282" s="2" t="s">
        <v>96660</v>
      </c>
      <c r="N18282" s="1" t="s">
        <v>52</v>
      </c>
      <c r="O18282" s="1" t="s">
        <v>48</v>
      </c>
      <c r="P18282">
        <v>0</v>
      </c>
      <c r="Q18282">
        <v>0</v>
      </c>
      <c r="R18282">
        <v>1</v>
      </c>
      <c r="S18282">
        <v>0</v>
      </c>
      <c r="T18282">
        <v>0</v>
      </c>
    </row>
    <row r="18283" spans="1:20" x14ac:dyDescent="0.3">
      <c r="A18283" s="1" t="s">
        <v>87823</v>
      </c>
      <c r="B18283">
        <v>63</v>
      </c>
      <c r="C18283" s="1" t="s">
        <v>21</v>
      </c>
      <c r="D18283" s="1" t="s">
        <v>29</v>
      </c>
      <c r="E18283" s="1" t="s">
        <v>71</v>
      </c>
      <c r="F18283" s="2" t="s">
        <v>96271</v>
      </c>
      <c r="G18283" s="1" t="s">
        <v>15494</v>
      </c>
      <c r="H18283" s="1" t="s">
        <v>87824</v>
      </c>
      <c r="I18283" s="1" t="s">
        <v>24</v>
      </c>
      <c r="J18283">
        <v>24794.42062579664</v>
      </c>
      <c r="K18283">
        <v>137</v>
      </c>
      <c r="L18283" s="1" t="s">
        <v>47</v>
      </c>
      <c r="M18283" s="2" t="s">
        <v>96014</v>
      </c>
      <c r="N18283" s="1" t="s">
        <v>26</v>
      </c>
      <c r="O18283" s="1" t="s">
        <v>27</v>
      </c>
      <c r="P18283">
        <v>0</v>
      </c>
      <c r="Q18283">
        <v>0</v>
      </c>
      <c r="R18283">
        <v>0</v>
      </c>
      <c r="S18283">
        <v>1</v>
      </c>
      <c r="T18283">
        <v>0</v>
      </c>
    </row>
    <row r="18284" spans="1:20" x14ac:dyDescent="0.3">
      <c r="A18284" s="1" t="s">
        <v>17073</v>
      </c>
      <c r="B18284">
        <v>63</v>
      </c>
      <c r="C18284" s="1" t="s">
        <v>21</v>
      </c>
      <c r="D18284" s="1" t="s">
        <v>43</v>
      </c>
      <c r="E18284" s="1" t="s">
        <v>44</v>
      </c>
      <c r="F18284" s="2" t="s">
        <v>95834</v>
      </c>
      <c r="G18284" s="1" t="s">
        <v>87942</v>
      </c>
      <c r="H18284" s="1" t="s">
        <v>102633</v>
      </c>
      <c r="I18284" s="1" t="s">
        <v>24</v>
      </c>
      <c r="J18284">
        <v>10158.516887500384</v>
      </c>
      <c r="K18284">
        <v>245</v>
      </c>
      <c r="L18284" s="1" t="s">
        <v>47</v>
      </c>
      <c r="M18284" s="2" t="s">
        <v>96109</v>
      </c>
      <c r="N18284" s="1" t="s">
        <v>41</v>
      </c>
      <c r="O18284" s="1" t="s">
        <v>27</v>
      </c>
      <c r="P18284">
        <v>0</v>
      </c>
      <c r="Q18284">
        <v>0</v>
      </c>
      <c r="R18284">
        <v>0</v>
      </c>
      <c r="S18284">
        <v>0</v>
      </c>
      <c r="T18284">
        <v>0</v>
      </c>
    </row>
    <row r="18285" spans="1:20" x14ac:dyDescent="0.3">
      <c r="A18285" s="1" t="s">
        <v>13509</v>
      </c>
      <c r="B18285">
        <v>63</v>
      </c>
      <c r="C18285" s="1" t="s">
        <v>21</v>
      </c>
      <c r="D18285" s="1" t="s">
        <v>43</v>
      </c>
      <c r="E18285" s="1" t="s">
        <v>44</v>
      </c>
      <c r="F18285" s="2" t="s">
        <v>96354</v>
      </c>
      <c r="G18285" s="1" t="s">
        <v>88055</v>
      </c>
      <c r="H18285" s="1" t="s">
        <v>102634</v>
      </c>
      <c r="I18285" s="1" t="s">
        <v>24</v>
      </c>
      <c r="J18285">
        <v>4544.1338414691527</v>
      </c>
      <c r="K18285">
        <v>335</v>
      </c>
      <c r="L18285" s="1" t="s">
        <v>25</v>
      </c>
      <c r="M18285" s="2" t="s">
        <v>96640</v>
      </c>
      <c r="N18285" s="1" t="s">
        <v>73</v>
      </c>
      <c r="O18285" s="1" t="s">
        <v>35</v>
      </c>
      <c r="P18285">
        <v>0</v>
      </c>
      <c r="Q18285">
        <v>0</v>
      </c>
      <c r="R18285">
        <v>0</v>
      </c>
      <c r="S18285">
        <v>0</v>
      </c>
      <c r="T18285">
        <v>0</v>
      </c>
    </row>
    <row r="18286" spans="1:20" x14ac:dyDescent="0.3">
      <c r="A18286" s="1" t="s">
        <v>88230</v>
      </c>
      <c r="B18286">
        <v>63</v>
      </c>
      <c r="C18286" s="1" t="s">
        <v>21</v>
      </c>
      <c r="D18286" s="1" t="s">
        <v>29</v>
      </c>
      <c r="E18286" s="1" t="s">
        <v>19</v>
      </c>
      <c r="F18286" s="2" t="s">
        <v>95631</v>
      </c>
      <c r="G18286" s="1" t="s">
        <v>88231</v>
      </c>
      <c r="H18286" s="1" t="s">
        <v>15709</v>
      </c>
      <c r="I18286" s="1" t="s">
        <v>40</v>
      </c>
      <c r="J18286">
        <v>49340.201021449902</v>
      </c>
      <c r="K18286">
        <v>284</v>
      </c>
      <c r="L18286" s="1" t="s">
        <v>33</v>
      </c>
      <c r="M18286" s="2" t="s">
        <v>97114</v>
      </c>
      <c r="N18286" s="1" t="s">
        <v>41</v>
      </c>
      <c r="O18286" s="1" t="s">
        <v>27</v>
      </c>
      <c r="P18286">
        <v>0</v>
      </c>
      <c r="Q18286">
        <v>0</v>
      </c>
      <c r="R18286">
        <v>0</v>
      </c>
      <c r="S18286">
        <v>0</v>
      </c>
      <c r="T18286">
        <v>1</v>
      </c>
    </row>
    <row r="18287" spans="1:20" x14ac:dyDescent="0.3">
      <c r="A18287" s="1" t="s">
        <v>88372</v>
      </c>
      <c r="B18287">
        <v>63</v>
      </c>
      <c r="C18287" s="1" t="s">
        <v>21</v>
      </c>
      <c r="D18287" s="1" t="s">
        <v>97461</v>
      </c>
      <c r="E18287" s="1" t="s">
        <v>15</v>
      </c>
      <c r="F18287" s="2" t="s">
        <v>96584</v>
      </c>
      <c r="G18287" s="1" t="s">
        <v>88373</v>
      </c>
      <c r="H18287" s="1" t="s">
        <v>22482</v>
      </c>
      <c r="I18287" s="1" t="s">
        <v>55</v>
      </c>
      <c r="J18287">
        <v>46009.171747859553</v>
      </c>
      <c r="K18287">
        <v>206</v>
      </c>
      <c r="L18287" s="1" t="s">
        <v>47</v>
      </c>
      <c r="M18287" s="2" t="s">
        <v>97397</v>
      </c>
      <c r="N18287" s="1" t="s">
        <v>41</v>
      </c>
      <c r="O18287" s="1" t="s">
        <v>48</v>
      </c>
      <c r="P18287">
        <v>1</v>
      </c>
      <c r="Q18287">
        <v>0</v>
      </c>
      <c r="R18287">
        <v>0</v>
      </c>
      <c r="S18287">
        <v>0</v>
      </c>
      <c r="T18287">
        <v>0</v>
      </c>
    </row>
    <row r="18288" spans="1:20" x14ac:dyDescent="0.3">
      <c r="A18288" s="1" t="s">
        <v>72999</v>
      </c>
      <c r="B18288">
        <v>63</v>
      </c>
      <c r="C18288" s="1" t="s">
        <v>21</v>
      </c>
      <c r="D18288" s="1" t="s">
        <v>97459</v>
      </c>
      <c r="E18288" s="1" t="s">
        <v>71</v>
      </c>
      <c r="F18288" s="2" t="s">
        <v>97337</v>
      </c>
      <c r="G18288" s="1" t="s">
        <v>88385</v>
      </c>
      <c r="H18288" s="1" t="s">
        <v>88386</v>
      </c>
      <c r="I18288" s="1" t="s">
        <v>32</v>
      </c>
      <c r="J18288">
        <v>42216.089480121715</v>
      </c>
      <c r="K18288">
        <v>101</v>
      </c>
      <c r="L18288" s="1" t="s">
        <v>47</v>
      </c>
      <c r="M18288" s="2" t="s">
        <v>95757</v>
      </c>
      <c r="N18288" s="1" t="s">
        <v>26</v>
      </c>
      <c r="O18288" s="1" t="s">
        <v>35</v>
      </c>
      <c r="P18288">
        <v>0</v>
      </c>
      <c r="Q18288">
        <v>0</v>
      </c>
      <c r="R18288">
        <v>0</v>
      </c>
      <c r="S18288">
        <v>1</v>
      </c>
      <c r="T18288">
        <v>0</v>
      </c>
    </row>
    <row r="18289" spans="1:20" x14ac:dyDescent="0.3">
      <c r="A18289" s="1" t="s">
        <v>88501</v>
      </c>
      <c r="B18289">
        <v>63</v>
      </c>
      <c r="C18289" s="1" t="s">
        <v>21</v>
      </c>
      <c r="D18289" s="1" t="s">
        <v>43</v>
      </c>
      <c r="E18289" s="1" t="s">
        <v>15</v>
      </c>
      <c r="F18289" s="2" t="s">
        <v>96608</v>
      </c>
      <c r="G18289" s="1" t="s">
        <v>88502</v>
      </c>
      <c r="H18289" s="1" t="s">
        <v>58339</v>
      </c>
      <c r="I18289" s="1" t="s">
        <v>55</v>
      </c>
      <c r="J18289">
        <v>14354.573047514516</v>
      </c>
      <c r="K18289">
        <v>241</v>
      </c>
      <c r="L18289" s="1" t="s">
        <v>25</v>
      </c>
      <c r="M18289" s="2" t="s">
        <v>97338</v>
      </c>
      <c r="N18289" s="1" t="s">
        <v>26</v>
      </c>
      <c r="O18289" s="1" t="s">
        <v>48</v>
      </c>
      <c r="P18289">
        <v>1</v>
      </c>
      <c r="Q18289">
        <v>0</v>
      </c>
      <c r="R18289">
        <v>0</v>
      </c>
      <c r="S18289">
        <v>0</v>
      </c>
      <c r="T18289">
        <v>0</v>
      </c>
    </row>
    <row r="18290" spans="1:20" x14ac:dyDescent="0.3">
      <c r="A18290" s="1" t="s">
        <v>88927</v>
      </c>
      <c r="B18290">
        <v>63</v>
      </c>
      <c r="C18290" s="1" t="s">
        <v>21</v>
      </c>
      <c r="D18290" s="1" t="s">
        <v>97458</v>
      </c>
      <c r="E18290" s="1" t="s">
        <v>17</v>
      </c>
      <c r="F18290" s="2" t="s">
        <v>96263</v>
      </c>
      <c r="G18290" s="1" t="s">
        <v>24612</v>
      </c>
      <c r="H18290" s="1" t="s">
        <v>29802</v>
      </c>
      <c r="I18290" s="1" t="s">
        <v>62</v>
      </c>
      <c r="J18290">
        <v>30080.885722808278</v>
      </c>
      <c r="K18290">
        <v>178</v>
      </c>
      <c r="L18290" s="1" t="s">
        <v>47</v>
      </c>
      <c r="M18290" s="2" t="s">
        <v>96642</v>
      </c>
      <c r="N18290" s="1" t="s">
        <v>73</v>
      </c>
      <c r="O18290" s="1" t="s">
        <v>27</v>
      </c>
      <c r="P18290">
        <v>0</v>
      </c>
      <c r="Q18290">
        <v>0</v>
      </c>
      <c r="R18290">
        <v>1</v>
      </c>
      <c r="S18290">
        <v>0</v>
      </c>
      <c r="T18290">
        <v>0</v>
      </c>
    </row>
    <row r="18291" spans="1:20" x14ac:dyDescent="0.3">
      <c r="A18291" s="1" t="s">
        <v>34935</v>
      </c>
      <c r="B18291">
        <v>63</v>
      </c>
      <c r="C18291" s="1" t="s">
        <v>21</v>
      </c>
      <c r="D18291" s="1" t="s">
        <v>43</v>
      </c>
      <c r="E18291" s="1" t="s">
        <v>71</v>
      </c>
      <c r="F18291" s="2" t="s">
        <v>96162</v>
      </c>
      <c r="G18291" s="1" t="s">
        <v>37507</v>
      </c>
      <c r="H18291" s="1" t="s">
        <v>89168</v>
      </c>
      <c r="I18291" s="1" t="s">
        <v>55</v>
      </c>
      <c r="J18291">
        <v>23052.21453926191</v>
      </c>
      <c r="K18291">
        <v>496</v>
      </c>
      <c r="L18291" s="1" t="s">
        <v>25</v>
      </c>
      <c r="M18291" s="2" t="s">
        <v>96980</v>
      </c>
      <c r="N18291" s="1" t="s">
        <v>41</v>
      </c>
      <c r="O18291" s="1" t="s">
        <v>27</v>
      </c>
      <c r="P18291">
        <v>0</v>
      </c>
      <c r="Q18291">
        <v>0</v>
      </c>
      <c r="R18291">
        <v>0</v>
      </c>
      <c r="S18291">
        <v>1</v>
      </c>
      <c r="T18291">
        <v>0</v>
      </c>
    </row>
    <row r="18292" spans="1:20" x14ac:dyDescent="0.3">
      <c r="A18292" s="1" t="s">
        <v>89664</v>
      </c>
      <c r="B18292">
        <v>63</v>
      </c>
      <c r="C18292" s="1" t="s">
        <v>21</v>
      </c>
      <c r="D18292" s="1" t="s">
        <v>97458</v>
      </c>
      <c r="E18292" s="1" t="s">
        <v>71</v>
      </c>
      <c r="F18292" s="2" t="s">
        <v>97385</v>
      </c>
      <c r="G18292" s="1" t="s">
        <v>89665</v>
      </c>
      <c r="H18292" s="1" t="s">
        <v>89666</v>
      </c>
      <c r="I18292" s="1" t="s">
        <v>40</v>
      </c>
      <c r="J18292">
        <v>44202.907581407439</v>
      </c>
      <c r="K18292">
        <v>123</v>
      </c>
      <c r="L18292" s="1" t="s">
        <v>25</v>
      </c>
      <c r="M18292" s="2" t="s">
        <v>96616</v>
      </c>
      <c r="N18292" s="1" t="s">
        <v>52</v>
      </c>
      <c r="O18292" s="1" t="s">
        <v>35</v>
      </c>
      <c r="P18292">
        <v>0</v>
      </c>
      <c r="Q18292">
        <v>0</v>
      </c>
      <c r="R18292">
        <v>0</v>
      </c>
      <c r="S18292">
        <v>1</v>
      </c>
      <c r="T18292">
        <v>0</v>
      </c>
    </row>
    <row r="18293" spans="1:20" x14ac:dyDescent="0.3">
      <c r="A18293" s="1" t="s">
        <v>90132</v>
      </c>
      <c r="B18293">
        <v>63</v>
      </c>
      <c r="C18293" s="1" t="s">
        <v>21</v>
      </c>
      <c r="D18293" s="1" t="s">
        <v>97461</v>
      </c>
      <c r="E18293" s="1" t="s">
        <v>71</v>
      </c>
      <c r="F18293" s="2" t="s">
        <v>95766</v>
      </c>
      <c r="G18293" s="1" t="s">
        <v>90133</v>
      </c>
      <c r="H18293" s="1" t="s">
        <v>102635</v>
      </c>
      <c r="I18293" s="1" t="s">
        <v>40</v>
      </c>
      <c r="J18293">
        <v>17592.775658762515</v>
      </c>
      <c r="K18293">
        <v>332</v>
      </c>
      <c r="L18293" s="1" t="s">
        <v>25</v>
      </c>
      <c r="M18293" s="2" t="s">
        <v>96760</v>
      </c>
      <c r="N18293" s="1" t="s">
        <v>41</v>
      </c>
      <c r="O18293" s="1" t="s">
        <v>35</v>
      </c>
      <c r="P18293">
        <v>0</v>
      </c>
      <c r="Q18293">
        <v>0</v>
      </c>
      <c r="R18293">
        <v>0</v>
      </c>
      <c r="S18293">
        <v>1</v>
      </c>
      <c r="T18293">
        <v>0</v>
      </c>
    </row>
    <row r="18294" spans="1:20" x14ac:dyDescent="0.3">
      <c r="A18294" s="1" t="s">
        <v>86788</v>
      </c>
      <c r="B18294">
        <v>63</v>
      </c>
      <c r="C18294" s="1" t="s">
        <v>21</v>
      </c>
      <c r="D18294" s="1" t="s">
        <v>50</v>
      </c>
      <c r="E18294" s="1" t="s">
        <v>19</v>
      </c>
      <c r="F18294" s="2" t="s">
        <v>96026</v>
      </c>
      <c r="G18294" s="1" t="s">
        <v>24745</v>
      </c>
      <c r="H18294" s="1" t="s">
        <v>76044</v>
      </c>
      <c r="I18294" s="1" t="s">
        <v>55</v>
      </c>
      <c r="J18294">
        <v>51037.374067934994</v>
      </c>
      <c r="K18294">
        <v>177</v>
      </c>
      <c r="L18294" s="1" t="s">
        <v>25</v>
      </c>
      <c r="M18294" s="2" t="s">
        <v>96737</v>
      </c>
      <c r="N18294" s="1" t="s">
        <v>34</v>
      </c>
      <c r="O18294" s="1" t="s">
        <v>48</v>
      </c>
      <c r="P18294">
        <v>0</v>
      </c>
      <c r="Q18294">
        <v>0</v>
      </c>
      <c r="R18294">
        <v>0</v>
      </c>
      <c r="S18294">
        <v>0</v>
      </c>
      <c r="T18294">
        <v>1</v>
      </c>
    </row>
    <row r="18295" spans="1:20" x14ac:dyDescent="0.3">
      <c r="A18295" s="1" t="s">
        <v>90652</v>
      </c>
      <c r="B18295">
        <v>63</v>
      </c>
      <c r="C18295" s="1" t="s">
        <v>21</v>
      </c>
      <c r="D18295" s="1" t="s">
        <v>97458</v>
      </c>
      <c r="E18295" s="1" t="s">
        <v>17</v>
      </c>
      <c r="F18295" s="2" t="s">
        <v>96171</v>
      </c>
      <c r="G18295" s="1" t="s">
        <v>90653</v>
      </c>
      <c r="H18295" s="1" t="s">
        <v>90654</v>
      </c>
      <c r="I18295" s="1" t="s">
        <v>32</v>
      </c>
      <c r="J18295">
        <v>16821.242871820778</v>
      </c>
      <c r="K18295">
        <v>390</v>
      </c>
      <c r="L18295" s="1" t="s">
        <v>25</v>
      </c>
      <c r="M18295" s="2" t="s">
        <v>97432</v>
      </c>
      <c r="N18295" s="1" t="s">
        <v>34</v>
      </c>
      <c r="O18295" s="1" t="s">
        <v>48</v>
      </c>
      <c r="P18295">
        <v>0</v>
      </c>
      <c r="Q18295">
        <v>0</v>
      </c>
      <c r="R18295">
        <v>1</v>
      </c>
      <c r="S18295">
        <v>0</v>
      </c>
      <c r="T18295">
        <v>0</v>
      </c>
    </row>
    <row r="18296" spans="1:20" x14ac:dyDescent="0.3">
      <c r="A18296" s="1" t="s">
        <v>90755</v>
      </c>
      <c r="B18296">
        <v>63</v>
      </c>
      <c r="C18296" s="1" t="s">
        <v>21</v>
      </c>
      <c r="D18296" s="1" t="s">
        <v>97461</v>
      </c>
      <c r="E18296" s="1" t="s">
        <v>17</v>
      </c>
      <c r="F18296" s="2" t="s">
        <v>96928</v>
      </c>
      <c r="G18296" s="1" t="s">
        <v>39267</v>
      </c>
      <c r="H18296" s="1" t="s">
        <v>90756</v>
      </c>
      <c r="I18296" s="1" t="s">
        <v>40</v>
      </c>
      <c r="J18296">
        <v>19310.660843314919</v>
      </c>
      <c r="K18296">
        <v>260</v>
      </c>
      <c r="L18296" s="1" t="s">
        <v>25</v>
      </c>
      <c r="M18296" s="2" t="s">
        <v>96430</v>
      </c>
      <c r="N18296" s="1" t="s">
        <v>41</v>
      </c>
      <c r="O18296" s="1" t="s">
        <v>27</v>
      </c>
      <c r="P18296">
        <v>0</v>
      </c>
      <c r="Q18296">
        <v>0</v>
      </c>
      <c r="R18296">
        <v>1</v>
      </c>
      <c r="S18296">
        <v>0</v>
      </c>
      <c r="T18296">
        <v>0</v>
      </c>
    </row>
    <row r="18297" spans="1:20" x14ac:dyDescent="0.3">
      <c r="A18297" s="1" t="s">
        <v>90787</v>
      </c>
      <c r="B18297">
        <v>63</v>
      </c>
      <c r="C18297" s="1" t="s">
        <v>21</v>
      </c>
      <c r="D18297" s="1" t="s">
        <v>97461</v>
      </c>
      <c r="E18297" s="1" t="s">
        <v>16</v>
      </c>
      <c r="F18297" s="2" t="s">
        <v>96307</v>
      </c>
      <c r="G18297" s="1" t="s">
        <v>90788</v>
      </c>
      <c r="H18297" s="1" t="s">
        <v>102636</v>
      </c>
      <c r="I18297" s="1" t="s">
        <v>62</v>
      </c>
      <c r="J18297">
        <v>8806.8459132061907</v>
      </c>
      <c r="K18297">
        <v>308</v>
      </c>
      <c r="L18297" s="1" t="s">
        <v>47</v>
      </c>
      <c r="M18297" s="2" t="s">
        <v>97266</v>
      </c>
      <c r="N18297" s="1" t="s">
        <v>73</v>
      </c>
      <c r="O18297" s="1" t="s">
        <v>27</v>
      </c>
      <c r="P18297">
        <v>0</v>
      </c>
      <c r="Q18297">
        <v>1</v>
      </c>
      <c r="R18297">
        <v>0</v>
      </c>
      <c r="S18297">
        <v>0</v>
      </c>
      <c r="T18297">
        <v>0</v>
      </c>
    </row>
    <row r="18298" spans="1:20" x14ac:dyDescent="0.3">
      <c r="A18298" s="1" t="s">
        <v>91046</v>
      </c>
      <c r="B18298">
        <v>63</v>
      </c>
      <c r="C18298" s="1" t="s">
        <v>21</v>
      </c>
      <c r="D18298" s="1" t="s">
        <v>97459</v>
      </c>
      <c r="E18298" s="1" t="s">
        <v>44</v>
      </c>
      <c r="F18298" s="2" t="s">
        <v>96636</v>
      </c>
      <c r="G18298" s="1" t="s">
        <v>3912</v>
      </c>
      <c r="H18298" s="1" t="s">
        <v>102637</v>
      </c>
      <c r="I18298" s="1" t="s">
        <v>32</v>
      </c>
      <c r="J18298">
        <v>25963.642284540358</v>
      </c>
      <c r="K18298">
        <v>150</v>
      </c>
      <c r="L18298" s="1" t="s">
        <v>47</v>
      </c>
      <c r="M18298" s="2" t="s">
        <v>97349</v>
      </c>
      <c r="N18298" s="1" t="s">
        <v>52</v>
      </c>
      <c r="O18298" s="1" t="s">
        <v>27</v>
      </c>
      <c r="P18298">
        <v>0</v>
      </c>
      <c r="Q18298">
        <v>0</v>
      </c>
      <c r="R18298">
        <v>0</v>
      </c>
      <c r="S18298">
        <v>0</v>
      </c>
      <c r="T18298">
        <v>0</v>
      </c>
    </row>
    <row r="18299" spans="1:20" x14ac:dyDescent="0.3">
      <c r="A18299" s="1" t="s">
        <v>91103</v>
      </c>
      <c r="B18299">
        <v>63</v>
      </c>
      <c r="C18299" s="1" t="s">
        <v>21</v>
      </c>
      <c r="D18299" s="1" t="s">
        <v>97458</v>
      </c>
      <c r="E18299" s="1" t="s">
        <v>16</v>
      </c>
      <c r="F18299" s="2" t="s">
        <v>96968</v>
      </c>
      <c r="G18299" s="1" t="s">
        <v>91104</v>
      </c>
      <c r="H18299" s="1" t="s">
        <v>91105</v>
      </c>
      <c r="I18299" s="1" t="s">
        <v>40</v>
      </c>
      <c r="J18299">
        <v>38086.230661335147</v>
      </c>
      <c r="K18299">
        <v>278</v>
      </c>
      <c r="L18299" s="1" t="s">
        <v>33</v>
      </c>
      <c r="M18299" s="2" t="s">
        <v>96279</v>
      </c>
      <c r="N18299" s="1" t="s">
        <v>26</v>
      </c>
      <c r="O18299" s="1" t="s">
        <v>27</v>
      </c>
      <c r="P18299">
        <v>0</v>
      </c>
      <c r="Q18299">
        <v>1</v>
      </c>
      <c r="R18299">
        <v>0</v>
      </c>
      <c r="S18299">
        <v>0</v>
      </c>
      <c r="T18299">
        <v>0</v>
      </c>
    </row>
    <row r="18300" spans="1:20" x14ac:dyDescent="0.3">
      <c r="A18300" s="1" t="s">
        <v>91136</v>
      </c>
      <c r="B18300">
        <v>63</v>
      </c>
      <c r="C18300" s="1" t="s">
        <v>21</v>
      </c>
      <c r="D18300" s="1" t="s">
        <v>50</v>
      </c>
      <c r="E18300" s="1" t="s">
        <v>19</v>
      </c>
      <c r="F18300" s="2" t="s">
        <v>96731</v>
      </c>
      <c r="G18300" s="1" t="s">
        <v>8544</v>
      </c>
      <c r="H18300" s="1" t="s">
        <v>91137</v>
      </c>
      <c r="I18300" s="1" t="s">
        <v>55</v>
      </c>
      <c r="J18300">
        <v>2317.9098020063443</v>
      </c>
      <c r="K18300">
        <v>226</v>
      </c>
      <c r="L18300" s="1" t="s">
        <v>33</v>
      </c>
      <c r="M18300" s="2" t="s">
        <v>96519</v>
      </c>
      <c r="N18300" s="1" t="s">
        <v>41</v>
      </c>
      <c r="O18300" s="1" t="s">
        <v>35</v>
      </c>
      <c r="P18300">
        <v>0</v>
      </c>
      <c r="Q18300">
        <v>0</v>
      </c>
      <c r="R18300">
        <v>0</v>
      </c>
      <c r="S18300">
        <v>0</v>
      </c>
      <c r="T18300">
        <v>1</v>
      </c>
    </row>
    <row r="18301" spans="1:20" x14ac:dyDescent="0.3">
      <c r="A18301" s="1" t="s">
        <v>34618</v>
      </c>
      <c r="B18301">
        <v>63</v>
      </c>
      <c r="C18301" s="1" t="s">
        <v>21</v>
      </c>
      <c r="D18301" s="1" t="s">
        <v>50</v>
      </c>
      <c r="E18301" s="1" t="s">
        <v>19</v>
      </c>
      <c r="F18301" s="2" t="s">
        <v>96563</v>
      </c>
      <c r="G18301" s="1" t="s">
        <v>89683</v>
      </c>
      <c r="H18301" s="1" t="s">
        <v>102638</v>
      </c>
      <c r="I18301" s="1" t="s">
        <v>55</v>
      </c>
      <c r="J18301">
        <v>26621.322563057081</v>
      </c>
      <c r="K18301">
        <v>437</v>
      </c>
      <c r="L18301" s="1" t="s">
        <v>47</v>
      </c>
      <c r="M18301" s="2" t="s">
        <v>96168</v>
      </c>
      <c r="N18301" s="1" t="s">
        <v>52</v>
      </c>
      <c r="O18301" s="1" t="s">
        <v>35</v>
      </c>
      <c r="P18301">
        <v>0</v>
      </c>
      <c r="Q18301">
        <v>0</v>
      </c>
      <c r="R18301">
        <v>0</v>
      </c>
      <c r="S18301">
        <v>0</v>
      </c>
      <c r="T18301">
        <v>1</v>
      </c>
    </row>
    <row r="18302" spans="1:20" x14ac:dyDescent="0.3">
      <c r="A18302" s="1" t="s">
        <v>91175</v>
      </c>
      <c r="B18302">
        <v>63</v>
      </c>
      <c r="C18302" s="1" t="s">
        <v>21</v>
      </c>
      <c r="D18302" s="1" t="s">
        <v>43</v>
      </c>
      <c r="E18302" s="1" t="s">
        <v>71</v>
      </c>
      <c r="F18302" s="2" t="s">
        <v>97023</v>
      </c>
      <c r="G18302" s="1" t="s">
        <v>28855</v>
      </c>
      <c r="H18302" s="1" t="s">
        <v>91176</v>
      </c>
      <c r="I18302" s="1" t="s">
        <v>40</v>
      </c>
      <c r="J18302">
        <v>24071.143346032452</v>
      </c>
      <c r="K18302">
        <v>440</v>
      </c>
      <c r="L18302" s="1" t="s">
        <v>25</v>
      </c>
      <c r="M18302" s="2" t="s">
        <v>96476</v>
      </c>
      <c r="N18302" s="1" t="s">
        <v>26</v>
      </c>
      <c r="O18302" s="1" t="s">
        <v>27</v>
      </c>
      <c r="P18302">
        <v>0</v>
      </c>
      <c r="Q18302">
        <v>0</v>
      </c>
      <c r="R18302">
        <v>0</v>
      </c>
      <c r="S18302">
        <v>1</v>
      </c>
      <c r="T18302">
        <v>0</v>
      </c>
    </row>
    <row r="18303" spans="1:20" x14ac:dyDescent="0.3">
      <c r="A18303" s="1" t="s">
        <v>59181</v>
      </c>
      <c r="B18303">
        <v>63</v>
      </c>
      <c r="C18303" s="1" t="s">
        <v>21</v>
      </c>
      <c r="D18303" s="1" t="s">
        <v>97458</v>
      </c>
      <c r="E18303" s="1" t="s">
        <v>15</v>
      </c>
      <c r="F18303" s="2" t="s">
        <v>95789</v>
      </c>
      <c r="G18303" s="1" t="s">
        <v>44954</v>
      </c>
      <c r="H18303" s="1" t="s">
        <v>91250</v>
      </c>
      <c r="I18303" s="1" t="s">
        <v>62</v>
      </c>
      <c r="J18303">
        <v>32502.595810828661</v>
      </c>
      <c r="K18303">
        <v>123</v>
      </c>
      <c r="L18303" s="1" t="s">
        <v>25</v>
      </c>
      <c r="M18303" s="2" t="s">
        <v>96848</v>
      </c>
      <c r="N18303" s="1" t="s">
        <v>41</v>
      </c>
      <c r="O18303" s="1" t="s">
        <v>35</v>
      </c>
      <c r="P18303">
        <v>1</v>
      </c>
      <c r="Q18303">
        <v>0</v>
      </c>
      <c r="R18303">
        <v>0</v>
      </c>
      <c r="S18303">
        <v>0</v>
      </c>
      <c r="T18303">
        <v>0</v>
      </c>
    </row>
    <row r="18304" spans="1:20" x14ac:dyDescent="0.3">
      <c r="A18304" s="1" t="s">
        <v>13671</v>
      </c>
      <c r="B18304">
        <v>63</v>
      </c>
      <c r="C18304" s="1" t="s">
        <v>21</v>
      </c>
      <c r="D18304" s="1" t="s">
        <v>50</v>
      </c>
      <c r="E18304" s="1" t="s">
        <v>71</v>
      </c>
      <c r="F18304" s="2" t="s">
        <v>97214</v>
      </c>
      <c r="G18304" s="1" t="s">
        <v>91449</v>
      </c>
      <c r="H18304" s="1" t="s">
        <v>69128</v>
      </c>
      <c r="I18304" s="1" t="s">
        <v>55</v>
      </c>
      <c r="J18304">
        <v>21562.932131571983</v>
      </c>
      <c r="K18304">
        <v>414</v>
      </c>
      <c r="L18304" s="1" t="s">
        <v>25</v>
      </c>
      <c r="M18304" s="2" t="s">
        <v>97422</v>
      </c>
      <c r="N18304" s="1" t="s">
        <v>41</v>
      </c>
      <c r="O18304" s="1" t="s">
        <v>35</v>
      </c>
      <c r="P18304">
        <v>0</v>
      </c>
      <c r="Q18304">
        <v>0</v>
      </c>
      <c r="R18304">
        <v>0</v>
      </c>
      <c r="S18304">
        <v>1</v>
      </c>
      <c r="T18304">
        <v>0</v>
      </c>
    </row>
    <row r="18305" spans="1:20" x14ac:dyDescent="0.3">
      <c r="A18305" s="1" t="s">
        <v>91578</v>
      </c>
      <c r="B18305">
        <v>63</v>
      </c>
      <c r="C18305" s="1" t="s">
        <v>21</v>
      </c>
      <c r="D18305" s="1" t="s">
        <v>43</v>
      </c>
      <c r="E18305" s="1" t="s">
        <v>19</v>
      </c>
      <c r="F18305" s="2" t="s">
        <v>97277</v>
      </c>
      <c r="G18305" s="1" t="s">
        <v>91579</v>
      </c>
      <c r="H18305" s="1" t="s">
        <v>91580</v>
      </c>
      <c r="I18305" s="1" t="s">
        <v>40</v>
      </c>
      <c r="J18305">
        <v>2704.2195605180077</v>
      </c>
      <c r="K18305">
        <v>426</v>
      </c>
      <c r="L18305" s="1" t="s">
        <v>47</v>
      </c>
      <c r="M18305" s="2" t="s">
        <v>96411</v>
      </c>
      <c r="N18305" s="1" t="s">
        <v>52</v>
      </c>
      <c r="O18305" s="1" t="s">
        <v>35</v>
      </c>
      <c r="P18305">
        <v>0</v>
      </c>
      <c r="Q18305">
        <v>0</v>
      </c>
      <c r="R18305">
        <v>0</v>
      </c>
      <c r="S18305">
        <v>0</v>
      </c>
      <c r="T18305">
        <v>1</v>
      </c>
    </row>
    <row r="18306" spans="1:20" x14ac:dyDescent="0.3">
      <c r="A18306" s="1" t="s">
        <v>91773</v>
      </c>
      <c r="B18306">
        <v>63</v>
      </c>
      <c r="C18306" s="1" t="s">
        <v>21</v>
      </c>
      <c r="D18306" s="1" t="s">
        <v>29</v>
      </c>
      <c r="E18306" s="1" t="s">
        <v>16</v>
      </c>
      <c r="F18306" s="2" t="s">
        <v>96685</v>
      </c>
      <c r="G18306" s="1" t="s">
        <v>14353</v>
      </c>
      <c r="H18306" s="1" t="s">
        <v>102639</v>
      </c>
      <c r="I18306" s="1" t="s">
        <v>55</v>
      </c>
      <c r="J18306">
        <v>48465.505995408872</v>
      </c>
      <c r="K18306">
        <v>369</v>
      </c>
      <c r="L18306" s="1" t="s">
        <v>25</v>
      </c>
      <c r="M18306" s="2" t="s">
        <v>95723</v>
      </c>
      <c r="N18306" s="1" t="s">
        <v>26</v>
      </c>
      <c r="O18306" s="1" t="s">
        <v>35</v>
      </c>
      <c r="P18306">
        <v>0</v>
      </c>
      <c r="Q18306">
        <v>1</v>
      </c>
      <c r="R18306">
        <v>0</v>
      </c>
      <c r="S18306">
        <v>0</v>
      </c>
      <c r="T18306">
        <v>0</v>
      </c>
    </row>
    <row r="18307" spans="1:20" x14ac:dyDescent="0.3">
      <c r="A18307" s="1" t="s">
        <v>92060</v>
      </c>
      <c r="B18307">
        <v>63</v>
      </c>
      <c r="C18307" s="1" t="s">
        <v>21</v>
      </c>
      <c r="D18307" s="1" t="s">
        <v>97459</v>
      </c>
      <c r="E18307" s="1" t="s">
        <v>17</v>
      </c>
      <c r="F18307" s="2" t="s">
        <v>96375</v>
      </c>
      <c r="G18307" s="1" t="s">
        <v>92061</v>
      </c>
      <c r="H18307" s="1" t="s">
        <v>92062</v>
      </c>
      <c r="I18307" s="1" t="s">
        <v>40</v>
      </c>
      <c r="J18307">
        <v>42618.700387550372</v>
      </c>
      <c r="K18307">
        <v>271</v>
      </c>
      <c r="L18307" s="1" t="s">
        <v>25</v>
      </c>
      <c r="M18307" s="2" t="s">
        <v>96196</v>
      </c>
      <c r="N18307" s="1" t="s">
        <v>52</v>
      </c>
      <c r="O18307" s="1" t="s">
        <v>48</v>
      </c>
      <c r="P18307">
        <v>0</v>
      </c>
      <c r="Q18307">
        <v>0</v>
      </c>
      <c r="R18307">
        <v>1</v>
      </c>
      <c r="S18307">
        <v>0</v>
      </c>
      <c r="T18307">
        <v>0</v>
      </c>
    </row>
    <row r="18308" spans="1:20" x14ac:dyDescent="0.3">
      <c r="A18308" s="1" t="s">
        <v>25740</v>
      </c>
      <c r="B18308">
        <v>63</v>
      </c>
      <c r="C18308" s="1" t="s">
        <v>21</v>
      </c>
      <c r="D18308" s="1" t="s">
        <v>29</v>
      </c>
      <c r="E18308" s="1" t="s">
        <v>17</v>
      </c>
      <c r="F18308" s="2" t="s">
        <v>97064</v>
      </c>
      <c r="G18308" s="1" t="s">
        <v>92317</v>
      </c>
      <c r="H18308" s="1" t="s">
        <v>102640</v>
      </c>
      <c r="I18308" s="1" t="s">
        <v>62</v>
      </c>
      <c r="J18308">
        <v>28783.004822616793</v>
      </c>
      <c r="K18308">
        <v>410</v>
      </c>
      <c r="L18308" s="1" t="s">
        <v>33</v>
      </c>
      <c r="M18308" s="2" t="s">
        <v>96916</v>
      </c>
      <c r="N18308" s="1" t="s">
        <v>73</v>
      </c>
      <c r="O18308" s="1" t="s">
        <v>27</v>
      </c>
      <c r="P18308">
        <v>0</v>
      </c>
      <c r="Q18308">
        <v>0</v>
      </c>
      <c r="R18308">
        <v>1</v>
      </c>
      <c r="S18308">
        <v>0</v>
      </c>
      <c r="T18308">
        <v>0</v>
      </c>
    </row>
    <row r="18309" spans="1:20" x14ac:dyDescent="0.3">
      <c r="A18309" s="1" t="s">
        <v>93070</v>
      </c>
      <c r="B18309">
        <v>63</v>
      </c>
      <c r="C18309" s="1" t="s">
        <v>21</v>
      </c>
      <c r="D18309" s="1" t="s">
        <v>29</v>
      </c>
      <c r="E18309" s="1" t="s">
        <v>16</v>
      </c>
      <c r="F18309" s="2" t="s">
        <v>95681</v>
      </c>
      <c r="G18309" s="1" t="s">
        <v>93071</v>
      </c>
      <c r="H18309" s="1" t="s">
        <v>46703</v>
      </c>
      <c r="I18309" s="1" t="s">
        <v>55</v>
      </c>
      <c r="J18309">
        <v>10506.272479485286</v>
      </c>
      <c r="K18309">
        <v>257</v>
      </c>
      <c r="L18309" s="1" t="s">
        <v>47</v>
      </c>
      <c r="M18309" s="2" t="s">
        <v>95859</v>
      </c>
      <c r="N18309" s="1" t="s">
        <v>26</v>
      </c>
      <c r="O18309" s="1" t="s">
        <v>27</v>
      </c>
      <c r="P18309">
        <v>0</v>
      </c>
      <c r="Q18309">
        <v>1</v>
      </c>
      <c r="R18309">
        <v>0</v>
      </c>
      <c r="S18309">
        <v>0</v>
      </c>
      <c r="T18309">
        <v>0</v>
      </c>
    </row>
    <row r="18310" spans="1:20" x14ac:dyDescent="0.3">
      <c r="A18310" s="1" t="s">
        <v>93180</v>
      </c>
      <c r="B18310">
        <v>63</v>
      </c>
      <c r="C18310" s="1" t="s">
        <v>21</v>
      </c>
      <c r="D18310" s="1" t="s">
        <v>29</v>
      </c>
      <c r="E18310" s="1" t="s">
        <v>19</v>
      </c>
      <c r="F18310" s="2" t="s">
        <v>96540</v>
      </c>
      <c r="G18310" s="1" t="s">
        <v>93181</v>
      </c>
      <c r="H18310" s="1" t="s">
        <v>2249</v>
      </c>
      <c r="I18310" s="1" t="s">
        <v>32</v>
      </c>
      <c r="J18310">
        <v>46485.912365135286</v>
      </c>
      <c r="K18310">
        <v>333</v>
      </c>
      <c r="L18310" s="1" t="s">
        <v>25</v>
      </c>
      <c r="M18310" s="2" t="s">
        <v>95682</v>
      </c>
      <c r="N18310" s="1" t="s">
        <v>34</v>
      </c>
      <c r="O18310" s="1" t="s">
        <v>27</v>
      </c>
      <c r="P18310">
        <v>0</v>
      </c>
      <c r="Q18310">
        <v>0</v>
      </c>
      <c r="R18310">
        <v>0</v>
      </c>
      <c r="S18310">
        <v>0</v>
      </c>
      <c r="T18310">
        <v>1</v>
      </c>
    </row>
    <row r="18311" spans="1:20" x14ac:dyDescent="0.3">
      <c r="A18311" s="1" t="s">
        <v>93211</v>
      </c>
      <c r="B18311">
        <v>63</v>
      </c>
      <c r="C18311" s="1" t="s">
        <v>21</v>
      </c>
      <c r="D18311" s="1" t="s">
        <v>97459</v>
      </c>
      <c r="E18311" s="1" t="s">
        <v>19</v>
      </c>
      <c r="F18311" s="2" t="s">
        <v>96321</v>
      </c>
      <c r="G18311" s="1" t="s">
        <v>67961</v>
      </c>
      <c r="H18311" s="1" t="s">
        <v>93212</v>
      </c>
      <c r="I18311" s="1" t="s">
        <v>40</v>
      </c>
      <c r="J18311">
        <v>26730.650072045304</v>
      </c>
      <c r="K18311">
        <v>321</v>
      </c>
      <c r="L18311" s="1" t="s">
        <v>33</v>
      </c>
      <c r="M18311" s="2" t="s">
        <v>95935</v>
      </c>
      <c r="N18311" s="1" t="s">
        <v>26</v>
      </c>
      <c r="O18311" s="1" t="s">
        <v>27</v>
      </c>
      <c r="P18311">
        <v>0</v>
      </c>
      <c r="Q18311">
        <v>0</v>
      </c>
      <c r="R18311">
        <v>0</v>
      </c>
      <c r="S18311">
        <v>0</v>
      </c>
      <c r="T18311">
        <v>1</v>
      </c>
    </row>
    <row r="18312" spans="1:20" x14ac:dyDescent="0.3">
      <c r="A18312" s="1" t="s">
        <v>7080</v>
      </c>
      <c r="B18312">
        <v>63</v>
      </c>
      <c r="C18312" s="1" t="s">
        <v>21</v>
      </c>
      <c r="D18312" s="1" t="s">
        <v>97460</v>
      </c>
      <c r="E18312" s="1" t="s">
        <v>17</v>
      </c>
      <c r="F18312" s="2" t="s">
        <v>96303</v>
      </c>
      <c r="G18312" s="1" t="s">
        <v>59547</v>
      </c>
      <c r="H18312" s="1" t="s">
        <v>93306</v>
      </c>
      <c r="I18312" s="1" t="s">
        <v>40</v>
      </c>
      <c r="J18312">
        <v>20386.243213072532</v>
      </c>
      <c r="K18312">
        <v>339</v>
      </c>
      <c r="L18312" s="1" t="s">
        <v>47</v>
      </c>
      <c r="M18312" s="2" t="s">
        <v>96055</v>
      </c>
      <c r="N18312" s="1" t="s">
        <v>34</v>
      </c>
      <c r="O18312" s="1" t="s">
        <v>27</v>
      </c>
      <c r="P18312">
        <v>0</v>
      </c>
      <c r="Q18312">
        <v>0</v>
      </c>
      <c r="R18312">
        <v>1</v>
      </c>
      <c r="S18312">
        <v>0</v>
      </c>
      <c r="T18312">
        <v>0</v>
      </c>
    </row>
    <row r="18313" spans="1:20" x14ac:dyDescent="0.3">
      <c r="A18313" s="1" t="s">
        <v>93989</v>
      </c>
      <c r="B18313">
        <v>63</v>
      </c>
      <c r="C18313" s="1" t="s">
        <v>21</v>
      </c>
      <c r="D18313" s="1" t="s">
        <v>29</v>
      </c>
      <c r="E18313" s="1" t="s">
        <v>44</v>
      </c>
      <c r="F18313" s="2" t="s">
        <v>96492</v>
      </c>
      <c r="G18313" s="1" t="s">
        <v>93990</v>
      </c>
      <c r="H18313" s="1" t="s">
        <v>102641</v>
      </c>
      <c r="I18313" s="1" t="s">
        <v>32</v>
      </c>
      <c r="J18313">
        <v>48061.469633135166</v>
      </c>
      <c r="K18313">
        <v>486</v>
      </c>
      <c r="L18313" s="1" t="s">
        <v>33</v>
      </c>
      <c r="M18313" s="2" t="s">
        <v>96819</v>
      </c>
      <c r="N18313" s="1" t="s">
        <v>73</v>
      </c>
      <c r="O18313" s="1" t="s">
        <v>48</v>
      </c>
      <c r="P18313">
        <v>0</v>
      </c>
      <c r="Q18313">
        <v>0</v>
      </c>
      <c r="R18313">
        <v>0</v>
      </c>
      <c r="S18313">
        <v>0</v>
      </c>
      <c r="T18313">
        <v>0</v>
      </c>
    </row>
    <row r="18314" spans="1:20" x14ac:dyDescent="0.3">
      <c r="A18314" s="1" t="s">
        <v>24411</v>
      </c>
      <c r="B18314">
        <v>63</v>
      </c>
      <c r="C18314" s="1" t="s">
        <v>21</v>
      </c>
      <c r="D18314" s="1" t="s">
        <v>29</v>
      </c>
      <c r="E18314" s="1" t="s">
        <v>19</v>
      </c>
      <c r="F18314" s="2" t="s">
        <v>97023</v>
      </c>
      <c r="G18314" s="1" t="s">
        <v>39399</v>
      </c>
      <c r="H18314" s="1" t="s">
        <v>94567</v>
      </c>
      <c r="I18314" s="1" t="s">
        <v>62</v>
      </c>
      <c r="J18314">
        <v>46685.939294829092</v>
      </c>
      <c r="K18314">
        <v>192</v>
      </c>
      <c r="L18314" s="1" t="s">
        <v>33</v>
      </c>
      <c r="M18314" s="2" t="s">
        <v>96516</v>
      </c>
      <c r="N18314" s="1" t="s">
        <v>34</v>
      </c>
      <c r="O18314" s="1" t="s">
        <v>48</v>
      </c>
      <c r="P18314">
        <v>0</v>
      </c>
      <c r="Q18314">
        <v>0</v>
      </c>
      <c r="R18314">
        <v>0</v>
      </c>
      <c r="S18314">
        <v>0</v>
      </c>
      <c r="T18314">
        <v>1</v>
      </c>
    </row>
    <row r="18315" spans="1:20" x14ac:dyDescent="0.3">
      <c r="A18315" s="1" t="s">
        <v>43399</v>
      </c>
      <c r="B18315">
        <v>63</v>
      </c>
      <c r="C18315" s="1" t="s">
        <v>21</v>
      </c>
      <c r="D18315" s="1" t="s">
        <v>29</v>
      </c>
      <c r="E18315" s="1" t="s">
        <v>71</v>
      </c>
      <c r="F18315" s="2" t="s">
        <v>97033</v>
      </c>
      <c r="G18315" s="1" t="s">
        <v>69202</v>
      </c>
      <c r="H18315" s="1" t="s">
        <v>94593</v>
      </c>
      <c r="I18315" s="1" t="s">
        <v>24</v>
      </c>
      <c r="J18315">
        <v>28450.90645742145</v>
      </c>
      <c r="K18315">
        <v>436</v>
      </c>
      <c r="L18315" s="1" t="s">
        <v>25</v>
      </c>
      <c r="M18315" s="2" t="s">
        <v>97005</v>
      </c>
      <c r="N18315" s="1" t="s">
        <v>26</v>
      </c>
      <c r="O18315" s="1" t="s">
        <v>48</v>
      </c>
      <c r="P18315">
        <v>0</v>
      </c>
      <c r="Q18315">
        <v>0</v>
      </c>
      <c r="R18315">
        <v>0</v>
      </c>
      <c r="S18315">
        <v>1</v>
      </c>
      <c r="T18315">
        <v>0</v>
      </c>
    </row>
    <row r="18316" spans="1:20" x14ac:dyDescent="0.3">
      <c r="A18316" s="1" t="s">
        <v>94617</v>
      </c>
      <c r="B18316">
        <v>63</v>
      </c>
      <c r="C18316" s="1" t="s">
        <v>21</v>
      </c>
      <c r="D18316" s="1" t="s">
        <v>97461</v>
      </c>
      <c r="E18316" s="1" t="s">
        <v>17</v>
      </c>
      <c r="F18316" s="2" t="s">
        <v>96262</v>
      </c>
      <c r="G18316" s="1" t="s">
        <v>94618</v>
      </c>
      <c r="H18316" s="1" t="s">
        <v>102642</v>
      </c>
      <c r="I18316" s="1" t="s">
        <v>32</v>
      </c>
      <c r="J18316">
        <v>43633.517622023966</v>
      </c>
      <c r="K18316">
        <v>408</v>
      </c>
      <c r="L18316" s="1" t="s">
        <v>25</v>
      </c>
      <c r="M18316" s="2" t="s">
        <v>95952</v>
      </c>
      <c r="N18316" s="1" t="s">
        <v>73</v>
      </c>
      <c r="O18316" s="1" t="s">
        <v>48</v>
      </c>
      <c r="P18316">
        <v>0</v>
      </c>
      <c r="Q18316">
        <v>0</v>
      </c>
      <c r="R18316">
        <v>1</v>
      </c>
      <c r="S18316">
        <v>0</v>
      </c>
      <c r="T18316">
        <v>0</v>
      </c>
    </row>
    <row r="18317" spans="1:20" x14ac:dyDescent="0.3">
      <c r="A18317" s="1" t="s">
        <v>52007</v>
      </c>
      <c r="B18317">
        <v>63</v>
      </c>
      <c r="C18317" s="1" t="s">
        <v>21</v>
      </c>
      <c r="D18317" s="1" t="s">
        <v>43</v>
      </c>
      <c r="E18317" s="1" t="s">
        <v>16</v>
      </c>
      <c r="F18317" s="2" t="s">
        <v>95705</v>
      </c>
      <c r="G18317" s="1" t="s">
        <v>94889</v>
      </c>
      <c r="H18317" s="1" t="s">
        <v>94890</v>
      </c>
      <c r="I18317" s="1" t="s">
        <v>55</v>
      </c>
      <c r="J18317">
        <v>24592.217844186191</v>
      </c>
      <c r="K18317">
        <v>155</v>
      </c>
      <c r="L18317" s="1" t="s">
        <v>25</v>
      </c>
      <c r="M18317" s="2" t="s">
        <v>96872</v>
      </c>
      <c r="N18317" s="1" t="s">
        <v>41</v>
      </c>
      <c r="O18317" s="1" t="s">
        <v>35</v>
      </c>
      <c r="P18317">
        <v>0</v>
      </c>
      <c r="Q18317">
        <v>1</v>
      </c>
      <c r="R18317">
        <v>0</v>
      </c>
      <c r="S18317">
        <v>0</v>
      </c>
      <c r="T18317">
        <v>0</v>
      </c>
    </row>
    <row r="18318" spans="1:20" x14ac:dyDescent="0.3">
      <c r="A18318" s="1" t="s">
        <v>94955</v>
      </c>
      <c r="B18318">
        <v>63</v>
      </c>
      <c r="C18318" s="1" t="s">
        <v>21</v>
      </c>
      <c r="D18318" s="1" t="s">
        <v>29</v>
      </c>
      <c r="E18318" s="1" t="s">
        <v>16</v>
      </c>
      <c r="F18318" s="2" t="s">
        <v>95959</v>
      </c>
      <c r="G18318" s="1" t="s">
        <v>67872</v>
      </c>
      <c r="H18318" s="1" t="s">
        <v>102643</v>
      </c>
      <c r="I18318" s="1" t="s">
        <v>40</v>
      </c>
      <c r="J18318">
        <v>38888.263840814441</v>
      </c>
      <c r="K18318">
        <v>378</v>
      </c>
      <c r="L18318" s="1" t="s">
        <v>33</v>
      </c>
      <c r="M18318" s="2" t="s">
        <v>96564</v>
      </c>
      <c r="N18318" s="1" t="s">
        <v>41</v>
      </c>
      <c r="O18318" s="1" t="s">
        <v>27</v>
      </c>
      <c r="P18318">
        <v>0</v>
      </c>
      <c r="Q18318">
        <v>1</v>
      </c>
      <c r="R18318">
        <v>0</v>
      </c>
      <c r="S18318">
        <v>0</v>
      </c>
      <c r="T18318">
        <v>0</v>
      </c>
    </row>
    <row r="18319" spans="1:20" x14ac:dyDescent="0.3">
      <c r="A18319" s="1" t="s">
        <v>10260</v>
      </c>
      <c r="B18319">
        <v>63</v>
      </c>
      <c r="C18319" s="1" t="s">
        <v>21</v>
      </c>
      <c r="D18319" s="1" t="s">
        <v>92</v>
      </c>
      <c r="E18319" s="1" t="s">
        <v>16</v>
      </c>
      <c r="F18319" s="2" t="s">
        <v>96049</v>
      </c>
      <c r="G18319" s="1" t="s">
        <v>95342</v>
      </c>
      <c r="H18319" s="1" t="s">
        <v>95343</v>
      </c>
      <c r="I18319" s="1" t="s">
        <v>62</v>
      </c>
      <c r="J18319">
        <v>4485.7907006155801</v>
      </c>
      <c r="K18319">
        <v>127</v>
      </c>
      <c r="L18319" s="1" t="s">
        <v>47</v>
      </c>
      <c r="M18319" s="2" t="s">
        <v>97030</v>
      </c>
      <c r="N18319" s="1" t="s">
        <v>34</v>
      </c>
      <c r="O18319" s="1" t="s">
        <v>35</v>
      </c>
      <c r="P18319">
        <v>0</v>
      </c>
      <c r="Q18319">
        <v>1</v>
      </c>
      <c r="R18319">
        <v>0</v>
      </c>
      <c r="S18319">
        <v>0</v>
      </c>
      <c r="T18319">
        <v>0</v>
      </c>
    </row>
    <row r="18320" spans="1:20" x14ac:dyDescent="0.3">
      <c r="A18320" s="1" t="s">
        <v>95428</v>
      </c>
      <c r="B18320">
        <v>63</v>
      </c>
      <c r="C18320" s="1" t="s">
        <v>21</v>
      </c>
      <c r="D18320" s="1" t="s">
        <v>29</v>
      </c>
      <c r="E18320" s="1" t="s">
        <v>16</v>
      </c>
      <c r="F18320" s="2" t="s">
        <v>96015</v>
      </c>
      <c r="G18320" s="1" t="s">
        <v>95429</v>
      </c>
      <c r="H18320" s="1" t="s">
        <v>95430</v>
      </c>
      <c r="I18320" s="1" t="s">
        <v>62</v>
      </c>
      <c r="J18320">
        <v>8103.3857814076964</v>
      </c>
      <c r="K18320">
        <v>109</v>
      </c>
      <c r="L18320" s="1" t="s">
        <v>25</v>
      </c>
      <c r="M18320" s="2" t="s">
        <v>96780</v>
      </c>
      <c r="N18320" s="1" t="s">
        <v>34</v>
      </c>
      <c r="O18320" s="1" t="s">
        <v>35</v>
      </c>
      <c r="P18320">
        <v>0</v>
      </c>
      <c r="Q18320">
        <v>1</v>
      </c>
      <c r="R18320">
        <v>0</v>
      </c>
      <c r="S18320">
        <v>0</v>
      </c>
      <c r="T18320">
        <v>0</v>
      </c>
    </row>
    <row r="18321" spans="1:20" x14ac:dyDescent="0.3">
      <c r="A18321" s="1" t="s">
        <v>95543</v>
      </c>
      <c r="B18321">
        <v>63</v>
      </c>
      <c r="C18321" s="1" t="s">
        <v>21</v>
      </c>
      <c r="D18321" s="1" t="s">
        <v>29</v>
      </c>
      <c r="E18321" s="1" t="s">
        <v>71</v>
      </c>
      <c r="F18321" s="2" t="s">
        <v>96242</v>
      </c>
      <c r="G18321" s="1" t="s">
        <v>95544</v>
      </c>
      <c r="H18321" s="1" t="s">
        <v>48668</v>
      </c>
      <c r="I18321" s="1" t="s">
        <v>55</v>
      </c>
      <c r="J18321">
        <v>39049.435124933232</v>
      </c>
      <c r="K18321">
        <v>171</v>
      </c>
      <c r="L18321" s="1" t="s">
        <v>47</v>
      </c>
      <c r="M18321" s="2" t="s">
        <v>96598</v>
      </c>
      <c r="N18321" s="1" t="s">
        <v>34</v>
      </c>
      <c r="O18321" s="1" t="s">
        <v>35</v>
      </c>
      <c r="P18321">
        <v>0</v>
      </c>
      <c r="Q18321">
        <v>0</v>
      </c>
      <c r="R18321">
        <v>0</v>
      </c>
      <c r="S18321">
        <v>1</v>
      </c>
      <c r="T18321">
        <v>0</v>
      </c>
    </row>
    <row r="18322" spans="1:20" x14ac:dyDescent="0.3">
      <c r="A18322" s="1" t="s">
        <v>33646</v>
      </c>
      <c r="B18322">
        <v>63</v>
      </c>
      <c r="C18322" s="1" t="s">
        <v>21</v>
      </c>
      <c r="D18322" s="1" t="s">
        <v>50</v>
      </c>
      <c r="E18322" s="1" t="s">
        <v>44</v>
      </c>
      <c r="F18322" s="2" t="s">
        <v>96209</v>
      </c>
      <c r="G18322" s="1" t="s">
        <v>33647</v>
      </c>
      <c r="H18322" s="1" t="s">
        <v>102112</v>
      </c>
      <c r="I18322" s="1" t="s">
        <v>32</v>
      </c>
      <c r="J18322">
        <v>16183.458636842159</v>
      </c>
      <c r="K18322">
        <v>388</v>
      </c>
      <c r="L18322" s="1" t="s">
        <v>25</v>
      </c>
      <c r="M18322" s="2" t="s">
        <v>96196</v>
      </c>
      <c r="N18322" s="1" t="s">
        <v>73</v>
      </c>
      <c r="O18322" s="1" t="s">
        <v>27</v>
      </c>
      <c r="P18322">
        <v>0</v>
      </c>
      <c r="Q18322">
        <v>0</v>
      </c>
      <c r="R18322">
        <v>0</v>
      </c>
      <c r="S18322">
        <v>0</v>
      </c>
      <c r="T18322">
        <v>0</v>
      </c>
    </row>
    <row r="18323" spans="1:20" x14ac:dyDescent="0.3">
      <c r="A18323" s="1" t="s">
        <v>10470</v>
      </c>
      <c r="B18323">
        <v>63</v>
      </c>
      <c r="C18323" s="1" t="s">
        <v>21</v>
      </c>
      <c r="D18323" s="1" t="s">
        <v>29</v>
      </c>
      <c r="E18323" s="1" t="s">
        <v>44</v>
      </c>
      <c r="F18323" s="2" t="s">
        <v>96233</v>
      </c>
      <c r="G18323" s="1" t="s">
        <v>10471</v>
      </c>
      <c r="H18323" s="1" t="s">
        <v>10472</v>
      </c>
      <c r="I18323" s="1" t="s">
        <v>32</v>
      </c>
      <c r="J18323">
        <v>3345.7002618451565</v>
      </c>
      <c r="K18323">
        <v>284</v>
      </c>
      <c r="L18323" s="1" t="s">
        <v>25</v>
      </c>
      <c r="M18323" s="2" t="s">
        <v>96612</v>
      </c>
      <c r="N18323" s="1" t="s">
        <v>73</v>
      </c>
      <c r="O18323" s="1" t="s">
        <v>48</v>
      </c>
      <c r="P18323">
        <v>0</v>
      </c>
      <c r="Q18323">
        <v>0</v>
      </c>
      <c r="R18323">
        <v>0</v>
      </c>
      <c r="S18323">
        <v>0</v>
      </c>
      <c r="T18323">
        <v>0</v>
      </c>
    </row>
    <row r="18324" spans="1:20" x14ac:dyDescent="0.3">
      <c r="A18324" s="1" t="s">
        <v>86993</v>
      </c>
      <c r="B18324">
        <v>63</v>
      </c>
      <c r="C18324" s="1" t="s">
        <v>21</v>
      </c>
      <c r="D18324" s="1" t="s">
        <v>50</v>
      </c>
      <c r="E18324" s="1" t="s">
        <v>44</v>
      </c>
      <c r="F18324" s="2" t="s">
        <v>97162</v>
      </c>
      <c r="G18324" s="1" t="s">
        <v>55940</v>
      </c>
      <c r="H18324" s="1" t="s">
        <v>11967</v>
      </c>
      <c r="I18324" s="1" t="s">
        <v>32</v>
      </c>
      <c r="J18324">
        <v>13892.991220407552</v>
      </c>
      <c r="K18324">
        <v>265</v>
      </c>
      <c r="L18324" s="1" t="s">
        <v>25</v>
      </c>
      <c r="M18324" s="2" t="s">
        <v>96988</v>
      </c>
      <c r="N18324" s="1" t="s">
        <v>52</v>
      </c>
      <c r="O18324" s="1" t="s">
        <v>27</v>
      </c>
      <c r="P18324">
        <v>0</v>
      </c>
      <c r="Q18324">
        <v>0</v>
      </c>
      <c r="R18324">
        <v>0</v>
      </c>
      <c r="S18324">
        <v>0</v>
      </c>
      <c r="T18324">
        <v>0</v>
      </c>
    </row>
    <row r="18325" spans="1:20" x14ac:dyDescent="0.3">
      <c r="A18325" s="1" t="s">
        <v>13107</v>
      </c>
      <c r="B18325">
        <v>63</v>
      </c>
      <c r="C18325" s="1" t="s">
        <v>21</v>
      </c>
      <c r="D18325" s="1" t="s">
        <v>50</v>
      </c>
      <c r="E18325" s="1" t="s">
        <v>17</v>
      </c>
      <c r="F18325" s="2" t="s">
        <v>96505</v>
      </c>
      <c r="G18325" s="1" t="s">
        <v>13108</v>
      </c>
      <c r="H18325" s="1" t="s">
        <v>13109</v>
      </c>
      <c r="I18325" s="1" t="s">
        <v>55</v>
      </c>
      <c r="J18325">
        <v>27986.133941158485</v>
      </c>
      <c r="K18325">
        <v>126</v>
      </c>
      <c r="L18325" s="1" t="s">
        <v>25</v>
      </c>
      <c r="M18325" s="2" t="s">
        <v>96345</v>
      </c>
      <c r="N18325" s="1" t="s">
        <v>34</v>
      </c>
      <c r="O18325" s="1" t="s">
        <v>48</v>
      </c>
      <c r="P18325">
        <v>0</v>
      </c>
      <c r="Q18325">
        <v>0</v>
      </c>
      <c r="R18325">
        <v>1</v>
      </c>
      <c r="S18325">
        <v>0</v>
      </c>
      <c r="T18325">
        <v>0</v>
      </c>
    </row>
    <row r="18326" spans="1:20" x14ac:dyDescent="0.3">
      <c r="A18326" s="1" t="s">
        <v>94059</v>
      </c>
      <c r="B18326">
        <v>63</v>
      </c>
      <c r="C18326" s="1" t="s">
        <v>21</v>
      </c>
      <c r="D18326" s="1" t="s">
        <v>50</v>
      </c>
      <c r="E18326" s="1" t="s">
        <v>71</v>
      </c>
      <c r="F18326" s="2" t="s">
        <v>97066</v>
      </c>
      <c r="G18326" s="1" t="s">
        <v>39769</v>
      </c>
      <c r="H18326" s="1" t="s">
        <v>94060</v>
      </c>
      <c r="I18326" s="1" t="s">
        <v>40</v>
      </c>
      <c r="J18326">
        <v>15175.716325713491</v>
      </c>
      <c r="K18326">
        <v>144</v>
      </c>
      <c r="L18326" s="1" t="s">
        <v>25</v>
      </c>
      <c r="M18326" s="2" t="s">
        <v>96972</v>
      </c>
      <c r="N18326" s="1" t="s">
        <v>26</v>
      </c>
      <c r="O18326" s="1" t="s">
        <v>27</v>
      </c>
      <c r="P18326">
        <v>0</v>
      </c>
      <c r="Q18326">
        <v>0</v>
      </c>
      <c r="R18326">
        <v>0</v>
      </c>
      <c r="S18326">
        <v>1</v>
      </c>
      <c r="T18326">
        <v>0</v>
      </c>
    </row>
    <row r="18327" spans="1:20" x14ac:dyDescent="0.3">
      <c r="A18327" s="1" t="s">
        <v>22432</v>
      </c>
      <c r="B18327">
        <v>63</v>
      </c>
      <c r="C18327" s="1" t="s">
        <v>21</v>
      </c>
      <c r="D18327" s="1" t="s">
        <v>97459</v>
      </c>
      <c r="E18327" s="1" t="s">
        <v>15</v>
      </c>
      <c r="F18327" s="2" t="s">
        <v>95718</v>
      </c>
      <c r="G18327" s="1" t="s">
        <v>22433</v>
      </c>
      <c r="H18327" s="1" t="s">
        <v>102644</v>
      </c>
      <c r="I18327" s="1" t="s">
        <v>32</v>
      </c>
      <c r="J18327">
        <v>35992.185340214186</v>
      </c>
      <c r="K18327">
        <v>461</v>
      </c>
      <c r="L18327" s="1" t="s">
        <v>33</v>
      </c>
      <c r="M18327" s="2" t="s">
        <v>97005</v>
      </c>
      <c r="N18327" s="1" t="s">
        <v>73</v>
      </c>
      <c r="O18327" s="1" t="s">
        <v>35</v>
      </c>
      <c r="P18327">
        <v>1</v>
      </c>
      <c r="Q18327">
        <v>0</v>
      </c>
      <c r="R18327">
        <v>0</v>
      </c>
      <c r="S18327">
        <v>0</v>
      </c>
      <c r="T18327">
        <v>0</v>
      </c>
    </row>
    <row r="18328" spans="1:20" x14ac:dyDescent="0.3">
      <c r="A18328" s="1" t="s">
        <v>25209</v>
      </c>
      <c r="B18328">
        <v>63</v>
      </c>
      <c r="C18328" s="1" t="s">
        <v>21</v>
      </c>
      <c r="D18328" s="1" t="s">
        <v>97459</v>
      </c>
      <c r="E18328" s="1" t="s">
        <v>16</v>
      </c>
      <c r="F18328" s="2" t="s">
        <v>97154</v>
      </c>
      <c r="G18328" s="1" t="s">
        <v>25210</v>
      </c>
      <c r="H18328" s="1" t="s">
        <v>8708</v>
      </c>
      <c r="I18328" s="1" t="s">
        <v>55</v>
      </c>
      <c r="J18328">
        <v>32409.81195751996</v>
      </c>
      <c r="K18328">
        <v>324</v>
      </c>
      <c r="L18328" s="1" t="s">
        <v>47</v>
      </c>
      <c r="M18328" s="2" t="s">
        <v>96438</v>
      </c>
      <c r="N18328" s="1" t="s">
        <v>52</v>
      </c>
      <c r="O18328" s="1" t="s">
        <v>27</v>
      </c>
      <c r="P18328">
        <v>0</v>
      </c>
      <c r="Q18328">
        <v>1</v>
      </c>
      <c r="R18328">
        <v>0</v>
      </c>
      <c r="S18328">
        <v>0</v>
      </c>
      <c r="T18328">
        <v>0</v>
      </c>
    </row>
    <row r="18329" spans="1:20" x14ac:dyDescent="0.3">
      <c r="A18329" s="1" t="s">
        <v>49481</v>
      </c>
      <c r="B18329">
        <v>63</v>
      </c>
      <c r="C18329" s="1" t="s">
        <v>21</v>
      </c>
      <c r="D18329" s="1" t="s">
        <v>29</v>
      </c>
      <c r="E18329" s="1" t="s">
        <v>71</v>
      </c>
      <c r="F18329" s="2" t="s">
        <v>96469</v>
      </c>
      <c r="G18329" s="1" t="s">
        <v>49482</v>
      </c>
      <c r="H18329" s="1" t="s">
        <v>49483</v>
      </c>
      <c r="I18329" s="1" t="s">
        <v>40</v>
      </c>
      <c r="J18329">
        <v>36050.112358945822</v>
      </c>
      <c r="K18329">
        <v>361</v>
      </c>
      <c r="L18329" s="1" t="s">
        <v>47</v>
      </c>
      <c r="M18329" s="2" t="s">
        <v>96891</v>
      </c>
      <c r="N18329" s="1" t="s">
        <v>34</v>
      </c>
      <c r="O18329" s="1" t="s">
        <v>27</v>
      </c>
      <c r="P18329">
        <v>0</v>
      </c>
      <c r="Q18329">
        <v>0</v>
      </c>
      <c r="R18329">
        <v>0</v>
      </c>
      <c r="S18329">
        <v>1</v>
      </c>
      <c r="T18329">
        <v>0</v>
      </c>
    </row>
    <row r="18330" spans="1:20" x14ac:dyDescent="0.3">
      <c r="A18330" s="1" t="s">
        <v>60301</v>
      </c>
      <c r="B18330">
        <v>63</v>
      </c>
      <c r="C18330" s="1" t="s">
        <v>21</v>
      </c>
      <c r="D18330" s="1" t="s">
        <v>92</v>
      </c>
      <c r="E18330" s="1" t="s">
        <v>19</v>
      </c>
      <c r="F18330" s="2" t="s">
        <v>96212</v>
      </c>
      <c r="G18330" s="1" t="s">
        <v>60302</v>
      </c>
      <c r="H18330" s="1" t="s">
        <v>102645</v>
      </c>
      <c r="I18330" s="1" t="s">
        <v>40</v>
      </c>
      <c r="J18330">
        <v>47518.476617440938</v>
      </c>
      <c r="K18330">
        <v>365</v>
      </c>
      <c r="L18330" s="1" t="s">
        <v>25</v>
      </c>
      <c r="M18330" s="2" t="s">
        <v>97448</v>
      </c>
      <c r="N18330" s="1" t="s">
        <v>41</v>
      </c>
      <c r="O18330" s="1" t="s">
        <v>35</v>
      </c>
      <c r="P18330">
        <v>0</v>
      </c>
      <c r="Q18330">
        <v>0</v>
      </c>
      <c r="R18330">
        <v>0</v>
      </c>
      <c r="S18330">
        <v>0</v>
      </c>
      <c r="T18330">
        <v>1</v>
      </c>
    </row>
    <row r="18331" spans="1:20" x14ac:dyDescent="0.3">
      <c r="A18331" s="1" t="s">
        <v>55613</v>
      </c>
      <c r="B18331">
        <v>63</v>
      </c>
      <c r="C18331" s="1" t="s">
        <v>21</v>
      </c>
      <c r="D18331" s="1" t="s">
        <v>50</v>
      </c>
      <c r="E18331" s="1" t="s">
        <v>44</v>
      </c>
      <c r="F18331" s="2" t="s">
        <v>96025</v>
      </c>
      <c r="G18331" s="1" t="s">
        <v>55614</v>
      </c>
      <c r="H18331" s="1" t="s">
        <v>55615</v>
      </c>
      <c r="I18331" s="1" t="s">
        <v>32</v>
      </c>
      <c r="J18331">
        <v>16208.948523188124</v>
      </c>
      <c r="K18331">
        <v>111</v>
      </c>
      <c r="L18331" s="1" t="s">
        <v>33</v>
      </c>
      <c r="M18331" s="2" t="s">
        <v>96030</v>
      </c>
      <c r="N18331" s="1" t="s">
        <v>73</v>
      </c>
      <c r="O18331" s="1" t="s">
        <v>35</v>
      </c>
      <c r="P18331">
        <v>0</v>
      </c>
      <c r="Q18331">
        <v>0</v>
      </c>
      <c r="R18331">
        <v>0</v>
      </c>
      <c r="S18331">
        <v>0</v>
      </c>
      <c r="T18331">
        <v>0</v>
      </c>
    </row>
    <row r="18332" spans="1:20" x14ac:dyDescent="0.3">
      <c r="A18332" s="1" t="s">
        <v>77957</v>
      </c>
      <c r="B18332">
        <v>63</v>
      </c>
      <c r="C18332" s="1" t="s">
        <v>21</v>
      </c>
      <c r="D18332" s="1" t="s">
        <v>92</v>
      </c>
      <c r="E18332" s="1" t="s">
        <v>44</v>
      </c>
      <c r="F18332" s="2" t="s">
        <v>95906</v>
      </c>
      <c r="G18332" s="1" t="s">
        <v>77958</v>
      </c>
      <c r="H18332" s="1" t="s">
        <v>77959</v>
      </c>
      <c r="I18332" s="1" t="s">
        <v>62</v>
      </c>
      <c r="J18332">
        <v>17410.056762113923</v>
      </c>
      <c r="K18332">
        <v>306</v>
      </c>
      <c r="L18332" s="1" t="s">
        <v>33</v>
      </c>
      <c r="M18332" s="2" t="s">
        <v>96088</v>
      </c>
      <c r="N18332" s="1" t="s">
        <v>41</v>
      </c>
      <c r="O18332" s="1" t="s">
        <v>35</v>
      </c>
      <c r="P18332">
        <v>0</v>
      </c>
      <c r="Q18332">
        <v>0</v>
      </c>
      <c r="R18332">
        <v>0</v>
      </c>
      <c r="S18332">
        <v>0</v>
      </c>
      <c r="T18332">
        <v>0</v>
      </c>
    </row>
    <row r="18333" spans="1:20" x14ac:dyDescent="0.3">
      <c r="A18333" s="1" t="s">
        <v>61715</v>
      </c>
      <c r="B18333">
        <v>63</v>
      </c>
      <c r="C18333" s="1" t="s">
        <v>21</v>
      </c>
      <c r="D18333" s="1" t="s">
        <v>97460</v>
      </c>
      <c r="E18333" s="1" t="s">
        <v>71</v>
      </c>
      <c r="F18333" s="2" t="s">
        <v>96822</v>
      </c>
      <c r="G18333" s="1" t="s">
        <v>61889</v>
      </c>
      <c r="H18333" s="1" t="s">
        <v>61890</v>
      </c>
      <c r="I18333" s="1" t="s">
        <v>62</v>
      </c>
      <c r="J18333">
        <v>11714.469499076704</v>
      </c>
      <c r="K18333">
        <v>397</v>
      </c>
      <c r="L18333" s="1" t="s">
        <v>25</v>
      </c>
      <c r="M18333" s="2" t="s">
        <v>97120</v>
      </c>
      <c r="N18333" s="1" t="s">
        <v>41</v>
      </c>
      <c r="O18333" s="1" t="s">
        <v>27</v>
      </c>
      <c r="P18333">
        <v>0</v>
      </c>
      <c r="Q18333">
        <v>0</v>
      </c>
      <c r="R18333">
        <v>0</v>
      </c>
      <c r="S18333">
        <v>1</v>
      </c>
      <c r="T18333">
        <v>0</v>
      </c>
    </row>
    <row r="18334" spans="1:20" x14ac:dyDescent="0.3">
      <c r="A18334" s="1" t="s">
        <v>54846</v>
      </c>
      <c r="B18334">
        <v>63</v>
      </c>
      <c r="C18334" s="1" t="s">
        <v>21</v>
      </c>
      <c r="D18334" s="1" t="s">
        <v>97460</v>
      </c>
      <c r="E18334" s="1" t="s">
        <v>16</v>
      </c>
      <c r="F18334" s="2" t="s">
        <v>96530</v>
      </c>
      <c r="G18334" s="1" t="s">
        <v>54847</v>
      </c>
      <c r="H18334" s="1" t="s">
        <v>16814</v>
      </c>
      <c r="I18334" s="1" t="s">
        <v>55</v>
      </c>
      <c r="J18334">
        <v>8005.0718818215819</v>
      </c>
      <c r="K18334">
        <v>296</v>
      </c>
      <c r="L18334" s="1" t="s">
        <v>25</v>
      </c>
      <c r="M18334" s="2" t="s">
        <v>96946</v>
      </c>
      <c r="N18334" s="1" t="s">
        <v>41</v>
      </c>
      <c r="O18334" s="1" t="s">
        <v>48</v>
      </c>
      <c r="P18334">
        <v>0</v>
      </c>
      <c r="Q18334">
        <v>1</v>
      </c>
      <c r="R18334">
        <v>0</v>
      </c>
      <c r="S18334">
        <v>0</v>
      </c>
      <c r="T18334">
        <v>0</v>
      </c>
    </row>
    <row r="18335" spans="1:20" x14ac:dyDescent="0.3">
      <c r="A18335" s="1" t="s">
        <v>39222</v>
      </c>
      <c r="B18335">
        <v>63</v>
      </c>
      <c r="C18335" s="1" t="s">
        <v>21</v>
      </c>
      <c r="D18335" s="1" t="s">
        <v>97461</v>
      </c>
      <c r="E18335" s="1" t="s">
        <v>15</v>
      </c>
      <c r="F18335" s="2" t="s">
        <v>97110</v>
      </c>
      <c r="G18335" s="1" t="s">
        <v>39223</v>
      </c>
      <c r="H18335" s="1" t="s">
        <v>102646</v>
      </c>
      <c r="I18335" s="1" t="s">
        <v>24</v>
      </c>
      <c r="J18335">
        <v>27416.123708643925</v>
      </c>
      <c r="K18335">
        <v>163</v>
      </c>
      <c r="L18335" s="1" t="s">
        <v>25</v>
      </c>
      <c r="M18335" s="2" t="s">
        <v>96770</v>
      </c>
      <c r="N18335" s="1" t="s">
        <v>52</v>
      </c>
      <c r="O18335" s="1" t="s">
        <v>48</v>
      </c>
      <c r="P18335">
        <v>1</v>
      </c>
      <c r="Q18335">
        <v>0</v>
      </c>
      <c r="R18335">
        <v>0</v>
      </c>
      <c r="S18335">
        <v>0</v>
      </c>
      <c r="T18335">
        <v>0</v>
      </c>
    </row>
    <row r="18336" spans="1:20" x14ac:dyDescent="0.3">
      <c r="A18336" s="1" t="s">
        <v>7502</v>
      </c>
      <c r="B18336">
        <v>63</v>
      </c>
      <c r="C18336" s="1" t="s">
        <v>21</v>
      </c>
      <c r="D18336" s="1" t="s">
        <v>50</v>
      </c>
      <c r="E18336" s="1" t="s">
        <v>15</v>
      </c>
      <c r="F18336" s="2" t="s">
        <v>96280</v>
      </c>
      <c r="G18336" s="1" t="s">
        <v>48500</v>
      </c>
      <c r="H18336" s="1" t="s">
        <v>48501</v>
      </c>
      <c r="I18336" s="1" t="s">
        <v>55</v>
      </c>
      <c r="J18336">
        <v>16363.453674756194</v>
      </c>
      <c r="K18336">
        <v>329</v>
      </c>
      <c r="L18336" s="1" t="s">
        <v>47</v>
      </c>
      <c r="M18336" s="2" t="s">
        <v>97054</v>
      </c>
      <c r="N18336" s="1" t="s">
        <v>52</v>
      </c>
      <c r="O18336" s="1" t="s">
        <v>27</v>
      </c>
      <c r="P18336">
        <v>1</v>
      </c>
      <c r="Q18336">
        <v>0</v>
      </c>
      <c r="R18336">
        <v>0</v>
      </c>
      <c r="S18336">
        <v>0</v>
      </c>
      <c r="T18336">
        <v>0</v>
      </c>
    </row>
    <row r="18337" spans="1:20" x14ac:dyDescent="0.3">
      <c r="A18337" s="1" t="s">
        <v>85110</v>
      </c>
      <c r="B18337">
        <v>63</v>
      </c>
      <c r="C18337" s="1" t="s">
        <v>21</v>
      </c>
      <c r="D18337" s="1" t="s">
        <v>97459</v>
      </c>
      <c r="E18337" s="1" t="s">
        <v>44</v>
      </c>
      <c r="F18337" s="2" t="s">
        <v>97057</v>
      </c>
      <c r="G18337" s="1" t="s">
        <v>85444</v>
      </c>
      <c r="H18337" s="1" t="s">
        <v>41942</v>
      </c>
      <c r="I18337" s="1" t="s">
        <v>40</v>
      </c>
      <c r="J18337">
        <v>28814.763196865715</v>
      </c>
      <c r="K18337">
        <v>229</v>
      </c>
      <c r="L18337" s="1" t="s">
        <v>33</v>
      </c>
      <c r="M18337" s="2" t="s">
        <v>96707</v>
      </c>
      <c r="N18337" s="1" t="s">
        <v>34</v>
      </c>
      <c r="O18337" s="1" t="s">
        <v>35</v>
      </c>
      <c r="P18337">
        <v>0</v>
      </c>
      <c r="Q18337">
        <v>0</v>
      </c>
      <c r="R18337">
        <v>0</v>
      </c>
      <c r="S18337">
        <v>0</v>
      </c>
      <c r="T18337">
        <v>0</v>
      </c>
    </row>
    <row r="18338" spans="1:20" x14ac:dyDescent="0.3">
      <c r="A18338" s="1" t="s">
        <v>56373</v>
      </c>
      <c r="B18338">
        <v>63</v>
      </c>
      <c r="C18338" s="1" t="s">
        <v>21</v>
      </c>
      <c r="D18338" s="1" t="s">
        <v>97460</v>
      </c>
      <c r="E18338" s="1" t="s">
        <v>15</v>
      </c>
      <c r="F18338" s="2" t="s">
        <v>96213</v>
      </c>
      <c r="G18338" s="1" t="s">
        <v>84350</v>
      </c>
      <c r="H18338" s="1" t="s">
        <v>84351</v>
      </c>
      <c r="I18338" s="1" t="s">
        <v>55</v>
      </c>
      <c r="J18338">
        <v>25702.876328384064</v>
      </c>
      <c r="K18338">
        <v>300</v>
      </c>
      <c r="L18338" s="1" t="s">
        <v>33</v>
      </c>
      <c r="M18338" s="2" t="s">
        <v>95999</v>
      </c>
      <c r="N18338" s="1" t="s">
        <v>52</v>
      </c>
      <c r="O18338" s="1" t="s">
        <v>48</v>
      </c>
      <c r="P18338">
        <v>1</v>
      </c>
      <c r="Q18338">
        <v>0</v>
      </c>
      <c r="R18338">
        <v>0</v>
      </c>
      <c r="S18338">
        <v>0</v>
      </c>
      <c r="T18338">
        <v>0</v>
      </c>
    </row>
    <row r="18339" spans="1:20" x14ac:dyDescent="0.3">
      <c r="A18339" s="1" t="s">
        <v>34981</v>
      </c>
      <c r="B18339">
        <v>63</v>
      </c>
      <c r="C18339" s="1" t="s">
        <v>21</v>
      </c>
      <c r="D18339" s="1" t="s">
        <v>97460</v>
      </c>
      <c r="E18339" s="1" t="s">
        <v>71</v>
      </c>
      <c r="F18339" s="2" t="s">
        <v>96602</v>
      </c>
      <c r="G18339" s="1" t="s">
        <v>34982</v>
      </c>
      <c r="H18339" s="1" t="s">
        <v>101678</v>
      </c>
      <c r="I18339" s="1" t="s">
        <v>24</v>
      </c>
      <c r="J18339">
        <v>20211.545543462722</v>
      </c>
      <c r="K18339">
        <v>468</v>
      </c>
      <c r="L18339" s="1" t="s">
        <v>47</v>
      </c>
      <c r="M18339" s="2" t="s">
        <v>96254</v>
      </c>
      <c r="N18339" s="1" t="s">
        <v>41</v>
      </c>
      <c r="O18339" s="1" t="s">
        <v>27</v>
      </c>
      <c r="P18339">
        <v>0</v>
      </c>
      <c r="Q18339">
        <v>0</v>
      </c>
      <c r="R18339">
        <v>0</v>
      </c>
      <c r="S18339">
        <v>1</v>
      </c>
      <c r="T18339">
        <v>0</v>
      </c>
    </row>
    <row r="18340" spans="1:20" x14ac:dyDescent="0.3">
      <c r="A18340" s="1" t="s">
        <v>24561</v>
      </c>
      <c r="B18340">
        <v>63</v>
      </c>
      <c r="C18340" s="1" t="s">
        <v>21</v>
      </c>
      <c r="D18340" s="1" t="s">
        <v>97458</v>
      </c>
      <c r="E18340" s="1" t="s">
        <v>71</v>
      </c>
      <c r="F18340" s="2" t="s">
        <v>96172</v>
      </c>
      <c r="G18340" s="1" t="s">
        <v>24562</v>
      </c>
      <c r="H18340" s="1" t="s">
        <v>102647</v>
      </c>
      <c r="I18340" s="1" t="s">
        <v>32</v>
      </c>
      <c r="J18340">
        <v>34011.559876765597</v>
      </c>
      <c r="K18340">
        <v>199</v>
      </c>
      <c r="L18340" s="1" t="s">
        <v>33</v>
      </c>
      <c r="M18340" s="2" t="s">
        <v>96606</v>
      </c>
      <c r="N18340" s="1" t="s">
        <v>52</v>
      </c>
      <c r="O18340" s="1" t="s">
        <v>35</v>
      </c>
      <c r="P18340">
        <v>0</v>
      </c>
      <c r="Q18340">
        <v>0</v>
      </c>
      <c r="R18340">
        <v>0</v>
      </c>
      <c r="S18340">
        <v>1</v>
      </c>
      <c r="T18340">
        <v>0</v>
      </c>
    </row>
    <row r="18341" spans="1:20" x14ac:dyDescent="0.3">
      <c r="A18341" s="1" t="s">
        <v>43280</v>
      </c>
      <c r="B18341">
        <v>63</v>
      </c>
      <c r="C18341" s="1" t="s">
        <v>21</v>
      </c>
      <c r="D18341" s="1" t="s">
        <v>97460</v>
      </c>
      <c r="E18341" s="1" t="s">
        <v>15</v>
      </c>
      <c r="F18341" s="2" t="s">
        <v>97286</v>
      </c>
      <c r="G18341" s="1" t="s">
        <v>38814</v>
      </c>
      <c r="H18341" s="1" t="s">
        <v>47766</v>
      </c>
      <c r="I18341" s="1" t="s">
        <v>55</v>
      </c>
      <c r="J18341">
        <v>7505.1759478832901</v>
      </c>
      <c r="K18341">
        <v>495</v>
      </c>
      <c r="L18341" s="1" t="s">
        <v>33</v>
      </c>
      <c r="M18341" s="2" t="s">
        <v>96035</v>
      </c>
      <c r="N18341" s="1" t="s">
        <v>73</v>
      </c>
      <c r="O18341" s="1" t="s">
        <v>48</v>
      </c>
      <c r="P18341">
        <v>1</v>
      </c>
      <c r="Q18341">
        <v>0</v>
      </c>
      <c r="R18341">
        <v>0</v>
      </c>
      <c r="S18341">
        <v>0</v>
      </c>
      <c r="T18341">
        <v>0</v>
      </c>
    </row>
    <row r="18342" spans="1:20" x14ac:dyDescent="0.3">
      <c r="A18342" s="1" t="s">
        <v>29452</v>
      </c>
      <c r="B18342">
        <v>63</v>
      </c>
      <c r="C18342" s="1" t="s">
        <v>21</v>
      </c>
      <c r="D18342" s="1" t="s">
        <v>97458</v>
      </c>
      <c r="E18342" s="1" t="s">
        <v>44</v>
      </c>
      <c r="F18342" s="2" t="s">
        <v>97388</v>
      </c>
      <c r="G18342" s="1" t="s">
        <v>60192</v>
      </c>
      <c r="H18342" s="1" t="s">
        <v>82657</v>
      </c>
      <c r="I18342" s="1" t="s">
        <v>62</v>
      </c>
      <c r="J18342">
        <v>33188.925758905491</v>
      </c>
      <c r="K18342">
        <v>161</v>
      </c>
      <c r="L18342" s="1" t="s">
        <v>33</v>
      </c>
      <c r="M18342" s="2" t="s">
        <v>97159</v>
      </c>
      <c r="N18342" s="1" t="s">
        <v>26</v>
      </c>
      <c r="O18342" s="1" t="s">
        <v>35</v>
      </c>
      <c r="P18342">
        <v>0</v>
      </c>
      <c r="Q18342">
        <v>0</v>
      </c>
      <c r="R18342">
        <v>0</v>
      </c>
      <c r="S18342">
        <v>0</v>
      </c>
      <c r="T18342">
        <v>0</v>
      </c>
    </row>
    <row r="18343" spans="1:20" x14ac:dyDescent="0.3">
      <c r="A18343" s="1" t="s">
        <v>10230</v>
      </c>
      <c r="B18343">
        <v>63</v>
      </c>
      <c r="C18343" s="1" t="s">
        <v>21</v>
      </c>
      <c r="D18343" s="1" t="s">
        <v>97460</v>
      </c>
      <c r="E18343" s="1" t="s">
        <v>17</v>
      </c>
      <c r="F18343" s="2" t="s">
        <v>95670</v>
      </c>
      <c r="G18343" s="1" t="s">
        <v>10231</v>
      </c>
      <c r="H18343" s="1" t="s">
        <v>10232</v>
      </c>
      <c r="I18343" s="1" t="s">
        <v>55</v>
      </c>
      <c r="J18343">
        <v>29837.593037609666</v>
      </c>
      <c r="K18343">
        <v>364</v>
      </c>
      <c r="L18343" s="1" t="s">
        <v>25</v>
      </c>
      <c r="M18343" s="2" t="s">
        <v>96137</v>
      </c>
      <c r="N18343" s="1" t="s">
        <v>41</v>
      </c>
      <c r="O18343" s="1" t="s">
        <v>48</v>
      </c>
      <c r="P18343">
        <v>0</v>
      </c>
      <c r="Q18343">
        <v>0</v>
      </c>
      <c r="R18343">
        <v>1</v>
      </c>
      <c r="S18343">
        <v>0</v>
      </c>
      <c r="T18343">
        <v>0</v>
      </c>
    </row>
    <row r="18344" spans="1:20" x14ac:dyDescent="0.3">
      <c r="A18344" s="1" t="s">
        <v>14919</v>
      </c>
      <c r="B18344">
        <v>63</v>
      </c>
      <c r="C18344" s="1" t="s">
        <v>21</v>
      </c>
      <c r="D18344" s="1" t="s">
        <v>97460</v>
      </c>
      <c r="E18344" s="1" t="s">
        <v>71</v>
      </c>
      <c r="F18344" s="2" t="s">
        <v>95787</v>
      </c>
      <c r="G18344" s="1" t="s">
        <v>18977</v>
      </c>
      <c r="H18344" s="1" t="s">
        <v>102648</v>
      </c>
      <c r="I18344" s="1" t="s">
        <v>62</v>
      </c>
      <c r="J18344">
        <v>21343.468093237967</v>
      </c>
      <c r="K18344">
        <v>134</v>
      </c>
      <c r="L18344" s="1" t="s">
        <v>47</v>
      </c>
      <c r="M18344" s="2" t="s">
        <v>97027</v>
      </c>
      <c r="N18344" s="1" t="s">
        <v>41</v>
      </c>
      <c r="O18344" s="1" t="s">
        <v>48</v>
      </c>
      <c r="P18344">
        <v>0</v>
      </c>
      <c r="Q18344">
        <v>0</v>
      </c>
      <c r="R18344">
        <v>0</v>
      </c>
      <c r="S18344">
        <v>1</v>
      </c>
      <c r="T18344">
        <v>0</v>
      </c>
    </row>
    <row r="18345" spans="1:20" x14ac:dyDescent="0.3">
      <c r="A18345" s="1" t="s">
        <v>52516</v>
      </c>
      <c r="B18345">
        <v>63</v>
      </c>
      <c r="C18345" s="1" t="s">
        <v>21</v>
      </c>
      <c r="D18345" s="1" t="s">
        <v>50</v>
      </c>
      <c r="E18345" s="1" t="s">
        <v>17</v>
      </c>
      <c r="F18345" s="2" t="s">
        <v>96346</v>
      </c>
      <c r="G18345" s="1" t="s">
        <v>28857</v>
      </c>
      <c r="H18345" s="1" t="s">
        <v>102649</v>
      </c>
      <c r="I18345" s="1" t="s">
        <v>55</v>
      </c>
      <c r="J18345">
        <v>22218.528108086808</v>
      </c>
      <c r="K18345">
        <v>207</v>
      </c>
      <c r="L18345" s="1" t="s">
        <v>33</v>
      </c>
      <c r="M18345" s="2" t="s">
        <v>95746</v>
      </c>
      <c r="N18345" s="1" t="s">
        <v>26</v>
      </c>
      <c r="O18345" s="1" t="s">
        <v>35</v>
      </c>
      <c r="P18345">
        <v>0</v>
      </c>
      <c r="Q18345">
        <v>0</v>
      </c>
      <c r="R18345">
        <v>1</v>
      </c>
      <c r="S18345">
        <v>0</v>
      </c>
      <c r="T18345">
        <v>0</v>
      </c>
    </row>
    <row r="18346" spans="1:20" x14ac:dyDescent="0.3">
      <c r="A18346" s="1" t="s">
        <v>59027</v>
      </c>
      <c r="B18346">
        <v>63</v>
      </c>
      <c r="C18346" s="1" t="s">
        <v>21</v>
      </c>
      <c r="D18346" s="1" t="s">
        <v>92</v>
      </c>
      <c r="E18346" s="1" t="s">
        <v>19</v>
      </c>
      <c r="F18346" s="2" t="s">
        <v>97112</v>
      </c>
      <c r="G18346" s="1" t="s">
        <v>59028</v>
      </c>
      <c r="H18346" s="1" t="s">
        <v>59029</v>
      </c>
      <c r="I18346" s="1" t="s">
        <v>24</v>
      </c>
      <c r="J18346">
        <v>48160.703517386268</v>
      </c>
      <c r="K18346">
        <v>468</v>
      </c>
      <c r="L18346" s="1" t="s">
        <v>33</v>
      </c>
      <c r="M18346" s="2" t="s">
        <v>97030</v>
      </c>
      <c r="N18346" s="1" t="s">
        <v>41</v>
      </c>
      <c r="O18346" s="1" t="s">
        <v>35</v>
      </c>
      <c r="P18346">
        <v>0</v>
      </c>
      <c r="Q18346">
        <v>0</v>
      </c>
      <c r="R18346">
        <v>0</v>
      </c>
      <c r="S18346">
        <v>0</v>
      </c>
      <c r="T18346">
        <v>1</v>
      </c>
    </row>
    <row r="18347" spans="1:20" x14ac:dyDescent="0.3">
      <c r="A18347" s="1" t="s">
        <v>39583</v>
      </c>
      <c r="B18347">
        <v>63</v>
      </c>
      <c r="C18347" s="1" t="s">
        <v>21</v>
      </c>
      <c r="D18347" s="1" t="s">
        <v>29</v>
      </c>
      <c r="E18347" s="1" t="s">
        <v>16</v>
      </c>
      <c r="F18347" s="2" t="s">
        <v>97420</v>
      </c>
      <c r="G18347" s="1" t="s">
        <v>41266</v>
      </c>
      <c r="H18347" s="1" t="s">
        <v>41267</v>
      </c>
      <c r="I18347" s="1" t="s">
        <v>32</v>
      </c>
      <c r="J18347">
        <v>29300.815774234561</v>
      </c>
      <c r="K18347">
        <v>430</v>
      </c>
      <c r="L18347" s="1" t="s">
        <v>47</v>
      </c>
      <c r="M18347" s="2" t="s">
        <v>96151</v>
      </c>
      <c r="N18347" s="1" t="s">
        <v>41</v>
      </c>
      <c r="O18347" s="1" t="s">
        <v>48</v>
      </c>
      <c r="P18347">
        <v>0</v>
      </c>
      <c r="Q18347">
        <v>1</v>
      </c>
      <c r="R18347">
        <v>0</v>
      </c>
      <c r="S18347">
        <v>0</v>
      </c>
      <c r="T18347">
        <v>0</v>
      </c>
    </row>
    <row r="18348" spans="1:20" x14ac:dyDescent="0.3">
      <c r="A18348" s="1" t="s">
        <v>49180</v>
      </c>
      <c r="B18348">
        <v>63</v>
      </c>
      <c r="C18348" s="1" t="s">
        <v>21</v>
      </c>
      <c r="D18348" s="1" t="s">
        <v>97461</v>
      </c>
      <c r="E18348" s="1" t="s">
        <v>19</v>
      </c>
      <c r="F18348" s="2" t="s">
        <v>96014</v>
      </c>
      <c r="G18348" s="1" t="s">
        <v>8112</v>
      </c>
      <c r="H18348" s="1" t="s">
        <v>49181</v>
      </c>
      <c r="I18348" s="1" t="s">
        <v>32</v>
      </c>
      <c r="J18348">
        <v>22998.409867490554</v>
      </c>
      <c r="K18348">
        <v>409</v>
      </c>
      <c r="L18348" s="1" t="s">
        <v>47</v>
      </c>
      <c r="M18348" s="2" t="s">
        <v>95952</v>
      </c>
      <c r="N18348" s="1" t="s">
        <v>73</v>
      </c>
      <c r="O18348" s="1" t="s">
        <v>48</v>
      </c>
      <c r="P18348">
        <v>0</v>
      </c>
      <c r="Q18348">
        <v>0</v>
      </c>
      <c r="R18348">
        <v>0</v>
      </c>
      <c r="S18348">
        <v>0</v>
      </c>
      <c r="T18348">
        <v>1</v>
      </c>
    </row>
    <row r="18349" spans="1:20" x14ac:dyDescent="0.3">
      <c r="A18349" s="1" t="s">
        <v>85965</v>
      </c>
      <c r="B18349">
        <v>63</v>
      </c>
      <c r="C18349" s="1" t="s">
        <v>21</v>
      </c>
      <c r="D18349" s="1" t="s">
        <v>29</v>
      </c>
      <c r="E18349" s="1" t="s">
        <v>16</v>
      </c>
      <c r="F18349" s="2" t="s">
        <v>96896</v>
      </c>
      <c r="G18349" s="1" t="s">
        <v>85966</v>
      </c>
      <c r="H18349" s="1" t="s">
        <v>102650</v>
      </c>
      <c r="I18349" s="1" t="s">
        <v>32</v>
      </c>
      <c r="J18349">
        <v>37124.122058006382</v>
      </c>
      <c r="K18349">
        <v>459</v>
      </c>
      <c r="L18349" s="1" t="s">
        <v>47</v>
      </c>
      <c r="M18349" s="2" t="s">
        <v>97028</v>
      </c>
      <c r="N18349" s="1" t="s">
        <v>41</v>
      </c>
      <c r="O18349" s="1" t="s">
        <v>35</v>
      </c>
      <c r="P18349">
        <v>0</v>
      </c>
      <c r="Q18349">
        <v>1</v>
      </c>
      <c r="R18349">
        <v>0</v>
      </c>
      <c r="S18349">
        <v>0</v>
      </c>
      <c r="T18349">
        <v>0</v>
      </c>
    </row>
    <row r="18350" spans="1:20" x14ac:dyDescent="0.3">
      <c r="A18350" s="1" t="s">
        <v>3679</v>
      </c>
      <c r="B18350">
        <v>63</v>
      </c>
      <c r="C18350" s="1" t="s">
        <v>21</v>
      </c>
      <c r="D18350" s="1" t="s">
        <v>43</v>
      </c>
      <c r="E18350" s="1" t="s">
        <v>71</v>
      </c>
      <c r="F18350" s="2" t="s">
        <v>95724</v>
      </c>
      <c r="G18350" s="1" t="s">
        <v>81255</v>
      </c>
      <c r="H18350" s="1" t="s">
        <v>81256</v>
      </c>
      <c r="I18350" s="1" t="s">
        <v>32</v>
      </c>
      <c r="J18350">
        <v>44172.112444310129</v>
      </c>
      <c r="K18350">
        <v>329</v>
      </c>
      <c r="L18350" s="1" t="s">
        <v>47</v>
      </c>
      <c r="M18350" s="2" t="s">
        <v>96570</v>
      </c>
      <c r="N18350" s="1" t="s">
        <v>41</v>
      </c>
      <c r="O18350" s="1" t="s">
        <v>35</v>
      </c>
      <c r="P18350">
        <v>0</v>
      </c>
      <c r="Q18350">
        <v>0</v>
      </c>
      <c r="R18350">
        <v>0</v>
      </c>
      <c r="S18350">
        <v>1</v>
      </c>
      <c r="T18350">
        <v>0</v>
      </c>
    </row>
    <row r="18351" spans="1:20" x14ac:dyDescent="0.3">
      <c r="A18351" s="1" t="s">
        <v>47443</v>
      </c>
      <c r="B18351">
        <v>63</v>
      </c>
      <c r="C18351" s="1" t="s">
        <v>21</v>
      </c>
      <c r="D18351" s="1" t="s">
        <v>97461</v>
      </c>
      <c r="E18351" s="1" t="s">
        <v>44</v>
      </c>
      <c r="F18351" s="2" t="s">
        <v>96780</v>
      </c>
      <c r="G18351" s="1" t="s">
        <v>9086</v>
      </c>
      <c r="H18351" s="1" t="s">
        <v>29080</v>
      </c>
      <c r="I18351" s="1" t="s">
        <v>55</v>
      </c>
      <c r="J18351">
        <v>4635.2817466520646</v>
      </c>
      <c r="K18351">
        <v>338</v>
      </c>
      <c r="L18351" s="1" t="s">
        <v>25</v>
      </c>
      <c r="M18351" s="2" t="s">
        <v>97141</v>
      </c>
      <c r="N18351" s="1" t="s">
        <v>41</v>
      </c>
      <c r="O18351" s="1" t="s">
        <v>27</v>
      </c>
      <c r="P18351">
        <v>0</v>
      </c>
      <c r="Q18351">
        <v>0</v>
      </c>
      <c r="R18351">
        <v>0</v>
      </c>
      <c r="S18351">
        <v>0</v>
      </c>
      <c r="T18351">
        <v>0</v>
      </c>
    </row>
    <row r="18352" spans="1:20" x14ac:dyDescent="0.3">
      <c r="A18352" s="1" t="s">
        <v>22667</v>
      </c>
      <c r="B18352">
        <v>63</v>
      </c>
      <c r="C18352" s="1" t="s">
        <v>21</v>
      </c>
      <c r="D18352" s="1" t="s">
        <v>97459</v>
      </c>
      <c r="E18352" s="1" t="s">
        <v>19</v>
      </c>
      <c r="F18352" s="2" t="s">
        <v>96705</v>
      </c>
      <c r="G18352" s="1" t="s">
        <v>13289</v>
      </c>
      <c r="H18352" s="1" t="s">
        <v>48401</v>
      </c>
      <c r="I18352" s="1" t="s">
        <v>62</v>
      </c>
      <c r="J18352">
        <v>12904.582949918698</v>
      </c>
      <c r="K18352">
        <v>150</v>
      </c>
      <c r="L18352" s="1" t="s">
        <v>47</v>
      </c>
      <c r="M18352" s="2" t="s">
        <v>96458</v>
      </c>
      <c r="N18352" s="1" t="s">
        <v>41</v>
      </c>
      <c r="O18352" s="1" t="s">
        <v>27</v>
      </c>
      <c r="P18352">
        <v>0</v>
      </c>
      <c r="Q18352">
        <v>0</v>
      </c>
      <c r="R18352">
        <v>0</v>
      </c>
      <c r="S18352">
        <v>0</v>
      </c>
      <c r="T18352">
        <v>1</v>
      </c>
    </row>
    <row r="18353" spans="1:20" x14ac:dyDescent="0.3">
      <c r="A18353" s="1" t="s">
        <v>14523</v>
      </c>
      <c r="B18353">
        <v>63</v>
      </c>
      <c r="C18353" s="1" t="s">
        <v>21</v>
      </c>
      <c r="D18353" s="1" t="s">
        <v>50</v>
      </c>
      <c r="E18353" s="1" t="s">
        <v>71</v>
      </c>
      <c r="F18353" s="2" t="s">
        <v>97346</v>
      </c>
      <c r="G18353" s="1" t="s">
        <v>14524</v>
      </c>
      <c r="H18353" s="1" t="s">
        <v>14525</v>
      </c>
      <c r="I18353" s="1" t="s">
        <v>32</v>
      </c>
      <c r="J18353">
        <v>14205.502372286875</v>
      </c>
      <c r="K18353">
        <v>189</v>
      </c>
      <c r="L18353" s="1" t="s">
        <v>33</v>
      </c>
      <c r="M18353" s="2" t="s">
        <v>96156</v>
      </c>
      <c r="N18353" s="1" t="s">
        <v>41</v>
      </c>
      <c r="O18353" s="1" t="s">
        <v>48</v>
      </c>
      <c r="P18353">
        <v>0</v>
      </c>
      <c r="Q18353">
        <v>0</v>
      </c>
      <c r="R18353">
        <v>0</v>
      </c>
      <c r="S18353">
        <v>1</v>
      </c>
      <c r="T18353">
        <v>0</v>
      </c>
    </row>
    <row r="18354" spans="1:20" x14ac:dyDescent="0.3">
      <c r="A18354" s="1" t="s">
        <v>11716</v>
      </c>
      <c r="B18354">
        <v>63</v>
      </c>
      <c r="C18354" s="1" t="s">
        <v>21</v>
      </c>
      <c r="D18354" s="1" t="s">
        <v>97459</v>
      </c>
      <c r="E18354" s="1" t="s">
        <v>19</v>
      </c>
      <c r="F18354" s="2" t="s">
        <v>95908</v>
      </c>
      <c r="G18354" s="1" t="s">
        <v>7532</v>
      </c>
      <c r="H18354" s="1" t="s">
        <v>102091</v>
      </c>
      <c r="I18354" s="1" t="s">
        <v>24</v>
      </c>
      <c r="J18354">
        <v>28781.342243392042</v>
      </c>
      <c r="K18354">
        <v>112</v>
      </c>
      <c r="L18354" s="1" t="s">
        <v>33</v>
      </c>
      <c r="M18354" s="2" t="s">
        <v>95697</v>
      </c>
      <c r="N18354" s="1" t="s">
        <v>52</v>
      </c>
      <c r="O18354" s="1" t="s">
        <v>35</v>
      </c>
      <c r="P18354">
        <v>0</v>
      </c>
      <c r="Q18354">
        <v>0</v>
      </c>
      <c r="R18354">
        <v>0</v>
      </c>
      <c r="S18354">
        <v>0</v>
      </c>
      <c r="T18354">
        <v>1</v>
      </c>
    </row>
    <row r="18355" spans="1:20" x14ac:dyDescent="0.3">
      <c r="A18355" s="1" t="s">
        <v>38788</v>
      </c>
      <c r="B18355">
        <v>63</v>
      </c>
      <c r="C18355" s="1" t="s">
        <v>21</v>
      </c>
      <c r="D18355" s="1" t="s">
        <v>29</v>
      </c>
      <c r="E18355" s="1" t="s">
        <v>71</v>
      </c>
      <c r="F18355" s="2" t="s">
        <v>97103</v>
      </c>
      <c r="G18355" s="1" t="s">
        <v>38789</v>
      </c>
      <c r="H18355" s="1" t="s">
        <v>37237</v>
      </c>
      <c r="I18355" s="1" t="s">
        <v>32</v>
      </c>
      <c r="J18355">
        <v>50189.232368190336</v>
      </c>
      <c r="K18355">
        <v>319</v>
      </c>
      <c r="L18355" s="1" t="s">
        <v>47</v>
      </c>
      <c r="M18355" s="2" t="s">
        <v>96533</v>
      </c>
      <c r="N18355" s="1" t="s">
        <v>52</v>
      </c>
      <c r="O18355" s="1" t="s">
        <v>35</v>
      </c>
      <c r="P18355">
        <v>0</v>
      </c>
      <c r="Q18355">
        <v>0</v>
      </c>
      <c r="R18355">
        <v>0</v>
      </c>
      <c r="S18355">
        <v>1</v>
      </c>
      <c r="T18355">
        <v>0</v>
      </c>
    </row>
    <row r="18356" spans="1:20" x14ac:dyDescent="0.3">
      <c r="A18356" s="1" t="s">
        <v>78329</v>
      </c>
      <c r="B18356">
        <v>63</v>
      </c>
      <c r="C18356" s="1" t="s">
        <v>21</v>
      </c>
      <c r="D18356" s="1" t="s">
        <v>97459</v>
      </c>
      <c r="E18356" s="1" t="s">
        <v>19</v>
      </c>
      <c r="F18356" s="2" t="s">
        <v>95828</v>
      </c>
      <c r="G18356" s="1" t="s">
        <v>52192</v>
      </c>
      <c r="H18356" s="1" t="s">
        <v>101722</v>
      </c>
      <c r="I18356" s="1" t="s">
        <v>62</v>
      </c>
      <c r="J18356">
        <v>8561.3493215449234</v>
      </c>
      <c r="K18356">
        <v>481</v>
      </c>
      <c r="L18356" s="1" t="s">
        <v>33</v>
      </c>
      <c r="M18356" s="2" t="s">
        <v>96743</v>
      </c>
      <c r="N18356" s="1" t="s">
        <v>34</v>
      </c>
      <c r="O18356" s="1" t="s">
        <v>35</v>
      </c>
      <c r="P18356">
        <v>0</v>
      </c>
      <c r="Q18356">
        <v>0</v>
      </c>
      <c r="R18356">
        <v>0</v>
      </c>
      <c r="S18356">
        <v>0</v>
      </c>
      <c r="T18356">
        <v>1</v>
      </c>
    </row>
    <row r="18357" spans="1:20" x14ac:dyDescent="0.3">
      <c r="A18357" s="1" t="s">
        <v>14263</v>
      </c>
      <c r="B18357">
        <v>63</v>
      </c>
      <c r="C18357" s="1" t="s">
        <v>21</v>
      </c>
      <c r="D18357" s="1" t="s">
        <v>97460</v>
      </c>
      <c r="E18357" s="1" t="s">
        <v>16</v>
      </c>
      <c r="F18357" s="2" t="s">
        <v>95830</v>
      </c>
      <c r="G18357" s="1" t="s">
        <v>18738</v>
      </c>
      <c r="H18357" s="1" t="s">
        <v>102651</v>
      </c>
      <c r="I18357" s="1" t="s">
        <v>24</v>
      </c>
      <c r="J18357">
        <v>43456.283639094625</v>
      </c>
      <c r="K18357">
        <v>236</v>
      </c>
      <c r="L18357" s="1" t="s">
        <v>33</v>
      </c>
      <c r="M18357" s="2" t="s">
        <v>97235</v>
      </c>
      <c r="N18357" s="1" t="s">
        <v>52</v>
      </c>
      <c r="O18357" s="1" t="s">
        <v>35</v>
      </c>
      <c r="P18357">
        <v>0</v>
      </c>
      <c r="Q18357">
        <v>1</v>
      </c>
      <c r="R18357">
        <v>0</v>
      </c>
      <c r="S18357">
        <v>0</v>
      </c>
      <c r="T18357">
        <v>0</v>
      </c>
    </row>
    <row r="18358" spans="1:20" x14ac:dyDescent="0.3">
      <c r="A18358" s="1" t="s">
        <v>6438</v>
      </c>
      <c r="B18358">
        <v>63</v>
      </c>
      <c r="C18358" s="1" t="s">
        <v>21</v>
      </c>
      <c r="D18358" s="1" t="s">
        <v>50</v>
      </c>
      <c r="E18358" s="1" t="s">
        <v>17</v>
      </c>
      <c r="F18358" s="2" t="s">
        <v>96890</v>
      </c>
      <c r="G18358" s="1" t="s">
        <v>6439</v>
      </c>
      <c r="H18358" s="1" t="s">
        <v>6440</v>
      </c>
      <c r="I18358" s="1" t="s">
        <v>32</v>
      </c>
      <c r="J18358">
        <v>32015.003360108589</v>
      </c>
      <c r="K18358">
        <v>216</v>
      </c>
      <c r="L18358" s="1" t="s">
        <v>25</v>
      </c>
      <c r="M18358" s="2" t="s">
        <v>96823</v>
      </c>
      <c r="N18358" s="1" t="s">
        <v>52</v>
      </c>
      <c r="O18358" s="1" t="s">
        <v>27</v>
      </c>
      <c r="P18358">
        <v>0</v>
      </c>
      <c r="Q18358">
        <v>0</v>
      </c>
      <c r="R18358">
        <v>1</v>
      </c>
      <c r="S18358">
        <v>0</v>
      </c>
      <c r="T18358">
        <v>0</v>
      </c>
    </row>
    <row r="18359" spans="1:20" x14ac:dyDescent="0.3">
      <c r="A18359" s="1" t="s">
        <v>19364</v>
      </c>
      <c r="B18359">
        <v>63</v>
      </c>
      <c r="C18359" s="1" t="s">
        <v>21</v>
      </c>
      <c r="D18359" s="1" t="s">
        <v>29</v>
      </c>
      <c r="E18359" s="1" t="s">
        <v>44</v>
      </c>
      <c r="F18359" s="2" t="s">
        <v>97299</v>
      </c>
      <c r="G18359" s="1" t="s">
        <v>19365</v>
      </c>
      <c r="H18359" s="1" t="s">
        <v>19366</v>
      </c>
      <c r="I18359" s="1" t="s">
        <v>55</v>
      </c>
      <c r="J18359">
        <v>27236.733556914027</v>
      </c>
      <c r="K18359">
        <v>279</v>
      </c>
      <c r="L18359" s="1" t="s">
        <v>33</v>
      </c>
      <c r="M18359" s="2" t="s">
        <v>96924</v>
      </c>
      <c r="N18359" s="1" t="s">
        <v>26</v>
      </c>
      <c r="O18359" s="1" t="s">
        <v>35</v>
      </c>
      <c r="P18359">
        <v>0</v>
      </c>
      <c r="Q18359">
        <v>0</v>
      </c>
      <c r="R18359">
        <v>0</v>
      </c>
      <c r="S18359">
        <v>0</v>
      </c>
      <c r="T18359">
        <v>0</v>
      </c>
    </row>
    <row r="18360" spans="1:20" x14ac:dyDescent="0.3">
      <c r="A18360" s="1" t="s">
        <v>85869</v>
      </c>
      <c r="B18360">
        <v>63</v>
      </c>
      <c r="C18360" s="1" t="s">
        <v>21</v>
      </c>
      <c r="D18360" s="1" t="s">
        <v>97459</v>
      </c>
      <c r="E18360" s="1" t="s">
        <v>15</v>
      </c>
      <c r="F18360" s="2" t="s">
        <v>95694</v>
      </c>
      <c r="G18360" s="1" t="s">
        <v>85870</v>
      </c>
      <c r="H18360" s="1" t="s">
        <v>102170</v>
      </c>
      <c r="I18360" s="1" t="s">
        <v>24</v>
      </c>
      <c r="J18360">
        <v>20296.118846418543</v>
      </c>
      <c r="K18360">
        <v>163</v>
      </c>
      <c r="L18360" s="1" t="s">
        <v>47</v>
      </c>
      <c r="M18360" s="2" t="s">
        <v>97396</v>
      </c>
      <c r="N18360" s="1" t="s">
        <v>52</v>
      </c>
      <c r="O18360" s="1" t="s">
        <v>35</v>
      </c>
      <c r="P18360">
        <v>1</v>
      </c>
      <c r="Q18360">
        <v>0</v>
      </c>
      <c r="R18360">
        <v>0</v>
      </c>
      <c r="S18360">
        <v>0</v>
      </c>
      <c r="T18360">
        <v>0</v>
      </c>
    </row>
    <row r="18361" spans="1:20" x14ac:dyDescent="0.3">
      <c r="A18361" s="1" t="s">
        <v>77765</v>
      </c>
      <c r="B18361">
        <v>63</v>
      </c>
      <c r="C18361" s="1" t="s">
        <v>21</v>
      </c>
      <c r="D18361" s="1" t="s">
        <v>97458</v>
      </c>
      <c r="E18361" s="1" t="s">
        <v>17</v>
      </c>
      <c r="F18361" s="2" t="s">
        <v>96749</v>
      </c>
      <c r="G18361" s="1" t="s">
        <v>77766</v>
      </c>
      <c r="H18361" s="1" t="s">
        <v>77767</v>
      </c>
      <c r="I18361" s="1" t="s">
        <v>40</v>
      </c>
      <c r="J18361">
        <v>14952.940846547426</v>
      </c>
      <c r="K18361">
        <v>133</v>
      </c>
      <c r="L18361" s="1" t="s">
        <v>33</v>
      </c>
      <c r="M18361" s="2" t="s">
        <v>97163</v>
      </c>
      <c r="N18361" s="1" t="s">
        <v>41</v>
      </c>
      <c r="O18361" s="1" t="s">
        <v>27</v>
      </c>
      <c r="P18361">
        <v>0</v>
      </c>
      <c r="Q18361">
        <v>0</v>
      </c>
      <c r="R18361">
        <v>1</v>
      </c>
      <c r="S18361">
        <v>0</v>
      </c>
      <c r="T18361">
        <v>0</v>
      </c>
    </row>
    <row r="18362" spans="1:20" x14ac:dyDescent="0.3">
      <c r="A18362" s="1" t="s">
        <v>8570</v>
      </c>
      <c r="B18362">
        <v>63</v>
      </c>
      <c r="C18362" s="1" t="s">
        <v>21</v>
      </c>
      <c r="D18362" s="1" t="s">
        <v>92</v>
      </c>
      <c r="E18362" s="1" t="s">
        <v>16</v>
      </c>
      <c r="F18362" s="2" t="s">
        <v>96675</v>
      </c>
      <c r="G18362" s="1" t="s">
        <v>8571</v>
      </c>
      <c r="H18362" s="1" t="s">
        <v>102652</v>
      </c>
      <c r="I18362" s="1" t="s">
        <v>24</v>
      </c>
      <c r="J18362">
        <v>11681.848735140364</v>
      </c>
      <c r="K18362">
        <v>491</v>
      </c>
      <c r="L18362" s="1" t="s">
        <v>25</v>
      </c>
      <c r="M18362" s="2" t="s">
        <v>96187</v>
      </c>
      <c r="N18362" s="1" t="s">
        <v>34</v>
      </c>
      <c r="O18362" s="1" t="s">
        <v>48</v>
      </c>
      <c r="P18362">
        <v>0</v>
      </c>
      <c r="Q18362">
        <v>1</v>
      </c>
      <c r="R18362">
        <v>0</v>
      </c>
      <c r="S18362">
        <v>0</v>
      </c>
      <c r="T18362">
        <v>0</v>
      </c>
    </row>
    <row r="18363" spans="1:20" x14ac:dyDescent="0.3">
      <c r="A18363" s="1" t="s">
        <v>11000</v>
      </c>
      <c r="B18363">
        <v>63</v>
      </c>
      <c r="C18363" s="1" t="s">
        <v>21</v>
      </c>
      <c r="D18363" s="1" t="s">
        <v>92</v>
      </c>
      <c r="E18363" s="1" t="s">
        <v>15</v>
      </c>
      <c r="F18363" s="2" t="s">
        <v>96699</v>
      </c>
      <c r="G18363" s="1" t="s">
        <v>11001</v>
      </c>
      <c r="H18363" s="1" t="s">
        <v>11002</v>
      </c>
      <c r="I18363" s="1" t="s">
        <v>24</v>
      </c>
      <c r="J18363">
        <v>31441.564609325804</v>
      </c>
      <c r="K18363">
        <v>430</v>
      </c>
      <c r="L18363" s="1" t="s">
        <v>33</v>
      </c>
      <c r="M18363" s="2" t="s">
        <v>96891</v>
      </c>
      <c r="N18363" s="1" t="s">
        <v>52</v>
      </c>
      <c r="O18363" s="1" t="s">
        <v>27</v>
      </c>
      <c r="P18363">
        <v>1</v>
      </c>
      <c r="Q18363">
        <v>0</v>
      </c>
      <c r="R18363">
        <v>0</v>
      </c>
      <c r="S18363">
        <v>0</v>
      </c>
      <c r="T18363">
        <v>0</v>
      </c>
    </row>
    <row r="18364" spans="1:20" x14ac:dyDescent="0.3">
      <c r="A18364" s="1" t="s">
        <v>76301</v>
      </c>
      <c r="B18364">
        <v>63</v>
      </c>
      <c r="C18364" s="1" t="s">
        <v>21</v>
      </c>
      <c r="D18364" s="1" t="s">
        <v>92</v>
      </c>
      <c r="E18364" s="1" t="s">
        <v>16</v>
      </c>
      <c r="F18364" s="2" t="s">
        <v>95881</v>
      </c>
      <c r="G18364" s="1" t="s">
        <v>76302</v>
      </c>
      <c r="H18364" s="1" t="s">
        <v>43292</v>
      </c>
      <c r="I18364" s="1" t="s">
        <v>32</v>
      </c>
      <c r="J18364">
        <v>13965.649471295766</v>
      </c>
      <c r="K18364">
        <v>258</v>
      </c>
      <c r="L18364" s="1" t="s">
        <v>25</v>
      </c>
      <c r="M18364" s="2" t="s">
        <v>96779</v>
      </c>
      <c r="N18364" s="1" t="s">
        <v>34</v>
      </c>
      <c r="O18364" s="1" t="s">
        <v>27</v>
      </c>
      <c r="P18364">
        <v>0</v>
      </c>
      <c r="Q18364">
        <v>1</v>
      </c>
      <c r="R18364">
        <v>0</v>
      </c>
      <c r="S18364">
        <v>0</v>
      </c>
      <c r="T18364">
        <v>0</v>
      </c>
    </row>
    <row r="18365" spans="1:20" x14ac:dyDescent="0.3">
      <c r="A18365" s="1" t="s">
        <v>10640</v>
      </c>
      <c r="B18365">
        <v>63</v>
      </c>
      <c r="C18365" s="1" t="s">
        <v>21</v>
      </c>
      <c r="D18365" s="1" t="s">
        <v>92</v>
      </c>
      <c r="E18365" s="1" t="s">
        <v>15</v>
      </c>
      <c r="F18365" s="2" t="s">
        <v>97448</v>
      </c>
      <c r="G18365" s="1" t="s">
        <v>10641</v>
      </c>
      <c r="H18365" s="1" t="s">
        <v>10642</v>
      </c>
      <c r="I18365" s="1" t="s">
        <v>24</v>
      </c>
      <c r="J18365">
        <v>2040.111940379966</v>
      </c>
      <c r="K18365">
        <v>104</v>
      </c>
      <c r="L18365" s="1" t="s">
        <v>25</v>
      </c>
      <c r="M18365" s="2" t="s">
        <v>97203</v>
      </c>
      <c r="N18365" s="1" t="s">
        <v>41</v>
      </c>
      <c r="O18365" s="1" t="s">
        <v>27</v>
      </c>
      <c r="P18365">
        <v>1</v>
      </c>
      <c r="Q18365">
        <v>0</v>
      </c>
      <c r="R18365">
        <v>0</v>
      </c>
      <c r="S18365">
        <v>0</v>
      </c>
      <c r="T18365">
        <v>0</v>
      </c>
    </row>
    <row r="18366" spans="1:20" x14ac:dyDescent="0.3">
      <c r="A18366" s="1" t="s">
        <v>27144</v>
      </c>
      <c r="B18366">
        <v>63</v>
      </c>
      <c r="C18366" s="1" t="s">
        <v>21</v>
      </c>
      <c r="D18366" s="1" t="s">
        <v>97459</v>
      </c>
      <c r="E18366" s="1" t="s">
        <v>16</v>
      </c>
      <c r="F18366" s="2" t="s">
        <v>97088</v>
      </c>
      <c r="G18366" s="1" t="s">
        <v>64312</v>
      </c>
      <c r="H18366" s="1" t="s">
        <v>64313</v>
      </c>
      <c r="I18366" s="1" t="s">
        <v>24</v>
      </c>
      <c r="J18366">
        <v>14163.394357253899</v>
      </c>
      <c r="K18366">
        <v>211</v>
      </c>
      <c r="L18366" s="1" t="s">
        <v>33</v>
      </c>
      <c r="M18366" s="2" t="s">
        <v>97260</v>
      </c>
      <c r="N18366" s="1" t="s">
        <v>34</v>
      </c>
      <c r="O18366" s="1" t="s">
        <v>48</v>
      </c>
      <c r="P18366">
        <v>0</v>
      </c>
      <c r="Q18366">
        <v>1</v>
      </c>
      <c r="R18366">
        <v>0</v>
      </c>
      <c r="S18366">
        <v>0</v>
      </c>
      <c r="T18366">
        <v>0</v>
      </c>
    </row>
    <row r="18367" spans="1:20" x14ac:dyDescent="0.3">
      <c r="A18367" s="1" t="s">
        <v>52445</v>
      </c>
      <c r="B18367">
        <v>63</v>
      </c>
      <c r="C18367" s="1" t="s">
        <v>21</v>
      </c>
      <c r="D18367" s="1" t="s">
        <v>43</v>
      </c>
      <c r="E18367" s="1" t="s">
        <v>16</v>
      </c>
      <c r="F18367" s="2" t="s">
        <v>97343</v>
      </c>
      <c r="G18367" s="1" t="s">
        <v>83241</v>
      </c>
      <c r="H18367" s="1" t="s">
        <v>28576</v>
      </c>
      <c r="I18367" s="1" t="s">
        <v>32</v>
      </c>
      <c r="J18367">
        <v>16233.979093653359</v>
      </c>
      <c r="K18367">
        <v>259</v>
      </c>
      <c r="L18367" s="1" t="s">
        <v>25</v>
      </c>
      <c r="M18367" s="2" t="s">
        <v>97432</v>
      </c>
      <c r="N18367" s="1" t="s">
        <v>26</v>
      </c>
      <c r="O18367" s="1" t="s">
        <v>27</v>
      </c>
      <c r="P18367">
        <v>0</v>
      </c>
      <c r="Q18367">
        <v>1</v>
      </c>
      <c r="R18367">
        <v>0</v>
      </c>
      <c r="S18367">
        <v>0</v>
      </c>
      <c r="T18367">
        <v>0</v>
      </c>
    </row>
    <row r="18368" spans="1:20" x14ac:dyDescent="0.3">
      <c r="A18368" s="1" t="s">
        <v>67307</v>
      </c>
      <c r="B18368">
        <v>63</v>
      </c>
      <c r="C18368" s="1" t="s">
        <v>21</v>
      </c>
      <c r="D18368" s="1" t="s">
        <v>43</v>
      </c>
      <c r="E18368" s="1" t="s">
        <v>19</v>
      </c>
      <c r="F18368" s="2" t="s">
        <v>96377</v>
      </c>
      <c r="G18368" s="1" t="s">
        <v>67308</v>
      </c>
      <c r="H18368" s="1" t="s">
        <v>102653</v>
      </c>
      <c r="I18368" s="1" t="s">
        <v>24</v>
      </c>
      <c r="J18368">
        <v>8191.2709698325189</v>
      </c>
      <c r="K18368">
        <v>288</v>
      </c>
      <c r="L18368" s="1" t="s">
        <v>33</v>
      </c>
      <c r="M18368" s="2" t="s">
        <v>96289</v>
      </c>
      <c r="N18368" s="1" t="s">
        <v>26</v>
      </c>
      <c r="O18368" s="1" t="s">
        <v>35</v>
      </c>
      <c r="P18368">
        <v>0</v>
      </c>
      <c r="Q18368">
        <v>0</v>
      </c>
      <c r="R18368">
        <v>0</v>
      </c>
      <c r="S18368">
        <v>0</v>
      </c>
      <c r="T18368">
        <v>1</v>
      </c>
    </row>
    <row r="18369" spans="1:20" x14ac:dyDescent="0.3">
      <c r="A18369" s="1" t="s">
        <v>13780</v>
      </c>
      <c r="B18369">
        <v>63</v>
      </c>
      <c r="C18369" s="1" t="s">
        <v>21</v>
      </c>
      <c r="D18369" s="1" t="s">
        <v>97461</v>
      </c>
      <c r="E18369" s="1" t="s">
        <v>17</v>
      </c>
      <c r="F18369" s="2" t="s">
        <v>96463</v>
      </c>
      <c r="G18369" s="1" t="s">
        <v>13781</v>
      </c>
      <c r="H18369" s="1" t="s">
        <v>13782</v>
      </c>
      <c r="I18369" s="1" t="s">
        <v>62</v>
      </c>
      <c r="J18369">
        <v>13757.424445548108</v>
      </c>
      <c r="K18369">
        <v>125</v>
      </c>
      <c r="L18369" s="1" t="s">
        <v>25</v>
      </c>
      <c r="M18369" s="2" t="s">
        <v>97056</v>
      </c>
      <c r="N18369" s="1" t="s">
        <v>34</v>
      </c>
      <c r="O18369" s="1" t="s">
        <v>35</v>
      </c>
      <c r="P18369">
        <v>0</v>
      </c>
      <c r="Q18369">
        <v>0</v>
      </c>
      <c r="R18369">
        <v>1</v>
      </c>
      <c r="S18369">
        <v>0</v>
      </c>
      <c r="T18369">
        <v>0</v>
      </c>
    </row>
    <row r="18370" spans="1:20" x14ac:dyDescent="0.3">
      <c r="A18370" s="1" t="s">
        <v>69945</v>
      </c>
      <c r="B18370">
        <v>63</v>
      </c>
      <c r="C18370" s="1" t="s">
        <v>21</v>
      </c>
      <c r="D18370" s="1" t="s">
        <v>29</v>
      </c>
      <c r="E18370" s="1" t="s">
        <v>17</v>
      </c>
      <c r="F18370" s="2" t="s">
        <v>96500</v>
      </c>
      <c r="G18370" s="1" t="s">
        <v>54652</v>
      </c>
      <c r="H18370" s="1" t="s">
        <v>69946</v>
      </c>
      <c r="I18370" s="1" t="s">
        <v>32</v>
      </c>
      <c r="J18370">
        <v>1936.7028242941788</v>
      </c>
      <c r="K18370">
        <v>375</v>
      </c>
      <c r="L18370" s="1" t="s">
        <v>33</v>
      </c>
      <c r="M18370" s="2" t="s">
        <v>96571</v>
      </c>
      <c r="N18370" s="1" t="s">
        <v>26</v>
      </c>
      <c r="O18370" s="1" t="s">
        <v>27</v>
      </c>
      <c r="P18370">
        <v>0</v>
      </c>
      <c r="Q18370">
        <v>0</v>
      </c>
      <c r="R18370">
        <v>1</v>
      </c>
      <c r="S18370">
        <v>0</v>
      </c>
      <c r="T18370">
        <v>0</v>
      </c>
    </row>
    <row r="18371" spans="1:20" x14ac:dyDescent="0.3">
      <c r="A18371" s="1" t="s">
        <v>83</v>
      </c>
      <c r="B18371">
        <v>63</v>
      </c>
      <c r="C18371" s="1" t="s">
        <v>37</v>
      </c>
      <c r="D18371" s="1" t="s">
        <v>29</v>
      </c>
      <c r="E18371" s="1" t="s">
        <v>19</v>
      </c>
      <c r="F18371" s="2" t="s">
        <v>95874</v>
      </c>
      <c r="G18371" s="1" t="s">
        <v>84</v>
      </c>
      <c r="H18371" s="1" t="s">
        <v>102654</v>
      </c>
      <c r="I18371" s="1" t="s">
        <v>55</v>
      </c>
      <c r="J18371">
        <v>24499.847903736576</v>
      </c>
      <c r="K18371">
        <v>114</v>
      </c>
      <c r="L18371" s="1" t="s">
        <v>47</v>
      </c>
      <c r="M18371" s="2" t="s">
        <v>95783</v>
      </c>
      <c r="N18371" s="1" t="s">
        <v>26</v>
      </c>
      <c r="O18371" s="1" t="s">
        <v>27</v>
      </c>
      <c r="P18371">
        <v>0</v>
      </c>
      <c r="Q18371">
        <v>0</v>
      </c>
      <c r="R18371">
        <v>0</v>
      </c>
      <c r="S18371">
        <v>0</v>
      </c>
      <c r="T18371">
        <v>1</v>
      </c>
    </row>
    <row r="18372" spans="1:20" x14ac:dyDescent="0.3">
      <c r="A18372" s="1" t="s">
        <v>117</v>
      </c>
      <c r="B18372">
        <v>63</v>
      </c>
      <c r="C18372" s="1" t="s">
        <v>37</v>
      </c>
      <c r="D18372" s="1" t="s">
        <v>92</v>
      </c>
      <c r="E18372" s="1" t="s">
        <v>71</v>
      </c>
      <c r="F18372" s="2" t="s">
        <v>96208</v>
      </c>
      <c r="G18372" s="1" t="s">
        <v>118</v>
      </c>
      <c r="H18372" s="1" t="s">
        <v>102655</v>
      </c>
      <c r="I18372" s="1" t="s">
        <v>40</v>
      </c>
      <c r="J18372">
        <v>5767.0110538160161</v>
      </c>
      <c r="K18372">
        <v>293</v>
      </c>
      <c r="L18372" s="1" t="s">
        <v>47</v>
      </c>
      <c r="M18372" s="2" t="s">
        <v>96703</v>
      </c>
      <c r="N18372" s="1" t="s">
        <v>26</v>
      </c>
      <c r="O18372" s="1" t="s">
        <v>48</v>
      </c>
      <c r="P18372">
        <v>0</v>
      </c>
      <c r="Q18372">
        <v>0</v>
      </c>
      <c r="R18372">
        <v>0</v>
      </c>
      <c r="S18372">
        <v>1</v>
      </c>
      <c r="T18372">
        <v>0</v>
      </c>
    </row>
    <row r="18373" spans="1:20" x14ac:dyDescent="0.3">
      <c r="A18373" s="1" t="s">
        <v>824</v>
      </c>
      <c r="B18373">
        <v>63</v>
      </c>
      <c r="C18373" s="1" t="s">
        <v>37</v>
      </c>
      <c r="D18373" s="1" t="s">
        <v>92</v>
      </c>
      <c r="E18373" s="1" t="s">
        <v>15</v>
      </c>
      <c r="F18373" s="2" t="s">
        <v>96306</v>
      </c>
      <c r="G18373" s="1" t="s">
        <v>825</v>
      </c>
      <c r="H18373" s="1" t="s">
        <v>826</v>
      </c>
      <c r="I18373" s="1" t="s">
        <v>62</v>
      </c>
      <c r="J18373">
        <v>40137.789171480654</v>
      </c>
      <c r="K18373">
        <v>467</v>
      </c>
      <c r="L18373" s="1" t="s">
        <v>47</v>
      </c>
      <c r="M18373" s="2" t="s">
        <v>97064</v>
      </c>
      <c r="N18373" s="1" t="s">
        <v>34</v>
      </c>
      <c r="O18373" s="1" t="s">
        <v>27</v>
      </c>
      <c r="P18373">
        <v>1</v>
      </c>
      <c r="Q18373">
        <v>0</v>
      </c>
      <c r="R18373">
        <v>0</v>
      </c>
      <c r="S18373">
        <v>0</v>
      </c>
      <c r="T18373">
        <v>0</v>
      </c>
    </row>
    <row r="18374" spans="1:20" x14ac:dyDescent="0.3">
      <c r="A18374" s="1" t="s">
        <v>1304</v>
      </c>
      <c r="B18374">
        <v>63</v>
      </c>
      <c r="C18374" s="1" t="s">
        <v>37</v>
      </c>
      <c r="D18374" s="1" t="s">
        <v>97459</v>
      </c>
      <c r="E18374" s="1" t="s">
        <v>15</v>
      </c>
      <c r="F18374" s="2" t="s">
        <v>96975</v>
      </c>
      <c r="G18374" s="1" t="s">
        <v>1305</v>
      </c>
      <c r="H18374" s="1" t="s">
        <v>100890</v>
      </c>
      <c r="I18374" s="1" t="s">
        <v>55</v>
      </c>
      <c r="J18374">
        <v>44984.241556250381</v>
      </c>
      <c r="K18374">
        <v>124</v>
      </c>
      <c r="L18374" s="1" t="s">
        <v>47</v>
      </c>
      <c r="M18374" s="2" t="s">
        <v>95846</v>
      </c>
      <c r="N18374" s="1" t="s">
        <v>26</v>
      </c>
      <c r="O18374" s="1" t="s">
        <v>27</v>
      </c>
      <c r="P18374">
        <v>1</v>
      </c>
      <c r="Q18374">
        <v>0</v>
      </c>
      <c r="R18374">
        <v>0</v>
      </c>
      <c r="S18374">
        <v>0</v>
      </c>
      <c r="T18374">
        <v>0</v>
      </c>
    </row>
    <row r="18375" spans="1:20" x14ac:dyDescent="0.3">
      <c r="A18375" s="1" t="s">
        <v>1430</v>
      </c>
      <c r="B18375">
        <v>63</v>
      </c>
      <c r="C18375" s="1" t="s">
        <v>37</v>
      </c>
      <c r="D18375" s="1" t="s">
        <v>43</v>
      </c>
      <c r="E18375" s="1" t="s">
        <v>17</v>
      </c>
      <c r="F18375" s="2" t="s">
        <v>96848</v>
      </c>
      <c r="G18375" s="1" t="s">
        <v>1431</v>
      </c>
      <c r="H18375" s="1" t="s">
        <v>1432</v>
      </c>
      <c r="I18375" s="1" t="s">
        <v>24</v>
      </c>
      <c r="J18375">
        <v>9894.8094066403646</v>
      </c>
      <c r="K18375">
        <v>403</v>
      </c>
      <c r="L18375" s="1" t="s">
        <v>33</v>
      </c>
      <c r="M18375" s="2" t="s">
        <v>97239</v>
      </c>
      <c r="N18375" s="1" t="s">
        <v>34</v>
      </c>
      <c r="O18375" s="1" t="s">
        <v>35</v>
      </c>
      <c r="P18375">
        <v>0</v>
      </c>
      <c r="Q18375">
        <v>0</v>
      </c>
      <c r="R18375">
        <v>1</v>
      </c>
      <c r="S18375">
        <v>0</v>
      </c>
      <c r="T18375">
        <v>0</v>
      </c>
    </row>
    <row r="18376" spans="1:20" x14ac:dyDescent="0.3">
      <c r="A18376" s="1" t="s">
        <v>1944</v>
      </c>
      <c r="B18376">
        <v>63</v>
      </c>
      <c r="C18376" s="1" t="s">
        <v>37</v>
      </c>
      <c r="D18376" s="1" t="s">
        <v>29</v>
      </c>
      <c r="E18376" s="1" t="s">
        <v>15</v>
      </c>
      <c r="F18376" s="2" t="s">
        <v>95718</v>
      </c>
      <c r="G18376" s="1" t="s">
        <v>1945</v>
      </c>
      <c r="H18376" s="1" t="s">
        <v>1946</v>
      </c>
      <c r="I18376" s="1" t="s">
        <v>32</v>
      </c>
      <c r="J18376">
        <v>17733.954992354978</v>
      </c>
      <c r="K18376">
        <v>114</v>
      </c>
      <c r="L18376" s="1" t="s">
        <v>47</v>
      </c>
      <c r="M18376" s="2" t="s">
        <v>96260</v>
      </c>
      <c r="N18376" s="1" t="s">
        <v>73</v>
      </c>
      <c r="O18376" s="1" t="s">
        <v>27</v>
      </c>
      <c r="P18376">
        <v>1</v>
      </c>
      <c r="Q18376">
        <v>0</v>
      </c>
      <c r="R18376">
        <v>0</v>
      </c>
      <c r="S18376">
        <v>0</v>
      </c>
      <c r="T18376">
        <v>0</v>
      </c>
    </row>
    <row r="18377" spans="1:20" x14ac:dyDescent="0.3">
      <c r="A18377" s="1" t="s">
        <v>2151</v>
      </c>
      <c r="B18377">
        <v>63</v>
      </c>
      <c r="C18377" s="1" t="s">
        <v>37</v>
      </c>
      <c r="D18377" s="1" t="s">
        <v>97459</v>
      </c>
      <c r="E18377" s="1" t="s">
        <v>16</v>
      </c>
      <c r="F18377" s="2" t="s">
        <v>95707</v>
      </c>
      <c r="G18377" s="1" t="s">
        <v>2152</v>
      </c>
      <c r="H18377" s="1" t="s">
        <v>102656</v>
      </c>
      <c r="I18377" s="1" t="s">
        <v>62</v>
      </c>
      <c r="J18377">
        <v>31457.797306905242</v>
      </c>
      <c r="K18377">
        <v>316</v>
      </c>
      <c r="L18377" s="1" t="s">
        <v>47</v>
      </c>
      <c r="M18377" s="2" t="s">
        <v>97071</v>
      </c>
      <c r="N18377" s="1" t="s">
        <v>41</v>
      </c>
      <c r="O18377" s="1" t="s">
        <v>27</v>
      </c>
      <c r="P18377">
        <v>0</v>
      </c>
      <c r="Q18377">
        <v>1</v>
      </c>
      <c r="R18377">
        <v>0</v>
      </c>
      <c r="S18377">
        <v>0</v>
      </c>
      <c r="T18377">
        <v>0</v>
      </c>
    </row>
    <row r="18378" spans="1:20" x14ac:dyDescent="0.3">
      <c r="A18378" s="1" t="s">
        <v>2932</v>
      </c>
      <c r="B18378">
        <v>63</v>
      </c>
      <c r="C18378" s="1" t="s">
        <v>37</v>
      </c>
      <c r="D18378" s="1" t="s">
        <v>97458</v>
      </c>
      <c r="E18378" s="1" t="s">
        <v>17</v>
      </c>
      <c r="F18378" s="2" t="s">
        <v>96074</v>
      </c>
      <c r="G18378" s="1" t="s">
        <v>4399</v>
      </c>
      <c r="H18378" s="1" t="s">
        <v>4400</v>
      </c>
      <c r="I18378" s="1" t="s">
        <v>62</v>
      </c>
      <c r="J18378">
        <v>5655.8059382167321</v>
      </c>
      <c r="K18378">
        <v>352</v>
      </c>
      <c r="L18378" s="1" t="s">
        <v>25</v>
      </c>
      <c r="M18378" s="2" t="s">
        <v>95899</v>
      </c>
      <c r="N18378" s="1" t="s">
        <v>34</v>
      </c>
      <c r="O18378" s="1" t="s">
        <v>48</v>
      </c>
      <c r="P18378">
        <v>0</v>
      </c>
      <c r="Q18378">
        <v>0</v>
      </c>
      <c r="R18378">
        <v>1</v>
      </c>
      <c r="S18378">
        <v>0</v>
      </c>
      <c r="T18378">
        <v>0</v>
      </c>
    </row>
    <row r="18379" spans="1:20" x14ac:dyDescent="0.3">
      <c r="A18379" s="1" t="s">
        <v>5812</v>
      </c>
      <c r="B18379">
        <v>63</v>
      </c>
      <c r="C18379" s="1" t="s">
        <v>37</v>
      </c>
      <c r="D18379" s="1" t="s">
        <v>97459</v>
      </c>
      <c r="E18379" s="1" t="s">
        <v>16</v>
      </c>
      <c r="F18379" s="2" t="s">
        <v>95814</v>
      </c>
      <c r="G18379" s="1" t="s">
        <v>5813</v>
      </c>
      <c r="H18379" s="1" t="s">
        <v>5814</v>
      </c>
      <c r="I18379" s="1" t="s">
        <v>24</v>
      </c>
      <c r="J18379">
        <v>8547.5677464932614</v>
      </c>
      <c r="K18379">
        <v>276</v>
      </c>
      <c r="L18379" s="1" t="s">
        <v>47</v>
      </c>
      <c r="M18379" s="2" t="s">
        <v>95846</v>
      </c>
      <c r="N18379" s="1" t="s">
        <v>52</v>
      </c>
      <c r="O18379" s="1" t="s">
        <v>48</v>
      </c>
      <c r="P18379">
        <v>0</v>
      </c>
      <c r="Q18379">
        <v>1</v>
      </c>
      <c r="R18379">
        <v>0</v>
      </c>
      <c r="S18379">
        <v>0</v>
      </c>
      <c r="T18379">
        <v>0</v>
      </c>
    </row>
    <row r="18380" spans="1:20" x14ac:dyDescent="0.3">
      <c r="A18380" s="1" t="s">
        <v>6206</v>
      </c>
      <c r="B18380">
        <v>63</v>
      </c>
      <c r="C18380" s="1" t="s">
        <v>37</v>
      </c>
      <c r="D18380" s="1" t="s">
        <v>97461</v>
      </c>
      <c r="E18380" s="1" t="s">
        <v>16</v>
      </c>
      <c r="F18380" s="2" t="s">
        <v>97065</v>
      </c>
      <c r="G18380" s="1" t="s">
        <v>6207</v>
      </c>
      <c r="H18380" s="1" t="s">
        <v>6208</v>
      </c>
      <c r="I18380" s="1" t="s">
        <v>62</v>
      </c>
      <c r="J18380">
        <v>9646.2717308322353</v>
      </c>
      <c r="K18380">
        <v>331</v>
      </c>
      <c r="L18380" s="1" t="s">
        <v>25</v>
      </c>
      <c r="M18380" s="2" t="s">
        <v>96860</v>
      </c>
      <c r="N18380" s="1" t="s">
        <v>34</v>
      </c>
      <c r="O18380" s="1" t="s">
        <v>48</v>
      </c>
      <c r="P18380">
        <v>0</v>
      </c>
      <c r="Q18380">
        <v>1</v>
      </c>
      <c r="R18380">
        <v>0</v>
      </c>
      <c r="S18380">
        <v>0</v>
      </c>
      <c r="T18380">
        <v>0</v>
      </c>
    </row>
    <row r="18381" spans="1:20" x14ac:dyDescent="0.3">
      <c r="A18381" s="1" t="s">
        <v>6426</v>
      </c>
      <c r="B18381">
        <v>63</v>
      </c>
      <c r="C18381" s="1" t="s">
        <v>37</v>
      </c>
      <c r="D18381" s="1" t="s">
        <v>97461</v>
      </c>
      <c r="E18381" s="1" t="s">
        <v>17</v>
      </c>
      <c r="F18381" s="2" t="s">
        <v>96601</v>
      </c>
      <c r="G18381" s="1" t="s">
        <v>6427</v>
      </c>
      <c r="H18381" s="1" t="s">
        <v>6428</v>
      </c>
      <c r="I18381" s="1" t="s">
        <v>40</v>
      </c>
      <c r="J18381">
        <v>12688.853023082471</v>
      </c>
      <c r="K18381">
        <v>412</v>
      </c>
      <c r="L18381" s="1" t="s">
        <v>47</v>
      </c>
      <c r="M18381" s="2" t="s">
        <v>97213</v>
      </c>
      <c r="N18381" s="1" t="s">
        <v>26</v>
      </c>
      <c r="O18381" s="1" t="s">
        <v>48</v>
      </c>
      <c r="P18381">
        <v>0</v>
      </c>
      <c r="Q18381">
        <v>0</v>
      </c>
      <c r="R18381">
        <v>1</v>
      </c>
      <c r="S18381">
        <v>0</v>
      </c>
      <c r="T18381">
        <v>0</v>
      </c>
    </row>
    <row r="18382" spans="1:20" x14ac:dyDescent="0.3">
      <c r="A18382" s="1" t="s">
        <v>6759</v>
      </c>
      <c r="B18382">
        <v>63</v>
      </c>
      <c r="C18382" s="1" t="s">
        <v>37</v>
      </c>
      <c r="D18382" s="1" t="s">
        <v>50</v>
      </c>
      <c r="E18382" s="1" t="s">
        <v>17</v>
      </c>
      <c r="F18382" s="2" t="s">
        <v>96873</v>
      </c>
      <c r="G18382" s="1" t="s">
        <v>6760</v>
      </c>
      <c r="H18382" s="1" t="s">
        <v>6761</v>
      </c>
      <c r="I18382" s="1" t="s">
        <v>55</v>
      </c>
      <c r="J18382">
        <v>28210.991179235109</v>
      </c>
      <c r="K18382">
        <v>209</v>
      </c>
      <c r="L18382" s="1" t="s">
        <v>47</v>
      </c>
      <c r="M18382" s="2" t="s">
        <v>96451</v>
      </c>
      <c r="N18382" s="1" t="s">
        <v>52</v>
      </c>
      <c r="O18382" s="1" t="s">
        <v>35</v>
      </c>
      <c r="P18382">
        <v>0</v>
      </c>
      <c r="Q18382">
        <v>0</v>
      </c>
      <c r="R18382">
        <v>1</v>
      </c>
      <c r="S18382">
        <v>0</v>
      </c>
      <c r="T18382">
        <v>0</v>
      </c>
    </row>
    <row r="18383" spans="1:20" x14ac:dyDescent="0.3">
      <c r="A18383" s="1" t="s">
        <v>6925</v>
      </c>
      <c r="B18383">
        <v>63</v>
      </c>
      <c r="C18383" s="1" t="s">
        <v>37</v>
      </c>
      <c r="D18383" s="1" t="s">
        <v>97461</v>
      </c>
      <c r="E18383" s="1" t="s">
        <v>44</v>
      </c>
      <c r="F18383" s="2" t="s">
        <v>96756</v>
      </c>
      <c r="G18383" s="1" t="s">
        <v>6926</v>
      </c>
      <c r="H18383" s="1" t="s">
        <v>6927</v>
      </c>
      <c r="I18383" s="1" t="s">
        <v>24</v>
      </c>
      <c r="J18383">
        <v>9837.4407982632729</v>
      </c>
      <c r="K18383">
        <v>342</v>
      </c>
      <c r="L18383" s="1" t="s">
        <v>25</v>
      </c>
      <c r="M18383" s="2" t="s">
        <v>96021</v>
      </c>
      <c r="N18383" s="1" t="s">
        <v>34</v>
      </c>
      <c r="O18383" s="1" t="s">
        <v>27</v>
      </c>
      <c r="P18383">
        <v>0</v>
      </c>
      <c r="Q18383">
        <v>0</v>
      </c>
      <c r="R18383">
        <v>0</v>
      </c>
      <c r="S18383">
        <v>0</v>
      </c>
      <c r="T18383">
        <v>0</v>
      </c>
    </row>
    <row r="18384" spans="1:20" x14ac:dyDescent="0.3">
      <c r="A18384" s="1" t="s">
        <v>6979</v>
      </c>
      <c r="B18384">
        <v>63</v>
      </c>
      <c r="C18384" s="1" t="s">
        <v>37</v>
      </c>
      <c r="D18384" s="1" t="s">
        <v>50</v>
      </c>
      <c r="E18384" s="1" t="s">
        <v>17</v>
      </c>
      <c r="F18384" s="2" t="s">
        <v>96558</v>
      </c>
      <c r="G18384" s="1" t="s">
        <v>6980</v>
      </c>
      <c r="H18384" s="1" t="s">
        <v>102657</v>
      </c>
      <c r="I18384" s="1" t="s">
        <v>55</v>
      </c>
      <c r="J18384">
        <v>2530.239688015618</v>
      </c>
      <c r="K18384">
        <v>468</v>
      </c>
      <c r="L18384" s="1" t="s">
        <v>47</v>
      </c>
      <c r="M18384" s="2" t="s">
        <v>97256</v>
      </c>
      <c r="N18384" s="1" t="s">
        <v>34</v>
      </c>
      <c r="O18384" s="1" t="s">
        <v>35</v>
      </c>
      <c r="P18384">
        <v>0</v>
      </c>
      <c r="Q18384">
        <v>0</v>
      </c>
      <c r="R18384">
        <v>1</v>
      </c>
      <c r="S18384">
        <v>0</v>
      </c>
      <c r="T18384">
        <v>0</v>
      </c>
    </row>
    <row r="18385" spans="1:20" x14ac:dyDescent="0.3">
      <c r="A18385" s="1" t="s">
        <v>7066</v>
      </c>
      <c r="B18385">
        <v>63</v>
      </c>
      <c r="C18385" s="1" t="s">
        <v>37</v>
      </c>
      <c r="D18385" s="1" t="s">
        <v>97460</v>
      </c>
      <c r="E18385" s="1" t="s">
        <v>44</v>
      </c>
      <c r="F18385" s="2" t="s">
        <v>95869</v>
      </c>
      <c r="G18385" s="1" t="s">
        <v>7067</v>
      </c>
      <c r="H18385" s="1" t="s">
        <v>102658</v>
      </c>
      <c r="I18385" s="1" t="s">
        <v>62</v>
      </c>
      <c r="J18385">
        <v>4520.4753302878162</v>
      </c>
      <c r="K18385">
        <v>243</v>
      </c>
      <c r="L18385" s="1" t="s">
        <v>47</v>
      </c>
      <c r="M18385" s="2" t="s">
        <v>96520</v>
      </c>
      <c r="N18385" s="1" t="s">
        <v>34</v>
      </c>
      <c r="O18385" s="1" t="s">
        <v>48</v>
      </c>
      <c r="P18385">
        <v>0</v>
      </c>
      <c r="Q18385">
        <v>0</v>
      </c>
      <c r="R18385">
        <v>0</v>
      </c>
      <c r="S18385">
        <v>0</v>
      </c>
      <c r="T18385">
        <v>0</v>
      </c>
    </row>
    <row r="18386" spans="1:20" x14ac:dyDescent="0.3">
      <c r="A18386" s="1" t="s">
        <v>7396</v>
      </c>
      <c r="B18386">
        <v>63</v>
      </c>
      <c r="C18386" s="1" t="s">
        <v>37</v>
      </c>
      <c r="D18386" s="1" t="s">
        <v>97461</v>
      </c>
      <c r="E18386" s="1" t="s">
        <v>16</v>
      </c>
      <c r="F18386" s="2" t="s">
        <v>95706</v>
      </c>
      <c r="G18386" s="1" t="s">
        <v>7397</v>
      </c>
      <c r="H18386" s="1" t="s">
        <v>7398</v>
      </c>
      <c r="I18386" s="1" t="s">
        <v>55</v>
      </c>
      <c r="J18386">
        <v>35819.243562453055</v>
      </c>
      <c r="K18386">
        <v>453</v>
      </c>
      <c r="L18386" s="1" t="s">
        <v>25</v>
      </c>
      <c r="M18386" s="2" t="s">
        <v>97121</v>
      </c>
      <c r="N18386" s="1" t="s">
        <v>34</v>
      </c>
      <c r="O18386" s="1" t="s">
        <v>48</v>
      </c>
      <c r="P18386">
        <v>0</v>
      </c>
      <c r="Q18386">
        <v>1</v>
      </c>
      <c r="R18386">
        <v>0</v>
      </c>
      <c r="S18386">
        <v>0</v>
      </c>
      <c r="T18386">
        <v>0</v>
      </c>
    </row>
    <row r="18387" spans="1:20" x14ac:dyDescent="0.3">
      <c r="A18387" s="1" t="s">
        <v>7452</v>
      </c>
      <c r="B18387">
        <v>63</v>
      </c>
      <c r="C18387" s="1" t="s">
        <v>37</v>
      </c>
      <c r="D18387" s="1" t="s">
        <v>97461</v>
      </c>
      <c r="E18387" s="1" t="s">
        <v>71</v>
      </c>
      <c r="F18387" s="2" t="s">
        <v>96208</v>
      </c>
      <c r="G18387" s="1" t="s">
        <v>7453</v>
      </c>
      <c r="H18387" s="1" t="s">
        <v>7454</v>
      </c>
      <c r="I18387" s="1" t="s">
        <v>55</v>
      </c>
      <c r="J18387">
        <v>21101.782890499682</v>
      </c>
      <c r="K18387">
        <v>140</v>
      </c>
      <c r="L18387" s="1" t="s">
        <v>47</v>
      </c>
      <c r="M18387" s="2" t="s">
        <v>97046</v>
      </c>
      <c r="N18387" s="1" t="s">
        <v>41</v>
      </c>
      <c r="O18387" s="1" t="s">
        <v>27</v>
      </c>
      <c r="P18387">
        <v>0</v>
      </c>
      <c r="Q18387">
        <v>0</v>
      </c>
      <c r="R18387">
        <v>0</v>
      </c>
      <c r="S18387">
        <v>1</v>
      </c>
      <c r="T18387">
        <v>0</v>
      </c>
    </row>
    <row r="18388" spans="1:20" x14ac:dyDescent="0.3">
      <c r="A18388" s="1" t="s">
        <v>7504</v>
      </c>
      <c r="B18388">
        <v>63</v>
      </c>
      <c r="C18388" s="1" t="s">
        <v>37</v>
      </c>
      <c r="D18388" s="1" t="s">
        <v>97460</v>
      </c>
      <c r="E18388" s="1" t="s">
        <v>19</v>
      </c>
      <c r="F18388" s="2" t="s">
        <v>95736</v>
      </c>
      <c r="G18388" s="1" t="s">
        <v>7505</v>
      </c>
      <c r="H18388" s="1" t="s">
        <v>7506</v>
      </c>
      <c r="I18388" s="1" t="s">
        <v>32</v>
      </c>
      <c r="J18388">
        <v>32625.860849422956</v>
      </c>
      <c r="K18388">
        <v>228</v>
      </c>
      <c r="L18388" s="1" t="s">
        <v>47</v>
      </c>
      <c r="M18388" s="2" t="s">
        <v>96914</v>
      </c>
      <c r="N18388" s="1" t="s">
        <v>26</v>
      </c>
      <c r="O18388" s="1" t="s">
        <v>35</v>
      </c>
      <c r="P18388">
        <v>0</v>
      </c>
      <c r="Q18388">
        <v>0</v>
      </c>
      <c r="R18388">
        <v>0</v>
      </c>
      <c r="S18388">
        <v>0</v>
      </c>
      <c r="T18388">
        <v>1</v>
      </c>
    </row>
    <row r="18389" spans="1:20" x14ac:dyDescent="0.3">
      <c r="A18389" s="1" t="s">
        <v>8421</v>
      </c>
      <c r="B18389">
        <v>63</v>
      </c>
      <c r="C18389" s="1" t="s">
        <v>37</v>
      </c>
      <c r="D18389" s="1" t="s">
        <v>97459</v>
      </c>
      <c r="E18389" s="1" t="s">
        <v>17</v>
      </c>
      <c r="F18389" s="2" t="s">
        <v>95914</v>
      </c>
      <c r="G18389" s="1" t="s">
        <v>8422</v>
      </c>
      <c r="H18389" s="1" t="s">
        <v>6330</v>
      </c>
      <c r="I18389" s="1" t="s">
        <v>55</v>
      </c>
      <c r="J18389">
        <v>14170.936043157179</v>
      </c>
      <c r="K18389">
        <v>288</v>
      </c>
      <c r="L18389" s="1" t="s">
        <v>25</v>
      </c>
      <c r="M18389" s="2" t="s">
        <v>96271</v>
      </c>
      <c r="N18389" s="1" t="s">
        <v>26</v>
      </c>
      <c r="O18389" s="1" t="s">
        <v>35</v>
      </c>
      <c r="P18389">
        <v>0</v>
      </c>
      <c r="Q18389">
        <v>0</v>
      </c>
      <c r="R18389">
        <v>1</v>
      </c>
      <c r="S18389">
        <v>0</v>
      </c>
      <c r="T18389">
        <v>0</v>
      </c>
    </row>
    <row r="18390" spans="1:20" x14ac:dyDescent="0.3">
      <c r="A18390" s="1" t="s">
        <v>8515</v>
      </c>
      <c r="B18390">
        <v>63</v>
      </c>
      <c r="C18390" s="1" t="s">
        <v>37</v>
      </c>
      <c r="D18390" s="1" t="s">
        <v>92</v>
      </c>
      <c r="E18390" s="1" t="s">
        <v>44</v>
      </c>
      <c r="F18390" s="2" t="s">
        <v>95633</v>
      </c>
      <c r="G18390" s="1" t="s">
        <v>3401</v>
      </c>
      <c r="H18390" s="1" t="s">
        <v>8516</v>
      </c>
      <c r="I18390" s="1" t="s">
        <v>24</v>
      </c>
      <c r="J18390">
        <v>8361.7223352639921</v>
      </c>
      <c r="K18390">
        <v>326</v>
      </c>
      <c r="L18390" s="1" t="s">
        <v>47</v>
      </c>
      <c r="M18390" s="2" t="s">
        <v>96948</v>
      </c>
      <c r="N18390" s="1" t="s">
        <v>52</v>
      </c>
      <c r="O18390" s="1" t="s">
        <v>27</v>
      </c>
      <c r="P18390">
        <v>0</v>
      </c>
      <c r="Q18390">
        <v>0</v>
      </c>
      <c r="R18390">
        <v>0</v>
      </c>
      <c r="S18390">
        <v>0</v>
      </c>
      <c r="T18390">
        <v>0</v>
      </c>
    </row>
    <row r="18391" spans="1:20" x14ac:dyDescent="0.3">
      <c r="A18391" s="1" t="s">
        <v>8657</v>
      </c>
      <c r="B18391">
        <v>63</v>
      </c>
      <c r="C18391" s="1" t="s">
        <v>37</v>
      </c>
      <c r="D18391" s="1" t="s">
        <v>29</v>
      </c>
      <c r="E18391" s="1" t="s">
        <v>15</v>
      </c>
      <c r="F18391" s="2" t="s">
        <v>95658</v>
      </c>
      <c r="G18391" s="1" t="s">
        <v>8658</v>
      </c>
      <c r="H18391" s="1" t="s">
        <v>8659</v>
      </c>
      <c r="I18391" s="1" t="s">
        <v>55</v>
      </c>
      <c r="J18391">
        <v>21496.358611241543</v>
      </c>
      <c r="K18391">
        <v>450</v>
      </c>
      <c r="L18391" s="1" t="s">
        <v>25</v>
      </c>
      <c r="M18391" s="2" t="s">
        <v>95942</v>
      </c>
      <c r="N18391" s="1" t="s">
        <v>26</v>
      </c>
      <c r="O18391" s="1" t="s">
        <v>35</v>
      </c>
      <c r="P18391">
        <v>1</v>
      </c>
      <c r="Q18391">
        <v>0</v>
      </c>
      <c r="R18391">
        <v>0</v>
      </c>
      <c r="S18391">
        <v>0</v>
      </c>
      <c r="T18391">
        <v>0</v>
      </c>
    </row>
    <row r="18392" spans="1:20" x14ac:dyDescent="0.3">
      <c r="A18392" s="1" t="s">
        <v>9092</v>
      </c>
      <c r="B18392">
        <v>63</v>
      </c>
      <c r="C18392" s="1" t="s">
        <v>37</v>
      </c>
      <c r="D18392" s="1" t="s">
        <v>92</v>
      </c>
      <c r="E18392" s="1" t="s">
        <v>17</v>
      </c>
      <c r="F18392" s="2" t="s">
        <v>97333</v>
      </c>
      <c r="G18392" s="1" t="s">
        <v>9093</v>
      </c>
      <c r="H18392" s="1" t="s">
        <v>9094</v>
      </c>
      <c r="I18392" s="1" t="s">
        <v>55</v>
      </c>
      <c r="J18392">
        <v>37838.475895040472</v>
      </c>
      <c r="K18392">
        <v>166</v>
      </c>
      <c r="L18392" s="1" t="s">
        <v>47</v>
      </c>
      <c r="M18392" s="2" t="s">
        <v>97183</v>
      </c>
      <c r="N18392" s="1" t="s">
        <v>34</v>
      </c>
      <c r="O18392" s="1" t="s">
        <v>48</v>
      </c>
      <c r="P18392">
        <v>0</v>
      </c>
      <c r="Q18392">
        <v>0</v>
      </c>
      <c r="R18392">
        <v>1</v>
      </c>
      <c r="S18392">
        <v>0</v>
      </c>
      <c r="T18392">
        <v>0</v>
      </c>
    </row>
    <row r="18393" spans="1:20" x14ac:dyDescent="0.3">
      <c r="A18393" s="1" t="s">
        <v>9097</v>
      </c>
      <c r="B18393">
        <v>63</v>
      </c>
      <c r="C18393" s="1" t="s">
        <v>37</v>
      </c>
      <c r="D18393" s="1" t="s">
        <v>97459</v>
      </c>
      <c r="E18393" s="1" t="s">
        <v>16</v>
      </c>
      <c r="F18393" s="2" t="s">
        <v>95913</v>
      </c>
      <c r="G18393" s="1" t="s">
        <v>9098</v>
      </c>
      <c r="H18393" s="1" t="s">
        <v>102659</v>
      </c>
      <c r="I18393" s="1" t="s">
        <v>32</v>
      </c>
      <c r="J18393">
        <v>10686.165342384526</v>
      </c>
      <c r="K18393">
        <v>387</v>
      </c>
      <c r="L18393" s="1" t="s">
        <v>47</v>
      </c>
      <c r="M18393" s="2" t="s">
        <v>97098</v>
      </c>
      <c r="N18393" s="1" t="s">
        <v>41</v>
      </c>
      <c r="O18393" s="1" t="s">
        <v>27</v>
      </c>
      <c r="P18393">
        <v>0</v>
      </c>
      <c r="Q18393">
        <v>1</v>
      </c>
      <c r="R18393">
        <v>0</v>
      </c>
      <c r="S18393">
        <v>0</v>
      </c>
      <c r="T18393">
        <v>0</v>
      </c>
    </row>
    <row r="18394" spans="1:20" x14ac:dyDescent="0.3">
      <c r="A18394" s="1" t="s">
        <v>9489</v>
      </c>
      <c r="B18394">
        <v>63</v>
      </c>
      <c r="C18394" s="1" t="s">
        <v>37</v>
      </c>
      <c r="D18394" s="1" t="s">
        <v>97461</v>
      </c>
      <c r="E18394" s="1" t="s">
        <v>44</v>
      </c>
      <c r="F18394" s="2" t="s">
        <v>96897</v>
      </c>
      <c r="G18394" s="1" t="s">
        <v>9490</v>
      </c>
      <c r="H18394" s="1" t="s">
        <v>102660</v>
      </c>
      <c r="I18394" s="1" t="s">
        <v>32</v>
      </c>
      <c r="J18394">
        <v>13919.107431868637</v>
      </c>
      <c r="K18394">
        <v>258</v>
      </c>
      <c r="L18394" s="1" t="s">
        <v>47</v>
      </c>
      <c r="M18394" s="2" t="s">
        <v>96816</v>
      </c>
      <c r="N18394" s="1" t="s">
        <v>34</v>
      </c>
      <c r="O18394" s="1" t="s">
        <v>48</v>
      </c>
      <c r="P18394">
        <v>0</v>
      </c>
      <c r="Q18394">
        <v>0</v>
      </c>
      <c r="R18394">
        <v>0</v>
      </c>
      <c r="S18394">
        <v>0</v>
      </c>
      <c r="T18394">
        <v>0</v>
      </c>
    </row>
    <row r="18395" spans="1:20" x14ac:dyDescent="0.3">
      <c r="A18395" s="1" t="s">
        <v>9779</v>
      </c>
      <c r="B18395">
        <v>63</v>
      </c>
      <c r="C18395" s="1" t="s">
        <v>37</v>
      </c>
      <c r="D18395" s="1" t="s">
        <v>29</v>
      </c>
      <c r="E18395" s="1" t="s">
        <v>16</v>
      </c>
      <c r="F18395" s="2" t="s">
        <v>96082</v>
      </c>
      <c r="G18395" s="1" t="s">
        <v>9780</v>
      </c>
      <c r="H18395" s="1" t="s">
        <v>9781</v>
      </c>
      <c r="I18395" s="1" t="s">
        <v>24</v>
      </c>
      <c r="J18395">
        <v>2374.5592186056519</v>
      </c>
      <c r="K18395">
        <v>452</v>
      </c>
      <c r="L18395" s="1" t="s">
        <v>47</v>
      </c>
      <c r="M18395" s="2" t="s">
        <v>95889</v>
      </c>
      <c r="N18395" s="1" t="s">
        <v>73</v>
      </c>
      <c r="O18395" s="1" t="s">
        <v>27</v>
      </c>
      <c r="P18395">
        <v>0</v>
      </c>
      <c r="Q18395">
        <v>1</v>
      </c>
      <c r="R18395">
        <v>0</v>
      </c>
      <c r="S18395">
        <v>0</v>
      </c>
      <c r="T18395">
        <v>0</v>
      </c>
    </row>
    <row r="18396" spans="1:20" x14ac:dyDescent="0.3">
      <c r="A18396" s="1" t="s">
        <v>9890</v>
      </c>
      <c r="B18396">
        <v>63</v>
      </c>
      <c r="C18396" s="1" t="s">
        <v>37</v>
      </c>
      <c r="D18396" s="1" t="s">
        <v>43</v>
      </c>
      <c r="E18396" s="1" t="s">
        <v>15</v>
      </c>
      <c r="F18396" s="2" t="s">
        <v>96973</v>
      </c>
      <c r="G18396" s="1" t="s">
        <v>9891</v>
      </c>
      <c r="H18396" s="1" t="s">
        <v>9892</v>
      </c>
      <c r="I18396" s="1" t="s">
        <v>24</v>
      </c>
      <c r="J18396">
        <v>49206.016151586919</v>
      </c>
      <c r="K18396">
        <v>423</v>
      </c>
      <c r="L18396" s="1" t="s">
        <v>47</v>
      </c>
      <c r="M18396" s="2" t="s">
        <v>95933</v>
      </c>
      <c r="N18396" s="1" t="s">
        <v>26</v>
      </c>
      <c r="O18396" s="1" t="s">
        <v>35</v>
      </c>
      <c r="P18396">
        <v>1</v>
      </c>
      <c r="Q18396">
        <v>0</v>
      </c>
      <c r="R18396">
        <v>0</v>
      </c>
      <c r="S18396">
        <v>0</v>
      </c>
      <c r="T18396">
        <v>0</v>
      </c>
    </row>
    <row r="18397" spans="1:20" x14ac:dyDescent="0.3">
      <c r="A18397" s="1" t="s">
        <v>9926</v>
      </c>
      <c r="B18397">
        <v>63</v>
      </c>
      <c r="C18397" s="1" t="s">
        <v>37</v>
      </c>
      <c r="D18397" s="1" t="s">
        <v>97458</v>
      </c>
      <c r="E18397" s="1" t="s">
        <v>44</v>
      </c>
      <c r="F18397" s="2" t="s">
        <v>97161</v>
      </c>
      <c r="G18397" s="1" t="s">
        <v>9927</v>
      </c>
      <c r="H18397" s="1" t="s">
        <v>102661</v>
      </c>
      <c r="I18397" s="1" t="s">
        <v>62</v>
      </c>
      <c r="J18397">
        <v>42564.761196594671</v>
      </c>
      <c r="K18397">
        <v>496</v>
      </c>
      <c r="L18397" s="1" t="s">
        <v>47</v>
      </c>
      <c r="M18397" s="2" t="s">
        <v>95702</v>
      </c>
      <c r="N18397" s="1" t="s">
        <v>34</v>
      </c>
      <c r="O18397" s="1" t="s">
        <v>27</v>
      </c>
      <c r="P18397">
        <v>0</v>
      </c>
      <c r="Q18397">
        <v>0</v>
      </c>
      <c r="R18397">
        <v>0</v>
      </c>
      <c r="S18397">
        <v>0</v>
      </c>
      <c r="T18397">
        <v>0</v>
      </c>
    </row>
    <row r="18398" spans="1:20" x14ac:dyDescent="0.3">
      <c r="A18398" s="1" t="s">
        <v>10411</v>
      </c>
      <c r="B18398">
        <v>63</v>
      </c>
      <c r="C18398" s="1" t="s">
        <v>37</v>
      </c>
      <c r="D18398" s="1" t="s">
        <v>92</v>
      </c>
      <c r="E18398" s="1" t="s">
        <v>16</v>
      </c>
      <c r="F18398" s="2" t="s">
        <v>95928</v>
      </c>
      <c r="G18398" s="1" t="s">
        <v>10412</v>
      </c>
      <c r="H18398" s="1" t="s">
        <v>10413</v>
      </c>
      <c r="I18398" s="1" t="s">
        <v>55</v>
      </c>
      <c r="J18398">
        <v>6896.087809839798</v>
      </c>
      <c r="K18398">
        <v>153</v>
      </c>
      <c r="L18398" s="1" t="s">
        <v>33</v>
      </c>
      <c r="M18398" s="2" t="s">
        <v>95744</v>
      </c>
      <c r="N18398" s="1" t="s">
        <v>26</v>
      </c>
      <c r="O18398" s="1" t="s">
        <v>27</v>
      </c>
      <c r="P18398">
        <v>0</v>
      </c>
      <c r="Q18398">
        <v>1</v>
      </c>
      <c r="R18398">
        <v>0</v>
      </c>
      <c r="S18398">
        <v>0</v>
      </c>
      <c r="T18398">
        <v>0</v>
      </c>
    </row>
    <row r="18399" spans="1:20" x14ac:dyDescent="0.3">
      <c r="A18399" s="1" t="s">
        <v>10441</v>
      </c>
      <c r="B18399">
        <v>63</v>
      </c>
      <c r="C18399" s="1" t="s">
        <v>37</v>
      </c>
      <c r="D18399" s="1" t="s">
        <v>50</v>
      </c>
      <c r="E18399" s="1" t="s">
        <v>16</v>
      </c>
      <c r="F18399" s="2" t="s">
        <v>97169</v>
      </c>
      <c r="G18399" s="1" t="s">
        <v>10442</v>
      </c>
      <c r="H18399" s="1" t="s">
        <v>10443</v>
      </c>
      <c r="I18399" s="1" t="s">
        <v>32</v>
      </c>
      <c r="J18399">
        <v>18362.834583340569</v>
      </c>
      <c r="K18399">
        <v>331</v>
      </c>
      <c r="L18399" s="1" t="s">
        <v>33</v>
      </c>
      <c r="M18399" s="2" t="s">
        <v>96105</v>
      </c>
      <c r="N18399" s="1" t="s">
        <v>41</v>
      </c>
      <c r="O18399" s="1" t="s">
        <v>48</v>
      </c>
      <c r="P18399">
        <v>0</v>
      </c>
      <c r="Q18399">
        <v>1</v>
      </c>
      <c r="R18399">
        <v>0</v>
      </c>
      <c r="S18399">
        <v>0</v>
      </c>
      <c r="T18399">
        <v>0</v>
      </c>
    </row>
    <row r="18400" spans="1:20" x14ac:dyDescent="0.3">
      <c r="A18400" s="1" t="s">
        <v>10700</v>
      </c>
      <c r="B18400">
        <v>63</v>
      </c>
      <c r="C18400" s="1" t="s">
        <v>37</v>
      </c>
      <c r="D18400" s="1" t="s">
        <v>97461</v>
      </c>
      <c r="E18400" s="1" t="s">
        <v>16</v>
      </c>
      <c r="F18400" s="2" t="s">
        <v>96307</v>
      </c>
      <c r="G18400" s="1" t="s">
        <v>10701</v>
      </c>
      <c r="H18400" s="1" t="s">
        <v>10702</v>
      </c>
      <c r="I18400" s="1" t="s">
        <v>24</v>
      </c>
      <c r="J18400">
        <v>42048.456928250707</v>
      </c>
      <c r="K18400">
        <v>237</v>
      </c>
      <c r="L18400" s="1" t="s">
        <v>33</v>
      </c>
      <c r="M18400" s="2" t="s">
        <v>96668</v>
      </c>
      <c r="N18400" s="1" t="s">
        <v>26</v>
      </c>
      <c r="O18400" s="1" t="s">
        <v>35</v>
      </c>
      <c r="P18400">
        <v>0</v>
      </c>
      <c r="Q18400">
        <v>1</v>
      </c>
      <c r="R18400">
        <v>0</v>
      </c>
      <c r="S18400">
        <v>0</v>
      </c>
      <c r="T18400">
        <v>0</v>
      </c>
    </row>
    <row r="18401" spans="1:20" x14ac:dyDescent="0.3">
      <c r="A18401" s="1" t="s">
        <v>10710</v>
      </c>
      <c r="B18401">
        <v>63</v>
      </c>
      <c r="C18401" s="1" t="s">
        <v>37</v>
      </c>
      <c r="D18401" s="1" t="s">
        <v>43</v>
      </c>
      <c r="E18401" s="1" t="s">
        <v>17</v>
      </c>
      <c r="F18401" s="2" t="s">
        <v>96722</v>
      </c>
      <c r="G18401" s="1" t="s">
        <v>3514</v>
      </c>
      <c r="H18401" s="1" t="s">
        <v>102662</v>
      </c>
      <c r="I18401" s="1" t="s">
        <v>55</v>
      </c>
      <c r="J18401">
        <v>20129.773037270454</v>
      </c>
      <c r="K18401">
        <v>480</v>
      </c>
      <c r="L18401" s="1" t="s">
        <v>47</v>
      </c>
      <c r="M18401" s="2" t="s">
        <v>96024</v>
      </c>
      <c r="N18401" s="1" t="s">
        <v>73</v>
      </c>
      <c r="O18401" s="1" t="s">
        <v>35</v>
      </c>
      <c r="P18401">
        <v>0</v>
      </c>
      <c r="Q18401">
        <v>0</v>
      </c>
      <c r="R18401">
        <v>1</v>
      </c>
      <c r="S18401">
        <v>0</v>
      </c>
      <c r="T18401">
        <v>0</v>
      </c>
    </row>
    <row r="18402" spans="1:20" x14ac:dyDescent="0.3">
      <c r="A18402" s="1" t="s">
        <v>11250</v>
      </c>
      <c r="B18402">
        <v>63</v>
      </c>
      <c r="C18402" s="1" t="s">
        <v>37</v>
      </c>
      <c r="D18402" s="1" t="s">
        <v>43</v>
      </c>
      <c r="E18402" s="1" t="s">
        <v>15</v>
      </c>
      <c r="F18402" s="2" t="s">
        <v>95954</v>
      </c>
      <c r="G18402" s="1" t="s">
        <v>11251</v>
      </c>
      <c r="H18402" s="1" t="s">
        <v>102663</v>
      </c>
      <c r="I18402" s="1" t="s">
        <v>62</v>
      </c>
      <c r="J18402">
        <v>23159.880838302892</v>
      </c>
      <c r="K18402">
        <v>138</v>
      </c>
      <c r="L18402" s="1" t="s">
        <v>25</v>
      </c>
      <c r="M18402" s="2" t="s">
        <v>96711</v>
      </c>
      <c r="N18402" s="1" t="s">
        <v>34</v>
      </c>
      <c r="O18402" s="1" t="s">
        <v>35</v>
      </c>
      <c r="P18402">
        <v>1</v>
      </c>
      <c r="Q18402">
        <v>0</v>
      </c>
      <c r="R18402">
        <v>0</v>
      </c>
      <c r="S18402">
        <v>0</v>
      </c>
      <c r="T18402">
        <v>0</v>
      </c>
    </row>
    <row r="18403" spans="1:20" x14ac:dyDescent="0.3">
      <c r="A18403" s="1" t="s">
        <v>11737</v>
      </c>
      <c r="B18403">
        <v>63</v>
      </c>
      <c r="C18403" s="1" t="s">
        <v>37</v>
      </c>
      <c r="D18403" s="1" t="s">
        <v>92</v>
      </c>
      <c r="E18403" s="1" t="s">
        <v>71</v>
      </c>
      <c r="F18403" s="2" t="s">
        <v>96973</v>
      </c>
      <c r="G18403" s="1" t="s">
        <v>11738</v>
      </c>
      <c r="H18403" s="1" t="s">
        <v>11739</v>
      </c>
      <c r="I18403" s="1" t="s">
        <v>40</v>
      </c>
      <c r="J18403">
        <v>24751.868399570107</v>
      </c>
      <c r="K18403">
        <v>350</v>
      </c>
      <c r="L18403" s="1" t="s">
        <v>47</v>
      </c>
      <c r="M18403" s="2" t="s">
        <v>96924</v>
      </c>
      <c r="N18403" s="1" t="s">
        <v>26</v>
      </c>
      <c r="O18403" s="1" t="s">
        <v>27</v>
      </c>
      <c r="P18403">
        <v>0</v>
      </c>
      <c r="Q18403">
        <v>0</v>
      </c>
      <c r="R18403">
        <v>0</v>
      </c>
      <c r="S18403">
        <v>1</v>
      </c>
      <c r="T18403">
        <v>0</v>
      </c>
    </row>
    <row r="18404" spans="1:20" x14ac:dyDescent="0.3">
      <c r="A18404" s="1" t="s">
        <v>11822</v>
      </c>
      <c r="B18404">
        <v>63</v>
      </c>
      <c r="C18404" s="1" t="s">
        <v>37</v>
      </c>
      <c r="D18404" s="1" t="s">
        <v>97461</v>
      </c>
      <c r="E18404" s="1" t="s">
        <v>17</v>
      </c>
      <c r="F18404" s="2" t="s">
        <v>96065</v>
      </c>
      <c r="G18404" s="1" t="s">
        <v>11823</v>
      </c>
      <c r="H18404" s="1" t="s">
        <v>11824</v>
      </c>
      <c r="I18404" s="1" t="s">
        <v>40</v>
      </c>
      <c r="J18404">
        <v>7526.9059471794399</v>
      </c>
      <c r="K18404">
        <v>189</v>
      </c>
      <c r="L18404" s="1" t="s">
        <v>47</v>
      </c>
      <c r="M18404" s="2" t="s">
        <v>96231</v>
      </c>
      <c r="N18404" s="1" t="s">
        <v>34</v>
      </c>
      <c r="O18404" s="1" t="s">
        <v>48</v>
      </c>
      <c r="P18404">
        <v>0</v>
      </c>
      <c r="Q18404">
        <v>0</v>
      </c>
      <c r="R18404">
        <v>1</v>
      </c>
      <c r="S18404">
        <v>0</v>
      </c>
      <c r="T18404">
        <v>0</v>
      </c>
    </row>
    <row r="18405" spans="1:20" x14ac:dyDescent="0.3">
      <c r="A18405" s="1" t="s">
        <v>12090</v>
      </c>
      <c r="B18405">
        <v>63</v>
      </c>
      <c r="C18405" s="1" t="s">
        <v>37</v>
      </c>
      <c r="D18405" s="1" t="s">
        <v>97461</v>
      </c>
      <c r="E18405" s="1" t="s">
        <v>44</v>
      </c>
      <c r="F18405" s="2" t="s">
        <v>97241</v>
      </c>
      <c r="G18405" s="1" t="s">
        <v>12091</v>
      </c>
      <c r="H18405" s="1" t="s">
        <v>12092</v>
      </c>
      <c r="I18405" s="1" t="s">
        <v>32</v>
      </c>
      <c r="J18405">
        <v>18798.867815612317</v>
      </c>
      <c r="K18405">
        <v>146</v>
      </c>
      <c r="L18405" s="1" t="s">
        <v>25</v>
      </c>
      <c r="M18405" s="2" t="s">
        <v>97452</v>
      </c>
      <c r="N18405" s="1" t="s">
        <v>34</v>
      </c>
      <c r="O18405" s="1" t="s">
        <v>48</v>
      </c>
      <c r="P18405">
        <v>0</v>
      </c>
      <c r="Q18405">
        <v>0</v>
      </c>
      <c r="R18405">
        <v>0</v>
      </c>
      <c r="S18405">
        <v>0</v>
      </c>
      <c r="T18405">
        <v>0</v>
      </c>
    </row>
    <row r="18406" spans="1:20" x14ac:dyDescent="0.3">
      <c r="A18406" s="1" t="s">
        <v>1560</v>
      </c>
      <c r="B18406">
        <v>63</v>
      </c>
      <c r="C18406" s="1" t="s">
        <v>37</v>
      </c>
      <c r="D18406" s="1" t="s">
        <v>97460</v>
      </c>
      <c r="E18406" s="1" t="s">
        <v>16</v>
      </c>
      <c r="F18406" s="2" t="s">
        <v>97355</v>
      </c>
      <c r="G18406" s="1" t="s">
        <v>12945</v>
      </c>
      <c r="H18406" s="1" t="s">
        <v>12946</v>
      </c>
      <c r="I18406" s="1" t="s">
        <v>32</v>
      </c>
      <c r="J18406">
        <v>28312.975961096487</v>
      </c>
      <c r="K18406">
        <v>157</v>
      </c>
      <c r="L18406" s="1" t="s">
        <v>25</v>
      </c>
      <c r="M18406" s="2" t="s">
        <v>95648</v>
      </c>
      <c r="N18406" s="1" t="s">
        <v>73</v>
      </c>
      <c r="O18406" s="1" t="s">
        <v>35</v>
      </c>
      <c r="P18406">
        <v>0</v>
      </c>
      <c r="Q18406">
        <v>1</v>
      </c>
      <c r="R18406">
        <v>0</v>
      </c>
      <c r="S18406">
        <v>0</v>
      </c>
      <c r="T18406">
        <v>0</v>
      </c>
    </row>
    <row r="18407" spans="1:20" x14ac:dyDescent="0.3">
      <c r="A18407" s="1" t="s">
        <v>13191</v>
      </c>
      <c r="B18407">
        <v>63</v>
      </c>
      <c r="C18407" s="1" t="s">
        <v>37</v>
      </c>
      <c r="D18407" s="1" t="s">
        <v>97459</v>
      </c>
      <c r="E18407" s="1" t="s">
        <v>15</v>
      </c>
      <c r="F18407" s="2" t="s">
        <v>97170</v>
      </c>
      <c r="G18407" s="1" t="s">
        <v>13192</v>
      </c>
      <c r="H18407" s="1" t="s">
        <v>102664</v>
      </c>
      <c r="I18407" s="1" t="s">
        <v>40</v>
      </c>
      <c r="J18407">
        <v>42017.334978339903</v>
      </c>
      <c r="K18407">
        <v>382</v>
      </c>
      <c r="L18407" s="1" t="s">
        <v>33</v>
      </c>
      <c r="M18407" s="2" t="s">
        <v>97007</v>
      </c>
      <c r="N18407" s="1" t="s">
        <v>26</v>
      </c>
      <c r="O18407" s="1" t="s">
        <v>35</v>
      </c>
      <c r="P18407">
        <v>1</v>
      </c>
      <c r="Q18407">
        <v>0</v>
      </c>
      <c r="R18407">
        <v>0</v>
      </c>
      <c r="S18407">
        <v>0</v>
      </c>
      <c r="T18407">
        <v>0</v>
      </c>
    </row>
    <row r="18408" spans="1:20" x14ac:dyDescent="0.3">
      <c r="A18408" s="1" t="s">
        <v>13263</v>
      </c>
      <c r="B18408">
        <v>63</v>
      </c>
      <c r="C18408" s="1" t="s">
        <v>37</v>
      </c>
      <c r="D18408" s="1" t="s">
        <v>97461</v>
      </c>
      <c r="E18408" s="1" t="s">
        <v>15</v>
      </c>
      <c r="F18408" s="2" t="s">
        <v>96871</v>
      </c>
      <c r="G18408" s="1" t="s">
        <v>3736</v>
      </c>
      <c r="H18408" s="1" t="s">
        <v>13264</v>
      </c>
      <c r="I18408" s="1" t="s">
        <v>62</v>
      </c>
      <c r="J18408">
        <v>17600.494035983462</v>
      </c>
      <c r="K18408">
        <v>133</v>
      </c>
      <c r="L18408" s="1" t="s">
        <v>47</v>
      </c>
      <c r="M18408" s="2" t="s">
        <v>95957</v>
      </c>
      <c r="N18408" s="1" t="s">
        <v>41</v>
      </c>
      <c r="O18408" s="1" t="s">
        <v>27</v>
      </c>
      <c r="P18408">
        <v>1</v>
      </c>
      <c r="Q18408">
        <v>0</v>
      </c>
      <c r="R18408">
        <v>0</v>
      </c>
      <c r="S18408">
        <v>0</v>
      </c>
      <c r="T18408">
        <v>0</v>
      </c>
    </row>
    <row r="18409" spans="1:20" x14ac:dyDescent="0.3">
      <c r="A18409" s="1" t="s">
        <v>4574</v>
      </c>
      <c r="B18409">
        <v>63</v>
      </c>
      <c r="C18409" s="1" t="s">
        <v>37</v>
      </c>
      <c r="D18409" s="1" t="s">
        <v>97459</v>
      </c>
      <c r="E18409" s="1" t="s">
        <v>19</v>
      </c>
      <c r="F18409" s="2" t="s">
        <v>95836</v>
      </c>
      <c r="G18409" s="1" t="s">
        <v>13370</v>
      </c>
      <c r="H18409" s="1" t="s">
        <v>13371</v>
      </c>
      <c r="I18409" s="1" t="s">
        <v>55</v>
      </c>
      <c r="J18409">
        <v>48251.130389425394</v>
      </c>
      <c r="K18409">
        <v>285</v>
      </c>
      <c r="L18409" s="1" t="s">
        <v>47</v>
      </c>
      <c r="M18409" s="2" t="s">
        <v>95840</v>
      </c>
      <c r="N18409" s="1" t="s">
        <v>73</v>
      </c>
      <c r="O18409" s="1" t="s">
        <v>27</v>
      </c>
      <c r="P18409">
        <v>0</v>
      </c>
      <c r="Q18409">
        <v>0</v>
      </c>
      <c r="R18409">
        <v>0</v>
      </c>
      <c r="S18409">
        <v>0</v>
      </c>
      <c r="T18409">
        <v>1</v>
      </c>
    </row>
    <row r="18410" spans="1:20" x14ac:dyDescent="0.3">
      <c r="A18410" s="1" t="s">
        <v>13403</v>
      </c>
      <c r="B18410">
        <v>63</v>
      </c>
      <c r="C18410" s="1" t="s">
        <v>37</v>
      </c>
      <c r="D18410" s="1" t="s">
        <v>92</v>
      </c>
      <c r="E18410" s="1" t="s">
        <v>16</v>
      </c>
      <c r="F18410" s="2" t="s">
        <v>96354</v>
      </c>
      <c r="G18410" s="1" t="s">
        <v>13404</v>
      </c>
      <c r="H18410" s="1" t="s">
        <v>13405</v>
      </c>
      <c r="I18410" s="1" t="s">
        <v>62</v>
      </c>
      <c r="J18410">
        <v>27068.892622368716</v>
      </c>
      <c r="K18410">
        <v>129</v>
      </c>
      <c r="L18410" s="1" t="s">
        <v>47</v>
      </c>
      <c r="M18410" s="2" t="s">
        <v>97187</v>
      </c>
      <c r="N18410" s="1" t="s">
        <v>73</v>
      </c>
      <c r="O18410" s="1" t="s">
        <v>35</v>
      </c>
      <c r="P18410">
        <v>0</v>
      </c>
      <c r="Q18410">
        <v>1</v>
      </c>
      <c r="R18410">
        <v>0</v>
      </c>
      <c r="S18410">
        <v>0</v>
      </c>
      <c r="T18410">
        <v>0</v>
      </c>
    </row>
    <row r="18411" spans="1:20" x14ac:dyDescent="0.3">
      <c r="A18411" s="1" t="s">
        <v>14133</v>
      </c>
      <c r="B18411">
        <v>63</v>
      </c>
      <c r="C18411" s="1" t="s">
        <v>37</v>
      </c>
      <c r="D18411" s="1" t="s">
        <v>97461</v>
      </c>
      <c r="E18411" s="1" t="s">
        <v>71</v>
      </c>
      <c r="F18411" s="2" t="s">
        <v>96468</v>
      </c>
      <c r="G18411" s="1" t="s">
        <v>14134</v>
      </c>
      <c r="H18411" s="1" t="s">
        <v>14135</v>
      </c>
      <c r="I18411" s="1" t="s">
        <v>24</v>
      </c>
      <c r="J18411">
        <v>2551.4959859629744</v>
      </c>
      <c r="K18411">
        <v>183</v>
      </c>
      <c r="L18411" s="1" t="s">
        <v>25</v>
      </c>
      <c r="M18411" s="2" t="s">
        <v>97347</v>
      </c>
      <c r="N18411" s="1" t="s">
        <v>73</v>
      </c>
      <c r="O18411" s="1" t="s">
        <v>35</v>
      </c>
      <c r="P18411">
        <v>0</v>
      </c>
      <c r="Q18411">
        <v>0</v>
      </c>
      <c r="R18411">
        <v>0</v>
      </c>
      <c r="S18411">
        <v>1</v>
      </c>
      <c r="T18411">
        <v>0</v>
      </c>
    </row>
    <row r="18412" spans="1:20" x14ac:dyDescent="0.3">
      <c r="A18412" s="1" t="s">
        <v>6315</v>
      </c>
      <c r="B18412">
        <v>63</v>
      </c>
      <c r="C18412" s="1" t="s">
        <v>37</v>
      </c>
      <c r="D18412" s="1" t="s">
        <v>97460</v>
      </c>
      <c r="E18412" s="1" t="s">
        <v>19</v>
      </c>
      <c r="F18412" s="2" t="s">
        <v>96055</v>
      </c>
      <c r="G18412" s="1" t="s">
        <v>14600</v>
      </c>
      <c r="H18412" s="1" t="s">
        <v>14601</v>
      </c>
      <c r="I18412" s="1" t="s">
        <v>32</v>
      </c>
      <c r="J18412">
        <v>6143.3916984530424</v>
      </c>
      <c r="K18412">
        <v>189</v>
      </c>
      <c r="L18412" s="1" t="s">
        <v>25</v>
      </c>
      <c r="M18412" s="2" t="s">
        <v>96587</v>
      </c>
      <c r="N18412" s="1" t="s">
        <v>52</v>
      </c>
      <c r="O18412" s="1" t="s">
        <v>35</v>
      </c>
      <c r="P18412">
        <v>0</v>
      </c>
      <c r="Q18412">
        <v>0</v>
      </c>
      <c r="R18412">
        <v>0</v>
      </c>
      <c r="S18412">
        <v>0</v>
      </c>
      <c r="T18412">
        <v>1</v>
      </c>
    </row>
    <row r="18413" spans="1:20" x14ac:dyDescent="0.3">
      <c r="A18413" s="1" t="s">
        <v>14725</v>
      </c>
      <c r="B18413">
        <v>63</v>
      </c>
      <c r="C18413" s="1" t="s">
        <v>37</v>
      </c>
      <c r="D18413" s="1" t="s">
        <v>97461</v>
      </c>
      <c r="E18413" s="1" t="s">
        <v>19</v>
      </c>
      <c r="F18413" s="2" t="s">
        <v>95779</v>
      </c>
      <c r="G18413" s="1" t="s">
        <v>14726</v>
      </c>
      <c r="H18413" s="1" t="s">
        <v>14727</v>
      </c>
      <c r="I18413" s="1" t="s">
        <v>32</v>
      </c>
      <c r="J18413">
        <v>29448.055237956436</v>
      </c>
      <c r="K18413">
        <v>122</v>
      </c>
      <c r="L18413" s="1" t="s">
        <v>47</v>
      </c>
      <c r="M18413" s="2" t="s">
        <v>96712</v>
      </c>
      <c r="N18413" s="1" t="s">
        <v>41</v>
      </c>
      <c r="O18413" s="1" t="s">
        <v>35</v>
      </c>
      <c r="P18413">
        <v>0</v>
      </c>
      <c r="Q18413">
        <v>0</v>
      </c>
      <c r="R18413">
        <v>0</v>
      </c>
      <c r="S18413">
        <v>0</v>
      </c>
      <c r="T18413">
        <v>1</v>
      </c>
    </row>
    <row r="18414" spans="1:20" x14ac:dyDescent="0.3">
      <c r="A18414" s="1" t="s">
        <v>15010</v>
      </c>
      <c r="B18414">
        <v>63</v>
      </c>
      <c r="C18414" s="1" t="s">
        <v>37</v>
      </c>
      <c r="D18414" s="1" t="s">
        <v>29</v>
      </c>
      <c r="E18414" s="1" t="s">
        <v>19</v>
      </c>
      <c r="F18414" s="2" t="s">
        <v>95673</v>
      </c>
      <c r="G18414" s="1" t="s">
        <v>15011</v>
      </c>
      <c r="H18414" s="1" t="s">
        <v>15012</v>
      </c>
      <c r="I18414" s="1" t="s">
        <v>24</v>
      </c>
      <c r="J18414">
        <v>16244.790116659042</v>
      </c>
      <c r="K18414">
        <v>289</v>
      </c>
      <c r="L18414" s="1" t="s">
        <v>33</v>
      </c>
      <c r="M18414" s="2" t="s">
        <v>97363</v>
      </c>
      <c r="N18414" s="1" t="s">
        <v>41</v>
      </c>
      <c r="O18414" s="1" t="s">
        <v>35</v>
      </c>
      <c r="P18414">
        <v>0</v>
      </c>
      <c r="Q18414">
        <v>0</v>
      </c>
      <c r="R18414">
        <v>0</v>
      </c>
      <c r="S18414">
        <v>0</v>
      </c>
      <c r="T18414">
        <v>1</v>
      </c>
    </row>
    <row r="18415" spans="1:20" x14ac:dyDescent="0.3">
      <c r="A18415" s="1" t="s">
        <v>16160</v>
      </c>
      <c r="B18415">
        <v>63</v>
      </c>
      <c r="C18415" s="1" t="s">
        <v>37</v>
      </c>
      <c r="D18415" s="1" t="s">
        <v>97461</v>
      </c>
      <c r="E18415" s="1" t="s">
        <v>19</v>
      </c>
      <c r="F18415" s="2" t="s">
        <v>97322</v>
      </c>
      <c r="G18415" s="1" t="s">
        <v>16161</v>
      </c>
      <c r="H18415" s="1" t="s">
        <v>15458</v>
      </c>
      <c r="I18415" s="1" t="s">
        <v>55</v>
      </c>
      <c r="J18415">
        <v>11552.001087399221</v>
      </c>
      <c r="K18415">
        <v>409</v>
      </c>
      <c r="L18415" s="1" t="s">
        <v>25</v>
      </c>
      <c r="M18415" s="2" t="s">
        <v>97115</v>
      </c>
      <c r="N18415" s="1" t="s">
        <v>52</v>
      </c>
      <c r="O18415" s="1" t="s">
        <v>48</v>
      </c>
      <c r="P18415">
        <v>0</v>
      </c>
      <c r="Q18415">
        <v>0</v>
      </c>
      <c r="R18415">
        <v>0</v>
      </c>
      <c r="S18415">
        <v>0</v>
      </c>
      <c r="T18415">
        <v>1</v>
      </c>
    </row>
    <row r="18416" spans="1:20" x14ac:dyDescent="0.3">
      <c r="A18416" s="1" t="s">
        <v>16331</v>
      </c>
      <c r="B18416">
        <v>63</v>
      </c>
      <c r="C18416" s="1" t="s">
        <v>37</v>
      </c>
      <c r="D18416" s="1" t="s">
        <v>97461</v>
      </c>
      <c r="E18416" s="1" t="s">
        <v>15</v>
      </c>
      <c r="F18416" s="2" t="s">
        <v>96426</v>
      </c>
      <c r="G18416" s="1" t="s">
        <v>16332</v>
      </c>
      <c r="H18416" s="1" t="s">
        <v>16333</v>
      </c>
      <c r="I18416" s="1" t="s">
        <v>62</v>
      </c>
      <c r="J18416">
        <v>39981.904312399485</v>
      </c>
      <c r="K18416">
        <v>253</v>
      </c>
      <c r="L18416" s="1" t="s">
        <v>47</v>
      </c>
      <c r="M18416" s="2" t="s">
        <v>96411</v>
      </c>
      <c r="N18416" s="1" t="s">
        <v>41</v>
      </c>
      <c r="O18416" s="1" t="s">
        <v>35</v>
      </c>
      <c r="P18416">
        <v>1</v>
      </c>
      <c r="Q18416">
        <v>0</v>
      </c>
      <c r="R18416">
        <v>0</v>
      </c>
      <c r="S18416">
        <v>0</v>
      </c>
      <c r="T18416">
        <v>0</v>
      </c>
    </row>
    <row r="18417" spans="1:20" x14ac:dyDescent="0.3">
      <c r="A18417" s="1" t="s">
        <v>16613</v>
      </c>
      <c r="B18417">
        <v>63</v>
      </c>
      <c r="C18417" s="1" t="s">
        <v>37</v>
      </c>
      <c r="D18417" s="1" t="s">
        <v>29</v>
      </c>
      <c r="E18417" s="1" t="s">
        <v>19</v>
      </c>
      <c r="F18417" s="2" t="s">
        <v>96572</v>
      </c>
      <c r="G18417" s="1" t="s">
        <v>16614</v>
      </c>
      <c r="H18417" s="1" t="s">
        <v>102665</v>
      </c>
      <c r="I18417" s="1" t="s">
        <v>55</v>
      </c>
      <c r="J18417">
        <v>18592.894500679697</v>
      </c>
      <c r="K18417">
        <v>385</v>
      </c>
      <c r="L18417" s="1" t="s">
        <v>33</v>
      </c>
      <c r="M18417" s="2" t="s">
        <v>97357</v>
      </c>
      <c r="N18417" s="1" t="s">
        <v>34</v>
      </c>
      <c r="O18417" s="1" t="s">
        <v>35</v>
      </c>
      <c r="P18417">
        <v>0</v>
      </c>
      <c r="Q18417">
        <v>0</v>
      </c>
      <c r="R18417">
        <v>0</v>
      </c>
      <c r="S18417">
        <v>0</v>
      </c>
      <c r="T18417">
        <v>1</v>
      </c>
    </row>
    <row r="18418" spans="1:20" x14ac:dyDescent="0.3">
      <c r="A18418" s="1" t="s">
        <v>16633</v>
      </c>
      <c r="B18418">
        <v>63</v>
      </c>
      <c r="C18418" s="1" t="s">
        <v>37</v>
      </c>
      <c r="D18418" s="1" t="s">
        <v>97459</v>
      </c>
      <c r="E18418" s="1" t="s">
        <v>16</v>
      </c>
      <c r="F18418" s="2" t="s">
        <v>96741</v>
      </c>
      <c r="G18418" s="1" t="s">
        <v>16634</v>
      </c>
      <c r="H18418" s="1" t="s">
        <v>16635</v>
      </c>
      <c r="I18418" s="1" t="s">
        <v>62</v>
      </c>
      <c r="J18418">
        <v>5376.830260669698</v>
      </c>
      <c r="K18418">
        <v>299</v>
      </c>
      <c r="L18418" s="1" t="s">
        <v>25</v>
      </c>
      <c r="M18418" s="2" t="s">
        <v>96676</v>
      </c>
      <c r="N18418" s="1" t="s">
        <v>41</v>
      </c>
      <c r="O18418" s="1" t="s">
        <v>27</v>
      </c>
      <c r="P18418">
        <v>0</v>
      </c>
      <c r="Q18418">
        <v>1</v>
      </c>
      <c r="R18418">
        <v>0</v>
      </c>
      <c r="S18418">
        <v>0</v>
      </c>
      <c r="T18418">
        <v>0</v>
      </c>
    </row>
    <row r="18419" spans="1:20" x14ac:dyDescent="0.3">
      <c r="A18419" s="1" t="s">
        <v>17013</v>
      </c>
      <c r="B18419">
        <v>63</v>
      </c>
      <c r="C18419" s="1" t="s">
        <v>37</v>
      </c>
      <c r="D18419" s="1" t="s">
        <v>92</v>
      </c>
      <c r="E18419" s="1" t="s">
        <v>44</v>
      </c>
      <c r="F18419" s="2" t="s">
        <v>96907</v>
      </c>
      <c r="G18419" s="1" t="s">
        <v>17014</v>
      </c>
      <c r="H18419" s="1" t="s">
        <v>17015</v>
      </c>
      <c r="I18419" s="1" t="s">
        <v>55</v>
      </c>
      <c r="J18419">
        <v>24415.593894648293</v>
      </c>
      <c r="K18419">
        <v>148</v>
      </c>
      <c r="L18419" s="1" t="s">
        <v>25</v>
      </c>
      <c r="M18419" s="2" t="s">
        <v>97091</v>
      </c>
      <c r="N18419" s="1" t="s">
        <v>26</v>
      </c>
      <c r="O18419" s="1" t="s">
        <v>27</v>
      </c>
      <c r="P18419">
        <v>0</v>
      </c>
      <c r="Q18419">
        <v>0</v>
      </c>
      <c r="R18419">
        <v>0</v>
      </c>
      <c r="S18419">
        <v>0</v>
      </c>
      <c r="T18419">
        <v>0</v>
      </c>
    </row>
    <row r="18420" spans="1:20" x14ac:dyDescent="0.3">
      <c r="A18420" s="1" t="s">
        <v>17350</v>
      </c>
      <c r="B18420">
        <v>63</v>
      </c>
      <c r="C18420" s="1" t="s">
        <v>37</v>
      </c>
      <c r="D18420" s="1" t="s">
        <v>97460</v>
      </c>
      <c r="E18420" s="1" t="s">
        <v>16</v>
      </c>
      <c r="F18420" s="2" t="s">
        <v>96517</v>
      </c>
      <c r="G18420" s="1" t="s">
        <v>17351</v>
      </c>
      <c r="H18420" s="1" t="s">
        <v>17352</v>
      </c>
      <c r="I18420" s="1" t="s">
        <v>40</v>
      </c>
      <c r="J18420">
        <v>38660.001959187313</v>
      </c>
      <c r="K18420">
        <v>331</v>
      </c>
      <c r="L18420" s="1" t="s">
        <v>47</v>
      </c>
      <c r="M18420" s="2" t="s">
        <v>96843</v>
      </c>
      <c r="N18420" s="1" t="s">
        <v>34</v>
      </c>
      <c r="O18420" s="1" t="s">
        <v>35</v>
      </c>
      <c r="P18420">
        <v>0</v>
      </c>
      <c r="Q18420">
        <v>1</v>
      </c>
      <c r="R18420">
        <v>0</v>
      </c>
      <c r="S18420">
        <v>0</v>
      </c>
      <c r="T18420">
        <v>0</v>
      </c>
    </row>
    <row r="18421" spans="1:20" x14ac:dyDescent="0.3">
      <c r="A18421" s="1" t="s">
        <v>17616</v>
      </c>
      <c r="B18421">
        <v>63</v>
      </c>
      <c r="C18421" s="1" t="s">
        <v>37</v>
      </c>
      <c r="D18421" s="1" t="s">
        <v>97458</v>
      </c>
      <c r="E18421" s="1" t="s">
        <v>16</v>
      </c>
      <c r="F18421" s="2" t="s">
        <v>96859</v>
      </c>
      <c r="G18421" s="1" t="s">
        <v>17617</v>
      </c>
      <c r="H18421" s="1" t="s">
        <v>17618</v>
      </c>
      <c r="I18421" s="1" t="s">
        <v>62</v>
      </c>
      <c r="J18421">
        <v>44385.717647336525</v>
      </c>
      <c r="K18421">
        <v>347</v>
      </c>
      <c r="L18421" s="1" t="s">
        <v>33</v>
      </c>
      <c r="M18421" s="2" t="s">
        <v>96643</v>
      </c>
      <c r="N18421" s="1" t="s">
        <v>34</v>
      </c>
      <c r="O18421" s="1" t="s">
        <v>48</v>
      </c>
      <c r="P18421">
        <v>0</v>
      </c>
      <c r="Q18421">
        <v>1</v>
      </c>
      <c r="R18421">
        <v>0</v>
      </c>
      <c r="S18421">
        <v>0</v>
      </c>
      <c r="T18421">
        <v>0</v>
      </c>
    </row>
    <row r="18422" spans="1:20" x14ac:dyDescent="0.3">
      <c r="A18422" s="1" t="s">
        <v>17819</v>
      </c>
      <c r="B18422">
        <v>63</v>
      </c>
      <c r="C18422" s="1" t="s">
        <v>37</v>
      </c>
      <c r="D18422" s="1" t="s">
        <v>50</v>
      </c>
      <c r="E18422" s="1" t="s">
        <v>19</v>
      </c>
      <c r="F18422" s="2" t="s">
        <v>95661</v>
      </c>
      <c r="G18422" s="1" t="s">
        <v>17820</v>
      </c>
      <c r="H18422" s="1" t="s">
        <v>17821</v>
      </c>
      <c r="I18422" s="1" t="s">
        <v>55</v>
      </c>
      <c r="J18422">
        <v>20344.030209088825</v>
      </c>
      <c r="K18422">
        <v>116</v>
      </c>
      <c r="L18422" s="1" t="s">
        <v>33</v>
      </c>
      <c r="M18422" s="2" t="s">
        <v>96807</v>
      </c>
      <c r="N18422" s="1" t="s">
        <v>52</v>
      </c>
      <c r="O18422" s="1" t="s">
        <v>48</v>
      </c>
      <c r="P18422">
        <v>0</v>
      </c>
      <c r="Q18422">
        <v>0</v>
      </c>
      <c r="R18422">
        <v>0</v>
      </c>
      <c r="S18422">
        <v>0</v>
      </c>
      <c r="T18422">
        <v>1</v>
      </c>
    </row>
    <row r="18423" spans="1:20" x14ac:dyDescent="0.3">
      <c r="A18423" s="1" t="s">
        <v>18105</v>
      </c>
      <c r="B18423">
        <v>63</v>
      </c>
      <c r="C18423" s="1" t="s">
        <v>37</v>
      </c>
      <c r="D18423" s="1" t="s">
        <v>97461</v>
      </c>
      <c r="E18423" s="1" t="s">
        <v>71</v>
      </c>
      <c r="F18423" s="2" t="s">
        <v>96057</v>
      </c>
      <c r="G18423" s="1" t="s">
        <v>18106</v>
      </c>
      <c r="H18423" s="1" t="s">
        <v>18107</v>
      </c>
      <c r="I18423" s="1" t="s">
        <v>32</v>
      </c>
      <c r="J18423">
        <v>37954.080450834663</v>
      </c>
      <c r="K18423">
        <v>426</v>
      </c>
      <c r="L18423" s="1" t="s">
        <v>47</v>
      </c>
      <c r="M18423" s="2" t="s">
        <v>95956</v>
      </c>
      <c r="N18423" s="1" t="s">
        <v>73</v>
      </c>
      <c r="O18423" s="1" t="s">
        <v>27</v>
      </c>
      <c r="P18423">
        <v>0</v>
      </c>
      <c r="Q18423">
        <v>0</v>
      </c>
      <c r="R18423">
        <v>0</v>
      </c>
      <c r="S18423">
        <v>1</v>
      </c>
      <c r="T18423">
        <v>0</v>
      </c>
    </row>
    <row r="18424" spans="1:20" x14ac:dyDescent="0.3">
      <c r="A18424" s="1" t="s">
        <v>18386</v>
      </c>
      <c r="B18424">
        <v>63</v>
      </c>
      <c r="C18424" s="1" t="s">
        <v>37</v>
      </c>
      <c r="D18424" s="1" t="s">
        <v>97459</v>
      </c>
      <c r="E18424" s="1" t="s">
        <v>17</v>
      </c>
      <c r="F18424" s="2" t="s">
        <v>97042</v>
      </c>
      <c r="G18424" s="1" t="s">
        <v>18387</v>
      </c>
      <c r="H18424" s="1" t="s">
        <v>7055</v>
      </c>
      <c r="I18424" s="1" t="s">
        <v>32</v>
      </c>
      <c r="J18424">
        <v>22399.736222182622</v>
      </c>
      <c r="K18424">
        <v>404</v>
      </c>
      <c r="L18424" s="1" t="s">
        <v>47</v>
      </c>
      <c r="M18424" s="2" t="s">
        <v>96546</v>
      </c>
      <c r="N18424" s="1" t="s">
        <v>41</v>
      </c>
      <c r="O18424" s="1" t="s">
        <v>48</v>
      </c>
      <c r="P18424">
        <v>0</v>
      </c>
      <c r="Q18424">
        <v>0</v>
      </c>
      <c r="R18424">
        <v>1</v>
      </c>
      <c r="S18424">
        <v>0</v>
      </c>
      <c r="T18424">
        <v>0</v>
      </c>
    </row>
    <row r="18425" spans="1:20" x14ac:dyDescent="0.3">
      <c r="A18425" s="1" t="s">
        <v>18407</v>
      </c>
      <c r="B18425">
        <v>63</v>
      </c>
      <c r="C18425" s="1" t="s">
        <v>37</v>
      </c>
      <c r="D18425" s="1" t="s">
        <v>29</v>
      </c>
      <c r="E18425" s="1" t="s">
        <v>19</v>
      </c>
      <c r="F18425" s="2" t="s">
        <v>96596</v>
      </c>
      <c r="G18425" s="1" t="s">
        <v>18408</v>
      </c>
      <c r="H18425" s="1" t="s">
        <v>18409</v>
      </c>
      <c r="I18425" s="1" t="s">
        <v>55</v>
      </c>
      <c r="J18425">
        <v>15597.953256993998</v>
      </c>
      <c r="K18425">
        <v>428</v>
      </c>
      <c r="L18425" s="1" t="s">
        <v>33</v>
      </c>
      <c r="M18425" s="2" t="s">
        <v>96512</v>
      </c>
      <c r="N18425" s="1" t="s">
        <v>52</v>
      </c>
      <c r="O18425" s="1" t="s">
        <v>48</v>
      </c>
      <c r="P18425">
        <v>0</v>
      </c>
      <c r="Q18425">
        <v>0</v>
      </c>
      <c r="R18425">
        <v>0</v>
      </c>
      <c r="S18425">
        <v>0</v>
      </c>
      <c r="T18425">
        <v>1</v>
      </c>
    </row>
    <row r="18426" spans="1:20" x14ac:dyDescent="0.3">
      <c r="A18426" s="1" t="s">
        <v>18616</v>
      </c>
      <c r="B18426">
        <v>63</v>
      </c>
      <c r="C18426" s="1" t="s">
        <v>37</v>
      </c>
      <c r="D18426" s="1" t="s">
        <v>97459</v>
      </c>
      <c r="E18426" s="1" t="s">
        <v>71</v>
      </c>
      <c r="F18426" s="2" t="s">
        <v>96336</v>
      </c>
      <c r="G18426" s="1" t="s">
        <v>18617</v>
      </c>
      <c r="H18426" s="1" t="s">
        <v>18618</v>
      </c>
      <c r="I18426" s="1" t="s">
        <v>55</v>
      </c>
      <c r="J18426">
        <v>18635.613987969184</v>
      </c>
      <c r="K18426">
        <v>483</v>
      </c>
      <c r="L18426" s="1" t="s">
        <v>33</v>
      </c>
      <c r="M18426" s="2" t="s">
        <v>96502</v>
      </c>
      <c r="N18426" s="1" t="s">
        <v>34</v>
      </c>
      <c r="O18426" s="1" t="s">
        <v>48</v>
      </c>
      <c r="P18426">
        <v>0</v>
      </c>
      <c r="Q18426">
        <v>0</v>
      </c>
      <c r="R18426">
        <v>0</v>
      </c>
      <c r="S18426">
        <v>1</v>
      </c>
      <c r="T18426">
        <v>0</v>
      </c>
    </row>
    <row r="18427" spans="1:20" x14ac:dyDescent="0.3">
      <c r="A18427" s="1" t="s">
        <v>18837</v>
      </c>
      <c r="B18427">
        <v>63</v>
      </c>
      <c r="C18427" s="1" t="s">
        <v>37</v>
      </c>
      <c r="D18427" s="1" t="s">
        <v>29</v>
      </c>
      <c r="E18427" s="1" t="s">
        <v>19</v>
      </c>
      <c r="F18427" s="2" t="s">
        <v>96343</v>
      </c>
      <c r="G18427" s="1" t="s">
        <v>18838</v>
      </c>
      <c r="H18427" s="1" t="s">
        <v>102666</v>
      </c>
      <c r="I18427" s="1" t="s">
        <v>55</v>
      </c>
      <c r="J18427">
        <v>36444.879838731926</v>
      </c>
      <c r="K18427">
        <v>214</v>
      </c>
      <c r="L18427" s="1" t="s">
        <v>33</v>
      </c>
      <c r="M18427" s="2" t="s">
        <v>96156</v>
      </c>
      <c r="N18427" s="1" t="s">
        <v>34</v>
      </c>
      <c r="O18427" s="1" t="s">
        <v>48</v>
      </c>
      <c r="P18427">
        <v>0</v>
      </c>
      <c r="Q18427">
        <v>0</v>
      </c>
      <c r="R18427">
        <v>0</v>
      </c>
      <c r="S18427">
        <v>0</v>
      </c>
      <c r="T18427">
        <v>1</v>
      </c>
    </row>
    <row r="18428" spans="1:20" x14ac:dyDescent="0.3">
      <c r="A18428" s="1" t="s">
        <v>18841</v>
      </c>
      <c r="B18428">
        <v>63</v>
      </c>
      <c r="C18428" s="1" t="s">
        <v>37</v>
      </c>
      <c r="D18428" s="1" t="s">
        <v>50</v>
      </c>
      <c r="E18428" s="1" t="s">
        <v>17</v>
      </c>
      <c r="F18428" s="2" t="s">
        <v>96959</v>
      </c>
      <c r="G18428" s="1" t="s">
        <v>18842</v>
      </c>
      <c r="H18428" s="1" t="s">
        <v>18843</v>
      </c>
      <c r="I18428" s="1" t="s">
        <v>32</v>
      </c>
      <c r="J18428">
        <v>5753.2847625685199</v>
      </c>
      <c r="K18428">
        <v>133</v>
      </c>
      <c r="L18428" s="1" t="s">
        <v>47</v>
      </c>
      <c r="M18428" s="2" t="s">
        <v>97020</v>
      </c>
      <c r="N18428" s="1" t="s">
        <v>52</v>
      </c>
      <c r="O18428" s="1" t="s">
        <v>27</v>
      </c>
      <c r="P18428">
        <v>0</v>
      </c>
      <c r="Q18428">
        <v>0</v>
      </c>
      <c r="R18428">
        <v>1</v>
      </c>
      <c r="S18428">
        <v>0</v>
      </c>
      <c r="T18428">
        <v>0</v>
      </c>
    </row>
    <row r="18429" spans="1:20" x14ac:dyDescent="0.3">
      <c r="A18429" s="1" t="s">
        <v>19197</v>
      </c>
      <c r="B18429">
        <v>63</v>
      </c>
      <c r="C18429" s="1" t="s">
        <v>37</v>
      </c>
      <c r="D18429" s="1" t="s">
        <v>43</v>
      </c>
      <c r="E18429" s="1" t="s">
        <v>71</v>
      </c>
      <c r="F18429" s="2" t="s">
        <v>96180</v>
      </c>
      <c r="G18429" s="1" t="s">
        <v>19198</v>
      </c>
      <c r="H18429" s="1" t="s">
        <v>100008</v>
      </c>
      <c r="I18429" s="1" t="s">
        <v>24</v>
      </c>
      <c r="J18429">
        <v>6575.3032418919147</v>
      </c>
      <c r="K18429">
        <v>367</v>
      </c>
      <c r="L18429" s="1" t="s">
        <v>25</v>
      </c>
      <c r="M18429" s="2" t="s">
        <v>96163</v>
      </c>
      <c r="N18429" s="1" t="s">
        <v>41</v>
      </c>
      <c r="O18429" s="1" t="s">
        <v>35</v>
      </c>
      <c r="P18429">
        <v>0</v>
      </c>
      <c r="Q18429">
        <v>0</v>
      </c>
      <c r="R18429">
        <v>0</v>
      </c>
      <c r="S18429">
        <v>1</v>
      </c>
      <c r="T18429">
        <v>0</v>
      </c>
    </row>
    <row r="18430" spans="1:20" x14ac:dyDescent="0.3">
      <c r="A18430" s="1" t="s">
        <v>19329</v>
      </c>
      <c r="B18430">
        <v>63</v>
      </c>
      <c r="C18430" s="1" t="s">
        <v>37</v>
      </c>
      <c r="D18430" s="1" t="s">
        <v>43</v>
      </c>
      <c r="E18430" s="1" t="s">
        <v>17</v>
      </c>
      <c r="F18430" s="2" t="s">
        <v>95979</v>
      </c>
      <c r="G18430" s="1" t="s">
        <v>19330</v>
      </c>
      <c r="H18430" s="1" t="s">
        <v>19331</v>
      </c>
      <c r="I18430" s="1" t="s">
        <v>55</v>
      </c>
      <c r="J18430">
        <v>8831.9231161532152</v>
      </c>
      <c r="K18430">
        <v>376</v>
      </c>
      <c r="L18430" s="1" t="s">
        <v>25</v>
      </c>
      <c r="M18430" s="2" t="s">
        <v>96851</v>
      </c>
      <c r="N18430" s="1" t="s">
        <v>34</v>
      </c>
      <c r="O18430" s="1" t="s">
        <v>48</v>
      </c>
      <c r="P18430">
        <v>0</v>
      </c>
      <c r="Q18430">
        <v>0</v>
      </c>
      <c r="R18430">
        <v>1</v>
      </c>
      <c r="S18430">
        <v>0</v>
      </c>
      <c r="T18430">
        <v>0</v>
      </c>
    </row>
    <row r="18431" spans="1:20" x14ac:dyDescent="0.3">
      <c r="A18431" s="1" t="s">
        <v>20206</v>
      </c>
      <c r="B18431">
        <v>63</v>
      </c>
      <c r="C18431" s="1" t="s">
        <v>37</v>
      </c>
      <c r="D18431" s="1" t="s">
        <v>43</v>
      </c>
      <c r="E18431" s="1" t="s">
        <v>71</v>
      </c>
      <c r="F18431" s="2" t="s">
        <v>96644</v>
      </c>
      <c r="G18431" s="1" t="s">
        <v>20207</v>
      </c>
      <c r="H18431" s="1" t="s">
        <v>20208</v>
      </c>
      <c r="I18431" s="1" t="s">
        <v>62</v>
      </c>
      <c r="J18431">
        <v>25670.306194264846</v>
      </c>
      <c r="K18431">
        <v>153</v>
      </c>
      <c r="L18431" s="1" t="s">
        <v>47</v>
      </c>
      <c r="M18431" s="2" t="s">
        <v>96556</v>
      </c>
      <c r="N18431" s="1" t="s">
        <v>26</v>
      </c>
      <c r="O18431" s="1" t="s">
        <v>48</v>
      </c>
      <c r="P18431">
        <v>0</v>
      </c>
      <c r="Q18431">
        <v>0</v>
      </c>
      <c r="R18431">
        <v>0</v>
      </c>
      <c r="S18431">
        <v>1</v>
      </c>
      <c r="T18431">
        <v>0</v>
      </c>
    </row>
    <row r="18432" spans="1:20" x14ac:dyDescent="0.3">
      <c r="A18432" s="1" t="s">
        <v>6815</v>
      </c>
      <c r="B18432">
        <v>63</v>
      </c>
      <c r="C18432" s="1" t="s">
        <v>37</v>
      </c>
      <c r="D18432" s="1" t="s">
        <v>43</v>
      </c>
      <c r="E18432" s="1" t="s">
        <v>15</v>
      </c>
      <c r="F18432" s="2" t="s">
        <v>96580</v>
      </c>
      <c r="G18432" s="1" t="s">
        <v>20586</v>
      </c>
      <c r="H18432" s="1" t="s">
        <v>20587</v>
      </c>
      <c r="I18432" s="1" t="s">
        <v>40</v>
      </c>
      <c r="J18432">
        <v>9395.4383339100532</v>
      </c>
      <c r="K18432">
        <v>188</v>
      </c>
      <c r="L18432" s="1" t="s">
        <v>25</v>
      </c>
      <c r="M18432" s="2" t="s">
        <v>96418</v>
      </c>
      <c r="N18432" s="1" t="s">
        <v>73</v>
      </c>
      <c r="O18432" s="1" t="s">
        <v>35</v>
      </c>
      <c r="P18432">
        <v>1</v>
      </c>
      <c r="Q18432">
        <v>0</v>
      </c>
      <c r="R18432">
        <v>0</v>
      </c>
      <c r="S18432">
        <v>0</v>
      </c>
      <c r="T18432">
        <v>0</v>
      </c>
    </row>
    <row r="18433" spans="1:20" x14ac:dyDescent="0.3">
      <c r="A18433" s="1" t="s">
        <v>20914</v>
      </c>
      <c r="B18433">
        <v>63</v>
      </c>
      <c r="C18433" s="1" t="s">
        <v>37</v>
      </c>
      <c r="D18433" s="1" t="s">
        <v>43</v>
      </c>
      <c r="E18433" s="1" t="s">
        <v>15</v>
      </c>
      <c r="F18433" s="2" t="s">
        <v>96079</v>
      </c>
      <c r="G18433" s="1" t="s">
        <v>20915</v>
      </c>
      <c r="H18433" s="1" t="s">
        <v>20916</v>
      </c>
      <c r="I18433" s="1" t="s">
        <v>55</v>
      </c>
      <c r="J18433">
        <v>42778.519155098642</v>
      </c>
      <c r="K18433">
        <v>494</v>
      </c>
      <c r="L18433" s="1" t="s">
        <v>33</v>
      </c>
      <c r="M18433" s="2" t="s">
        <v>97411</v>
      </c>
      <c r="N18433" s="1" t="s">
        <v>26</v>
      </c>
      <c r="O18433" s="1" t="s">
        <v>48</v>
      </c>
      <c r="P18433">
        <v>1</v>
      </c>
      <c r="Q18433">
        <v>0</v>
      </c>
      <c r="R18433">
        <v>0</v>
      </c>
      <c r="S18433">
        <v>0</v>
      </c>
      <c r="T18433">
        <v>0</v>
      </c>
    </row>
    <row r="18434" spans="1:20" x14ac:dyDescent="0.3">
      <c r="A18434" s="1" t="s">
        <v>21313</v>
      </c>
      <c r="B18434">
        <v>63</v>
      </c>
      <c r="C18434" s="1" t="s">
        <v>37</v>
      </c>
      <c r="D18434" s="1" t="s">
        <v>92</v>
      </c>
      <c r="E18434" s="1" t="s">
        <v>17</v>
      </c>
      <c r="F18434" s="2" t="s">
        <v>96604</v>
      </c>
      <c r="G18434" s="1" t="s">
        <v>21314</v>
      </c>
      <c r="H18434" s="1" t="s">
        <v>102667</v>
      </c>
      <c r="I18434" s="1" t="s">
        <v>40</v>
      </c>
      <c r="J18434">
        <v>48397.170887957785</v>
      </c>
      <c r="K18434">
        <v>285</v>
      </c>
      <c r="L18434" s="1" t="s">
        <v>25</v>
      </c>
      <c r="M18434" s="2" t="s">
        <v>96988</v>
      </c>
      <c r="N18434" s="1" t="s">
        <v>73</v>
      </c>
      <c r="O18434" s="1" t="s">
        <v>27</v>
      </c>
      <c r="P18434">
        <v>0</v>
      </c>
      <c r="Q18434">
        <v>0</v>
      </c>
      <c r="R18434">
        <v>1</v>
      </c>
      <c r="S18434">
        <v>0</v>
      </c>
      <c r="T18434">
        <v>0</v>
      </c>
    </row>
    <row r="18435" spans="1:20" x14ac:dyDescent="0.3">
      <c r="A18435" s="1" t="s">
        <v>21727</v>
      </c>
      <c r="B18435">
        <v>63</v>
      </c>
      <c r="C18435" s="1" t="s">
        <v>37</v>
      </c>
      <c r="D18435" s="1" t="s">
        <v>97461</v>
      </c>
      <c r="E18435" s="1" t="s">
        <v>19</v>
      </c>
      <c r="F18435" s="2" t="s">
        <v>96931</v>
      </c>
      <c r="G18435" s="1" t="s">
        <v>21728</v>
      </c>
      <c r="H18435" s="1" t="s">
        <v>21729</v>
      </c>
      <c r="I18435" s="1" t="s">
        <v>32</v>
      </c>
      <c r="J18435">
        <v>39691.598544977955</v>
      </c>
      <c r="K18435">
        <v>431</v>
      </c>
      <c r="L18435" s="1" t="s">
        <v>47</v>
      </c>
      <c r="M18435" s="2" t="s">
        <v>95895</v>
      </c>
      <c r="N18435" s="1" t="s">
        <v>52</v>
      </c>
      <c r="O18435" s="1" t="s">
        <v>48</v>
      </c>
      <c r="P18435">
        <v>0</v>
      </c>
      <c r="Q18435">
        <v>0</v>
      </c>
      <c r="R18435">
        <v>0</v>
      </c>
      <c r="S18435">
        <v>0</v>
      </c>
      <c r="T18435">
        <v>1</v>
      </c>
    </row>
    <row r="18436" spans="1:20" x14ac:dyDescent="0.3">
      <c r="A18436" s="1" t="s">
        <v>21868</v>
      </c>
      <c r="B18436">
        <v>63</v>
      </c>
      <c r="C18436" s="1" t="s">
        <v>37</v>
      </c>
      <c r="D18436" s="1" t="s">
        <v>43</v>
      </c>
      <c r="E18436" s="1" t="s">
        <v>19</v>
      </c>
      <c r="F18436" s="2" t="s">
        <v>96317</v>
      </c>
      <c r="G18436" s="1" t="s">
        <v>21869</v>
      </c>
      <c r="H18436" s="1" t="s">
        <v>102084</v>
      </c>
      <c r="I18436" s="1" t="s">
        <v>62</v>
      </c>
      <c r="J18436">
        <v>45929.020820726633</v>
      </c>
      <c r="K18436">
        <v>415</v>
      </c>
      <c r="L18436" s="1" t="s">
        <v>25</v>
      </c>
      <c r="M18436" s="2" t="s">
        <v>96923</v>
      </c>
      <c r="N18436" s="1" t="s">
        <v>41</v>
      </c>
      <c r="O18436" s="1" t="s">
        <v>35</v>
      </c>
      <c r="P18436">
        <v>0</v>
      </c>
      <c r="Q18436">
        <v>0</v>
      </c>
      <c r="R18436">
        <v>0</v>
      </c>
      <c r="S18436">
        <v>0</v>
      </c>
      <c r="T18436">
        <v>1</v>
      </c>
    </row>
    <row r="18437" spans="1:20" x14ac:dyDescent="0.3">
      <c r="A18437" s="1" t="s">
        <v>21989</v>
      </c>
      <c r="B18437">
        <v>63</v>
      </c>
      <c r="C18437" s="1" t="s">
        <v>37</v>
      </c>
      <c r="D18437" s="1" t="s">
        <v>97460</v>
      </c>
      <c r="E18437" s="1" t="s">
        <v>19</v>
      </c>
      <c r="F18437" s="2" t="s">
        <v>96778</v>
      </c>
      <c r="G18437" s="1" t="s">
        <v>21990</v>
      </c>
      <c r="H18437" s="1" t="s">
        <v>102668</v>
      </c>
      <c r="I18437" s="1" t="s">
        <v>40</v>
      </c>
      <c r="J18437">
        <v>7352.8969919341453</v>
      </c>
      <c r="K18437">
        <v>486</v>
      </c>
      <c r="L18437" s="1" t="s">
        <v>25</v>
      </c>
      <c r="M18437" s="2" t="s">
        <v>96346</v>
      </c>
      <c r="N18437" s="1" t="s">
        <v>73</v>
      </c>
      <c r="O18437" s="1" t="s">
        <v>27</v>
      </c>
      <c r="P18437">
        <v>0</v>
      </c>
      <c r="Q18437">
        <v>0</v>
      </c>
      <c r="R18437">
        <v>0</v>
      </c>
      <c r="S18437">
        <v>0</v>
      </c>
      <c r="T18437">
        <v>1</v>
      </c>
    </row>
    <row r="18438" spans="1:20" x14ac:dyDescent="0.3">
      <c r="A18438" s="1" t="s">
        <v>22084</v>
      </c>
      <c r="B18438">
        <v>63</v>
      </c>
      <c r="C18438" s="1" t="s">
        <v>37</v>
      </c>
      <c r="D18438" s="1" t="s">
        <v>92</v>
      </c>
      <c r="E18438" s="1" t="s">
        <v>16</v>
      </c>
      <c r="F18438" s="2" t="s">
        <v>95631</v>
      </c>
      <c r="G18438" s="1" t="s">
        <v>22085</v>
      </c>
      <c r="H18438" s="1" t="s">
        <v>22086</v>
      </c>
      <c r="I18438" s="1" t="s">
        <v>55</v>
      </c>
      <c r="J18438">
        <v>19646.56673821199</v>
      </c>
      <c r="K18438">
        <v>347</v>
      </c>
      <c r="L18438" s="1" t="s">
        <v>25</v>
      </c>
      <c r="M18438" s="2" t="s">
        <v>97114</v>
      </c>
      <c r="N18438" s="1" t="s">
        <v>52</v>
      </c>
      <c r="O18438" s="1" t="s">
        <v>27</v>
      </c>
      <c r="P18438">
        <v>0</v>
      </c>
      <c r="Q18438">
        <v>1</v>
      </c>
      <c r="R18438">
        <v>0</v>
      </c>
      <c r="S18438">
        <v>0</v>
      </c>
      <c r="T18438">
        <v>0</v>
      </c>
    </row>
    <row r="18439" spans="1:20" x14ac:dyDescent="0.3">
      <c r="A18439" s="1" t="s">
        <v>22088</v>
      </c>
      <c r="B18439">
        <v>63</v>
      </c>
      <c r="C18439" s="1" t="s">
        <v>37</v>
      </c>
      <c r="D18439" s="1" t="s">
        <v>50</v>
      </c>
      <c r="E18439" s="1" t="s">
        <v>15</v>
      </c>
      <c r="F18439" s="2" t="s">
        <v>97070</v>
      </c>
      <c r="G18439" s="1" t="s">
        <v>22089</v>
      </c>
      <c r="H18439" s="1" t="s">
        <v>102669</v>
      </c>
      <c r="I18439" s="1" t="s">
        <v>32</v>
      </c>
      <c r="J18439">
        <v>9470.9855143513396</v>
      </c>
      <c r="K18439">
        <v>299</v>
      </c>
      <c r="L18439" s="1" t="s">
        <v>33</v>
      </c>
      <c r="M18439" s="2" t="s">
        <v>96103</v>
      </c>
      <c r="N18439" s="1" t="s">
        <v>41</v>
      </c>
      <c r="O18439" s="1" t="s">
        <v>27</v>
      </c>
      <c r="P18439">
        <v>1</v>
      </c>
      <c r="Q18439">
        <v>0</v>
      </c>
      <c r="R18439">
        <v>0</v>
      </c>
      <c r="S18439">
        <v>0</v>
      </c>
      <c r="T18439">
        <v>0</v>
      </c>
    </row>
    <row r="18440" spans="1:20" x14ac:dyDescent="0.3">
      <c r="A18440" s="1" t="s">
        <v>16666</v>
      </c>
      <c r="B18440">
        <v>63</v>
      </c>
      <c r="C18440" s="1" t="s">
        <v>37</v>
      </c>
      <c r="D18440" s="1" t="s">
        <v>97461</v>
      </c>
      <c r="E18440" s="1" t="s">
        <v>71</v>
      </c>
      <c r="F18440" s="2" t="s">
        <v>95856</v>
      </c>
      <c r="G18440" s="1" t="s">
        <v>22289</v>
      </c>
      <c r="H18440" s="1" t="s">
        <v>102670</v>
      </c>
      <c r="I18440" s="1" t="s">
        <v>24</v>
      </c>
      <c r="J18440">
        <v>17885.931607994411</v>
      </c>
      <c r="K18440">
        <v>494</v>
      </c>
      <c r="L18440" s="1" t="s">
        <v>33</v>
      </c>
      <c r="M18440" s="2" t="s">
        <v>95814</v>
      </c>
      <c r="N18440" s="1" t="s">
        <v>73</v>
      </c>
      <c r="O18440" s="1" t="s">
        <v>35</v>
      </c>
      <c r="P18440">
        <v>0</v>
      </c>
      <c r="Q18440">
        <v>0</v>
      </c>
      <c r="R18440">
        <v>0</v>
      </c>
      <c r="S18440">
        <v>1</v>
      </c>
      <c r="T18440">
        <v>0</v>
      </c>
    </row>
    <row r="18441" spans="1:20" x14ac:dyDescent="0.3">
      <c r="A18441" s="1" t="s">
        <v>22470</v>
      </c>
      <c r="B18441">
        <v>63</v>
      </c>
      <c r="C18441" s="1" t="s">
        <v>37</v>
      </c>
      <c r="D18441" s="1" t="s">
        <v>50</v>
      </c>
      <c r="E18441" s="1" t="s">
        <v>17</v>
      </c>
      <c r="F18441" s="2" t="s">
        <v>97068</v>
      </c>
      <c r="G18441" s="1" t="s">
        <v>5691</v>
      </c>
      <c r="H18441" s="1" t="s">
        <v>102671</v>
      </c>
      <c r="I18441" s="1" t="s">
        <v>62</v>
      </c>
      <c r="J18441">
        <v>13226.44341976069</v>
      </c>
      <c r="K18441">
        <v>249</v>
      </c>
      <c r="L18441" s="1" t="s">
        <v>47</v>
      </c>
      <c r="M18441" s="2" t="s">
        <v>97076</v>
      </c>
      <c r="N18441" s="1" t="s">
        <v>52</v>
      </c>
      <c r="O18441" s="1" t="s">
        <v>35</v>
      </c>
      <c r="P18441">
        <v>0</v>
      </c>
      <c r="Q18441">
        <v>0</v>
      </c>
      <c r="R18441">
        <v>1</v>
      </c>
      <c r="S18441">
        <v>0</v>
      </c>
      <c r="T18441">
        <v>0</v>
      </c>
    </row>
    <row r="18442" spans="1:20" x14ac:dyDescent="0.3">
      <c r="A18442" s="1" t="s">
        <v>22759</v>
      </c>
      <c r="B18442">
        <v>63</v>
      </c>
      <c r="C18442" s="1" t="s">
        <v>37</v>
      </c>
      <c r="D18442" s="1" t="s">
        <v>29</v>
      </c>
      <c r="E18442" s="1" t="s">
        <v>44</v>
      </c>
      <c r="F18442" s="2" t="s">
        <v>96747</v>
      </c>
      <c r="G18442" s="1" t="s">
        <v>22760</v>
      </c>
      <c r="H18442" s="1" t="s">
        <v>102672</v>
      </c>
      <c r="I18442" s="1" t="s">
        <v>62</v>
      </c>
      <c r="J18442">
        <v>36414.121110350687</v>
      </c>
      <c r="K18442">
        <v>124</v>
      </c>
      <c r="L18442" s="1" t="s">
        <v>33</v>
      </c>
      <c r="M18442" s="2" t="s">
        <v>95973</v>
      </c>
      <c r="N18442" s="1" t="s">
        <v>52</v>
      </c>
      <c r="O18442" s="1" t="s">
        <v>35</v>
      </c>
      <c r="P18442">
        <v>0</v>
      </c>
      <c r="Q18442">
        <v>0</v>
      </c>
      <c r="R18442">
        <v>0</v>
      </c>
      <c r="S18442">
        <v>0</v>
      </c>
      <c r="T18442">
        <v>0</v>
      </c>
    </row>
    <row r="18443" spans="1:20" x14ac:dyDescent="0.3">
      <c r="A18443" s="1" t="s">
        <v>22923</v>
      </c>
      <c r="B18443">
        <v>63</v>
      </c>
      <c r="C18443" s="1" t="s">
        <v>37</v>
      </c>
      <c r="D18443" s="1" t="s">
        <v>97458</v>
      </c>
      <c r="E18443" s="1" t="s">
        <v>16</v>
      </c>
      <c r="F18443" s="2" t="s">
        <v>96870</v>
      </c>
      <c r="G18443" s="1" t="s">
        <v>22924</v>
      </c>
      <c r="H18443" s="1" t="s">
        <v>102673</v>
      </c>
      <c r="I18443" s="1" t="s">
        <v>24</v>
      </c>
      <c r="J18443">
        <v>40995.781868834143</v>
      </c>
      <c r="K18443">
        <v>471</v>
      </c>
      <c r="L18443" s="1" t="s">
        <v>47</v>
      </c>
      <c r="M18443" s="2" t="s">
        <v>97254</v>
      </c>
      <c r="N18443" s="1" t="s">
        <v>41</v>
      </c>
      <c r="O18443" s="1" t="s">
        <v>35</v>
      </c>
      <c r="P18443">
        <v>0</v>
      </c>
      <c r="Q18443">
        <v>1</v>
      </c>
      <c r="R18443">
        <v>0</v>
      </c>
      <c r="S18443">
        <v>0</v>
      </c>
      <c r="T18443">
        <v>0</v>
      </c>
    </row>
    <row r="18444" spans="1:20" x14ac:dyDescent="0.3">
      <c r="A18444" s="1" t="s">
        <v>22930</v>
      </c>
      <c r="B18444">
        <v>63</v>
      </c>
      <c r="C18444" s="1" t="s">
        <v>37</v>
      </c>
      <c r="D18444" s="1" t="s">
        <v>97458</v>
      </c>
      <c r="E18444" s="1" t="s">
        <v>44</v>
      </c>
      <c r="F18444" s="2" t="s">
        <v>96930</v>
      </c>
      <c r="G18444" s="1" t="s">
        <v>12364</v>
      </c>
      <c r="H18444" s="1" t="s">
        <v>22931</v>
      </c>
      <c r="I18444" s="1" t="s">
        <v>24</v>
      </c>
      <c r="J18444">
        <v>21517.860492419462</v>
      </c>
      <c r="K18444">
        <v>389</v>
      </c>
      <c r="L18444" s="1" t="s">
        <v>33</v>
      </c>
      <c r="M18444" s="2" t="s">
        <v>95959</v>
      </c>
      <c r="N18444" s="1" t="s">
        <v>41</v>
      </c>
      <c r="O18444" s="1" t="s">
        <v>35</v>
      </c>
      <c r="P18444">
        <v>0</v>
      </c>
      <c r="Q18444">
        <v>0</v>
      </c>
      <c r="R18444">
        <v>0</v>
      </c>
      <c r="S18444">
        <v>0</v>
      </c>
      <c r="T18444">
        <v>0</v>
      </c>
    </row>
    <row r="18445" spans="1:20" x14ac:dyDescent="0.3">
      <c r="A18445" s="1" t="s">
        <v>23027</v>
      </c>
      <c r="B18445">
        <v>63</v>
      </c>
      <c r="C18445" s="1" t="s">
        <v>37</v>
      </c>
      <c r="D18445" s="1" t="s">
        <v>43</v>
      </c>
      <c r="E18445" s="1" t="s">
        <v>44</v>
      </c>
      <c r="F18445" s="2" t="s">
        <v>96370</v>
      </c>
      <c r="G18445" s="1" t="s">
        <v>23028</v>
      </c>
      <c r="H18445" s="1" t="s">
        <v>102674</v>
      </c>
      <c r="I18445" s="1" t="s">
        <v>55</v>
      </c>
      <c r="J18445">
        <v>39342.49906300813</v>
      </c>
      <c r="K18445">
        <v>249</v>
      </c>
      <c r="L18445" s="1" t="s">
        <v>25</v>
      </c>
      <c r="M18445" s="2" t="s">
        <v>96067</v>
      </c>
      <c r="N18445" s="1" t="s">
        <v>41</v>
      </c>
      <c r="O18445" s="1" t="s">
        <v>27</v>
      </c>
      <c r="P18445">
        <v>0</v>
      </c>
      <c r="Q18445">
        <v>0</v>
      </c>
      <c r="R18445">
        <v>0</v>
      </c>
      <c r="S18445">
        <v>0</v>
      </c>
      <c r="T18445">
        <v>0</v>
      </c>
    </row>
    <row r="18446" spans="1:20" x14ac:dyDescent="0.3">
      <c r="A18446" s="1" t="s">
        <v>23051</v>
      </c>
      <c r="B18446">
        <v>63</v>
      </c>
      <c r="C18446" s="1" t="s">
        <v>37</v>
      </c>
      <c r="D18446" s="1" t="s">
        <v>43</v>
      </c>
      <c r="E18446" s="1" t="s">
        <v>17</v>
      </c>
      <c r="F18446" s="2" t="s">
        <v>96127</v>
      </c>
      <c r="G18446" s="1" t="s">
        <v>23052</v>
      </c>
      <c r="H18446" s="1" t="s">
        <v>23053</v>
      </c>
      <c r="I18446" s="1" t="s">
        <v>24</v>
      </c>
      <c r="J18446">
        <v>28783.01825433601</v>
      </c>
      <c r="K18446">
        <v>268</v>
      </c>
      <c r="L18446" s="1" t="s">
        <v>33</v>
      </c>
      <c r="M18446" s="2" t="s">
        <v>95975</v>
      </c>
      <c r="N18446" s="1" t="s">
        <v>73</v>
      </c>
      <c r="O18446" s="1" t="s">
        <v>35</v>
      </c>
      <c r="P18446">
        <v>0</v>
      </c>
      <c r="Q18446">
        <v>0</v>
      </c>
      <c r="R18446">
        <v>1</v>
      </c>
      <c r="S18446">
        <v>0</v>
      </c>
      <c r="T18446">
        <v>0</v>
      </c>
    </row>
    <row r="18447" spans="1:20" x14ac:dyDescent="0.3">
      <c r="A18447" s="1" t="s">
        <v>23388</v>
      </c>
      <c r="B18447">
        <v>63</v>
      </c>
      <c r="C18447" s="1" t="s">
        <v>37</v>
      </c>
      <c r="D18447" s="1" t="s">
        <v>92</v>
      </c>
      <c r="E18447" s="1" t="s">
        <v>19</v>
      </c>
      <c r="F18447" s="2" t="s">
        <v>97316</v>
      </c>
      <c r="G18447" s="1" t="s">
        <v>4584</v>
      </c>
      <c r="H18447" s="1" t="s">
        <v>23389</v>
      </c>
      <c r="I18447" s="1" t="s">
        <v>24</v>
      </c>
      <c r="J18447">
        <v>44049.319533080707</v>
      </c>
      <c r="K18447">
        <v>156</v>
      </c>
      <c r="L18447" s="1" t="s">
        <v>33</v>
      </c>
      <c r="M18447" s="2" t="s">
        <v>97250</v>
      </c>
      <c r="N18447" s="1" t="s">
        <v>52</v>
      </c>
      <c r="O18447" s="1" t="s">
        <v>27</v>
      </c>
      <c r="P18447">
        <v>0</v>
      </c>
      <c r="Q18447">
        <v>0</v>
      </c>
      <c r="R18447">
        <v>0</v>
      </c>
      <c r="S18447">
        <v>0</v>
      </c>
      <c r="T18447">
        <v>1</v>
      </c>
    </row>
    <row r="18448" spans="1:20" x14ac:dyDescent="0.3">
      <c r="A18448" s="1" t="s">
        <v>23420</v>
      </c>
      <c r="B18448">
        <v>63</v>
      </c>
      <c r="C18448" s="1" t="s">
        <v>37</v>
      </c>
      <c r="D18448" s="1" t="s">
        <v>97460</v>
      </c>
      <c r="E18448" s="1" t="s">
        <v>16</v>
      </c>
      <c r="F18448" s="2" t="s">
        <v>95694</v>
      </c>
      <c r="G18448" s="1" t="s">
        <v>23421</v>
      </c>
      <c r="H18448" s="1" t="s">
        <v>23422</v>
      </c>
      <c r="I18448" s="1" t="s">
        <v>24</v>
      </c>
      <c r="J18448">
        <v>12054.32923149152</v>
      </c>
      <c r="K18448">
        <v>408</v>
      </c>
      <c r="L18448" s="1" t="s">
        <v>47</v>
      </c>
      <c r="M18448" s="2" t="s">
        <v>97262</v>
      </c>
      <c r="N18448" s="1" t="s">
        <v>52</v>
      </c>
      <c r="O18448" s="1" t="s">
        <v>35</v>
      </c>
      <c r="P18448">
        <v>0</v>
      </c>
      <c r="Q18448">
        <v>1</v>
      </c>
      <c r="R18448">
        <v>0</v>
      </c>
      <c r="S18448">
        <v>0</v>
      </c>
      <c r="T18448">
        <v>0</v>
      </c>
    </row>
    <row r="18449" spans="1:20" x14ac:dyDescent="0.3">
      <c r="A18449" s="1" t="s">
        <v>23624</v>
      </c>
      <c r="B18449">
        <v>63</v>
      </c>
      <c r="C18449" s="1" t="s">
        <v>37</v>
      </c>
      <c r="D18449" s="1" t="s">
        <v>97461</v>
      </c>
      <c r="E18449" s="1" t="s">
        <v>17</v>
      </c>
      <c r="F18449" s="2" t="s">
        <v>96596</v>
      </c>
      <c r="G18449" s="1" t="s">
        <v>23015</v>
      </c>
      <c r="H18449" s="1" t="s">
        <v>23625</v>
      </c>
      <c r="I18449" s="1" t="s">
        <v>32</v>
      </c>
      <c r="J18449">
        <v>13918.551283284241</v>
      </c>
      <c r="K18449">
        <v>194</v>
      </c>
      <c r="L18449" s="1" t="s">
        <v>33</v>
      </c>
      <c r="M18449" s="2" t="s">
        <v>96205</v>
      </c>
      <c r="N18449" s="1" t="s">
        <v>52</v>
      </c>
      <c r="O18449" s="1" t="s">
        <v>27</v>
      </c>
      <c r="P18449">
        <v>0</v>
      </c>
      <c r="Q18449">
        <v>0</v>
      </c>
      <c r="R18449">
        <v>1</v>
      </c>
      <c r="S18449">
        <v>0</v>
      </c>
      <c r="T18449">
        <v>0</v>
      </c>
    </row>
    <row r="18450" spans="1:20" x14ac:dyDescent="0.3">
      <c r="A18450" s="1" t="s">
        <v>23652</v>
      </c>
      <c r="B18450">
        <v>63</v>
      </c>
      <c r="C18450" s="1" t="s">
        <v>37</v>
      </c>
      <c r="D18450" s="1" t="s">
        <v>97460</v>
      </c>
      <c r="E18450" s="1" t="s">
        <v>19</v>
      </c>
      <c r="F18450" s="2" t="s">
        <v>96097</v>
      </c>
      <c r="G18450" s="1" t="s">
        <v>23653</v>
      </c>
      <c r="H18450" s="1" t="s">
        <v>102675</v>
      </c>
      <c r="I18450" s="1" t="s">
        <v>55</v>
      </c>
      <c r="J18450">
        <v>34743.161617249345</v>
      </c>
      <c r="K18450">
        <v>223</v>
      </c>
      <c r="L18450" s="1" t="s">
        <v>47</v>
      </c>
      <c r="M18450" s="2" t="s">
        <v>95621</v>
      </c>
      <c r="N18450" s="1" t="s">
        <v>26</v>
      </c>
      <c r="O18450" s="1" t="s">
        <v>35</v>
      </c>
      <c r="P18450">
        <v>0</v>
      </c>
      <c r="Q18450">
        <v>0</v>
      </c>
      <c r="R18450">
        <v>0</v>
      </c>
      <c r="S18450">
        <v>0</v>
      </c>
      <c r="T18450">
        <v>1</v>
      </c>
    </row>
    <row r="18451" spans="1:20" x14ac:dyDescent="0.3">
      <c r="A18451" s="1" t="s">
        <v>16615</v>
      </c>
      <c r="B18451">
        <v>63</v>
      </c>
      <c r="C18451" s="1" t="s">
        <v>37</v>
      </c>
      <c r="D18451" s="1" t="s">
        <v>97460</v>
      </c>
      <c r="E18451" s="1" t="s">
        <v>44</v>
      </c>
      <c r="F18451" s="2" t="s">
        <v>96167</v>
      </c>
      <c r="G18451" s="1" t="s">
        <v>23658</v>
      </c>
      <c r="H18451" s="1" t="s">
        <v>23659</v>
      </c>
      <c r="I18451" s="1" t="s">
        <v>24</v>
      </c>
      <c r="J18451">
        <v>8220.9685578695662</v>
      </c>
      <c r="K18451">
        <v>250</v>
      </c>
      <c r="L18451" s="1" t="s">
        <v>33</v>
      </c>
      <c r="M18451" s="2" t="s">
        <v>97371</v>
      </c>
      <c r="N18451" s="1" t="s">
        <v>73</v>
      </c>
      <c r="O18451" s="1" t="s">
        <v>48</v>
      </c>
      <c r="P18451">
        <v>0</v>
      </c>
      <c r="Q18451">
        <v>0</v>
      </c>
      <c r="R18451">
        <v>0</v>
      </c>
      <c r="S18451">
        <v>0</v>
      </c>
      <c r="T18451">
        <v>0</v>
      </c>
    </row>
    <row r="18452" spans="1:20" x14ac:dyDescent="0.3">
      <c r="A18452" s="1" t="s">
        <v>17457</v>
      </c>
      <c r="B18452">
        <v>63</v>
      </c>
      <c r="C18452" s="1" t="s">
        <v>37</v>
      </c>
      <c r="D18452" s="1" t="s">
        <v>97461</v>
      </c>
      <c r="E18452" s="1" t="s">
        <v>15</v>
      </c>
      <c r="F18452" s="2" t="s">
        <v>97297</v>
      </c>
      <c r="G18452" s="1" t="s">
        <v>23707</v>
      </c>
      <c r="H18452" s="1" t="s">
        <v>15326</v>
      </c>
      <c r="I18452" s="1" t="s">
        <v>32</v>
      </c>
      <c r="J18452">
        <v>7030.1325943659849</v>
      </c>
      <c r="K18452">
        <v>315</v>
      </c>
      <c r="L18452" s="1" t="s">
        <v>47</v>
      </c>
      <c r="M18452" s="2" t="s">
        <v>96184</v>
      </c>
      <c r="N18452" s="1" t="s">
        <v>52</v>
      </c>
      <c r="O18452" s="1" t="s">
        <v>27</v>
      </c>
      <c r="P18452">
        <v>1</v>
      </c>
      <c r="Q18452">
        <v>0</v>
      </c>
      <c r="R18452">
        <v>0</v>
      </c>
      <c r="S18452">
        <v>0</v>
      </c>
      <c r="T18452">
        <v>0</v>
      </c>
    </row>
    <row r="18453" spans="1:20" x14ac:dyDescent="0.3">
      <c r="A18453" s="1" t="s">
        <v>25057</v>
      </c>
      <c r="B18453">
        <v>63</v>
      </c>
      <c r="C18453" s="1" t="s">
        <v>37</v>
      </c>
      <c r="D18453" s="1" t="s">
        <v>97459</v>
      </c>
      <c r="E18453" s="1" t="s">
        <v>15</v>
      </c>
      <c r="F18453" s="2" t="s">
        <v>96758</v>
      </c>
      <c r="G18453" s="1" t="s">
        <v>25058</v>
      </c>
      <c r="H18453" s="1" t="s">
        <v>25059</v>
      </c>
      <c r="I18453" s="1" t="s">
        <v>62</v>
      </c>
      <c r="J18453">
        <v>29027.728555151734</v>
      </c>
      <c r="K18453">
        <v>391</v>
      </c>
      <c r="L18453" s="1" t="s">
        <v>47</v>
      </c>
      <c r="M18453" s="2" t="s">
        <v>96245</v>
      </c>
      <c r="N18453" s="1" t="s">
        <v>34</v>
      </c>
      <c r="O18453" s="1" t="s">
        <v>48</v>
      </c>
      <c r="P18453">
        <v>1</v>
      </c>
      <c r="Q18453">
        <v>0</v>
      </c>
      <c r="R18453">
        <v>0</v>
      </c>
      <c r="S18453">
        <v>0</v>
      </c>
      <c r="T18453">
        <v>0</v>
      </c>
    </row>
    <row r="18454" spans="1:20" x14ac:dyDescent="0.3">
      <c r="A18454" s="1" t="s">
        <v>25632</v>
      </c>
      <c r="B18454">
        <v>63</v>
      </c>
      <c r="C18454" s="1" t="s">
        <v>37</v>
      </c>
      <c r="D18454" s="1" t="s">
        <v>92</v>
      </c>
      <c r="E18454" s="1" t="s">
        <v>15</v>
      </c>
      <c r="F18454" s="2" t="s">
        <v>96546</v>
      </c>
      <c r="G18454" s="1" t="s">
        <v>25633</v>
      </c>
      <c r="H18454" s="1" t="s">
        <v>25634</v>
      </c>
      <c r="I18454" s="1" t="s">
        <v>32</v>
      </c>
      <c r="J18454">
        <v>4827.2214571816894</v>
      </c>
      <c r="K18454">
        <v>181</v>
      </c>
      <c r="L18454" s="1" t="s">
        <v>33</v>
      </c>
      <c r="M18454" s="2" t="s">
        <v>97351</v>
      </c>
      <c r="N18454" s="1" t="s">
        <v>52</v>
      </c>
      <c r="O18454" s="1" t="s">
        <v>48</v>
      </c>
      <c r="P18454">
        <v>1</v>
      </c>
      <c r="Q18454">
        <v>0</v>
      </c>
      <c r="R18454">
        <v>0</v>
      </c>
      <c r="S18454">
        <v>0</v>
      </c>
      <c r="T18454">
        <v>0</v>
      </c>
    </row>
    <row r="18455" spans="1:20" x14ac:dyDescent="0.3">
      <c r="A18455" s="1" t="s">
        <v>25823</v>
      </c>
      <c r="B18455">
        <v>63</v>
      </c>
      <c r="C18455" s="1" t="s">
        <v>37</v>
      </c>
      <c r="D18455" s="1" t="s">
        <v>97461</v>
      </c>
      <c r="E18455" s="1" t="s">
        <v>16</v>
      </c>
      <c r="F18455" s="2" t="s">
        <v>96687</v>
      </c>
      <c r="G18455" s="1" t="s">
        <v>25824</v>
      </c>
      <c r="H18455" s="1" t="s">
        <v>25825</v>
      </c>
      <c r="I18455" s="1" t="s">
        <v>24</v>
      </c>
      <c r="J18455">
        <v>27457.314536719838</v>
      </c>
      <c r="K18455">
        <v>127</v>
      </c>
      <c r="L18455" s="1" t="s">
        <v>25</v>
      </c>
      <c r="M18455" s="2" t="s">
        <v>96510</v>
      </c>
      <c r="N18455" s="1" t="s">
        <v>26</v>
      </c>
      <c r="O18455" s="1" t="s">
        <v>48</v>
      </c>
      <c r="P18455">
        <v>0</v>
      </c>
      <c r="Q18455">
        <v>1</v>
      </c>
      <c r="R18455">
        <v>0</v>
      </c>
      <c r="S18455">
        <v>0</v>
      </c>
      <c r="T18455">
        <v>0</v>
      </c>
    </row>
    <row r="18456" spans="1:20" x14ac:dyDescent="0.3">
      <c r="A18456" s="1" t="s">
        <v>25896</v>
      </c>
      <c r="B18456">
        <v>63</v>
      </c>
      <c r="C18456" s="1" t="s">
        <v>37</v>
      </c>
      <c r="D18456" s="1" t="s">
        <v>97458</v>
      </c>
      <c r="E18456" s="1" t="s">
        <v>16</v>
      </c>
      <c r="F18456" s="2" t="s">
        <v>97427</v>
      </c>
      <c r="G18456" s="1" t="s">
        <v>25897</v>
      </c>
      <c r="H18456" s="1" t="s">
        <v>102676</v>
      </c>
      <c r="I18456" s="1" t="s">
        <v>40</v>
      </c>
      <c r="J18456">
        <v>43280.15735341316</v>
      </c>
      <c r="K18456">
        <v>202</v>
      </c>
      <c r="L18456" s="1" t="s">
        <v>33</v>
      </c>
      <c r="M18456" s="2" t="s">
        <v>96649</v>
      </c>
      <c r="N18456" s="1" t="s">
        <v>41</v>
      </c>
      <c r="O18456" s="1" t="s">
        <v>48</v>
      </c>
      <c r="P18456">
        <v>0</v>
      </c>
      <c r="Q18456">
        <v>1</v>
      </c>
      <c r="R18456">
        <v>0</v>
      </c>
      <c r="S18456">
        <v>0</v>
      </c>
      <c r="T18456">
        <v>0</v>
      </c>
    </row>
    <row r="18457" spans="1:20" x14ac:dyDescent="0.3">
      <c r="A18457" s="1" t="s">
        <v>26035</v>
      </c>
      <c r="B18457">
        <v>63</v>
      </c>
      <c r="C18457" s="1" t="s">
        <v>37</v>
      </c>
      <c r="D18457" s="1" t="s">
        <v>97459</v>
      </c>
      <c r="E18457" s="1" t="s">
        <v>15</v>
      </c>
      <c r="F18457" s="2" t="s">
        <v>95681</v>
      </c>
      <c r="G18457" s="1" t="s">
        <v>26036</v>
      </c>
      <c r="H18457" s="1" t="s">
        <v>2257</v>
      </c>
      <c r="I18457" s="1" t="s">
        <v>40</v>
      </c>
      <c r="J18457">
        <v>7872.138635918418</v>
      </c>
      <c r="K18457">
        <v>121</v>
      </c>
      <c r="L18457" s="1" t="s">
        <v>33</v>
      </c>
      <c r="M18457" s="2" t="s">
        <v>96972</v>
      </c>
      <c r="N18457" s="1" t="s">
        <v>34</v>
      </c>
      <c r="O18457" s="1" t="s">
        <v>48</v>
      </c>
      <c r="P18457">
        <v>1</v>
      </c>
      <c r="Q18457">
        <v>0</v>
      </c>
      <c r="R18457">
        <v>0</v>
      </c>
      <c r="S18457">
        <v>0</v>
      </c>
      <c r="T18457">
        <v>0</v>
      </c>
    </row>
    <row r="18458" spans="1:20" x14ac:dyDescent="0.3">
      <c r="A18458" s="1" t="s">
        <v>26262</v>
      </c>
      <c r="B18458">
        <v>63</v>
      </c>
      <c r="C18458" s="1" t="s">
        <v>37</v>
      </c>
      <c r="D18458" s="1" t="s">
        <v>92</v>
      </c>
      <c r="E18458" s="1" t="s">
        <v>44</v>
      </c>
      <c r="F18458" s="2" t="s">
        <v>95943</v>
      </c>
      <c r="G18458" s="1" t="s">
        <v>26263</v>
      </c>
      <c r="H18458" s="1" t="s">
        <v>102677</v>
      </c>
      <c r="I18458" s="1" t="s">
        <v>24</v>
      </c>
      <c r="J18458">
        <v>27613.730475870339</v>
      </c>
      <c r="K18458">
        <v>215</v>
      </c>
      <c r="L18458" s="1" t="s">
        <v>25</v>
      </c>
      <c r="M18458" s="2" t="s">
        <v>96952</v>
      </c>
      <c r="N18458" s="1" t="s">
        <v>73</v>
      </c>
      <c r="O18458" s="1" t="s">
        <v>35</v>
      </c>
      <c r="P18458">
        <v>0</v>
      </c>
      <c r="Q18458">
        <v>0</v>
      </c>
      <c r="R18458">
        <v>0</v>
      </c>
      <c r="S18458">
        <v>0</v>
      </c>
      <c r="T18458">
        <v>0</v>
      </c>
    </row>
    <row r="18459" spans="1:20" x14ac:dyDescent="0.3">
      <c r="A18459" s="1" t="s">
        <v>26909</v>
      </c>
      <c r="B18459">
        <v>63</v>
      </c>
      <c r="C18459" s="1" t="s">
        <v>37</v>
      </c>
      <c r="D18459" s="1" t="s">
        <v>97461</v>
      </c>
      <c r="E18459" s="1" t="s">
        <v>15</v>
      </c>
      <c r="F18459" s="2" t="s">
        <v>96904</v>
      </c>
      <c r="G18459" s="1" t="s">
        <v>26910</v>
      </c>
      <c r="H18459" s="1" t="s">
        <v>26911</v>
      </c>
      <c r="I18459" s="1" t="s">
        <v>24</v>
      </c>
      <c r="J18459">
        <v>35154.36928467809</v>
      </c>
      <c r="K18459">
        <v>270</v>
      </c>
      <c r="L18459" s="1" t="s">
        <v>33</v>
      </c>
      <c r="M18459" s="2" t="s">
        <v>95886</v>
      </c>
      <c r="N18459" s="1" t="s">
        <v>41</v>
      </c>
      <c r="O18459" s="1" t="s">
        <v>35</v>
      </c>
      <c r="P18459">
        <v>1</v>
      </c>
      <c r="Q18459">
        <v>0</v>
      </c>
      <c r="R18459">
        <v>0</v>
      </c>
      <c r="S18459">
        <v>0</v>
      </c>
      <c r="T18459">
        <v>0</v>
      </c>
    </row>
    <row r="18460" spans="1:20" x14ac:dyDescent="0.3">
      <c r="A18460" s="1" t="s">
        <v>28390</v>
      </c>
      <c r="B18460">
        <v>63</v>
      </c>
      <c r="C18460" s="1" t="s">
        <v>37</v>
      </c>
      <c r="D18460" s="1" t="s">
        <v>29</v>
      </c>
      <c r="E18460" s="1" t="s">
        <v>15</v>
      </c>
      <c r="F18460" s="2" t="s">
        <v>96405</v>
      </c>
      <c r="G18460" s="1" t="s">
        <v>12221</v>
      </c>
      <c r="H18460" s="1" t="s">
        <v>28391</v>
      </c>
      <c r="I18460" s="1" t="s">
        <v>24</v>
      </c>
      <c r="J18460">
        <v>28557.063373040266</v>
      </c>
      <c r="K18460">
        <v>106</v>
      </c>
      <c r="L18460" s="1" t="s">
        <v>33</v>
      </c>
      <c r="M18460" s="2" t="s">
        <v>95982</v>
      </c>
      <c r="N18460" s="1" t="s">
        <v>41</v>
      </c>
      <c r="O18460" s="1" t="s">
        <v>48</v>
      </c>
      <c r="P18460">
        <v>1</v>
      </c>
      <c r="Q18460">
        <v>0</v>
      </c>
      <c r="R18460">
        <v>0</v>
      </c>
      <c r="S18460">
        <v>0</v>
      </c>
      <c r="T18460">
        <v>0</v>
      </c>
    </row>
    <row r="18461" spans="1:20" x14ac:dyDescent="0.3">
      <c r="A18461" s="1" t="s">
        <v>28615</v>
      </c>
      <c r="B18461">
        <v>63</v>
      </c>
      <c r="C18461" s="1" t="s">
        <v>37</v>
      </c>
      <c r="D18461" s="1" t="s">
        <v>97461</v>
      </c>
      <c r="E18461" s="1" t="s">
        <v>16</v>
      </c>
      <c r="F18461" s="2" t="s">
        <v>95869</v>
      </c>
      <c r="G18461" s="1" t="s">
        <v>6775</v>
      </c>
      <c r="H18461" s="1" t="s">
        <v>9794</v>
      </c>
      <c r="I18461" s="1" t="s">
        <v>62</v>
      </c>
      <c r="J18461">
        <v>38866.344858054632</v>
      </c>
      <c r="K18461">
        <v>398</v>
      </c>
      <c r="L18461" s="1" t="s">
        <v>33</v>
      </c>
      <c r="M18461" s="2" t="s">
        <v>97323</v>
      </c>
      <c r="N18461" s="1" t="s">
        <v>26</v>
      </c>
      <c r="O18461" s="1" t="s">
        <v>48</v>
      </c>
      <c r="P18461">
        <v>0</v>
      </c>
      <c r="Q18461">
        <v>1</v>
      </c>
      <c r="R18461">
        <v>0</v>
      </c>
      <c r="S18461">
        <v>0</v>
      </c>
      <c r="T18461">
        <v>0</v>
      </c>
    </row>
    <row r="18462" spans="1:20" x14ac:dyDescent="0.3">
      <c r="A18462" s="1" t="s">
        <v>28866</v>
      </c>
      <c r="B18462">
        <v>63</v>
      </c>
      <c r="C18462" s="1" t="s">
        <v>37</v>
      </c>
      <c r="D18462" s="1" t="s">
        <v>29</v>
      </c>
      <c r="E18462" s="1" t="s">
        <v>17</v>
      </c>
      <c r="F18462" s="2" t="s">
        <v>96955</v>
      </c>
      <c r="G18462" s="1" t="s">
        <v>28867</v>
      </c>
      <c r="H18462" s="1" t="s">
        <v>28868</v>
      </c>
      <c r="I18462" s="1" t="s">
        <v>32</v>
      </c>
      <c r="J18462">
        <v>10849.519724432723</v>
      </c>
      <c r="K18462">
        <v>197</v>
      </c>
      <c r="L18462" s="1" t="s">
        <v>47</v>
      </c>
      <c r="M18462" s="2" t="s">
        <v>97302</v>
      </c>
      <c r="N18462" s="1" t="s">
        <v>26</v>
      </c>
      <c r="O18462" s="1" t="s">
        <v>27</v>
      </c>
      <c r="P18462">
        <v>0</v>
      </c>
      <c r="Q18462">
        <v>0</v>
      </c>
      <c r="R18462">
        <v>1</v>
      </c>
      <c r="S18462">
        <v>0</v>
      </c>
      <c r="T18462">
        <v>0</v>
      </c>
    </row>
    <row r="18463" spans="1:20" x14ac:dyDescent="0.3">
      <c r="A18463" s="1" t="s">
        <v>9818</v>
      </c>
      <c r="B18463">
        <v>63</v>
      </c>
      <c r="C18463" s="1" t="s">
        <v>37</v>
      </c>
      <c r="D18463" s="1" t="s">
        <v>97461</v>
      </c>
      <c r="E18463" s="1" t="s">
        <v>19</v>
      </c>
      <c r="F18463" s="2" t="s">
        <v>97076</v>
      </c>
      <c r="G18463" s="1" t="s">
        <v>4508</v>
      </c>
      <c r="H18463" s="1" t="s">
        <v>28869</v>
      </c>
      <c r="I18463" s="1" t="s">
        <v>55</v>
      </c>
      <c r="J18463">
        <v>48194.811171748901</v>
      </c>
      <c r="K18463">
        <v>469</v>
      </c>
      <c r="L18463" s="1" t="s">
        <v>25</v>
      </c>
      <c r="M18463" s="2" t="s">
        <v>96587</v>
      </c>
      <c r="N18463" s="1" t="s">
        <v>73</v>
      </c>
      <c r="O18463" s="1" t="s">
        <v>48</v>
      </c>
      <c r="P18463">
        <v>0</v>
      </c>
      <c r="Q18463">
        <v>0</v>
      </c>
      <c r="R18463">
        <v>0</v>
      </c>
      <c r="S18463">
        <v>0</v>
      </c>
      <c r="T18463">
        <v>1</v>
      </c>
    </row>
    <row r="18464" spans="1:20" x14ac:dyDescent="0.3">
      <c r="A18464" s="1" t="s">
        <v>29485</v>
      </c>
      <c r="B18464">
        <v>63</v>
      </c>
      <c r="C18464" s="1" t="s">
        <v>37</v>
      </c>
      <c r="D18464" s="1" t="s">
        <v>97461</v>
      </c>
      <c r="E18464" s="1" t="s">
        <v>71</v>
      </c>
      <c r="F18464" s="2" t="s">
        <v>97074</v>
      </c>
      <c r="G18464" s="1" t="s">
        <v>5062</v>
      </c>
      <c r="H18464" s="1" t="s">
        <v>101858</v>
      </c>
      <c r="I18464" s="1" t="s">
        <v>62</v>
      </c>
      <c r="J18464">
        <v>40660.269830709156</v>
      </c>
      <c r="K18464">
        <v>425</v>
      </c>
      <c r="L18464" s="1" t="s">
        <v>47</v>
      </c>
      <c r="M18464" s="2" t="s">
        <v>97026</v>
      </c>
      <c r="N18464" s="1" t="s">
        <v>34</v>
      </c>
      <c r="O18464" s="1" t="s">
        <v>27</v>
      </c>
      <c r="P18464">
        <v>0</v>
      </c>
      <c r="Q18464">
        <v>0</v>
      </c>
      <c r="R18464">
        <v>0</v>
      </c>
      <c r="S18464">
        <v>1</v>
      </c>
      <c r="T18464">
        <v>0</v>
      </c>
    </row>
    <row r="18465" spans="1:20" x14ac:dyDescent="0.3">
      <c r="A18465" s="1" t="s">
        <v>29611</v>
      </c>
      <c r="B18465">
        <v>63</v>
      </c>
      <c r="C18465" s="1" t="s">
        <v>37</v>
      </c>
      <c r="D18465" s="1" t="s">
        <v>97460</v>
      </c>
      <c r="E18465" s="1" t="s">
        <v>19</v>
      </c>
      <c r="F18465" s="2" t="s">
        <v>97241</v>
      </c>
      <c r="G18465" s="1" t="s">
        <v>29612</v>
      </c>
      <c r="H18465" s="1" t="s">
        <v>102678</v>
      </c>
      <c r="I18465" s="1" t="s">
        <v>24</v>
      </c>
      <c r="J18465">
        <v>38053.731937786069</v>
      </c>
      <c r="K18465">
        <v>396</v>
      </c>
      <c r="L18465" s="1" t="s">
        <v>33</v>
      </c>
      <c r="M18465" s="2" t="s">
        <v>96149</v>
      </c>
      <c r="N18465" s="1" t="s">
        <v>41</v>
      </c>
      <c r="O18465" s="1" t="s">
        <v>27</v>
      </c>
      <c r="P18465">
        <v>0</v>
      </c>
      <c r="Q18465">
        <v>0</v>
      </c>
      <c r="R18465">
        <v>0</v>
      </c>
      <c r="S18465">
        <v>0</v>
      </c>
      <c r="T18465">
        <v>1</v>
      </c>
    </row>
    <row r="18466" spans="1:20" x14ac:dyDescent="0.3">
      <c r="A18466" s="1" t="s">
        <v>30307</v>
      </c>
      <c r="B18466">
        <v>63</v>
      </c>
      <c r="C18466" s="1" t="s">
        <v>37</v>
      </c>
      <c r="D18466" s="1" t="s">
        <v>97459</v>
      </c>
      <c r="E18466" s="1" t="s">
        <v>17</v>
      </c>
      <c r="F18466" s="2" t="s">
        <v>95690</v>
      </c>
      <c r="G18466" s="1" t="s">
        <v>30308</v>
      </c>
      <c r="H18466" s="1" t="s">
        <v>30309</v>
      </c>
      <c r="I18466" s="1" t="s">
        <v>24</v>
      </c>
      <c r="J18466">
        <v>26688.682318561849</v>
      </c>
      <c r="K18466">
        <v>255</v>
      </c>
      <c r="L18466" s="1" t="s">
        <v>33</v>
      </c>
      <c r="M18466" s="2" t="s">
        <v>96030</v>
      </c>
      <c r="N18466" s="1" t="s">
        <v>26</v>
      </c>
      <c r="O18466" s="1" t="s">
        <v>48</v>
      </c>
      <c r="P18466">
        <v>0</v>
      </c>
      <c r="Q18466">
        <v>0</v>
      </c>
      <c r="R18466">
        <v>1</v>
      </c>
      <c r="S18466">
        <v>0</v>
      </c>
      <c r="T18466">
        <v>0</v>
      </c>
    </row>
    <row r="18467" spans="1:20" x14ac:dyDescent="0.3">
      <c r="A18467" s="1" t="s">
        <v>4189</v>
      </c>
      <c r="B18467">
        <v>63</v>
      </c>
      <c r="C18467" s="1" t="s">
        <v>37</v>
      </c>
      <c r="D18467" s="1" t="s">
        <v>92</v>
      </c>
      <c r="E18467" s="1" t="s">
        <v>16</v>
      </c>
      <c r="F18467" s="2" t="s">
        <v>96117</v>
      </c>
      <c r="G18467" s="1" t="s">
        <v>30852</v>
      </c>
      <c r="H18467" s="1" t="s">
        <v>102679</v>
      </c>
      <c r="I18467" s="1" t="s">
        <v>62</v>
      </c>
      <c r="J18467">
        <v>33093.296665582879</v>
      </c>
      <c r="K18467">
        <v>103</v>
      </c>
      <c r="L18467" s="1" t="s">
        <v>47</v>
      </c>
      <c r="M18467" s="2" t="s">
        <v>96764</v>
      </c>
      <c r="N18467" s="1" t="s">
        <v>34</v>
      </c>
      <c r="O18467" s="1" t="s">
        <v>27</v>
      </c>
      <c r="P18467">
        <v>0</v>
      </c>
      <c r="Q18467">
        <v>1</v>
      </c>
      <c r="R18467">
        <v>0</v>
      </c>
      <c r="S18467">
        <v>0</v>
      </c>
      <c r="T18467">
        <v>0</v>
      </c>
    </row>
    <row r="18468" spans="1:20" x14ac:dyDescent="0.3">
      <c r="A18468" s="1" t="s">
        <v>11957</v>
      </c>
      <c r="B18468">
        <v>63</v>
      </c>
      <c r="C18468" s="1" t="s">
        <v>37</v>
      </c>
      <c r="D18468" s="1" t="s">
        <v>97458</v>
      </c>
      <c r="E18468" s="1" t="s">
        <v>19</v>
      </c>
      <c r="F18468" s="2" t="s">
        <v>95706</v>
      </c>
      <c r="G18468" s="1" t="s">
        <v>31335</v>
      </c>
      <c r="H18468" s="1" t="s">
        <v>102680</v>
      </c>
      <c r="I18468" s="1" t="s">
        <v>24</v>
      </c>
      <c r="J18468">
        <v>24141.284326757297</v>
      </c>
      <c r="K18468">
        <v>123</v>
      </c>
      <c r="L18468" s="1" t="s">
        <v>33</v>
      </c>
      <c r="M18468" s="2" t="s">
        <v>96507</v>
      </c>
      <c r="N18468" s="1" t="s">
        <v>52</v>
      </c>
      <c r="O18468" s="1" t="s">
        <v>27</v>
      </c>
      <c r="P18468">
        <v>0</v>
      </c>
      <c r="Q18468">
        <v>0</v>
      </c>
      <c r="R18468">
        <v>0</v>
      </c>
      <c r="S18468">
        <v>0</v>
      </c>
      <c r="T18468">
        <v>1</v>
      </c>
    </row>
    <row r="18469" spans="1:20" x14ac:dyDescent="0.3">
      <c r="A18469" s="1" t="s">
        <v>31357</v>
      </c>
      <c r="B18469">
        <v>63</v>
      </c>
      <c r="C18469" s="1" t="s">
        <v>37</v>
      </c>
      <c r="D18469" s="1" t="s">
        <v>97461</v>
      </c>
      <c r="E18469" s="1" t="s">
        <v>19</v>
      </c>
      <c r="F18469" s="2" t="s">
        <v>97176</v>
      </c>
      <c r="G18469" s="1" t="s">
        <v>31358</v>
      </c>
      <c r="H18469" s="1" t="s">
        <v>102681</v>
      </c>
      <c r="I18469" s="1" t="s">
        <v>24</v>
      </c>
      <c r="J18469">
        <v>19924.279370421929</v>
      </c>
      <c r="K18469">
        <v>191</v>
      </c>
      <c r="L18469" s="1" t="s">
        <v>47</v>
      </c>
      <c r="M18469" s="2" t="s">
        <v>96687</v>
      </c>
      <c r="N18469" s="1" t="s">
        <v>26</v>
      </c>
      <c r="O18469" s="1" t="s">
        <v>48</v>
      </c>
      <c r="P18469">
        <v>0</v>
      </c>
      <c r="Q18469">
        <v>0</v>
      </c>
      <c r="R18469">
        <v>0</v>
      </c>
      <c r="S18469">
        <v>0</v>
      </c>
      <c r="T18469">
        <v>1</v>
      </c>
    </row>
    <row r="18470" spans="1:20" x14ac:dyDescent="0.3">
      <c r="A18470" s="1" t="s">
        <v>31665</v>
      </c>
      <c r="B18470">
        <v>63</v>
      </c>
      <c r="C18470" s="1" t="s">
        <v>37</v>
      </c>
      <c r="D18470" s="1" t="s">
        <v>92</v>
      </c>
      <c r="E18470" s="1" t="s">
        <v>16</v>
      </c>
      <c r="F18470" s="2" t="s">
        <v>96333</v>
      </c>
      <c r="G18470" s="1" t="s">
        <v>17479</v>
      </c>
      <c r="H18470" s="1" t="s">
        <v>20266</v>
      </c>
      <c r="I18470" s="1" t="s">
        <v>62</v>
      </c>
      <c r="J18470">
        <v>16813.868217294334</v>
      </c>
      <c r="K18470">
        <v>290</v>
      </c>
      <c r="L18470" s="1" t="s">
        <v>33</v>
      </c>
      <c r="M18470" s="2" t="s">
        <v>97344</v>
      </c>
      <c r="N18470" s="1" t="s">
        <v>73</v>
      </c>
      <c r="O18470" s="1" t="s">
        <v>48</v>
      </c>
      <c r="P18470">
        <v>0</v>
      </c>
      <c r="Q18470">
        <v>1</v>
      </c>
      <c r="R18470">
        <v>0</v>
      </c>
      <c r="S18470">
        <v>0</v>
      </c>
      <c r="T18470">
        <v>0</v>
      </c>
    </row>
    <row r="18471" spans="1:20" x14ac:dyDescent="0.3">
      <c r="A18471" s="1" t="s">
        <v>31691</v>
      </c>
      <c r="B18471">
        <v>63</v>
      </c>
      <c r="C18471" s="1" t="s">
        <v>37</v>
      </c>
      <c r="D18471" s="1" t="s">
        <v>97461</v>
      </c>
      <c r="E18471" s="1" t="s">
        <v>19</v>
      </c>
      <c r="F18471" s="2" t="s">
        <v>97313</v>
      </c>
      <c r="G18471" s="1" t="s">
        <v>24718</v>
      </c>
      <c r="H18471" s="1" t="s">
        <v>31692</v>
      </c>
      <c r="I18471" s="1" t="s">
        <v>24</v>
      </c>
      <c r="J18471">
        <v>21728.219572031805</v>
      </c>
      <c r="K18471">
        <v>454</v>
      </c>
      <c r="L18471" s="1" t="s">
        <v>47</v>
      </c>
      <c r="M18471" s="2" t="s">
        <v>96374</v>
      </c>
      <c r="N18471" s="1" t="s">
        <v>34</v>
      </c>
      <c r="O18471" s="1" t="s">
        <v>27</v>
      </c>
      <c r="P18471">
        <v>0</v>
      </c>
      <c r="Q18471">
        <v>0</v>
      </c>
      <c r="R18471">
        <v>0</v>
      </c>
      <c r="S18471">
        <v>0</v>
      </c>
      <c r="T18471">
        <v>1</v>
      </c>
    </row>
    <row r="18472" spans="1:20" x14ac:dyDescent="0.3">
      <c r="A18472" s="1" t="s">
        <v>1163</v>
      </c>
      <c r="B18472">
        <v>63</v>
      </c>
      <c r="C18472" s="1" t="s">
        <v>37</v>
      </c>
      <c r="D18472" s="1" t="s">
        <v>29</v>
      </c>
      <c r="E18472" s="1" t="s">
        <v>17</v>
      </c>
      <c r="F18472" s="2" t="s">
        <v>96816</v>
      </c>
      <c r="G18472" s="1" t="s">
        <v>31704</v>
      </c>
      <c r="H18472" s="1" t="s">
        <v>31705</v>
      </c>
      <c r="I18472" s="1" t="s">
        <v>55</v>
      </c>
      <c r="J18472">
        <v>48898.947075408592</v>
      </c>
      <c r="K18472">
        <v>266</v>
      </c>
      <c r="L18472" s="1" t="s">
        <v>47</v>
      </c>
      <c r="M18472" s="2" t="s">
        <v>97441</v>
      </c>
      <c r="N18472" s="1" t="s">
        <v>41</v>
      </c>
      <c r="O18472" s="1" t="s">
        <v>35</v>
      </c>
      <c r="P18472">
        <v>0</v>
      </c>
      <c r="Q18472">
        <v>0</v>
      </c>
      <c r="R18472">
        <v>1</v>
      </c>
      <c r="S18472">
        <v>0</v>
      </c>
      <c r="T18472">
        <v>0</v>
      </c>
    </row>
    <row r="18473" spans="1:20" x14ac:dyDescent="0.3">
      <c r="A18473" s="1" t="s">
        <v>32096</v>
      </c>
      <c r="B18473">
        <v>63</v>
      </c>
      <c r="C18473" s="1" t="s">
        <v>37</v>
      </c>
      <c r="D18473" s="1" t="s">
        <v>97458</v>
      </c>
      <c r="E18473" s="1" t="s">
        <v>71</v>
      </c>
      <c r="F18473" s="2" t="s">
        <v>97039</v>
      </c>
      <c r="G18473" s="1" t="s">
        <v>32097</v>
      </c>
      <c r="H18473" s="1" t="s">
        <v>32098</v>
      </c>
      <c r="I18473" s="1" t="s">
        <v>55</v>
      </c>
      <c r="J18473">
        <v>18602.828451515117</v>
      </c>
      <c r="K18473">
        <v>103</v>
      </c>
      <c r="L18473" s="1" t="s">
        <v>25</v>
      </c>
      <c r="M18473" s="2" t="s">
        <v>97270</v>
      </c>
      <c r="N18473" s="1" t="s">
        <v>26</v>
      </c>
      <c r="O18473" s="1" t="s">
        <v>48</v>
      </c>
      <c r="P18473">
        <v>0</v>
      </c>
      <c r="Q18473">
        <v>0</v>
      </c>
      <c r="R18473">
        <v>0</v>
      </c>
      <c r="S18473">
        <v>1</v>
      </c>
      <c r="T18473">
        <v>0</v>
      </c>
    </row>
    <row r="18474" spans="1:20" x14ac:dyDescent="0.3">
      <c r="A18474" s="1" t="s">
        <v>32337</v>
      </c>
      <c r="B18474">
        <v>63</v>
      </c>
      <c r="C18474" s="1" t="s">
        <v>37</v>
      </c>
      <c r="D18474" s="1" t="s">
        <v>50</v>
      </c>
      <c r="E18474" s="1" t="s">
        <v>71</v>
      </c>
      <c r="F18474" s="2" t="s">
        <v>97270</v>
      </c>
      <c r="G18474" s="1" t="s">
        <v>32338</v>
      </c>
      <c r="H18474" s="1" t="s">
        <v>32339</v>
      </c>
      <c r="I18474" s="1" t="s">
        <v>32</v>
      </c>
      <c r="J18474">
        <v>27073.726542977678</v>
      </c>
      <c r="K18474">
        <v>363</v>
      </c>
      <c r="L18474" s="1" t="s">
        <v>47</v>
      </c>
      <c r="M18474" s="2" t="s">
        <v>96946</v>
      </c>
      <c r="N18474" s="1" t="s">
        <v>34</v>
      </c>
      <c r="O18474" s="1" t="s">
        <v>48</v>
      </c>
      <c r="P18474">
        <v>0</v>
      </c>
      <c r="Q18474">
        <v>0</v>
      </c>
      <c r="R18474">
        <v>0</v>
      </c>
      <c r="S18474">
        <v>1</v>
      </c>
      <c r="T18474">
        <v>0</v>
      </c>
    </row>
    <row r="18475" spans="1:20" x14ac:dyDescent="0.3">
      <c r="A18475" s="1" t="s">
        <v>32684</v>
      </c>
      <c r="B18475">
        <v>63</v>
      </c>
      <c r="C18475" s="1" t="s">
        <v>37</v>
      </c>
      <c r="D18475" s="1" t="s">
        <v>97459</v>
      </c>
      <c r="E18475" s="1" t="s">
        <v>15</v>
      </c>
      <c r="F18475" s="2" t="s">
        <v>96796</v>
      </c>
      <c r="G18475" s="1" t="s">
        <v>32685</v>
      </c>
      <c r="H18475" s="1" t="s">
        <v>32686</v>
      </c>
      <c r="I18475" s="1" t="s">
        <v>24</v>
      </c>
      <c r="J18475">
        <v>15958.13932939519</v>
      </c>
      <c r="K18475">
        <v>124</v>
      </c>
      <c r="L18475" s="1" t="s">
        <v>33</v>
      </c>
      <c r="M18475" s="2" t="s">
        <v>97253</v>
      </c>
      <c r="N18475" s="1" t="s">
        <v>26</v>
      </c>
      <c r="O18475" s="1" t="s">
        <v>27</v>
      </c>
      <c r="P18475">
        <v>1</v>
      </c>
      <c r="Q18475">
        <v>0</v>
      </c>
      <c r="R18475">
        <v>0</v>
      </c>
      <c r="S18475">
        <v>0</v>
      </c>
      <c r="T18475">
        <v>0</v>
      </c>
    </row>
    <row r="18476" spans="1:20" x14ac:dyDescent="0.3">
      <c r="A18476" s="1" t="s">
        <v>32912</v>
      </c>
      <c r="B18476">
        <v>63</v>
      </c>
      <c r="C18476" s="1" t="s">
        <v>37</v>
      </c>
      <c r="D18476" s="1" t="s">
        <v>97461</v>
      </c>
      <c r="E18476" s="1" t="s">
        <v>15</v>
      </c>
      <c r="F18476" s="2" t="s">
        <v>95750</v>
      </c>
      <c r="G18476" s="1" t="s">
        <v>7483</v>
      </c>
      <c r="H18476" s="1" t="s">
        <v>102682</v>
      </c>
      <c r="I18476" s="1" t="s">
        <v>62</v>
      </c>
      <c r="J18476">
        <v>20781.394009304724</v>
      </c>
      <c r="K18476">
        <v>336</v>
      </c>
      <c r="L18476" s="1" t="s">
        <v>47</v>
      </c>
      <c r="M18476" s="2" t="s">
        <v>96271</v>
      </c>
      <c r="N18476" s="1" t="s">
        <v>52</v>
      </c>
      <c r="O18476" s="1" t="s">
        <v>35</v>
      </c>
      <c r="P18476">
        <v>1</v>
      </c>
      <c r="Q18476">
        <v>0</v>
      </c>
      <c r="R18476">
        <v>0</v>
      </c>
      <c r="S18476">
        <v>0</v>
      </c>
      <c r="T18476">
        <v>0</v>
      </c>
    </row>
    <row r="18477" spans="1:20" x14ac:dyDescent="0.3">
      <c r="A18477" s="1" t="s">
        <v>32943</v>
      </c>
      <c r="B18477">
        <v>63</v>
      </c>
      <c r="C18477" s="1" t="s">
        <v>37</v>
      </c>
      <c r="D18477" s="1" t="s">
        <v>97458</v>
      </c>
      <c r="E18477" s="1" t="s">
        <v>17</v>
      </c>
      <c r="F18477" s="2" t="s">
        <v>97164</v>
      </c>
      <c r="G18477" s="1" t="s">
        <v>17110</v>
      </c>
      <c r="H18477" s="1" t="s">
        <v>32944</v>
      </c>
      <c r="I18477" s="1" t="s">
        <v>32</v>
      </c>
      <c r="J18477">
        <v>18675.716696929725</v>
      </c>
      <c r="K18477">
        <v>362</v>
      </c>
      <c r="L18477" s="1" t="s">
        <v>25</v>
      </c>
      <c r="M18477" s="2" t="s">
        <v>97272</v>
      </c>
      <c r="N18477" s="1" t="s">
        <v>34</v>
      </c>
      <c r="O18477" s="1" t="s">
        <v>35</v>
      </c>
      <c r="P18477">
        <v>0</v>
      </c>
      <c r="Q18477">
        <v>0</v>
      </c>
      <c r="R18477">
        <v>1</v>
      </c>
      <c r="S18477">
        <v>0</v>
      </c>
      <c r="T18477">
        <v>0</v>
      </c>
    </row>
    <row r="18478" spans="1:20" x14ac:dyDescent="0.3">
      <c r="A18478" s="1" t="s">
        <v>33031</v>
      </c>
      <c r="B18478">
        <v>63</v>
      </c>
      <c r="C18478" s="1" t="s">
        <v>37</v>
      </c>
      <c r="D18478" s="1" t="s">
        <v>92</v>
      </c>
      <c r="E18478" s="1" t="s">
        <v>16</v>
      </c>
      <c r="F18478" s="2" t="s">
        <v>95841</v>
      </c>
      <c r="G18478" s="1" t="s">
        <v>33032</v>
      </c>
      <c r="H18478" s="1" t="s">
        <v>102683</v>
      </c>
      <c r="I18478" s="1" t="s">
        <v>24</v>
      </c>
      <c r="J18478">
        <v>4629.4755251236547</v>
      </c>
      <c r="K18478">
        <v>152</v>
      </c>
      <c r="L18478" s="1" t="s">
        <v>33</v>
      </c>
      <c r="M18478" s="2" t="s">
        <v>96451</v>
      </c>
      <c r="N18478" s="1" t="s">
        <v>52</v>
      </c>
      <c r="O18478" s="1" t="s">
        <v>48</v>
      </c>
      <c r="P18478">
        <v>0</v>
      </c>
      <c r="Q18478">
        <v>1</v>
      </c>
      <c r="R18478">
        <v>0</v>
      </c>
      <c r="S18478">
        <v>0</v>
      </c>
      <c r="T18478">
        <v>0</v>
      </c>
    </row>
    <row r="18479" spans="1:20" x14ac:dyDescent="0.3">
      <c r="A18479" s="1" t="s">
        <v>33311</v>
      </c>
      <c r="B18479">
        <v>63</v>
      </c>
      <c r="C18479" s="1" t="s">
        <v>37</v>
      </c>
      <c r="D18479" s="1" t="s">
        <v>50</v>
      </c>
      <c r="E18479" s="1" t="s">
        <v>16</v>
      </c>
      <c r="F18479" s="2" t="s">
        <v>97110</v>
      </c>
      <c r="G18479" s="1" t="s">
        <v>33312</v>
      </c>
      <c r="H18479" s="1" t="s">
        <v>33313</v>
      </c>
      <c r="I18479" s="1" t="s">
        <v>40</v>
      </c>
      <c r="J18479">
        <v>38312.507354820707</v>
      </c>
      <c r="K18479">
        <v>239</v>
      </c>
      <c r="L18479" s="1" t="s">
        <v>33</v>
      </c>
      <c r="M18479" s="2" t="s">
        <v>97301</v>
      </c>
      <c r="N18479" s="1" t="s">
        <v>52</v>
      </c>
      <c r="O18479" s="1" t="s">
        <v>48</v>
      </c>
      <c r="P18479">
        <v>0</v>
      </c>
      <c r="Q18479">
        <v>1</v>
      </c>
      <c r="R18479">
        <v>0</v>
      </c>
      <c r="S18479">
        <v>0</v>
      </c>
      <c r="T18479">
        <v>0</v>
      </c>
    </row>
    <row r="18480" spans="1:20" x14ac:dyDescent="0.3">
      <c r="A18480" s="1" t="s">
        <v>33401</v>
      </c>
      <c r="B18480">
        <v>63</v>
      </c>
      <c r="C18480" s="1" t="s">
        <v>37</v>
      </c>
      <c r="D18480" s="1" t="s">
        <v>29</v>
      </c>
      <c r="E18480" s="1" t="s">
        <v>15</v>
      </c>
      <c r="F18480" s="2" t="s">
        <v>96580</v>
      </c>
      <c r="G18480" s="1" t="s">
        <v>33402</v>
      </c>
      <c r="H18480" s="1" t="s">
        <v>13287</v>
      </c>
      <c r="I18480" s="1" t="s">
        <v>24</v>
      </c>
      <c r="J18480">
        <v>18027.194720134295</v>
      </c>
      <c r="K18480">
        <v>111</v>
      </c>
      <c r="L18480" s="1" t="s">
        <v>25</v>
      </c>
      <c r="M18480" s="2" t="s">
        <v>96013</v>
      </c>
      <c r="N18480" s="1" t="s">
        <v>34</v>
      </c>
      <c r="O18480" s="1" t="s">
        <v>48</v>
      </c>
      <c r="P18480">
        <v>1</v>
      </c>
      <c r="Q18480">
        <v>0</v>
      </c>
      <c r="R18480">
        <v>0</v>
      </c>
      <c r="S18480">
        <v>0</v>
      </c>
      <c r="T18480">
        <v>0</v>
      </c>
    </row>
    <row r="18481" spans="1:20" x14ac:dyDescent="0.3">
      <c r="A18481" s="1" t="s">
        <v>33442</v>
      </c>
      <c r="B18481">
        <v>63</v>
      </c>
      <c r="C18481" s="1" t="s">
        <v>37</v>
      </c>
      <c r="D18481" s="1" t="s">
        <v>97460</v>
      </c>
      <c r="E18481" s="1" t="s">
        <v>17</v>
      </c>
      <c r="F18481" s="2" t="s">
        <v>97395</v>
      </c>
      <c r="G18481" s="1" t="s">
        <v>3934</v>
      </c>
      <c r="H18481" s="1" t="s">
        <v>33443</v>
      </c>
      <c r="I18481" s="1" t="s">
        <v>55</v>
      </c>
      <c r="J18481">
        <v>46722.515903697509</v>
      </c>
      <c r="K18481">
        <v>424</v>
      </c>
      <c r="L18481" s="1" t="s">
        <v>25</v>
      </c>
      <c r="M18481" s="2" t="s">
        <v>95691</v>
      </c>
      <c r="N18481" s="1" t="s">
        <v>41</v>
      </c>
      <c r="O18481" s="1" t="s">
        <v>35</v>
      </c>
      <c r="P18481">
        <v>0</v>
      </c>
      <c r="Q18481">
        <v>0</v>
      </c>
      <c r="R18481">
        <v>1</v>
      </c>
      <c r="S18481">
        <v>0</v>
      </c>
      <c r="T18481">
        <v>0</v>
      </c>
    </row>
    <row r="18482" spans="1:20" x14ac:dyDescent="0.3">
      <c r="A18482" s="1" t="s">
        <v>33517</v>
      </c>
      <c r="B18482">
        <v>63</v>
      </c>
      <c r="C18482" s="1" t="s">
        <v>37</v>
      </c>
      <c r="D18482" s="1" t="s">
        <v>50</v>
      </c>
      <c r="E18482" s="1" t="s">
        <v>19</v>
      </c>
      <c r="F18482" s="2" t="s">
        <v>95895</v>
      </c>
      <c r="G18482" s="1" t="s">
        <v>33518</v>
      </c>
      <c r="H18482" s="1" t="s">
        <v>102684</v>
      </c>
      <c r="I18482" s="1" t="s">
        <v>32</v>
      </c>
      <c r="J18482">
        <v>40974.825244258813</v>
      </c>
      <c r="K18482">
        <v>347</v>
      </c>
      <c r="L18482" s="1" t="s">
        <v>33</v>
      </c>
      <c r="M18482" s="2" t="s">
        <v>95830</v>
      </c>
      <c r="N18482" s="1" t="s">
        <v>52</v>
      </c>
      <c r="O18482" s="1" t="s">
        <v>48</v>
      </c>
      <c r="P18482">
        <v>0</v>
      </c>
      <c r="Q18482">
        <v>0</v>
      </c>
      <c r="R18482">
        <v>0</v>
      </c>
      <c r="S18482">
        <v>0</v>
      </c>
      <c r="T18482">
        <v>1</v>
      </c>
    </row>
    <row r="18483" spans="1:20" x14ac:dyDescent="0.3">
      <c r="A18483" s="1" t="s">
        <v>33644</v>
      </c>
      <c r="B18483">
        <v>63</v>
      </c>
      <c r="C18483" s="1" t="s">
        <v>37</v>
      </c>
      <c r="D18483" s="1" t="s">
        <v>97460</v>
      </c>
      <c r="E18483" s="1" t="s">
        <v>19</v>
      </c>
      <c r="F18483" s="2" t="s">
        <v>97258</v>
      </c>
      <c r="G18483" s="1" t="s">
        <v>33645</v>
      </c>
      <c r="H18483" s="1" t="s">
        <v>102685</v>
      </c>
      <c r="I18483" s="1" t="s">
        <v>24</v>
      </c>
      <c r="J18483">
        <v>3744.6305484071927</v>
      </c>
      <c r="K18483">
        <v>317</v>
      </c>
      <c r="L18483" s="1" t="s">
        <v>33</v>
      </c>
      <c r="M18483" s="2" t="s">
        <v>95635</v>
      </c>
      <c r="N18483" s="1" t="s">
        <v>26</v>
      </c>
      <c r="O18483" s="1" t="s">
        <v>35</v>
      </c>
      <c r="P18483">
        <v>0</v>
      </c>
      <c r="Q18483">
        <v>0</v>
      </c>
      <c r="R18483">
        <v>0</v>
      </c>
      <c r="S18483">
        <v>0</v>
      </c>
      <c r="T18483">
        <v>1</v>
      </c>
    </row>
    <row r="18484" spans="1:20" x14ac:dyDescent="0.3">
      <c r="A18484" s="1" t="s">
        <v>33702</v>
      </c>
      <c r="B18484">
        <v>63</v>
      </c>
      <c r="C18484" s="1" t="s">
        <v>37</v>
      </c>
      <c r="D18484" s="1" t="s">
        <v>29</v>
      </c>
      <c r="E18484" s="1" t="s">
        <v>71</v>
      </c>
      <c r="F18484" s="2" t="s">
        <v>96859</v>
      </c>
      <c r="G18484" s="1" t="s">
        <v>33703</v>
      </c>
      <c r="H18484" s="1" t="s">
        <v>102686</v>
      </c>
      <c r="I18484" s="1" t="s">
        <v>40</v>
      </c>
      <c r="J18484">
        <v>36981.242299855279</v>
      </c>
      <c r="K18484">
        <v>105</v>
      </c>
      <c r="L18484" s="1" t="s">
        <v>33</v>
      </c>
      <c r="M18484" s="2" t="s">
        <v>96945</v>
      </c>
      <c r="N18484" s="1" t="s">
        <v>41</v>
      </c>
      <c r="O18484" s="1" t="s">
        <v>35</v>
      </c>
      <c r="P18484">
        <v>0</v>
      </c>
      <c r="Q18484">
        <v>0</v>
      </c>
      <c r="R18484">
        <v>0</v>
      </c>
      <c r="S18484">
        <v>1</v>
      </c>
      <c r="T18484">
        <v>0</v>
      </c>
    </row>
    <row r="18485" spans="1:20" x14ac:dyDescent="0.3">
      <c r="A18485" s="1" t="s">
        <v>34233</v>
      </c>
      <c r="B18485">
        <v>63</v>
      </c>
      <c r="C18485" s="1" t="s">
        <v>37</v>
      </c>
      <c r="D18485" s="1" t="s">
        <v>97459</v>
      </c>
      <c r="E18485" s="1" t="s">
        <v>71</v>
      </c>
      <c r="F18485" s="2" t="s">
        <v>96607</v>
      </c>
      <c r="G18485" s="1" t="s">
        <v>34234</v>
      </c>
      <c r="H18485" s="1" t="s">
        <v>34235</v>
      </c>
      <c r="I18485" s="1" t="s">
        <v>62</v>
      </c>
      <c r="J18485">
        <v>9175.1481405208997</v>
      </c>
      <c r="K18485">
        <v>464</v>
      </c>
      <c r="L18485" s="1" t="s">
        <v>25</v>
      </c>
      <c r="M18485" s="2" t="s">
        <v>97198</v>
      </c>
      <c r="N18485" s="1" t="s">
        <v>73</v>
      </c>
      <c r="O18485" s="1" t="s">
        <v>27</v>
      </c>
      <c r="P18485">
        <v>0</v>
      </c>
      <c r="Q18485">
        <v>0</v>
      </c>
      <c r="R18485">
        <v>0</v>
      </c>
      <c r="S18485">
        <v>1</v>
      </c>
      <c r="T18485">
        <v>0</v>
      </c>
    </row>
    <row r="18486" spans="1:20" x14ac:dyDescent="0.3">
      <c r="A18486" s="1" t="s">
        <v>34495</v>
      </c>
      <c r="B18486">
        <v>63</v>
      </c>
      <c r="C18486" s="1" t="s">
        <v>37</v>
      </c>
      <c r="D18486" s="1" t="s">
        <v>43</v>
      </c>
      <c r="E18486" s="1" t="s">
        <v>71</v>
      </c>
      <c r="F18486" s="2" t="s">
        <v>96185</v>
      </c>
      <c r="G18486" s="1" t="s">
        <v>25495</v>
      </c>
      <c r="H18486" s="1" t="s">
        <v>34496</v>
      </c>
      <c r="I18486" s="1" t="s">
        <v>32</v>
      </c>
      <c r="J18486">
        <v>8143.8269990757271</v>
      </c>
      <c r="K18486">
        <v>312</v>
      </c>
      <c r="L18486" s="1" t="s">
        <v>25</v>
      </c>
      <c r="M18486" s="2" t="s">
        <v>95687</v>
      </c>
      <c r="N18486" s="1" t="s">
        <v>26</v>
      </c>
      <c r="O18486" s="1" t="s">
        <v>35</v>
      </c>
      <c r="P18486">
        <v>0</v>
      </c>
      <c r="Q18486">
        <v>0</v>
      </c>
      <c r="R18486">
        <v>0</v>
      </c>
      <c r="S18486">
        <v>1</v>
      </c>
      <c r="T18486">
        <v>0</v>
      </c>
    </row>
    <row r="18487" spans="1:20" x14ac:dyDescent="0.3">
      <c r="A18487" s="1" t="s">
        <v>34682</v>
      </c>
      <c r="B18487">
        <v>63</v>
      </c>
      <c r="C18487" s="1" t="s">
        <v>37</v>
      </c>
      <c r="D18487" s="1" t="s">
        <v>92</v>
      </c>
      <c r="E18487" s="1" t="s">
        <v>44</v>
      </c>
      <c r="F18487" s="2" t="s">
        <v>97005</v>
      </c>
      <c r="G18487" s="1" t="s">
        <v>34683</v>
      </c>
      <c r="H18487" s="1" t="s">
        <v>102687</v>
      </c>
      <c r="I18487" s="1" t="s">
        <v>32</v>
      </c>
      <c r="J18487">
        <v>31644.76919321841</v>
      </c>
      <c r="K18487">
        <v>457</v>
      </c>
      <c r="L18487" s="1" t="s">
        <v>47</v>
      </c>
      <c r="M18487" s="2" t="s">
        <v>97170</v>
      </c>
      <c r="N18487" s="1" t="s">
        <v>26</v>
      </c>
      <c r="O18487" s="1" t="s">
        <v>27</v>
      </c>
      <c r="P18487">
        <v>0</v>
      </c>
      <c r="Q18487">
        <v>0</v>
      </c>
      <c r="R18487">
        <v>0</v>
      </c>
      <c r="S18487">
        <v>0</v>
      </c>
      <c r="T18487">
        <v>0</v>
      </c>
    </row>
    <row r="18488" spans="1:20" x14ac:dyDescent="0.3">
      <c r="A18488" s="1" t="s">
        <v>35111</v>
      </c>
      <c r="B18488">
        <v>63</v>
      </c>
      <c r="C18488" s="1" t="s">
        <v>37</v>
      </c>
      <c r="D18488" s="1" t="s">
        <v>92</v>
      </c>
      <c r="E18488" s="1" t="s">
        <v>44</v>
      </c>
      <c r="F18488" s="2" t="s">
        <v>97366</v>
      </c>
      <c r="G18488" s="1" t="s">
        <v>35112</v>
      </c>
      <c r="H18488" s="1" t="s">
        <v>35113</v>
      </c>
      <c r="I18488" s="1" t="s">
        <v>32</v>
      </c>
      <c r="J18488">
        <v>41635.546431255185</v>
      </c>
      <c r="K18488">
        <v>106</v>
      </c>
      <c r="L18488" s="1" t="s">
        <v>25</v>
      </c>
      <c r="M18488" s="2" t="s">
        <v>96585</v>
      </c>
      <c r="N18488" s="1" t="s">
        <v>41</v>
      </c>
      <c r="O18488" s="1" t="s">
        <v>48</v>
      </c>
      <c r="P18488">
        <v>0</v>
      </c>
      <c r="Q18488">
        <v>0</v>
      </c>
      <c r="R18488">
        <v>0</v>
      </c>
      <c r="S18488">
        <v>0</v>
      </c>
      <c r="T18488">
        <v>0</v>
      </c>
    </row>
    <row r="18489" spans="1:20" x14ac:dyDescent="0.3">
      <c r="A18489" s="1" t="s">
        <v>35356</v>
      </c>
      <c r="B18489">
        <v>63</v>
      </c>
      <c r="C18489" s="1" t="s">
        <v>37</v>
      </c>
      <c r="D18489" s="1" t="s">
        <v>92</v>
      </c>
      <c r="E18489" s="1" t="s">
        <v>15</v>
      </c>
      <c r="F18489" s="2" t="s">
        <v>95881</v>
      </c>
      <c r="G18489" s="1" t="s">
        <v>35357</v>
      </c>
      <c r="H18489" s="1" t="s">
        <v>22853</v>
      </c>
      <c r="I18489" s="1" t="s">
        <v>62</v>
      </c>
      <c r="J18489">
        <v>28208.400633826317</v>
      </c>
      <c r="K18489">
        <v>134</v>
      </c>
      <c r="L18489" s="1" t="s">
        <v>33</v>
      </c>
      <c r="M18489" s="2" t="s">
        <v>96979</v>
      </c>
      <c r="N18489" s="1" t="s">
        <v>41</v>
      </c>
      <c r="O18489" s="1" t="s">
        <v>35</v>
      </c>
      <c r="P18489">
        <v>1</v>
      </c>
      <c r="Q18489">
        <v>0</v>
      </c>
      <c r="R18489">
        <v>0</v>
      </c>
      <c r="S18489">
        <v>0</v>
      </c>
      <c r="T18489">
        <v>0</v>
      </c>
    </row>
    <row r="18490" spans="1:20" x14ac:dyDescent="0.3">
      <c r="A18490" s="1" t="s">
        <v>35435</v>
      </c>
      <c r="B18490">
        <v>63</v>
      </c>
      <c r="C18490" s="1" t="s">
        <v>37</v>
      </c>
      <c r="D18490" s="1" t="s">
        <v>29</v>
      </c>
      <c r="E18490" s="1" t="s">
        <v>44</v>
      </c>
      <c r="F18490" s="2" t="s">
        <v>96315</v>
      </c>
      <c r="G18490" s="1" t="s">
        <v>35436</v>
      </c>
      <c r="H18490" s="1" t="s">
        <v>102688</v>
      </c>
      <c r="I18490" s="1" t="s">
        <v>24</v>
      </c>
      <c r="J18490">
        <v>29409.661852020312</v>
      </c>
      <c r="K18490">
        <v>219</v>
      </c>
      <c r="L18490" s="1" t="s">
        <v>25</v>
      </c>
      <c r="M18490" s="2" t="s">
        <v>97359</v>
      </c>
      <c r="N18490" s="1" t="s">
        <v>41</v>
      </c>
      <c r="O18490" s="1" t="s">
        <v>27</v>
      </c>
      <c r="P18490">
        <v>0</v>
      </c>
      <c r="Q18490">
        <v>0</v>
      </c>
      <c r="R18490">
        <v>0</v>
      </c>
      <c r="S18490">
        <v>0</v>
      </c>
      <c r="T18490">
        <v>0</v>
      </c>
    </row>
    <row r="18491" spans="1:20" x14ac:dyDescent="0.3">
      <c r="A18491" s="1" t="s">
        <v>35493</v>
      </c>
      <c r="B18491">
        <v>63</v>
      </c>
      <c r="C18491" s="1" t="s">
        <v>37</v>
      </c>
      <c r="D18491" s="1" t="s">
        <v>50</v>
      </c>
      <c r="E18491" s="1" t="s">
        <v>44</v>
      </c>
      <c r="F18491" s="2" t="s">
        <v>96175</v>
      </c>
      <c r="G18491" s="1" t="s">
        <v>35494</v>
      </c>
      <c r="H18491" s="1" t="s">
        <v>35495</v>
      </c>
      <c r="I18491" s="1" t="s">
        <v>62</v>
      </c>
      <c r="J18491">
        <v>44516.618978997627</v>
      </c>
      <c r="K18491">
        <v>228</v>
      </c>
      <c r="L18491" s="1" t="s">
        <v>25</v>
      </c>
      <c r="M18491" s="2" t="s">
        <v>96600</v>
      </c>
      <c r="N18491" s="1" t="s">
        <v>26</v>
      </c>
      <c r="O18491" s="1" t="s">
        <v>35</v>
      </c>
      <c r="P18491">
        <v>0</v>
      </c>
      <c r="Q18491">
        <v>0</v>
      </c>
      <c r="R18491">
        <v>0</v>
      </c>
      <c r="S18491">
        <v>0</v>
      </c>
      <c r="T18491">
        <v>0</v>
      </c>
    </row>
    <row r="18492" spans="1:20" x14ac:dyDescent="0.3">
      <c r="A18492" s="1" t="s">
        <v>35546</v>
      </c>
      <c r="B18492">
        <v>63</v>
      </c>
      <c r="C18492" s="1" t="s">
        <v>37</v>
      </c>
      <c r="D18492" s="1" t="s">
        <v>29</v>
      </c>
      <c r="E18492" s="1" t="s">
        <v>19</v>
      </c>
      <c r="F18492" s="2" t="s">
        <v>97275</v>
      </c>
      <c r="G18492" s="1" t="s">
        <v>35547</v>
      </c>
      <c r="H18492" s="1" t="s">
        <v>102689</v>
      </c>
      <c r="I18492" s="1" t="s">
        <v>32</v>
      </c>
      <c r="J18492">
        <v>43385.180459932264</v>
      </c>
      <c r="K18492">
        <v>153</v>
      </c>
      <c r="L18492" s="1" t="s">
        <v>33</v>
      </c>
      <c r="M18492" s="2" t="s">
        <v>95723</v>
      </c>
      <c r="N18492" s="1" t="s">
        <v>52</v>
      </c>
      <c r="O18492" s="1" t="s">
        <v>48</v>
      </c>
      <c r="P18492">
        <v>0</v>
      </c>
      <c r="Q18492">
        <v>0</v>
      </c>
      <c r="R18492">
        <v>0</v>
      </c>
      <c r="S18492">
        <v>0</v>
      </c>
      <c r="T18492">
        <v>1</v>
      </c>
    </row>
    <row r="18493" spans="1:20" x14ac:dyDescent="0.3">
      <c r="A18493" s="1" t="s">
        <v>35641</v>
      </c>
      <c r="B18493">
        <v>63</v>
      </c>
      <c r="C18493" s="1" t="s">
        <v>37</v>
      </c>
      <c r="D18493" s="1" t="s">
        <v>50</v>
      </c>
      <c r="E18493" s="1" t="s">
        <v>71</v>
      </c>
      <c r="F18493" s="2" t="s">
        <v>96928</v>
      </c>
      <c r="G18493" s="1" t="s">
        <v>35642</v>
      </c>
      <c r="H18493" s="1" t="s">
        <v>102690</v>
      </c>
      <c r="I18493" s="1" t="s">
        <v>55</v>
      </c>
      <c r="J18493">
        <v>10864.175989035886</v>
      </c>
      <c r="K18493">
        <v>449</v>
      </c>
      <c r="L18493" s="1" t="s">
        <v>47</v>
      </c>
      <c r="M18493" s="2" t="s">
        <v>96007</v>
      </c>
      <c r="N18493" s="1" t="s">
        <v>73</v>
      </c>
      <c r="O18493" s="1" t="s">
        <v>48</v>
      </c>
      <c r="P18493">
        <v>0</v>
      </c>
      <c r="Q18493">
        <v>0</v>
      </c>
      <c r="R18493">
        <v>0</v>
      </c>
      <c r="S18493">
        <v>1</v>
      </c>
      <c r="T18493">
        <v>0</v>
      </c>
    </row>
    <row r="18494" spans="1:20" x14ac:dyDescent="0.3">
      <c r="A18494" s="1" t="s">
        <v>35807</v>
      </c>
      <c r="B18494">
        <v>63</v>
      </c>
      <c r="C18494" s="1" t="s">
        <v>37</v>
      </c>
      <c r="D18494" s="1" t="s">
        <v>97459</v>
      </c>
      <c r="E18494" s="1" t="s">
        <v>71</v>
      </c>
      <c r="F18494" s="2" t="s">
        <v>97402</v>
      </c>
      <c r="G18494" s="1" t="s">
        <v>35808</v>
      </c>
      <c r="H18494" s="1" t="s">
        <v>35809</v>
      </c>
      <c r="I18494" s="1" t="s">
        <v>24</v>
      </c>
      <c r="J18494">
        <v>1815.2685732353186</v>
      </c>
      <c r="K18494">
        <v>155</v>
      </c>
      <c r="L18494" s="1" t="s">
        <v>25</v>
      </c>
      <c r="M18494" s="2" t="s">
        <v>96431</v>
      </c>
      <c r="N18494" s="1" t="s">
        <v>34</v>
      </c>
      <c r="O18494" s="1" t="s">
        <v>48</v>
      </c>
      <c r="P18494">
        <v>0</v>
      </c>
      <c r="Q18494">
        <v>0</v>
      </c>
      <c r="R18494">
        <v>0</v>
      </c>
      <c r="S18494">
        <v>1</v>
      </c>
      <c r="T18494">
        <v>0</v>
      </c>
    </row>
    <row r="18495" spans="1:20" x14ac:dyDescent="0.3">
      <c r="A18495" s="1" t="s">
        <v>36412</v>
      </c>
      <c r="B18495">
        <v>63</v>
      </c>
      <c r="C18495" s="1" t="s">
        <v>37</v>
      </c>
      <c r="D18495" s="1" t="s">
        <v>43</v>
      </c>
      <c r="E18495" s="1" t="s">
        <v>71</v>
      </c>
      <c r="F18495" s="2" t="s">
        <v>96473</v>
      </c>
      <c r="G18495" s="1" t="s">
        <v>20287</v>
      </c>
      <c r="H18495" s="1" t="s">
        <v>36413</v>
      </c>
      <c r="I18495" s="1" t="s">
        <v>62</v>
      </c>
      <c r="J18495">
        <v>14852.513306158889</v>
      </c>
      <c r="K18495">
        <v>156</v>
      </c>
      <c r="L18495" s="1" t="s">
        <v>25</v>
      </c>
      <c r="M18495" s="2" t="s">
        <v>96946</v>
      </c>
      <c r="N18495" s="1" t="s">
        <v>34</v>
      </c>
      <c r="O18495" s="1" t="s">
        <v>27</v>
      </c>
      <c r="P18495">
        <v>0</v>
      </c>
      <c r="Q18495">
        <v>0</v>
      </c>
      <c r="R18495">
        <v>0</v>
      </c>
      <c r="S18495">
        <v>1</v>
      </c>
      <c r="T18495">
        <v>0</v>
      </c>
    </row>
    <row r="18496" spans="1:20" x14ac:dyDescent="0.3">
      <c r="A18496" s="1" t="s">
        <v>36960</v>
      </c>
      <c r="B18496">
        <v>63</v>
      </c>
      <c r="C18496" s="1" t="s">
        <v>37</v>
      </c>
      <c r="D18496" s="1" t="s">
        <v>97460</v>
      </c>
      <c r="E18496" s="1" t="s">
        <v>15</v>
      </c>
      <c r="F18496" s="2" t="s">
        <v>95925</v>
      </c>
      <c r="G18496" s="1" t="s">
        <v>36961</v>
      </c>
      <c r="H18496" s="1" t="s">
        <v>19354</v>
      </c>
      <c r="I18496" s="1" t="s">
        <v>55</v>
      </c>
      <c r="J18496">
        <v>12901.7388541415</v>
      </c>
      <c r="K18496">
        <v>296</v>
      </c>
      <c r="L18496" s="1" t="s">
        <v>33</v>
      </c>
      <c r="M18496" s="2" t="s">
        <v>96343</v>
      </c>
      <c r="N18496" s="1" t="s">
        <v>52</v>
      </c>
      <c r="O18496" s="1" t="s">
        <v>27</v>
      </c>
      <c r="P18496">
        <v>1</v>
      </c>
      <c r="Q18496">
        <v>0</v>
      </c>
      <c r="R18496">
        <v>0</v>
      </c>
      <c r="S18496">
        <v>0</v>
      </c>
      <c r="T18496">
        <v>0</v>
      </c>
    </row>
    <row r="18497" spans="1:20" x14ac:dyDescent="0.3">
      <c r="A18497" s="1" t="s">
        <v>36999</v>
      </c>
      <c r="B18497">
        <v>63</v>
      </c>
      <c r="C18497" s="1" t="s">
        <v>37</v>
      </c>
      <c r="D18497" s="1" t="s">
        <v>50</v>
      </c>
      <c r="E18497" s="1" t="s">
        <v>19</v>
      </c>
      <c r="F18497" s="2" t="s">
        <v>96423</v>
      </c>
      <c r="G18497" s="1" t="s">
        <v>1625</v>
      </c>
      <c r="H18497" s="1" t="s">
        <v>37000</v>
      </c>
      <c r="I18497" s="1" t="s">
        <v>24</v>
      </c>
      <c r="J18497">
        <v>28857.334794678987</v>
      </c>
      <c r="K18497">
        <v>134</v>
      </c>
      <c r="L18497" s="1" t="s">
        <v>47</v>
      </c>
      <c r="M18497" s="2" t="s">
        <v>97315</v>
      </c>
      <c r="N18497" s="1" t="s">
        <v>26</v>
      </c>
      <c r="O18497" s="1" t="s">
        <v>48</v>
      </c>
      <c r="P18497">
        <v>0</v>
      </c>
      <c r="Q18497">
        <v>0</v>
      </c>
      <c r="R18497">
        <v>0</v>
      </c>
      <c r="S18497">
        <v>0</v>
      </c>
      <c r="T18497">
        <v>1</v>
      </c>
    </row>
    <row r="18498" spans="1:20" x14ac:dyDescent="0.3">
      <c r="A18498" s="1" t="s">
        <v>37088</v>
      </c>
      <c r="B18498">
        <v>63</v>
      </c>
      <c r="C18498" s="1" t="s">
        <v>37</v>
      </c>
      <c r="D18498" s="1" t="s">
        <v>29</v>
      </c>
      <c r="E18498" s="1" t="s">
        <v>15</v>
      </c>
      <c r="F18498" s="2" t="s">
        <v>97331</v>
      </c>
      <c r="G18498" s="1" t="s">
        <v>37089</v>
      </c>
      <c r="H18498" s="1" t="s">
        <v>102691</v>
      </c>
      <c r="I18498" s="1" t="s">
        <v>55</v>
      </c>
      <c r="J18498">
        <v>22853.163263893013</v>
      </c>
      <c r="K18498">
        <v>293</v>
      </c>
      <c r="L18498" s="1" t="s">
        <v>47</v>
      </c>
      <c r="M18498" s="2" t="s">
        <v>97274</v>
      </c>
      <c r="N18498" s="1" t="s">
        <v>26</v>
      </c>
      <c r="O18498" s="1" t="s">
        <v>48</v>
      </c>
      <c r="P18498">
        <v>1</v>
      </c>
      <c r="Q18498">
        <v>0</v>
      </c>
      <c r="R18498">
        <v>0</v>
      </c>
      <c r="S18498">
        <v>0</v>
      </c>
      <c r="T18498">
        <v>0</v>
      </c>
    </row>
    <row r="18499" spans="1:20" x14ac:dyDescent="0.3">
      <c r="A18499" s="1" t="s">
        <v>37236</v>
      </c>
      <c r="B18499">
        <v>63</v>
      </c>
      <c r="C18499" s="1" t="s">
        <v>37</v>
      </c>
      <c r="D18499" s="1" t="s">
        <v>97460</v>
      </c>
      <c r="E18499" s="1" t="s">
        <v>19</v>
      </c>
      <c r="F18499" s="2" t="s">
        <v>95609</v>
      </c>
      <c r="G18499" s="1" t="s">
        <v>37237</v>
      </c>
      <c r="H18499" s="1" t="s">
        <v>102692</v>
      </c>
      <c r="I18499" s="1" t="s">
        <v>32</v>
      </c>
      <c r="J18499">
        <v>36445.20376776078</v>
      </c>
      <c r="K18499">
        <v>275</v>
      </c>
      <c r="L18499" s="1" t="s">
        <v>47</v>
      </c>
      <c r="M18499" s="2" t="s">
        <v>97108</v>
      </c>
      <c r="N18499" s="1" t="s">
        <v>26</v>
      </c>
      <c r="O18499" s="1" t="s">
        <v>35</v>
      </c>
      <c r="P18499">
        <v>0</v>
      </c>
      <c r="Q18499">
        <v>0</v>
      </c>
      <c r="R18499">
        <v>0</v>
      </c>
      <c r="S18499">
        <v>0</v>
      </c>
      <c r="T18499">
        <v>1</v>
      </c>
    </row>
    <row r="18500" spans="1:20" x14ac:dyDescent="0.3">
      <c r="A18500" s="1" t="s">
        <v>37301</v>
      </c>
      <c r="B18500">
        <v>63</v>
      </c>
      <c r="C18500" s="1" t="s">
        <v>37</v>
      </c>
      <c r="D18500" s="1" t="s">
        <v>97459</v>
      </c>
      <c r="E18500" s="1" t="s">
        <v>71</v>
      </c>
      <c r="F18500" s="2" t="s">
        <v>96006</v>
      </c>
      <c r="G18500" s="1" t="s">
        <v>28495</v>
      </c>
      <c r="H18500" s="1" t="s">
        <v>37302</v>
      </c>
      <c r="I18500" s="1" t="s">
        <v>55</v>
      </c>
      <c r="J18500">
        <v>19915.517153603352</v>
      </c>
      <c r="K18500">
        <v>438</v>
      </c>
      <c r="L18500" s="1" t="s">
        <v>25</v>
      </c>
      <c r="M18500" s="2" t="s">
        <v>97359</v>
      </c>
      <c r="N18500" s="1" t="s">
        <v>41</v>
      </c>
      <c r="O18500" s="1" t="s">
        <v>35</v>
      </c>
      <c r="P18500">
        <v>0</v>
      </c>
      <c r="Q18500">
        <v>0</v>
      </c>
      <c r="R18500">
        <v>0</v>
      </c>
      <c r="S18500">
        <v>1</v>
      </c>
      <c r="T18500">
        <v>0</v>
      </c>
    </row>
    <row r="18501" spans="1:20" x14ac:dyDescent="0.3">
      <c r="A18501" s="1" t="s">
        <v>37460</v>
      </c>
      <c r="B18501">
        <v>63</v>
      </c>
      <c r="C18501" s="1" t="s">
        <v>37</v>
      </c>
      <c r="D18501" s="1" t="s">
        <v>29</v>
      </c>
      <c r="E18501" s="1" t="s">
        <v>15</v>
      </c>
      <c r="F18501" s="2" t="s">
        <v>96559</v>
      </c>
      <c r="G18501" s="1" t="s">
        <v>37461</v>
      </c>
      <c r="H18501" s="1" t="s">
        <v>37462</v>
      </c>
      <c r="I18501" s="1" t="s">
        <v>55</v>
      </c>
      <c r="J18501">
        <v>22605.142785208252</v>
      </c>
      <c r="K18501">
        <v>114</v>
      </c>
      <c r="L18501" s="1" t="s">
        <v>25</v>
      </c>
      <c r="M18501" s="2" t="s">
        <v>96576</v>
      </c>
      <c r="N18501" s="1" t="s">
        <v>26</v>
      </c>
      <c r="O18501" s="1" t="s">
        <v>48</v>
      </c>
      <c r="P18501">
        <v>1</v>
      </c>
      <c r="Q18501">
        <v>0</v>
      </c>
      <c r="R18501">
        <v>0</v>
      </c>
      <c r="S18501">
        <v>0</v>
      </c>
      <c r="T18501">
        <v>0</v>
      </c>
    </row>
    <row r="18502" spans="1:20" x14ac:dyDescent="0.3">
      <c r="A18502" s="1" t="s">
        <v>18725</v>
      </c>
      <c r="B18502">
        <v>63</v>
      </c>
      <c r="C18502" s="1" t="s">
        <v>37</v>
      </c>
      <c r="D18502" s="1" t="s">
        <v>97459</v>
      </c>
      <c r="E18502" s="1" t="s">
        <v>71</v>
      </c>
      <c r="F18502" s="2" t="s">
        <v>96622</v>
      </c>
      <c r="G18502" s="1" t="s">
        <v>38025</v>
      </c>
      <c r="H18502" s="1" t="s">
        <v>38026</v>
      </c>
      <c r="I18502" s="1" t="s">
        <v>40</v>
      </c>
      <c r="J18502">
        <v>30611.896263263156</v>
      </c>
      <c r="K18502">
        <v>235</v>
      </c>
      <c r="L18502" s="1" t="s">
        <v>33</v>
      </c>
      <c r="M18502" s="2" t="s">
        <v>97076</v>
      </c>
      <c r="N18502" s="1" t="s">
        <v>52</v>
      </c>
      <c r="O18502" s="1" t="s">
        <v>35</v>
      </c>
      <c r="P18502">
        <v>0</v>
      </c>
      <c r="Q18502">
        <v>0</v>
      </c>
      <c r="R18502">
        <v>0</v>
      </c>
      <c r="S18502">
        <v>1</v>
      </c>
      <c r="T18502">
        <v>0</v>
      </c>
    </row>
    <row r="18503" spans="1:20" x14ac:dyDescent="0.3">
      <c r="A18503" s="1" t="s">
        <v>38842</v>
      </c>
      <c r="B18503">
        <v>63</v>
      </c>
      <c r="C18503" s="1" t="s">
        <v>37</v>
      </c>
      <c r="D18503" s="1" t="s">
        <v>97461</v>
      </c>
      <c r="E18503" s="1" t="s">
        <v>19</v>
      </c>
      <c r="F18503" s="2" t="s">
        <v>96209</v>
      </c>
      <c r="G18503" s="1" t="s">
        <v>38843</v>
      </c>
      <c r="H18503" s="1" t="s">
        <v>10940</v>
      </c>
      <c r="I18503" s="1" t="s">
        <v>32</v>
      </c>
      <c r="J18503">
        <v>29631.572543366121</v>
      </c>
      <c r="K18503">
        <v>338</v>
      </c>
      <c r="L18503" s="1" t="s">
        <v>25</v>
      </c>
      <c r="M18503" s="2" t="s">
        <v>96368</v>
      </c>
      <c r="N18503" s="1" t="s">
        <v>34</v>
      </c>
      <c r="O18503" s="1" t="s">
        <v>48</v>
      </c>
      <c r="P18503">
        <v>0</v>
      </c>
      <c r="Q18503">
        <v>0</v>
      </c>
      <c r="R18503">
        <v>0</v>
      </c>
      <c r="S18503">
        <v>0</v>
      </c>
      <c r="T18503">
        <v>1</v>
      </c>
    </row>
    <row r="18504" spans="1:20" x14ac:dyDescent="0.3">
      <c r="A18504" s="1" t="s">
        <v>23395</v>
      </c>
      <c r="B18504">
        <v>63</v>
      </c>
      <c r="C18504" s="1" t="s">
        <v>37</v>
      </c>
      <c r="D18504" s="1" t="s">
        <v>43</v>
      </c>
      <c r="E18504" s="1" t="s">
        <v>44</v>
      </c>
      <c r="F18504" s="2" t="s">
        <v>97138</v>
      </c>
      <c r="G18504" s="1" t="s">
        <v>39163</v>
      </c>
      <c r="H18504" s="1" t="s">
        <v>102693</v>
      </c>
      <c r="I18504" s="1" t="s">
        <v>24</v>
      </c>
      <c r="J18504">
        <v>23043.466194294117</v>
      </c>
      <c r="K18504">
        <v>378</v>
      </c>
      <c r="L18504" s="1" t="s">
        <v>47</v>
      </c>
      <c r="M18504" s="2" t="s">
        <v>96272</v>
      </c>
      <c r="N18504" s="1" t="s">
        <v>26</v>
      </c>
      <c r="O18504" s="1" t="s">
        <v>48</v>
      </c>
      <c r="P18504">
        <v>0</v>
      </c>
      <c r="Q18504">
        <v>0</v>
      </c>
      <c r="R18504">
        <v>0</v>
      </c>
      <c r="S18504">
        <v>0</v>
      </c>
      <c r="T18504">
        <v>0</v>
      </c>
    </row>
    <row r="18505" spans="1:20" x14ac:dyDescent="0.3">
      <c r="A18505" s="1" t="s">
        <v>14424</v>
      </c>
      <c r="B18505">
        <v>63</v>
      </c>
      <c r="C18505" s="1" t="s">
        <v>37</v>
      </c>
      <c r="D18505" s="1" t="s">
        <v>97460</v>
      </c>
      <c r="E18505" s="1" t="s">
        <v>17</v>
      </c>
      <c r="F18505" s="2" t="s">
        <v>95914</v>
      </c>
      <c r="G18505" s="1" t="s">
        <v>39577</v>
      </c>
      <c r="H18505" s="1" t="s">
        <v>39578</v>
      </c>
      <c r="I18505" s="1" t="s">
        <v>40</v>
      </c>
      <c r="J18505">
        <v>29209.53867833097</v>
      </c>
      <c r="K18505">
        <v>397</v>
      </c>
      <c r="L18505" s="1" t="s">
        <v>25</v>
      </c>
      <c r="M18505" s="2" t="s">
        <v>97316</v>
      </c>
      <c r="N18505" s="1" t="s">
        <v>41</v>
      </c>
      <c r="O18505" s="1" t="s">
        <v>48</v>
      </c>
      <c r="P18505">
        <v>0</v>
      </c>
      <c r="Q18505">
        <v>0</v>
      </c>
      <c r="R18505">
        <v>1</v>
      </c>
      <c r="S18505">
        <v>0</v>
      </c>
      <c r="T18505">
        <v>0</v>
      </c>
    </row>
    <row r="18506" spans="1:20" x14ac:dyDescent="0.3">
      <c r="A18506" s="1" t="s">
        <v>39987</v>
      </c>
      <c r="B18506">
        <v>63</v>
      </c>
      <c r="C18506" s="1" t="s">
        <v>37</v>
      </c>
      <c r="D18506" s="1" t="s">
        <v>97459</v>
      </c>
      <c r="E18506" s="1" t="s">
        <v>44</v>
      </c>
      <c r="F18506" s="2" t="s">
        <v>97333</v>
      </c>
      <c r="G18506" s="1" t="s">
        <v>39988</v>
      </c>
      <c r="H18506" s="1" t="s">
        <v>39989</v>
      </c>
      <c r="I18506" s="1" t="s">
        <v>32</v>
      </c>
      <c r="J18506">
        <v>6828.2329293797993</v>
      </c>
      <c r="K18506">
        <v>299</v>
      </c>
      <c r="L18506" s="1" t="s">
        <v>33</v>
      </c>
      <c r="M18506" s="2" t="s">
        <v>97013</v>
      </c>
      <c r="N18506" s="1" t="s">
        <v>26</v>
      </c>
      <c r="O18506" s="1" t="s">
        <v>27</v>
      </c>
      <c r="P18506">
        <v>0</v>
      </c>
      <c r="Q18506">
        <v>0</v>
      </c>
      <c r="R18506">
        <v>0</v>
      </c>
      <c r="S18506">
        <v>0</v>
      </c>
      <c r="T18506">
        <v>0</v>
      </c>
    </row>
    <row r="18507" spans="1:20" x14ac:dyDescent="0.3">
      <c r="A18507" s="1" t="s">
        <v>25128</v>
      </c>
      <c r="B18507">
        <v>63</v>
      </c>
      <c r="C18507" s="1" t="s">
        <v>37</v>
      </c>
      <c r="D18507" s="1" t="s">
        <v>92</v>
      </c>
      <c r="E18507" s="1" t="s">
        <v>17</v>
      </c>
      <c r="F18507" s="2" t="s">
        <v>95624</v>
      </c>
      <c r="G18507" s="1" t="s">
        <v>40627</v>
      </c>
      <c r="H18507" s="1" t="s">
        <v>102694</v>
      </c>
      <c r="I18507" s="1" t="s">
        <v>55</v>
      </c>
      <c r="J18507">
        <v>24805.251976455431</v>
      </c>
      <c r="K18507">
        <v>339</v>
      </c>
      <c r="L18507" s="1" t="s">
        <v>33</v>
      </c>
      <c r="M18507" s="2" t="s">
        <v>96575</v>
      </c>
      <c r="N18507" s="1" t="s">
        <v>73</v>
      </c>
      <c r="O18507" s="1" t="s">
        <v>27</v>
      </c>
      <c r="P18507">
        <v>0</v>
      </c>
      <c r="Q18507">
        <v>0</v>
      </c>
      <c r="R18507">
        <v>1</v>
      </c>
      <c r="S18507">
        <v>0</v>
      </c>
      <c r="T18507">
        <v>0</v>
      </c>
    </row>
    <row r="18508" spans="1:20" x14ac:dyDescent="0.3">
      <c r="A18508" s="1" t="s">
        <v>25106</v>
      </c>
      <c r="B18508">
        <v>63</v>
      </c>
      <c r="C18508" s="1" t="s">
        <v>37</v>
      </c>
      <c r="D18508" s="1" t="s">
        <v>43</v>
      </c>
      <c r="E18508" s="1" t="s">
        <v>17</v>
      </c>
      <c r="F18508" s="2" t="s">
        <v>96562</v>
      </c>
      <c r="G18508" s="1" t="s">
        <v>40961</v>
      </c>
      <c r="H18508" s="1" t="s">
        <v>40962</v>
      </c>
      <c r="I18508" s="1" t="s">
        <v>40</v>
      </c>
      <c r="J18508">
        <v>6983.5153428061358</v>
      </c>
      <c r="K18508">
        <v>185</v>
      </c>
      <c r="L18508" s="1" t="s">
        <v>33</v>
      </c>
      <c r="M18508" s="2" t="s">
        <v>96662</v>
      </c>
      <c r="N18508" s="1" t="s">
        <v>26</v>
      </c>
      <c r="O18508" s="1" t="s">
        <v>35</v>
      </c>
      <c r="P18508">
        <v>0</v>
      </c>
      <c r="Q18508">
        <v>0</v>
      </c>
      <c r="R18508">
        <v>1</v>
      </c>
      <c r="S18508">
        <v>0</v>
      </c>
      <c r="T18508">
        <v>0</v>
      </c>
    </row>
    <row r="18509" spans="1:20" x14ac:dyDescent="0.3">
      <c r="A18509" s="1" t="s">
        <v>41203</v>
      </c>
      <c r="B18509">
        <v>63</v>
      </c>
      <c r="C18509" s="1" t="s">
        <v>37</v>
      </c>
      <c r="D18509" s="1" t="s">
        <v>43</v>
      </c>
      <c r="E18509" s="1" t="s">
        <v>71</v>
      </c>
      <c r="F18509" s="2" t="s">
        <v>96979</v>
      </c>
      <c r="G18509" s="1" t="s">
        <v>41204</v>
      </c>
      <c r="H18509" s="1" t="s">
        <v>40883</v>
      </c>
      <c r="I18509" s="1" t="s">
        <v>55</v>
      </c>
      <c r="J18509">
        <v>28710.907582196411</v>
      </c>
      <c r="K18509">
        <v>411</v>
      </c>
      <c r="L18509" s="1" t="s">
        <v>33</v>
      </c>
      <c r="M18509" s="2" t="s">
        <v>95721</v>
      </c>
      <c r="N18509" s="1" t="s">
        <v>26</v>
      </c>
      <c r="O18509" s="1" t="s">
        <v>27</v>
      </c>
      <c r="P18509">
        <v>0</v>
      </c>
      <c r="Q18509">
        <v>0</v>
      </c>
      <c r="R18509">
        <v>0</v>
      </c>
      <c r="S18509">
        <v>1</v>
      </c>
      <c r="T18509">
        <v>0</v>
      </c>
    </row>
    <row r="18510" spans="1:20" x14ac:dyDescent="0.3">
      <c r="A18510" s="1" t="s">
        <v>41410</v>
      </c>
      <c r="B18510">
        <v>63</v>
      </c>
      <c r="C18510" s="1" t="s">
        <v>37</v>
      </c>
      <c r="D18510" s="1" t="s">
        <v>43</v>
      </c>
      <c r="E18510" s="1" t="s">
        <v>19</v>
      </c>
      <c r="F18510" s="2" t="s">
        <v>95668</v>
      </c>
      <c r="G18510" s="1" t="s">
        <v>4111</v>
      </c>
      <c r="H18510" s="1" t="s">
        <v>13617</v>
      </c>
      <c r="I18510" s="1" t="s">
        <v>32</v>
      </c>
      <c r="J18510">
        <v>4402.956408492736</v>
      </c>
      <c r="K18510">
        <v>296</v>
      </c>
      <c r="L18510" s="1" t="s">
        <v>25</v>
      </c>
      <c r="M18510" s="2" t="s">
        <v>95660</v>
      </c>
      <c r="N18510" s="1" t="s">
        <v>73</v>
      </c>
      <c r="O18510" s="1" t="s">
        <v>27</v>
      </c>
      <c r="P18510">
        <v>0</v>
      </c>
      <c r="Q18510">
        <v>0</v>
      </c>
      <c r="R18510">
        <v>0</v>
      </c>
      <c r="S18510">
        <v>0</v>
      </c>
      <c r="T18510">
        <v>1</v>
      </c>
    </row>
    <row r="18511" spans="1:20" x14ac:dyDescent="0.3">
      <c r="A18511" s="1" t="s">
        <v>41608</v>
      </c>
      <c r="B18511">
        <v>63</v>
      </c>
      <c r="C18511" s="1" t="s">
        <v>37</v>
      </c>
      <c r="D18511" s="1" t="s">
        <v>97460</v>
      </c>
      <c r="E18511" s="1" t="s">
        <v>71</v>
      </c>
      <c r="F18511" s="2" t="s">
        <v>96856</v>
      </c>
      <c r="G18511" s="1" t="s">
        <v>9955</v>
      </c>
      <c r="H18511" s="1" t="s">
        <v>41609</v>
      </c>
      <c r="I18511" s="1" t="s">
        <v>40</v>
      </c>
      <c r="J18511">
        <v>26590.689888411856</v>
      </c>
      <c r="K18511">
        <v>172</v>
      </c>
      <c r="L18511" s="1" t="s">
        <v>25</v>
      </c>
      <c r="M18511" s="2" t="s">
        <v>97179</v>
      </c>
      <c r="N18511" s="1" t="s">
        <v>26</v>
      </c>
      <c r="O18511" s="1" t="s">
        <v>27</v>
      </c>
      <c r="P18511">
        <v>0</v>
      </c>
      <c r="Q18511">
        <v>0</v>
      </c>
      <c r="R18511">
        <v>0</v>
      </c>
      <c r="S18511">
        <v>1</v>
      </c>
      <c r="T18511">
        <v>0</v>
      </c>
    </row>
    <row r="18512" spans="1:20" x14ac:dyDescent="0.3">
      <c r="A18512" s="1" t="s">
        <v>19253</v>
      </c>
      <c r="B18512">
        <v>63</v>
      </c>
      <c r="C18512" s="1" t="s">
        <v>37</v>
      </c>
      <c r="D18512" s="1" t="s">
        <v>97461</v>
      </c>
      <c r="E18512" s="1" t="s">
        <v>71</v>
      </c>
      <c r="F18512" s="2" t="s">
        <v>96252</v>
      </c>
      <c r="G18512" s="1" t="s">
        <v>41729</v>
      </c>
      <c r="H18512" s="1" t="s">
        <v>7175</v>
      </c>
      <c r="I18512" s="1" t="s">
        <v>24</v>
      </c>
      <c r="J18512">
        <v>49806.19009780747</v>
      </c>
      <c r="K18512">
        <v>262</v>
      </c>
      <c r="L18512" s="1" t="s">
        <v>25</v>
      </c>
      <c r="M18512" s="2" t="s">
        <v>96457</v>
      </c>
      <c r="N18512" s="1" t="s">
        <v>52</v>
      </c>
      <c r="O18512" s="1" t="s">
        <v>27</v>
      </c>
      <c r="P18512">
        <v>0</v>
      </c>
      <c r="Q18512">
        <v>0</v>
      </c>
      <c r="R18512">
        <v>0</v>
      </c>
      <c r="S18512">
        <v>1</v>
      </c>
      <c r="T18512">
        <v>0</v>
      </c>
    </row>
    <row r="18513" spans="1:20" x14ac:dyDescent="0.3">
      <c r="A18513" s="1" t="s">
        <v>11240</v>
      </c>
      <c r="B18513">
        <v>63</v>
      </c>
      <c r="C18513" s="1" t="s">
        <v>37</v>
      </c>
      <c r="D18513" s="1" t="s">
        <v>97459</v>
      </c>
      <c r="E18513" s="1" t="s">
        <v>16</v>
      </c>
      <c r="F18513" s="2" t="s">
        <v>97062</v>
      </c>
      <c r="G18513" s="1" t="s">
        <v>42153</v>
      </c>
      <c r="H18513" s="1" t="s">
        <v>102695</v>
      </c>
      <c r="I18513" s="1" t="s">
        <v>40</v>
      </c>
      <c r="J18513">
        <v>49425.048538969451</v>
      </c>
      <c r="K18513">
        <v>118</v>
      </c>
      <c r="L18513" s="1" t="s">
        <v>25</v>
      </c>
      <c r="M18513" s="2" t="s">
        <v>96390</v>
      </c>
      <c r="N18513" s="1" t="s">
        <v>26</v>
      </c>
      <c r="O18513" s="1" t="s">
        <v>27</v>
      </c>
      <c r="P18513">
        <v>0</v>
      </c>
      <c r="Q18513">
        <v>1</v>
      </c>
      <c r="R18513">
        <v>0</v>
      </c>
      <c r="S18513">
        <v>0</v>
      </c>
      <c r="T18513">
        <v>0</v>
      </c>
    </row>
    <row r="18514" spans="1:20" x14ac:dyDescent="0.3">
      <c r="A18514" s="1" t="s">
        <v>21180</v>
      </c>
      <c r="B18514">
        <v>63</v>
      </c>
      <c r="C18514" s="1" t="s">
        <v>37</v>
      </c>
      <c r="D18514" s="1" t="s">
        <v>97459</v>
      </c>
      <c r="E18514" s="1" t="s">
        <v>44</v>
      </c>
      <c r="F18514" s="2" t="s">
        <v>95686</v>
      </c>
      <c r="G18514" s="1" t="s">
        <v>42181</v>
      </c>
      <c r="H18514" s="1" t="s">
        <v>102696</v>
      </c>
      <c r="I18514" s="1" t="s">
        <v>62</v>
      </c>
      <c r="J18514">
        <v>27300.186670779301</v>
      </c>
      <c r="K18514">
        <v>384</v>
      </c>
      <c r="L18514" s="1" t="s">
        <v>25</v>
      </c>
      <c r="M18514" s="2" t="s">
        <v>95863</v>
      </c>
      <c r="N18514" s="1" t="s">
        <v>73</v>
      </c>
      <c r="O18514" s="1" t="s">
        <v>48</v>
      </c>
      <c r="P18514">
        <v>0</v>
      </c>
      <c r="Q18514">
        <v>0</v>
      </c>
      <c r="R18514">
        <v>0</v>
      </c>
      <c r="S18514">
        <v>0</v>
      </c>
      <c r="T18514">
        <v>0</v>
      </c>
    </row>
    <row r="18515" spans="1:20" x14ac:dyDescent="0.3">
      <c r="A18515" s="1" t="s">
        <v>42596</v>
      </c>
      <c r="B18515">
        <v>63</v>
      </c>
      <c r="C18515" s="1" t="s">
        <v>37</v>
      </c>
      <c r="D18515" s="1" t="s">
        <v>97461</v>
      </c>
      <c r="E18515" s="1" t="s">
        <v>15</v>
      </c>
      <c r="F18515" s="2" t="s">
        <v>96505</v>
      </c>
      <c r="G18515" s="1" t="s">
        <v>42597</v>
      </c>
      <c r="H18515" s="1" t="s">
        <v>102697</v>
      </c>
      <c r="I18515" s="1" t="s">
        <v>62</v>
      </c>
      <c r="J18515">
        <v>9173.8404154268082</v>
      </c>
      <c r="K18515">
        <v>321</v>
      </c>
      <c r="L18515" s="1" t="s">
        <v>47</v>
      </c>
      <c r="M18515" s="2" t="s">
        <v>96978</v>
      </c>
      <c r="N18515" s="1" t="s">
        <v>41</v>
      </c>
      <c r="O18515" s="1" t="s">
        <v>27</v>
      </c>
      <c r="P18515">
        <v>1</v>
      </c>
      <c r="Q18515">
        <v>0</v>
      </c>
      <c r="R18515">
        <v>0</v>
      </c>
      <c r="S18515">
        <v>0</v>
      </c>
      <c r="T18515">
        <v>0</v>
      </c>
    </row>
    <row r="18516" spans="1:20" x14ac:dyDescent="0.3">
      <c r="A18516" s="1" t="s">
        <v>42640</v>
      </c>
      <c r="B18516">
        <v>63</v>
      </c>
      <c r="C18516" s="1" t="s">
        <v>37</v>
      </c>
      <c r="D18516" s="1" t="s">
        <v>97461</v>
      </c>
      <c r="E18516" s="1" t="s">
        <v>71</v>
      </c>
      <c r="F18516" s="2" t="s">
        <v>96102</v>
      </c>
      <c r="G18516" s="1" t="s">
        <v>42641</v>
      </c>
      <c r="H18516" s="1" t="s">
        <v>102698</v>
      </c>
      <c r="I18516" s="1" t="s">
        <v>40</v>
      </c>
      <c r="J18516">
        <v>6456.5319041368957</v>
      </c>
      <c r="K18516">
        <v>201</v>
      </c>
      <c r="L18516" s="1" t="s">
        <v>25</v>
      </c>
      <c r="M18516" s="2" t="s">
        <v>95767</v>
      </c>
      <c r="N18516" s="1" t="s">
        <v>52</v>
      </c>
      <c r="O18516" s="1" t="s">
        <v>27</v>
      </c>
      <c r="P18516">
        <v>0</v>
      </c>
      <c r="Q18516">
        <v>0</v>
      </c>
      <c r="R18516">
        <v>0</v>
      </c>
      <c r="S18516">
        <v>1</v>
      </c>
      <c r="T18516">
        <v>0</v>
      </c>
    </row>
    <row r="18517" spans="1:20" x14ac:dyDescent="0.3">
      <c r="A18517" s="1" t="s">
        <v>42732</v>
      </c>
      <c r="B18517">
        <v>63</v>
      </c>
      <c r="C18517" s="1" t="s">
        <v>37</v>
      </c>
      <c r="D18517" s="1" t="s">
        <v>29</v>
      </c>
      <c r="E18517" s="1" t="s">
        <v>17</v>
      </c>
      <c r="F18517" s="2" t="s">
        <v>97146</v>
      </c>
      <c r="G18517" s="1" t="s">
        <v>42733</v>
      </c>
      <c r="H18517" s="1" t="s">
        <v>16776</v>
      </c>
      <c r="I18517" s="1" t="s">
        <v>40</v>
      </c>
      <c r="J18517">
        <v>2624.6969886027896</v>
      </c>
      <c r="K18517">
        <v>226</v>
      </c>
      <c r="L18517" s="1" t="s">
        <v>47</v>
      </c>
      <c r="M18517" s="2" t="s">
        <v>96193</v>
      </c>
      <c r="N18517" s="1" t="s">
        <v>41</v>
      </c>
      <c r="O18517" s="1" t="s">
        <v>27</v>
      </c>
      <c r="P18517">
        <v>0</v>
      </c>
      <c r="Q18517">
        <v>0</v>
      </c>
      <c r="R18517">
        <v>1</v>
      </c>
      <c r="S18517">
        <v>0</v>
      </c>
      <c r="T18517">
        <v>0</v>
      </c>
    </row>
    <row r="18518" spans="1:20" x14ac:dyDescent="0.3">
      <c r="A18518" s="1" t="s">
        <v>16436</v>
      </c>
      <c r="B18518">
        <v>63</v>
      </c>
      <c r="C18518" s="1" t="s">
        <v>37</v>
      </c>
      <c r="D18518" s="1" t="s">
        <v>29</v>
      </c>
      <c r="E18518" s="1" t="s">
        <v>15</v>
      </c>
      <c r="F18518" s="2" t="s">
        <v>95607</v>
      </c>
      <c r="G18518" s="1" t="s">
        <v>42852</v>
      </c>
      <c r="H18518" s="1" t="s">
        <v>42853</v>
      </c>
      <c r="I18518" s="1" t="s">
        <v>55</v>
      </c>
      <c r="J18518">
        <v>35090.307730417939</v>
      </c>
      <c r="K18518">
        <v>330</v>
      </c>
      <c r="L18518" s="1" t="s">
        <v>33</v>
      </c>
      <c r="M18518" s="2" t="s">
        <v>97254</v>
      </c>
      <c r="N18518" s="1" t="s">
        <v>73</v>
      </c>
      <c r="O18518" s="1" t="s">
        <v>27</v>
      </c>
      <c r="P18518">
        <v>1</v>
      </c>
      <c r="Q18518">
        <v>0</v>
      </c>
      <c r="R18518">
        <v>0</v>
      </c>
      <c r="S18518">
        <v>0</v>
      </c>
      <c r="T18518">
        <v>0</v>
      </c>
    </row>
    <row r="18519" spans="1:20" x14ac:dyDescent="0.3">
      <c r="A18519" s="1" t="s">
        <v>7007</v>
      </c>
      <c r="B18519">
        <v>63</v>
      </c>
      <c r="C18519" s="1" t="s">
        <v>37</v>
      </c>
      <c r="D18519" s="1" t="s">
        <v>97459</v>
      </c>
      <c r="E18519" s="1" t="s">
        <v>44</v>
      </c>
      <c r="F18519" s="2" t="s">
        <v>96147</v>
      </c>
      <c r="G18519" s="1" t="s">
        <v>43825</v>
      </c>
      <c r="H18519" s="1" t="s">
        <v>6866</v>
      </c>
      <c r="I18519" s="1" t="s">
        <v>32</v>
      </c>
      <c r="J18519">
        <v>41901.380335006783</v>
      </c>
      <c r="K18519">
        <v>117</v>
      </c>
      <c r="L18519" s="1" t="s">
        <v>33</v>
      </c>
      <c r="M18519" s="2" t="s">
        <v>96301</v>
      </c>
      <c r="N18519" s="1" t="s">
        <v>73</v>
      </c>
      <c r="O18519" s="1" t="s">
        <v>27</v>
      </c>
      <c r="P18519">
        <v>0</v>
      </c>
      <c r="Q18519">
        <v>0</v>
      </c>
      <c r="R18519">
        <v>0</v>
      </c>
      <c r="S18519">
        <v>0</v>
      </c>
      <c r="T18519">
        <v>0</v>
      </c>
    </row>
    <row r="18520" spans="1:20" x14ac:dyDescent="0.3">
      <c r="A18520" s="1" t="s">
        <v>44282</v>
      </c>
      <c r="B18520">
        <v>63</v>
      </c>
      <c r="C18520" s="1" t="s">
        <v>37</v>
      </c>
      <c r="D18520" s="1" t="s">
        <v>97459</v>
      </c>
      <c r="E18520" s="1" t="s">
        <v>71</v>
      </c>
      <c r="F18520" s="2" t="s">
        <v>97456</v>
      </c>
      <c r="G18520" s="1" t="s">
        <v>21397</v>
      </c>
      <c r="H18520" s="1" t="s">
        <v>44283</v>
      </c>
      <c r="I18520" s="1" t="s">
        <v>55</v>
      </c>
      <c r="J18520">
        <v>8023.3471114802505</v>
      </c>
      <c r="K18520">
        <v>413</v>
      </c>
      <c r="L18520" s="1" t="s">
        <v>25</v>
      </c>
      <c r="M18520" s="2" t="s">
        <v>97428</v>
      </c>
      <c r="N18520" s="1" t="s">
        <v>73</v>
      </c>
      <c r="O18520" s="1" t="s">
        <v>48</v>
      </c>
      <c r="P18520">
        <v>0</v>
      </c>
      <c r="Q18520">
        <v>0</v>
      </c>
      <c r="R18520">
        <v>0</v>
      </c>
      <c r="S18520">
        <v>1</v>
      </c>
      <c r="T18520">
        <v>0</v>
      </c>
    </row>
    <row r="18521" spans="1:20" x14ac:dyDescent="0.3">
      <c r="A18521" s="1" t="s">
        <v>32136</v>
      </c>
      <c r="B18521">
        <v>63</v>
      </c>
      <c r="C18521" s="1" t="s">
        <v>37</v>
      </c>
      <c r="D18521" s="1" t="s">
        <v>97461</v>
      </c>
      <c r="E18521" s="1" t="s">
        <v>71</v>
      </c>
      <c r="F18521" s="2" t="s">
        <v>96342</v>
      </c>
      <c r="G18521" s="1" t="s">
        <v>26621</v>
      </c>
      <c r="H18521" s="1" t="s">
        <v>45164</v>
      </c>
      <c r="I18521" s="1" t="s">
        <v>40</v>
      </c>
      <c r="J18521">
        <v>29615.209152440788</v>
      </c>
      <c r="K18521">
        <v>426</v>
      </c>
      <c r="L18521" s="1" t="s">
        <v>33</v>
      </c>
      <c r="M18521" s="2" t="s">
        <v>96550</v>
      </c>
      <c r="N18521" s="1" t="s">
        <v>73</v>
      </c>
      <c r="O18521" s="1" t="s">
        <v>48</v>
      </c>
      <c r="P18521">
        <v>0</v>
      </c>
      <c r="Q18521">
        <v>0</v>
      </c>
      <c r="R18521">
        <v>0</v>
      </c>
      <c r="S18521">
        <v>1</v>
      </c>
      <c r="T18521">
        <v>0</v>
      </c>
    </row>
    <row r="18522" spans="1:20" x14ac:dyDescent="0.3">
      <c r="A18522" s="1" t="s">
        <v>45167</v>
      </c>
      <c r="B18522">
        <v>63</v>
      </c>
      <c r="C18522" s="1" t="s">
        <v>37</v>
      </c>
      <c r="D18522" s="1" t="s">
        <v>43</v>
      </c>
      <c r="E18522" s="1" t="s">
        <v>19</v>
      </c>
      <c r="F18522" s="2" t="s">
        <v>97024</v>
      </c>
      <c r="G18522" s="1" t="s">
        <v>43075</v>
      </c>
      <c r="H18522" s="1" t="s">
        <v>45168</v>
      </c>
      <c r="I18522" s="1" t="s">
        <v>55</v>
      </c>
      <c r="J18522">
        <v>48488.170296557895</v>
      </c>
      <c r="K18522">
        <v>239</v>
      </c>
      <c r="L18522" s="1" t="s">
        <v>33</v>
      </c>
      <c r="M18522" s="2" t="s">
        <v>96755</v>
      </c>
      <c r="N18522" s="1" t="s">
        <v>34</v>
      </c>
      <c r="O18522" s="1" t="s">
        <v>48</v>
      </c>
      <c r="P18522">
        <v>0</v>
      </c>
      <c r="Q18522">
        <v>0</v>
      </c>
      <c r="R18522">
        <v>0</v>
      </c>
      <c r="S18522">
        <v>0</v>
      </c>
      <c r="T18522">
        <v>1</v>
      </c>
    </row>
    <row r="18523" spans="1:20" x14ac:dyDescent="0.3">
      <c r="A18523" s="1" t="s">
        <v>45276</v>
      </c>
      <c r="B18523">
        <v>63</v>
      </c>
      <c r="C18523" s="1" t="s">
        <v>37</v>
      </c>
      <c r="D18523" s="1" t="s">
        <v>29</v>
      </c>
      <c r="E18523" s="1" t="s">
        <v>17</v>
      </c>
      <c r="F18523" s="2" t="s">
        <v>97373</v>
      </c>
      <c r="G18523" s="1" t="s">
        <v>2221</v>
      </c>
      <c r="H18523" s="1" t="s">
        <v>45277</v>
      </c>
      <c r="I18523" s="1" t="s">
        <v>40</v>
      </c>
      <c r="J18523">
        <v>38146.489776761635</v>
      </c>
      <c r="K18523">
        <v>372</v>
      </c>
      <c r="L18523" s="1" t="s">
        <v>25</v>
      </c>
      <c r="M18523" s="2" t="s">
        <v>95953</v>
      </c>
      <c r="N18523" s="1" t="s">
        <v>73</v>
      </c>
      <c r="O18523" s="1" t="s">
        <v>35</v>
      </c>
      <c r="P18523">
        <v>0</v>
      </c>
      <c r="Q18523">
        <v>0</v>
      </c>
      <c r="R18523">
        <v>1</v>
      </c>
      <c r="S18523">
        <v>0</v>
      </c>
      <c r="T18523">
        <v>0</v>
      </c>
    </row>
    <row r="18524" spans="1:20" x14ac:dyDescent="0.3">
      <c r="A18524" s="1" t="s">
        <v>45452</v>
      </c>
      <c r="B18524">
        <v>63</v>
      </c>
      <c r="C18524" s="1" t="s">
        <v>37</v>
      </c>
      <c r="D18524" s="1" t="s">
        <v>29</v>
      </c>
      <c r="E18524" s="1" t="s">
        <v>17</v>
      </c>
      <c r="F18524" s="2" t="s">
        <v>96008</v>
      </c>
      <c r="G18524" s="1" t="s">
        <v>45453</v>
      </c>
      <c r="H18524" s="1" t="s">
        <v>45454</v>
      </c>
      <c r="I18524" s="1" t="s">
        <v>32</v>
      </c>
      <c r="J18524">
        <v>37227.533214612427</v>
      </c>
      <c r="K18524">
        <v>254</v>
      </c>
      <c r="L18524" s="1" t="s">
        <v>33</v>
      </c>
      <c r="M18524" s="2" t="s">
        <v>96691</v>
      </c>
      <c r="N18524" s="1" t="s">
        <v>41</v>
      </c>
      <c r="O18524" s="1" t="s">
        <v>27</v>
      </c>
      <c r="P18524">
        <v>0</v>
      </c>
      <c r="Q18524">
        <v>0</v>
      </c>
      <c r="R18524">
        <v>1</v>
      </c>
      <c r="S18524">
        <v>0</v>
      </c>
      <c r="T18524">
        <v>0</v>
      </c>
    </row>
    <row r="18525" spans="1:20" x14ac:dyDescent="0.3">
      <c r="A18525" s="1" t="s">
        <v>45753</v>
      </c>
      <c r="B18525">
        <v>63</v>
      </c>
      <c r="C18525" s="1" t="s">
        <v>37</v>
      </c>
      <c r="D18525" s="1" t="s">
        <v>97460</v>
      </c>
      <c r="E18525" s="1" t="s">
        <v>17</v>
      </c>
      <c r="F18525" s="2" t="s">
        <v>96272</v>
      </c>
      <c r="G18525" s="1" t="s">
        <v>45754</v>
      </c>
      <c r="H18525" s="1" t="s">
        <v>22856</v>
      </c>
      <c r="I18525" s="1" t="s">
        <v>24</v>
      </c>
      <c r="J18525">
        <v>18788.212534479575</v>
      </c>
      <c r="K18525">
        <v>157</v>
      </c>
      <c r="L18525" s="1" t="s">
        <v>33</v>
      </c>
      <c r="M18525" s="2" t="s">
        <v>96143</v>
      </c>
      <c r="N18525" s="1" t="s">
        <v>52</v>
      </c>
      <c r="O18525" s="1" t="s">
        <v>48</v>
      </c>
      <c r="P18525">
        <v>0</v>
      </c>
      <c r="Q18525">
        <v>0</v>
      </c>
      <c r="R18525">
        <v>1</v>
      </c>
      <c r="S18525">
        <v>0</v>
      </c>
      <c r="T18525">
        <v>0</v>
      </c>
    </row>
    <row r="18526" spans="1:20" x14ac:dyDescent="0.3">
      <c r="A18526" s="1" t="s">
        <v>45870</v>
      </c>
      <c r="B18526">
        <v>63</v>
      </c>
      <c r="C18526" s="1" t="s">
        <v>37</v>
      </c>
      <c r="D18526" s="1" t="s">
        <v>29</v>
      </c>
      <c r="E18526" s="1" t="s">
        <v>15</v>
      </c>
      <c r="F18526" s="2" t="s">
        <v>96615</v>
      </c>
      <c r="G18526" s="1" t="s">
        <v>45871</v>
      </c>
      <c r="H18526" s="1" t="s">
        <v>45872</v>
      </c>
      <c r="I18526" s="1" t="s">
        <v>40</v>
      </c>
      <c r="J18526">
        <v>35766.941553430617</v>
      </c>
      <c r="K18526">
        <v>379</v>
      </c>
      <c r="L18526" s="1" t="s">
        <v>47</v>
      </c>
      <c r="M18526" s="2" t="s">
        <v>97009</v>
      </c>
      <c r="N18526" s="1" t="s">
        <v>26</v>
      </c>
      <c r="O18526" s="1" t="s">
        <v>48</v>
      </c>
      <c r="P18526">
        <v>1</v>
      </c>
      <c r="Q18526">
        <v>0</v>
      </c>
      <c r="R18526">
        <v>0</v>
      </c>
      <c r="S18526">
        <v>0</v>
      </c>
      <c r="T18526">
        <v>0</v>
      </c>
    </row>
    <row r="18527" spans="1:20" x14ac:dyDescent="0.3">
      <c r="A18527" s="1" t="s">
        <v>46069</v>
      </c>
      <c r="B18527">
        <v>63</v>
      </c>
      <c r="C18527" s="1" t="s">
        <v>37</v>
      </c>
      <c r="D18527" s="1" t="s">
        <v>92</v>
      </c>
      <c r="E18527" s="1" t="s">
        <v>15</v>
      </c>
      <c r="F18527" s="2" t="s">
        <v>95871</v>
      </c>
      <c r="G18527" s="1" t="s">
        <v>29578</v>
      </c>
      <c r="H18527" s="1" t="s">
        <v>102699</v>
      </c>
      <c r="I18527" s="1" t="s">
        <v>32</v>
      </c>
      <c r="J18527">
        <v>49348.909352348994</v>
      </c>
      <c r="K18527">
        <v>467</v>
      </c>
      <c r="L18527" s="1" t="s">
        <v>33</v>
      </c>
      <c r="M18527" s="2" t="s">
        <v>97087</v>
      </c>
      <c r="N18527" s="1" t="s">
        <v>52</v>
      </c>
      <c r="O18527" s="1" t="s">
        <v>35</v>
      </c>
      <c r="P18527">
        <v>1</v>
      </c>
      <c r="Q18527">
        <v>0</v>
      </c>
      <c r="R18527">
        <v>0</v>
      </c>
      <c r="S18527">
        <v>0</v>
      </c>
      <c r="T18527">
        <v>0</v>
      </c>
    </row>
    <row r="18528" spans="1:20" x14ac:dyDescent="0.3">
      <c r="A18528" s="1" t="s">
        <v>8327</v>
      </c>
      <c r="B18528">
        <v>63</v>
      </c>
      <c r="C18528" s="1" t="s">
        <v>37</v>
      </c>
      <c r="D18528" s="1" t="s">
        <v>97458</v>
      </c>
      <c r="E18528" s="1" t="s">
        <v>16</v>
      </c>
      <c r="F18528" s="2" t="s">
        <v>96023</v>
      </c>
      <c r="G18528" s="1" t="s">
        <v>12376</v>
      </c>
      <c r="H18528" s="1" t="s">
        <v>34273</v>
      </c>
      <c r="I18528" s="1" t="s">
        <v>32</v>
      </c>
      <c r="J18528">
        <v>22108.920884541265</v>
      </c>
      <c r="K18528">
        <v>296</v>
      </c>
      <c r="L18528" s="1" t="s">
        <v>47</v>
      </c>
      <c r="M18528" s="2" t="s">
        <v>96730</v>
      </c>
      <c r="N18528" s="1" t="s">
        <v>41</v>
      </c>
      <c r="O18528" s="1" t="s">
        <v>27</v>
      </c>
      <c r="P18528">
        <v>0</v>
      </c>
      <c r="Q18528">
        <v>1</v>
      </c>
      <c r="R18528">
        <v>0</v>
      </c>
      <c r="S18528">
        <v>0</v>
      </c>
      <c r="T18528">
        <v>0</v>
      </c>
    </row>
    <row r="18529" spans="1:20" x14ac:dyDescent="0.3">
      <c r="A18529" s="1" t="s">
        <v>16336</v>
      </c>
      <c r="B18529">
        <v>63</v>
      </c>
      <c r="C18529" s="1" t="s">
        <v>37</v>
      </c>
      <c r="D18529" s="1" t="s">
        <v>97461</v>
      </c>
      <c r="E18529" s="1" t="s">
        <v>15</v>
      </c>
      <c r="F18529" s="2" t="s">
        <v>96906</v>
      </c>
      <c r="G18529" s="1" t="s">
        <v>46406</v>
      </c>
      <c r="H18529" s="1" t="s">
        <v>102700</v>
      </c>
      <c r="I18529" s="1" t="s">
        <v>55</v>
      </c>
      <c r="J18529">
        <v>23338.25863474387</v>
      </c>
      <c r="K18529">
        <v>227</v>
      </c>
      <c r="L18529" s="1" t="s">
        <v>47</v>
      </c>
      <c r="M18529" s="2" t="s">
        <v>95769</v>
      </c>
      <c r="N18529" s="1" t="s">
        <v>41</v>
      </c>
      <c r="O18529" s="1" t="s">
        <v>48</v>
      </c>
      <c r="P18529">
        <v>1</v>
      </c>
      <c r="Q18529">
        <v>0</v>
      </c>
      <c r="R18529">
        <v>0</v>
      </c>
      <c r="S18529">
        <v>0</v>
      </c>
      <c r="T18529">
        <v>0</v>
      </c>
    </row>
    <row r="18530" spans="1:20" x14ac:dyDescent="0.3">
      <c r="A18530" s="1" t="s">
        <v>46412</v>
      </c>
      <c r="B18530">
        <v>63</v>
      </c>
      <c r="C18530" s="1" t="s">
        <v>37</v>
      </c>
      <c r="D18530" s="1" t="s">
        <v>43</v>
      </c>
      <c r="E18530" s="1" t="s">
        <v>16</v>
      </c>
      <c r="F18530" s="2" t="s">
        <v>96186</v>
      </c>
      <c r="G18530" s="1" t="s">
        <v>46413</v>
      </c>
      <c r="H18530" s="1" t="s">
        <v>46414</v>
      </c>
      <c r="I18530" s="1" t="s">
        <v>62</v>
      </c>
      <c r="J18530">
        <v>32984.175879152062</v>
      </c>
      <c r="K18530">
        <v>283</v>
      </c>
      <c r="L18530" s="1" t="s">
        <v>33</v>
      </c>
      <c r="M18530" s="2" t="s">
        <v>96723</v>
      </c>
      <c r="N18530" s="1" t="s">
        <v>73</v>
      </c>
      <c r="O18530" s="1" t="s">
        <v>48</v>
      </c>
      <c r="P18530">
        <v>0</v>
      </c>
      <c r="Q18530">
        <v>1</v>
      </c>
      <c r="R18530">
        <v>0</v>
      </c>
      <c r="S18530">
        <v>0</v>
      </c>
      <c r="T18530">
        <v>0</v>
      </c>
    </row>
    <row r="18531" spans="1:20" x14ac:dyDescent="0.3">
      <c r="A18531" s="1" t="s">
        <v>47107</v>
      </c>
      <c r="B18531">
        <v>63</v>
      </c>
      <c r="C18531" s="1" t="s">
        <v>37</v>
      </c>
      <c r="D18531" s="1" t="s">
        <v>97458</v>
      </c>
      <c r="E18531" s="1" t="s">
        <v>17</v>
      </c>
      <c r="F18531" s="2" t="s">
        <v>96169</v>
      </c>
      <c r="G18531" s="1" t="s">
        <v>47108</v>
      </c>
      <c r="H18531" s="1" t="s">
        <v>47109</v>
      </c>
      <c r="I18531" s="1" t="s">
        <v>62</v>
      </c>
      <c r="J18531">
        <v>37009.987374160533</v>
      </c>
      <c r="K18531">
        <v>365</v>
      </c>
      <c r="L18531" s="1" t="s">
        <v>47</v>
      </c>
      <c r="M18531" s="2" t="s">
        <v>95636</v>
      </c>
      <c r="N18531" s="1" t="s">
        <v>52</v>
      </c>
      <c r="O18531" s="1" t="s">
        <v>48</v>
      </c>
      <c r="P18531">
        <v>0</v>
      </c>
      <c r="Q18531">
        <v>0</v>
      </c>
      <c r="R18531">
        <v>1</v>
      </c>
      <c r="S18531">
        <v>0</v>
      </c>
      <c r="T18531">
        <v>0</v>
      </c>
    </row>
    <row r="18532" spans="1:20" x14ac:dyDescent="0.3">
      <c r="A18532" s="1" t="s">
        <v>47396</v>
      </c>
      <c r="B18532">
        <v>63</v>
      </c>
      <c r="C18532" s="1" t="s">
        <v>37</v>
      </c>
      <c r="D18532" s="1" t="s">
        <v>97460</v>
      </c>
      <c r="E18532" s="1" t="s">
        <v>17</v>
      </c>
      <c r="F18532" s="2" t="s">
        <v>96051</v>
      </c>
      <c r="G18532" s="1" t="s">
        <v>47397</v>
      </c>
      <c r="H18532" s="1" t="s">
        <v>98118</v>
      </c>
      <c r="I18532" s="1" t="s">
        <v>24</v>
      </c>
      <c r="J18532">
        <v>41501.33526807146</v>
      </c>
      <c r="K18532">
        <v>146</v>
      </c>
      <c r="L18532" s="1" t="s">
        <v>33</v>
      </c>
      <c r="M18532" s="2" t="s">
        <v>96849</v>
      </c>
      <c r="N18532" s="1" t="s">
        <v>34</v>
      </c>
      <c r="O18532" s="1" t="s">
        <v>48</v>
      </c>
      <c r="P18532">
        <v>0</v>
      </c>
      <c r="Q18532">
        <v>0</v>
      </c>
      <c r="R18532">
        <v>1</v>
      </c>
      <c r="S18532">
        <v>0</v>
      </c>
      <c r="T18532">
        <v>0</v>
      </c>
    </row>
    <row r="18533" spans="1:20" x14ac:dyDescent="0.3">
      <c r="A18533" s="1" t="s">
        <v>47576</v>
      </c>
      <c r="B18533">
        <v>63</v>
      </c>
      <c r="C18533" s="1" t="s">
        <v>37</v>
      </c>
      <c r="D18533" s="1" t="s">
        <v>97458</v>
      </c>
      <c r="E18533" s="1" t="s">
        <v>71</v>
      </c>
      <c r="F18533" s="2" t="s">
        <v>97379</v>
      </c>
      <c r="G18533" s="1" t="s">
        <v>42710</v>
      </c>
      <c r="H18533" s="1" t="s">
        <v>47577</v>
      </c>
      <c r="I18533" s="1" t="s">
        <v>40</v>
      </c>
      <c r="J18533">
        <v>768.6082947117975</v>
      </c>
      <c r="K18533">
        <v>432</v>
      </c>
      <c r="L18533" s="1" t="s">
        <v>25</v>
      </c>
      <c r="M18533" s="2" t="s">
        <v>95935</v>
      </c>
      <c r="N18533" s="1" t="s">
        <v>52</v>
      </c>
      <c r="O18533" s="1" t="s">
        <v>27</v>
      </c>
      <c r="P18533">
        <v>0</v>
      </c>
      <c r="Q18533">
        <v>0</v>
      </c>
      <c r="R18533">
        <v>0</v>
      </c>
      <c r="S18533">
        <v>1</v>
      </c>
      <c r="T18533">
        <v>0</v>
      </c>
    </row>
    <row r="18534" spans="1:20" x14ac:dyDescent="0.3">
      <c r="A18534" s="1" t="s">
        <v>47922</v>
      </c>
      <c r="B18534">
        <v>63</v>
      </c>
      <c r="C18534" s="1" t="s">
        <v>37</v>
      </c>
      <c r="D18534" s="1" t="s">
        <v>97458</v>
      </c>
      <c r="E18534" s="1" t="s">
        <v>15</v>
      </c>
      <c r="F18534" s="2" t="s">
        <v>96113</v>
      </c>
      <c r="G18534" s="1" t="s">
        <v>47923</v>
      </c>
      <c r="H18534" s="1" t="s">
        <v>47924</v>
      </c>
      <c r="I18534" s="1" t="s">
        <v>40</v>
      </c>
      <c r="J18534">
        <v>42887.516953033642</v>
      </c>
      <c r="K18534">
        <v>445</v>
      </c>
      <c r="L18534" s="1" t="s">
        <v>47</v>
      </c>
      <c r="M18534" s="2" t="s">
        <v>96928</v>
      </c>
      <c r="N18534" s="1" t="s">
        <v>73</v>
      </c>
      <c r="O18534" s="1" t="s">
        <v>48</v>
      </c>
      <c r="P18534">
        <v>1</v>
      </c>
      <c r="Q18534">
        <v>0</v>
      </c>
      <c r="R18534">
        <v>0</v>
      </c>
      <c r="S18534">
        <v>0</v>
      </c>
      <c r="T18534">
        <v>0</v>
      </c>
    </row>
    <row r="18535" spans="1:20" x14ac:dyDescent="0.3">
      <c r="A18535" s="1" t="s">
        <v>48084</v>
      </c>
      <c r="B18535">
        <v>63</v>
      </c>
      <c r="C18535" s="1" t="s">
        <v>37</v>
      </c>
      <c r="D18535" s="1" t="s">
        <v>50</v>
      </c>
      <c r="E18535" s="1" t="s">
        <v>16</v>
      </c>
      <c r="F18535" s="2" t="s">
        <v>96258</v>
      </c>
      <c r="G18535" s="1" t="s">
        <v>48085</v>
      </c>
      <c r="H18535" s="1" t="s">
        <v>48086</v>
      </c>
      <c r="I18535" s="1" t="s">
        <v>62</v>
      </c>
      <c r="J18535">
        <v>21029.548046784301</v>
      </c>
      <c r="K18535">
        <v>437</v>
      </c>
      <c r="L18535" s="1" t="s">
        <v>47</v>
      </c>
      <c r="M18535" s="2" t="s">
        <v>96606</v>
      </c>
      <c r="N18535" s="1" t="s">
        <v>41</v>
      </c>
      <c r="O18535" s="1" t="s">
        <v>48</v>
      </c>
      <c r="P18535">
        <v>0</v>
      </c>
      <c r="Q18535">
        <v>1</v>
      </c>
      <c r="R18535">
        <v>0</v>
      </c>
      <c r="S18535">
        <v>0</v>
      </c>
      <c r="T18535">
        <v>0</v>
      </c>
    </row>
    <row r="18536" spans="1:20" x14ac:dyDescent="0.3">
      <c r="A18536" s="1" t="s">
        <v>48329</v>
      </c>
      <c r="B18536">
        <v>63</v>
      </c>
      <c r="C18536" s="1" t="s">
        <v>37</v>
      </c>
      <c r="D18536" s="1" t="s">
        <v>97459</v>
      </c>
      <c r="E18536" s="1" t="s">
        <v>16</v>
      </c>
      <c r="F18536" s="2" t="s">
        <v>97179</v>
      </c>
      <c r="G18536" s="1" t="s">
        <v>48330</v>
      </c>
      <c r="H18536" s="1" t="s">
        <v>102701</v>
      </c>
      <c r="I18536" s="1" t="s">
        <v>40</v>
      </c>
      <c r="J18536">
        <v>40637.793356489441</v>
      </c>
      <c r="K18536">
        <v>463</v>
      </c>
      <c r="L18536" s="1" t="s">
        <v>47</v>
      </c>
      <c r="M18536" s="2" t="s">
        <v>96939</v>
      </c>
      <c r="N18536" s="1" t="s">
        <v>73</v>
      </c>
      <c r="O18536" s="1" t="s">
        <v>48</v>
      </c>
      <c r="P18536">
        <v>0</v>
      </c>
      <c r="Q18536">
        <v>1</v>
      </c>
      <c r="R18536">
        <v>0</v>
      </c>
      <c r="S18536">
        <v>0</v>
      </c>
      <c r="T18536">
        <v>0</v>
      </c>
    </row>
    <row r="18537" spans="1:20" x14ac:dyDescent="0.3">
      <c r="A18537" s="1" t="s">
        <v>48436</v>
      </c>
      <c r="B18537">
        <v>63</v>
      </c>
      <c r="C18537" s="1" t="s">
        <v>37</v>
      </c>
      <c r="D18537" s="1" t="s">
        <v>43</v>
      </c>
      <c r="E18537" s="1" t="s">
        <v>44</v>
      </c>
      <c r="F18537" s="2" t="s">
        <v>95998</v>
      </c>
      <c r="G18537" s="1" t="s">
        <v>48437</v>
      </c>
      <c r="H18537" s="1" t="s">
        <v>48438</v>
      </c>
      <c r="I18537" s="1" t="s">
        <v>24</v>
      </c>
      <c r="J18537">
        <v>9021.7581563200984</v>
      </c>
      <c r="K18537">
        <v>431</v>
      </c>
      <c r="L18537" s="1" t="s">
        <v>47</v>
      </c>
      <c r="M18537" s="2" t="s">
        <v>95897</v>
      </c>
      <c r="N18537" s="1" t="s">
        <v>52</v>
      </c>
      <c r="O18537" s="1" t="s">
        <v>35</v>
      </c>
      <c r="P18537">
        <v>0</v>
      </c>
      <c r="Q18537">
        <v>0</v>
      </c>
      <c r="R18537">
        <v>0</v>
      </c>
      <c r="S18537">
        <v>0</v>
      </c>
      <c r="T18537">
        <v>0</v>
      </c>
    </row>
    <row r="18538" spans="1:20" x14ac:dyDescent="0.3">
      <c r="A18538" s="1" t="s">
        <v>49229</v>
      </c>
      <c r="B18538">
        <v>63</v>
      </c>
      <c r="C18538" s="1" t="s">
        <v>37</v>
      </c>
      <c r="D18538" s="1" t="s">
        <v>43</v>
      </c>
      <c r="E18538" s="1" t="s">
        <v>17</v>
      </c>
      <c r="F18538" s="2" t="s">
        <v>96728</v>
      </c>
      <c r="G18538" s="1" t="s">
        <v>49230</v>
      </c>
      <c r="H18538" s="1" t="s">
        <v>47431</v>
      </c>
      <c r="I18538" s="1" t="s">
        <v>24</v>
      </c>
      <c r="J18538">
        <v>22783.560800796735</v>
      </c>
      <c r="K18538">
        <v>146</v>
      </c>
      <c r="L18538" s="1" t="s">
        <v>47</v>
      </c>
      <c r="M18538" s="2" t="s">
        <v>95720</v>
      </c>
      <c r="N18538" s="1" t="s">
        <v>73</v>
      </c>
      <c r="O18538" s="1" t="s">
        <v>27</v>
      </c>
      <c r="P18538">
        <v>0</v>
      </c>
      <c r="Q18538">
        <v>0</v>
      </c>
      <c r="R18538">
        <v>1</v>
      </c>
      <c r="S18538">
        <v>0</v>
      </c>
      <c r="T18538">
        <v>0</v>
      </c>
    </row>
    <row r="18539" spans="1:20" x14ac:dyDescent="0.3">
      <c r="A18539" s="1" t="s">
        <v>16880</v>
      </c>
      <c r="B18539">
        <v>63</v>
      </c>
      <c r="C18539" s="1" t="s">
        <v>37</v>
      </c>
      <c r="D18539" s="1" t="s">
        <v>97459</v>
      </c>
      <c r="E18539" s="1" t="s">
        <v>71</v>
      </c>
      <c r="F18539" s="2" t="s">
        <v>95775</v>
      </c>
      <c r="G18539" s="1" t="s">
        <v>49288</v>
      </c>
      <c r="H18539" s="1" t="s">
        <v>49289</v>
      </c>
      <c r="I18539" s="1" t="s">
        <v>40</v>
      </c>
      <c r="J18539">
        <v>41745.759257025886</v>
      </c>
      <c r="K18539">
        <v>178</v>
      </c>
      <c r="L18539" s="1" t="s">
        <v>25</v>
      </c>
      <c r="M18539" s="2" t="s">
        <v>96348</v>
      </c>
      <c r="N18539" s="1" t="s">
        <v>52</v>
      </c>
      <c r="O18539" s="1" t="s">
        <v>35</v>
      </c>
      <c r="P18539">
        <v>0</v>
      </c>
      <c r="Q18539">
        <v>0</v>
      </c>
      <c r="R18539">
        <v>0</v>
      </c>
      <c r="S18539">
        <v>1</v>
      </c>
      <c r="T18539">
        <v>0</v>
      </c>
    </row>
    <row r="18540" spans="1:20" x14ac:dyDescent="0.3">
      <c r="A18540" s="1" t="s">
        <v>49625</v>
      </c>
      <c r="B18540">
        <v>63</v>
      </c>
      <c r="C18540" s="1" t="s">
        <v>37</v>
      </c>
      <c r="D18540" s="1" t="s">
        <v>97459</v>
      </c>
      <c r="E18540" s="1" t="s">
        <v>15</v>
      </c>
      <c r="F18540" s="2" t="s">
        <v>97345</v>
      </c>
      <c r="G18540" s="1" t="s">
        <v>49626</v>
      </c>
      <c r="H18540" s="1" t="s">
        <v>102702</v>
      </c>
      <c r="I18540" s="1" t="s">
        <v>40</v>
      </c>
      <c r="J18540">
        <v>48469.438881575894</v>
      </c>
      <c r="K18540">
        <v>262</v>
      </c>
      <c r="L18540" s="1" t="s">
        <v>47</v>
      </c>
      <c r="M18540" s="2" t="s">
        <v>96924</v>
      </c>
      <c r="N18540" s="1" t="s">
        <v>41</v>
      </c>
      <c r="O18540" s="1" t="s">
        <v>27</v>
      </c>
      <c r="P18540">
        <v>1</v>
      </c>
      <c r="Q18540">
        <v>0</v>
      </c>
      <c r="R18540">
        <v>0</v>
      </c>
      <c r="S18540">
        <v>0</v>
      </c>
      <c r="T18540">
        <v>0</v>
      </c>
    </row>
    <row r="18541" spans="1:20" x14ac:dyDescent="0.3">
      <c r="A18541" s="1" t="s">
        <v>50161</v>
      </c>
      <c r="B18541">
        <v>63</v>
      </c>
      <c r="C18541" s="1" t="s">
        <v>37</v>
      </c>
      <c r="D18541" s="1" t="s">
        <v>97460</v>
      </c>
      <c r="E18541" s="1" t="s">
        <v>16</v>
      </c>
      <c r="F18541" s="2" t="s">
        <v>95706</v>
      </c>
      <c r="G18541" s="1" t="s">
        <v>50162</v>
      </c>
      <c r="H18541" s="1" t="s">
        <v>50163</v>
      </c>
      <c r="I18541" s="1" t="s">
        <v>32</v>
      </c>
      <c r="J18541">
        <v>3225.5212123275514</v>
      </c>
      <c r="K18541">
        <v>223</v>
      </c>
      <c r="L18541" s="1" t="s">
        <v>25</v>
      </c>
      <c r="M18541" s="2" t="s">
        <v>97039</v>
      </c>
      <c r="N18541" s="1" t="s">
        <v>41</v>
      </c>
      <c r="O18541" s="1" t="s">
        <v>27</v>
      </c>
      <c r="P18541">
        <v>0</v>
      </c>
      <c r="Q18541">
        <v>1</v>
      </c>
      <c r="R18541">
        <v>0</v>
      </c>
      <c r="S18541">
        <v>0</v>
      </c>
      <c r="T18541">
        <v>0</v>
      </c>
    </row>
    <row r="18542" spans="1:20" x14ac:dyDescent="0.3">
      <c r="A18542" s="1" t="s">
        <v>50419</v>
      </c>
      <c r="B18542">
        <v>63</v>
      </c>
      <c r="C18542" s="1" t="s">
        <v>37</v>
      </c>
      <c r="D18542" s="1" t="s">
        <v>50</v>
      </c>
      <c r="E18542" s="1" t="s">
        <v>44</v>
      </c>
      <c r="F18542" s="2" t="s">
        <v>97187</v>
      </c>
      <c r="G18542" s="1" t="s">
        <v>50420</v>
      </c>
      <c r="H18542" s="1" t="s">
        <v>50421</v>
      </c>
      <c r="I18542" s="1" t="s">
        <v>40</v>
      </c>
      <c r="J18542">
        <v>15004.17412215958</v>
      </c>
      <c r="K18542">
        <v>409</v>
      </c>
      <c r="L18542" s="1" t="s">
        <v>25</v>
      </c>
      <c r="M18542" s="2" t="s">
        <v>95686</v>
      </c>
      <c r="N18542" s="1" t="s">
        <v>34</v>
      </c>
      <c r="O18542" s="1" t="s">
        <v>35</v>
      </c>
      <c r="P18542">
        <v>0</v>
      </c>
      <c r="Q18542">
        <v>0</v>
      </c>
      <c r="R18542">
        <v>0</v>
      </c>
      <c r="S18542">
        <v>0</v>
      </c>
      <c r="T18542">
        <v>0</v>
      </c>
    </row>
    <row r="18543" spans="1:20" x14ac:dyDescent="0.3">
      <c r="A18543" s="1" t="s">
        <v>50937</v>
      </c>
      <c r="B18543">
        <v>63</v>
      </c>
      <c r="C18543" s="1" t="s">
        <v>37</v>
      </c>
      <c r="D18543" s="1" t="s">
        <v>97459</v>
      </c>
      <c r="E18543" s="1" t="s">
        <v>44</v>
      </c>
      <c r="F18543" s="2" t="s">
        <v>95804</v>
      </c>
      <c r="G18543" s="1" t="s">
        <v>50938</v>
      </c>
      <c r="H18543" s="1" t="s">
        <v>50939</v>
      </c>
      <c r="I18543" s="1" t="s">
        <v>24</v>
      </c>
      <c r="J18543">
        <v>26605.276230615262</v>
      </c>
      <c r="K18543">
        <v>244</v>
      </c>
      <c r="L18543" s="1" t="s">
        <v>25</v>
      </c>
      <c r="M18543" s="2" t="s">
        <v>95915</v>
      </c>
      <c r="N18543" s="1" t="s">
        <v>34</v>
      </c>
      <c r="O18543" s="1" t="s">
        <v>48</v>
      </c>
      <c r="P18543">
        <v>0</v>
      </c>
      <c r="Q18543">
        <v>0</v>
      </c>
      <c r="R18543">
        <v>0</v>
      </c>
      <c r="S18543">
        <v>0</v>
      </c>
      <c r="T18543">
        <v>0</v>
      </c>
    </row>
    <row r="18544" spans="1:20" x14ac:dyDescent="0.3">
      <c r="A18544" s="1" t="s">
        <v>51254</v>
      </c>
      <c r="B18544">
        <v>63</v>
      </c>
      <c r="C18544" s="1" t="s">
        <v>37</v>
      </c>
      <c r="D18544" s="1" t="s">
        <v>29</v>
      </c>
      <c r="E18544" s="1" t="s">
        <v>17</v>
      </c>
      <c r="F18544" s="2" t="s">
        <v>95670</v>
      </c>
      <c r="G18544" s="1" t="s">
        <v>51255</v>
      </c>
      <c r="H18544" s="1" t="s">
        <v>51256</v>
      </c>
      <c r="I18544" s="1" t="s">
        <v>40</v>
      </c>
      <c r="J18544">
        <v>9217.4241326549527</v>
      </c>
      <c r="K18544">
        <v>469</v>
      </c>
      <c r="L18544" s="1" t="s">
        <v>33</v>
      </c>
      <c r="M18544" s="2" t="s">
        <v>97432</v>
      </c>
      <c r="N18544" s="1" t="s">
        <v>34</v>
      </c>
      <c r="O18544" s="1" t="s">
        <v>48</v>
      </c>
      <c r="P18544">
        <v>0</v>
      </c>
      <c r="Q18544">
        <v>0</v>
      </c>
      <c r="R18544">
        <v>1</v>
      </c>
      <c r="S18544">
        <v>0</v>
      </c>
      <c r="T18544">
        <v>0</v>
      </c>
    </row>
    <row r="18545" spans="1:20" x14ac:dyDescent="0.3">
      <c r="A18545" s="1" t="s">
        <v>51557</v>
      </c>
      <c r="B18545">
        <v>63</v>
      </c>
      <c r="C18545" s="1" t="s">
        <v>37</v>
      </c>
      <c r="D18545" s="1" t="s">
        <v>43</v>
      </c>
      <c r="E18545" s="1" t="s">
        <v>44</v>
      </c>
      <c r="F18545" s="2" t="s">
        <v>96582</v>
      </c>
      <c r="G18545" s="1" t="s">
        <v>51558</v>
      </c>
      <c r="H18545" s="1" t="s">
        <v>102703</v>
      </c>
      <c r="I18545" s="1" t="s">
        <v>40</v>
      </c>
      <c r="J18545">
        <v>34281.173554660891</v>
      </c>
      <c r="K18545">
        <v>423</v>
      </c>
      <c r="L18545" s="1" t="s">
        <v>25</v>
      </c>
      <c r="M18545" s="2" t="s">
        <v>96041</v>
      </c>
      <c r="N18545" s="1" t="s">
        <v>41</v>
      </c>
      <c r="O18545" s="1" t="s">
        <v>35</v>
      </c>
      <c r="P18545">
        <v>0</v>
      </c>
      <c r="Q18545">
        <v>0</v>
      </c>
      <c r="R18545">
        <v>0</v>
      </c>
      <c r="S18545">
        <v>0</v>
      </c>
      <c r="T18545">
        <v>0</v>
      </c>
    </row>
    <row r="18546" spans="1:20" x14ac:dyDescent="0.3">
      <c r="A18546" s="1" t="s">
        <v>51586</v>
      </c>
      <c r="B18546">
        <v>63</v>
      </c>
      <c r="C18546" s="1" t="s">
        <v>37</v>
      </c>
      <c r="D18546" s="1" t="s">
        <v>97458</v>
      </c>
      <c r="E18546" s="1" t="s">
        <v>17</v>
      </c>
      <c r="F18546" s="2" t="s">
        <v>96491</v>
      </c>
      <c r="G18546" s="1" t="s">
        <v>29490</v>
      </c>
      <c r="H18546" s="1" t="s">
        <v>102704</v>
      </c>
      <c r="I18546" s="1" t="s">
        <v>55</v>
      </c>
      <c r="J18546">
        <v>23607.401541749441</v>
      </c>
      <c r="K18546">
        <v>359</v>
      </c>
      <c r="L18546" s="1" t="s">
        <v>33</v>
      </c>
      <c r="M18546" s="2" t="s">
        <v>96672</v>
      </c>
      <c r="N18546" s="1" t="s">
        <v>73</v>
      </c>
      <c r="O18546" s="1" t="s">
        <v>27</v>
      </c>
      <c r="P18546">
        <v>0</v>
      </c>
      <c r="Q18546">
        <v>0</v>
      </c>
      <c r="R18546">
        <v>1</v>
      </c>
      <c r="S18546">
        <v>0</v>
      </c>
      <c r="T18546">
        <v>0</v>
      </c>
    </row>
    <row r="18547" spans="1:20" x14ac:dyDescent="0.3">
      <c r="A18547" s="1" t="s">
        <v>52215</v>
      </c>
      <c r="B18547">
        <v>63</v>
      </c>
      <c r="C18547" s="1" t="s">
        <v>37</v>
      </c>
      <c r="D18547" s="1" t="s">
        <v>43</v>
      </c>
      <c r="E18547" s="1" t="s">
        <v>17</v>
      </c>
      <c r="F18547" s="2" t="s">
        <v>96591</v>
      </c>
      <c r="G18547" s="1" t="s">
        <v>52216</v>
      </c>
      <c r="H18547" s="1" t="s">
        <v>5185</v>
      </c>
      <c r="I18547" s="1" t="s">
        <v>24</v>
      </c>
      <c r="J18547">
        <v>11058.80515003901</v>
      </c>
      <c r="K18547">
        <v>304</v>
      </c>
      <c r="L18547" s="1" t="s">
        <v>33</v>
      </c>
      <c r="M18547" s="2" t="s">
        <v>96361</v>
      </c>
      <c r="N18547" s="1" t="s">
        <v>26</v>
      </c>
      <c r="O18547" s="1" t="s">
        <v>48</v>
      </c>
      <c r="P18547">
        <v>0</v>
      </c>
      <c r="Q18547">
        <v>0</v>
      </c>
      <c r="R18547">
        <v>1</v>
      </c>
      <c r="S18547">
        <v>0</v>
      </c>
      <c r="T18547">
        <v>0</v>
      </c>
    </row>
    <row r="18548" spans="1:20" x14ac:dyDescent="0.3">
      <c r="A18548" s="1" t="s">
        <v>52401</v>
      </c>
      <c r="B18548">
        <v>63</v>
      </c>
      <c r="C18548" s="1" t="s">
        <v>37</v>
      </c>
      <c r="D18548" s="1" t="s">
        <v>29</v>
      </c>
      <c r="E18548" s="1" t="s">
        <v>44</v>
      </c>
      <c r="F18548" s="2" t="s">
        <v>96592</v>
      </c>
      <c r="G18548" s="1" t="s">
        <v>52402</v>
      </c>
      <c r="H18548" s="1" t="s">
        <v>102705</v>
      </c>
      <c r="I18548" s="1" t="s">
        <v>24</v>
      </c>
      <c r="J18548">
        <v>34891.385353861413</v>
      </c>
      <c r="K18548">
        <v>215</v>
      </c>
      <c r="L18548" s="1" t="s">
        <v>25</v>
      </c>
      <c r="M18548" s="2" t="s">
        <v>95931</v>
      </c>
      <c r="N18548" s="1" t="s">
        <v>52</v>
      </c>
      <c r="O18548" s="1" t="s">
        <v>35</v>
      </c>
      <c r="P18548">
        <v>0</v>
      </c>
      <c r="Q18548">
        <v>0</v>
      </c>
      <c r="R18548">
        <v>0</v>
      </c>
      <c r="S18548">
        <v>0</v>
      </c>
      <c r="T18548">
        <v>0</v>
      </c>
    </row>
    <row r="18549" spans="1:20" x14ac:dyDescent="0.3">
      <c r="A18549" s="1" t="s">
        <v>52852</v>
      </c>
      <c r="B18549">
        <v>63</v>
      </c>
      <c r="C18549" s="1" t="s">
        <v>37</v>
      </c>
      <c r="D18549" s="1" t="s">
        <v>92</v>
      </c>
      <c r="E18549" s="1" t="s">
        <v>15</v>
      </c>
      <c r="F18549" s="2" t="s">
        <v>97440</v>
      </c>
      <c r="G18549" s="1" t="s">
        <v>25034</v>
      </c>
      <c r="H18549" s="1" t="s">
        <v>102706</v>
      </c>
      <c r="I18549" s="1" t="s">
        <v>55</v>
      </c>
      <c r="J18549">
        <v>41512.873934928648</v>
      </c>
      <c r="K18549">
        <v>137</v>
      </c>
      <c r="L18549" s="1" t="s">
        <v>25</v>
      </c>
      <c r="M18549" s="2" t="s">
        <v>96621</v>
      </c>
      <c r="N18549" s="1" t="s">
        <v>26</v>
      </c>
      <c r="O18549" s="1" t="s">
        <v>35</v>
      </c>
      <c r="P18549">
        <v>1</v>
      </c>
      <c r="Q18549">
        <v>0</v>
      </c>
      <c r="R18549">
        <v>0</v>
      </c>
      <c r="S18549">
        <v>0</v>
      </c>
      <c r="T18549">
        <v>0</v>
      </c>
    </row>
    <row r="18550" spans="1:20" x14ac:dyDescent="0.3">
      <c r="A18550" s="1" t="s">
        <v>40216</v>
      </c>
      <c r="B18550">
        <v>63</v>
      </c>
      <c r="C18550" s="1" t="s">
        <v>37</v>
      </c>
      <c r="D18550" s="1" t="s">
        <v>43</v>
      </c>
      <c r="E18550" s="1" t="s">
        <v>19</v>
      </c>
      <c r="F18550" s="2" t="s">
        <v>96344</v>
      </c>
      <c r="G18550" s="1" t="s">
        <v>52935</v>
      </c>
      <c r="H18550" s="1" t="s">
        <v>52936</v>
      </c>
      <c r="I18550" s="1" t="s">
        <v>32</v>
      </c>
      <c r="J18550">
        <v>24357.439906343676</v>
      </c>
      <c r="K18550">
        <v>209</v>
      </c>
      <c r="L18550" s="1" t="s">
        <v>25</v>
      </c>
      <c r="M18550" s="2" t="s">
        <v>96870</v>
      </c>
      <c r="N18550" s="1" t="s">
        <v>41</v>
      </c>
      <c r="O18550" s="1" t="s">
        <v>27</v>
      </c>
      <c r="P18550">
        <v>0</v>
      </c>
      <c r="Q18550">
        <v>0</v>
      </c>
      <c r="R18550">
        <v>0</v>
      </c>
      <c r="S18550">
        <v>0</v>
      </c>
      <c r="T18550">
        <v>1</v>
      </c>
    </row>
    <row r="18551" spans="1:20" x14ac:dyDescent="0.3">
      <c r="A18551" s="1" t="s">
        <v>35547</v>
      </c>
      <c r="B18551">
        <v>63</v>
      </c>
      <c r="C18551" s="1" t="s">
        <v>37</v>
      </c>
      <c r="D18551" s="1" t="s">
        <v>97459</v>
      </c>
      <c r="E18551" s="1" t="s">
        <v>44</v>
      </c>
      <c r="F18551" s="2" t="s">
        <v>97322</v>
      </c>
      <c r="G18551" s="1" t="s">
        <v>53007</v>
      </c>
      <c r="H18551" s="1" t="s">
        <v>53008</v>
      </c>
      <c r="I18551" s="1" t="s">
        <v>40</v>
      </c>
      <c r="J18551">
        <v>42010.946469536546</v>
      </c>
      <c r="K18551">
        <v>452</v>
      </c>
      <c r="L18551" s="1" t="s">
        <v>25</v>
      </c>
      <c r="M18551" s="2" t="s">
        <v>96128</v>
      </c>
      <c r="N18551" s="1" t="s">
        <v>41</v>
      </c>
      <c r="O18551" s="1" t="s">
        <v>35</v>
      </c>
      <c r="P18551">
        <v>0</v>
      </c>
      <c r="Q18551">
        <v>0</v>
      </c>
      <c r="R18551">
        <v>0</v>
      </c>
      <c r="S18551">
        <v>0</v>
      </c>
      <c r="T18551">
        <v>0</v>
      </c>
    </row>
    <row r="18552" spans="1:20" x14ac:dyDescent="0.3">
      <c r="A18552" s="1" t="s">
        <v>20771</v>
      </c>
      <c r="B18552">
        <v>63</v>
      </c>
      <c r="C18552" s="1" t="s">
        <v>37</v>
      </c>
      <c r="D18552" s="1" t="s">
        <v>29</v>
      </c>
      <c r="E18552" s="1" t="s">
        <v>71</v>
      </c>
      <c r="F18552" s="2" t="s">
        <v>97144</v>
      </c>
      <c r="G18552" s="1" t="s">
        <v>53120</v>
      </c>
      <c r="H18552" s="1" t="s">
        <v>102707</v>
      </c>
      <c r="I18552" s="1" t="s">
        <v>62</v>
      </c>
      <c r="J18552">
        <v>24677.992055108749</v>
      </c>
      <c r="K18552">
        <v>241</v>
      </c>
      <c r="L18552" s="1" t="s">
        <v>47</v>
      </c>
      <c r="M18552" s="2" t="s">
        <v>96557</v>
      </c>
      <c r="N18552" s="1" t="s">
        <v>73</v>
      </c>
      <c r="O18552" s="1" t="s">
        <v>48</v>
      </c>
      <c r="P18552">
        <v>0</v>
      </c>
      <c r="Q18552">
        <v>0</v>
      </c>
      <c r="R18552">
        <v>0</v>
      </c>
      <c r="S18552">
        <v>1</v>
      </c>
      <c r="T18552">
        <v>0</v>
      </c>
    </row>
    <row r="18553" spans="1:20" x14ac:dyDescent="0.3">
      <c r="A18553" s="1" t="s">
        <v>53205</v>
      </c>
      <c r="B18553">
        <v>63</v>
      </c>
      <c r="C18553" s="1" t="s">
        <v>37</v>
      </c>
      <c r="D18553" s="1" t="s">
        <v>97459</v>
      </c>
      <c r="E18553" s="1" t="s">
        <v>17</v>
      </c>
      <c r="F18553" s="2" t="s">
        <v>96003</v>
      </c>
      <c r="G18553" s="1" t="s">
        <v>20588</v>
      </c>
      <c r="H18553" s="1" t="s">
        <v>618</v>
      </c>
      <c r="I18553" s="1" t="s">
        <v>24</v>
      </c>
      <c r="J18553">
        <v>34278.839983944701</v>
      </c>
      <c r="K18553">
        <v>151</v>
      </c>
      <c r="L18553" s="1" t="s">
        <v>47</v>
      </c>
      <c r="M18553" s="2" t="s">
        <v>96359</v>
      </c>
      <c r="N18553" s="1" t="s">
        <v>73</v>
      </c>
      <c r="O18553" s="1" t="s">
        <v>35</v>
      </c>
      <c r="P18553">
        <v>0</v>
      </c>
      <c r="Q18553">
        <v>0</v>
      </c>
      <c r="R18553">
        <v>1</v>
      </c>
      <c r="S18553">
        <v>0</v>
      </c>
      <c r="T18553">
        <v>0</v>
      </c>
    </row>
    <row r="18554" spans="1:20" x14ac:dyDescent="0.3">
      <c r="A18554" s="1" t="s">
        <v>53279</v>
      </c>
      <c r="B18554">
        <v>63</v>
      </c>
      <c r="C18554" s="1" t="s">
        <v>37</v>
      </c>
      <c r="D18554" s="1" t="s">
        <v>97460</v>
      </c>
      <c r="E18554" s="1" t="s">
        <v>71</v>
      </c>
      <c r="F18554" s="2" t="s">
        <v>96824</v>
      </c>
      <c r="G18554" s="1" t="s">
        <v>53280</v>
      </c>
      <c r="H18554" s="1" t="s">
        <v>98212</v>
      </c>
      <c r="I18554" s="1" t="s">
        <v>32</v>
      </c>
      <c r="J18554">
        <v>33582.991248336803</v>
      </c>
      <c r="K18554">
        <v>142</v>
      </c>
      <c r="L18554" s="1" t="s">
        <v>47</v>
      </c>
      <c r="M18554" s="2" t="s">
        <v>97286</v>
      </c>
      <c r="N18554" s="1" t="s">
        <v>41</v>
      </c>
      <c r="O18554" s="1" t="s">
        <v>48</v>
      </c>
      <c r="P18554">
        <v>0</v>
      </c>
      <c r="Q18554">
        <v>0</v>
      </c>
      <c r="R18554">
        <v>0</v>
      </c>
      <c r="S18554">
        <v>1</v>
      </c>
      <c r="T18554">
        <v>0</v>
      </c>
    </row>
    <row r="18555" spans="1:20" x14ac:dyDescent="0.3">
      <c r="A18555" s="1" t="s">
        <v>44895</v>
      </c>
      <c r="B18555">
        <v>63</v>
      </c>
      <c r="C18555" s="1" t="s">
        <v>37</v>
      </c>
      <c r="D18555" s="1" t="s">
        <v>97459</v>
      </c>
      <c r="E18555" s="1" t="s">
        <v>15</v>
      </c>
      <c r="F18555" s="2" t="s">
        <v>97060</v>
      </c>
      <c r="G18555" s="1" t="s">
        <v>37580</v>
      </c>
      <c r="H18555" s="1" t="s">
        <v>17742</v>
      </c>
      <c r="I18555" s="1" t="s">
        <v>62</v>
      </c>
      <c r="J18555">
        <v>40799.812723689705</v>
      </c>
      <c r="K18555">
        <v>145</v>
      </c>
      <c r="L18555" s="1" t="s">
        <v>47</v>
      </c>
      <c r="M18555" s="2" t="s">
        <v>96334</v>
      </c>
      <c r="N18555" s="1" t="s">
        <v>34</v>
      </c>
      <c r="O18555" s="1" t="s">
        <v>48</v>
      </c>
      <c r="P18555">
        <v>1</v>
      </c>
      <c r="Q18555">
        <v>0</v>
      </c>
      <c r="R18555">
        <v>0</v>
      </c>
      <c r="S18555">
        <v>0</v>
      </c>
      <c r="T18555">
        <v>0</v>
      </c>
    </row>
    <row r="18556" spans="1:20" x14ac:dyDescent="0.3">
      <c r="A18556" s="1" t="s">
        <v>53809</v>
      </c>
      <c r="B18556">
        <v>63</v>
      </c>
      <c r="C18556" s="1" t="s">
        <v>37</v>
      </c>
      <c r="D18556" s="1" t="s">
        <v>29</v>
      </c>
      <c r="E18556" s="1" t="s">
        <v>44</v>
      </c>
      <c r="F18556" s="2" t="s">
        <v>95766</v>
      </c>
      <c r="G18556" s="1" t="s">
        <v>53810</v>
      </c>
      <c r="H18556" s="1" t="s">
        <v>102708</v>
      </c>
      <c r="I18556" s="1" t="s">
        <v>40</v>
      </c>
      <c r="J18556">
        <v>8953.6394784203876</v>
      </c>
      <c r="K18556">
        <v>309</v>
      </c>
      <c r="L18556" s="1" t="s">
        <v>47</v>
      </c>
      <c r="M18556" s="2" t="s">
        <v>96925</v>
      </c>
      <c r="N18556" s="1" t="s">
        <v>34</v>
      </c>
      <c r="O18556" s="1" t="s">
        <v>48</v>
      </c>
      <c r="P18556">
        <v>0</v>
      </c>
      <c r="Q18556">
        <v>0</v>
      </c>
      <c r="R18556">
        <v>0</v>
      </c>
      <c r="S18556">
        <v>0</v>
      </c>
      <c r="T18556">
        <v>0</v>
      </c>
    </row>
    <row r="18557" spans="1:20" x14ac:dyDescent="0.3">
      <c r="A18557" s="1" t="s">
        <v>28009</v>
      </c>
      <c r="B18557">
        <v>63</v>
      </c>
      <c r="C18557" s="1" t="s">
        <v>37</v>
      </c>
      <c r="D18557" s="1" t="s">
        <v>97460</v>
      </c>
      <c r="E18557" s="1" t="s">
        <v>16</v>
      </c>
      <c r="F18557" s="2" t="s">
        <v>97108</v>
      </c>
      <c r="G18557" s="1" t="s">
        <v>8810</v>
      </c>
      <c r="H18557" s="1" t="s">
        <v>53917</v>
      </c>
      <c r="I18557" s="1" t="s">
        <v>62</v>
      </c>
      <c r="J18557">
        <v>10171.146952922256</v>
      </c>
      <c r="K18557">
        <v>133</v>
      </c>
      <c r="L18557" s="1" t="s">
        <v>33</v>
      </c>
      <c r="M18557" s="2" t="s">
        <v>96016</v>
      </c>
      <c r="N18557" s="1" t="s">
        <v>52</v>
      </c>
      <c r="O18557" s="1" t="s">
        <v>27</v>
      </c>
      <c r="P18557">
        <v>0</v>
      </c>
      <c r="Q18557">
        <v>1</v>
      </c>
      <c r="R18557">
        <v>0</v>
      </c>
      <c r="S18557">
        <v>0</v>
      </c>
      <c r="T18557">
        <v>0</v>
      </c>
    </row>
    <row r="18558" spans="1:20" x14ac:dyDescent="0.3">
      <c r="A18558" s="1" t="s">
        <v>4737</v>
      </c>
      <c r="B18558">
        <v>63</v>
      </c>
      <c r="C18558" s="1" t="s">
        <v>37</v>
      </c>
      <c r="D18558" s="1" t="s">
        <v>97461</v>
      </c>
      <c r="E18558" s="1" t="s">
        <v>19</v>
      </c>
      <c r="F18558" s="2" t="s">
        <v>96799</v>
      </c>
      <c r="G18558" s="1" t="s">
        <v>53993</v>
      </c>
      <c r="H18558" s="1" t="s">
        <v>98365</v>
      </c>
      <c r="I18558" s="1" t="s">
        <v>24</v>
      </c>
      <c r="J18558">
        <v>17080.930709061198</v>
      </c>
      <c r="K18558">
        <v>293</v>
      </c>
      <c r="L18558" s="1" t="s">
        <v>25</v>
      </c>
      <c r="M18558" s="2" t="s">
        <v>96629</v>
      </c>
      <c r="N18558" s="1" t="s">
        <v>73</v>
      </c>
      <c r="O18558" s="1" t="s">
        <v>27</v>
      </c>
      <c r="P18558">
        <v>0</v>
      </c>
      <c r="Q18558">
        <v>0</v>
      </c>
      <c r="R18558">
        <v>0</v>
      </c>
      <c r="S18558">
        <v>0</v>
      </c>
      <c r="T18558">
        <v>1</v>
      </c>
    </row>
    <row r="18559" spans="1:20" x14ac:dyDescent="0.3">
      <c r="A18559" s="1" t="s">
        <v>54179</v>
      </c>
      <c r="B18559">
        <v>63</v>
      </c>
      <c r="C18559" s="1" t="s">
        <v>37</v>
      </c>
      <c r="D18559" s="1" t="s">
        <v>97460</v>
      </c>
      <c r="E18559" s="1" t="s">
        <v>71</v>
      </c>
      <c r="F18559" s="2" t="s">
        <v>95648</v>
      </c>
      <c r="G18559" s="1" t="s">
        <v>54180</v>
      </c>
      <c r="H18559" s="1" t="s">
        <v>102709</v>
      </c>
      <c r="I18559" s="1" t="s">
        <v>40</v>
      </c>
      <c r="J18559">
        <v>2625.3287295859786</v>
      </c>
      <c r="K18559">
        <v>487</v>
      </c>
      <c r="L18559" s="1" t="s">
        <v>25</v>
      </c>
      <c r="M18559" s="2" t="s">
        <v>96669</v>
      </c>
      <c r="N18559" s="1" t="s">
        <v>34</v>
      </c>
      <c r="O18559" s="1" t="s">
        <v>35</v>
      </c>
      <c r="P18559">
        <v>0</v>
      </c>
      <c r="Q18559">
        <v>0</v>
      </c>
      <c r="R18559">
        <v>0</v>
      </c>
      <c r="S18559">
        <v>1</v>
      </c>
      <c r="T18559">
        <v>0</v>
      </c>
    </row>
    <row r="18560" spans="1:20" x14ac:dyDescent="0.3">
      <c r="A18560" s="1" t="s">
        <v>54408</v>
      </c>
      <c r="B18560">
        <v>63</v>
      </c>
      <c r="C18560" s="1" t="s">
        <v>37</v>
      </c>
      <c r="D18560" s="1" t="s">
        <v>29</v>
      </c>
      <c r="E18560" s="1" t="s">
        <v>17</v>
      </c>
      <c r="F18560" s="2" t="s">
        <v>96006</v>
      </c>
      <c r="G18560" s="1" t="s">
        <v>54409</v>
      </c>
      <c r="H18560" s="1" t="s">
        <v>54410</v>
      </c>
      <c r="I18560" s="1" t="s">
        <v>62</v>
      </c>
      <c r="J18560">
        <v>27543.795071098979</v>
      </c>
      <c r="K18560">
        <v>417</v>
      </c>
      <c r="L18560" s="1" t="s">
        <v>47</v>
      </c>
      <c r="M18560" s="2" t="s">
        <v>95656</v>
      </c>
      <c r="N18560" s="1" t="s">
        <v>73</v>
      </c>
      <c r="O18560" s="1" t="s">
        <v>35</v>
      </c>
      <c r="P18560">
        <v>0</v>
      </c>
      <c r="Q18560">
        <v>0</v>
      </c>
      <c r="R18560">
        <v>1</v>
      </c>
      <c r="S18560">
        <v>0</v>
      </c>
      <c r="T18560">
        <v>0</v>
      </c>
    </row>
    <row r="18561" spans="1:20" x14ac:dyDescent="0.3">
      <c r="A18561" s="1" t="s">
        <v>54525</v>
      </c>
      <c r="B18561">
        <v>63</v>
      </c>
      <c r="C18561" s="1" t="s">
        <v>37</v>
      </c>
      <c r="D18561" s="1" t="s">
        <v>92</v>
      </c>
      <c r="E18561" s="1" t="s">
        <v>17</v>
      </c>
      <c r="F18561" s="2" t="s">
        <v>96599</v>
      </c>
      <c r="G18561" s="1" t="s">
        <v>24368</v>
      </c>
      <c r="H18561" s="1" t="s">
        <v>54526</v>
      </c>
      <c r="I18561" s="1" t="s">
        <v>55</v>
      </c>
      <c r="J18561">
        <v>10833.118095332939</v>
      </c>
      <c r="K18561">
        <v>290</v>
      </c>
      <c r="L18561" s="1" t="s">
        <v>25</v>
      </c>
      <c r="M18561" s="2" t="s">
        <v>96564</v>
      </c>
      <c r="N18561" s="1" t="s">
        <v>73</v>
      </c>
      <c r="O18561" s="1" t="s">
        <v>48</v>
      </c>
      <c r="P18561">
        <v>0</v>
      </c>
      <c r="Q18561">
        <v>0</v>
      </c>
      <c r="R18561">
        <v>1</v>
      </c>
      <c r="S18561">
        <v>0</v>
      </c>
      <c r="T18561">
        <v>0</v>
      </c>
    </row>
    <row r="18562" spans="1:20" x14ac:dyDescent="0.3">
      <c r="A18562" s="1" t="s">
        <v>54657</v>
      </c>
      <c r="B18562">
        <v>63</v>
      </c>
      <c r="C18562" s="1" t="s">
        <v>37</v>
      </c>
      <c r="D18562" s="1" t="s">
        <v>97458</v>
      </c>
      <c r="E18562" s="1" t="s">
        <v>17</v>
      </c>
      <c r="F18562" s="2" t="s">
        <v>97065</v>
      </c>
      <c r="G18562" s="1" t="s">
        <v>19277</v>
      </c>
      <c r="H18562" s="1" t="s">
        <v>54658</v>
      </c>
      <c r="I18562" s="1" t="s">
        <v>62</v>
      </c>
      <c r="J18562">
        <v>3100.417891881938</v>
      </c>
      <c r="K18562">
        <v>149</v>
      </c>
      <c r="L18562" s="1" t="s">
        <v>33</v>
      </c>
      <c r="M18562" s="2" t="s">
        <v>96679</v>
      </c>
      <c r="N18562" s="1" t="s">
        <v>26</v>
      </c>
      <c r="O18562" s="1" t="s">
        <v>48</v>
      </c>
      <c r="P18562">
        <v>0</v>
      </c>
      <c r="Q18562">
        <v>0</v>
      </c>
      <c r="R18562">
        <v>1</v>
      </c>
      <c r="S18562">
        <v>0</v>
      </c>
      <c r="T18562">
        <v>0</v>
      </c>
    </row>
    <row r="18563" spans="1:20" x14ac:dyDescent="0.3">
      <c r="A18563" s="1" t="s">
        <v>52061</v>
      </c>
      <c r="B18563">
        <v>63</v>
      </c>
      <c r="C18563" s="1" t="s">
        <v>37</v>
      </c>
      <c r="D18563" s="1" t="s">
        <v>97461</v>
      </c>
      <c r="E18563" s="1" t="s">
        <v>44</v>
      </c>
      <c r="F18563" s="2" t="s">
        <v>96459</v>
      </c>
      <c r="G18563" s="1" t="s">
        <v>54921</v>
      </c>
      <c r="H18563" s="1" t="s">
        <v>34611</v>
      </c>
      <c r="I18563" s="1" t="s">
        <v>24</v>
      </c>
      <c r="J18563">
        <v>41870.844246807224</v>
      </c>
      <c r="K18563">
        <v>285</v>
      </c>
      <c r="L18563" s="1" t="s">
        <v>33</v>
      </c>
      <c r="M18563" s="2" t="s">
        <v>96638</v>
      </c>
      <c r="N18563" s="1" t="s">
        <v>73</v>
      </c>
      <c r="O18563" s="1" t="s">
        <v>27</v>
      </c>
      <c r="P18563">
        <v>0</v>
      </c>
      <c r="Q18563">
        <v>0</v>
      </c>
      <c r="R18563">
        <v>0</v>
      </c>
      <c r="S18563">
        <v>0</v>
      </c>
      <c r="T18563">
        <v>0</v>
      </c>
    </row>
    <row r="18564" spans="1:20" x14ac:dyDescent="0.3">
      <c r="A18564" s="1" t="s">
        <v>55142</v>
      </c>
      <c r="B18564">
        <v>63</v>
      </c>
      <c r="C18564" s="1" t="s">
        <v>37</v>
      </c>
      <c r="D18564" s="1" t="s">
        <v>97461</v>
      </c>
      <c r="E18564" s="1" t="s">
        <v>15</v>
      </c>
      <c r="F18564" s="2" t="s">
        <v>96441</v>
      </c>
      <c r="G18564" s="1" t="s">
        <v>10725</v>
      </c>
      <c r="H18564" s="1" t="s">
        <v>55143</v>
      </c>
      <c r="I18564" s="1" t="s">
        <v>32</v>
      </c>
      <c r="J18564">
        <v>40994.784745202101</v>
      </c>
      <c r="K18564">
        <v>366</v>
      </c>
      <c r="L18564" s="1" t="s">
        <v>25</v>
      </c>
      <c r="M18564" s="2" t="s">
        <v>95925</v>
      </c>
      <c r="N18564" s="1" t="s">
        <v>52</v>
      </c>
      <c r="O18564" s="1" t="s">
        <v>48</v>
      </c>
      <c r="P18564">
        <v>1</v>
      </c>
      <c r="Q18564">
        <v>0</v>
      </c>
      <c r="R18564">
        <v>0</v>
      </c>
      <c r="S18564">
        <v>0</v>
      </c>
      <c r="T18564">
        <v>0</v>
      </c>
    </row>
    <row r="18565" spans="1:20" x14ac:dyDescent="0.3">
      <c r="A18565" s="1" t="s">
        <v>9686</v>
      </c>
      <c r="B18565">
        <v>63</v>
      </c>
      <c r="C18565" s="1" t="s">
        <v>37</v>
      </c>
      <c r="D18565" s="1" t="s">
        <v>97460</v>
      </c>
      <c r="E18565" s="1" t="s">
        <v>15</v>
      </c>
      <c r="F18565" s="2" t="s">
        <v>97163</v>
      </c>
      <c r="G18565" s="1" t="s">
        <v>55162</v>
      </c>
      <c r="H18565" s="1" t="s">
        <v>55163</v>
      </c>
      <c r="I18565" s="1" t="s">
        <v>32</v>
      </c>
      <c r="J18565">
        <v>38629.265037776866</v>
      </c>
      <c r="K18565">
        <v>416</v>
      </c>
      <c r="L18565" s="1" t="s">
        <v>33</v>
      </c>
      <c r="M18565" s="2" t="s">
        <v>96150</v>
      </c>
      <c r="N18565" s="1" t="s">
        <v>73</v>
      </c>
      <c r="O18565" s="1" t="s">
        <v>35</v>
      </c>
      <c r="P18565">
        <v>1</v>
      </c>
      <c r="Q18565">
        <v>0</v>
      </c>
      <c r="R18565">
        <v>0</v>
      </c>
      <c r="S18565">
        <v>0</v>
      </c>
      <c r="T18565">
        <v>0</v>
      </c>
    </row>
    <row r="18566" spans="1:20" x14ac:dyDescent="0.3">
      <c r="A18566" s="1" t="s">
        <v>5529</v>
      </c>
      <c r="B18566">
        <v>63</v>
      </c>
      <c r="C18566" s="1" t="s">
        <v>37</v>
      </c>
      <c r="D18566" s="1" t="s">
        <v>97460</v>
      </c>
      <c r="E18566" s="1" t="s">
        <v>19</v>
      </c>
      <c r="F18566" s="2" t="s">
        <v>96021</v>
      </c>
      <c r="G18566" s="1" t="s">
        <v>24540</v>
      </c>
      <c r="H18566" s="1" t="s">
        <v>102710</v>
      </c>
      <c r="I18566" s="1" t="s">
        <v>24</v>
      </c>
      <c r="J18566">
        <v>41417.651491400975</v>
      </c>
      <c r="K18566">
        <v>248</v>
      </c>
      <c r="L18566" s="1" t="s">
        <v>33</v>
      </c>
      <c r="M18566" s="2" t="s">
        <v>97353</v>
      </c>
      <c r="N18566" s="1" t="s">
        <v>73</v>
      </c>
      <c r="O18566" s="1" t="s">
        <v>35</v>
      </c>
      <c r="P18566">
        <v>0</v>
      </c>
      <c r="Q18566">
        <v>0</v>
      </c>
      <c r="R18566">
        <v>0</v>
      </c>
      <c r="S18566">
        <v>0</v>
      </c>
      <c r="T18566">
        <v>1</v>
      </c>
    </row>
    <row r="18567" spans="1:20" x14ac:dyDescent="0.3">
      <c r="A18567" s="1" t="s">
        <v>56537</v>
      </c>
      <c r="B18567">
        <v>63</v>
      </c>
      <c r="C18567" s="1" t="s">
        <v>37</v>
      </c>
      <c r="D18567" s="1" t="s">
        <v>50</v>
      </c>
      <c r="E18567" s="1" t="s">
        <v>17</v>
      </c>
      <c r="F18567" s="2" t="s">
        <v>96016</v>
      </c>
      <c r="G18567" s="1" t="s">
        <v>56538</v>
      </c>
      <c r="H18567" s="1" t="s">
        <v>102711</v>
      </c>
      <c r="I18567" s="1" t="s">
        <v>40</v>
      </c>
      <c r="J18567">
        <v>13272.75855771736</v>
      </c>
      <c r="K18567">
        <v>177</v>
      </c>
      <c r="L18567" s="1" t="s">
        <v>33</v>
      </c>
      <c r="M18567" s="2" t="s">
        <v>96335</v>
      </c>
      <c r="N18567" s="1" t="s">
        <v>73</v>
      </c>
      <c r="O18567" s="1" t="s">
        <v>35</v>
      </c>
      <c r="P18567">
        <v>0</v>
      </c>
      <c r="Q18567">
        <v>0</v>
      </c>
      <c r="R18567">
        <v>1</v>
      </c>
      <c r="S18567">
        <v>0</v>
      </c>
      <c r="T18567">
        <v>0</v>
      </c>
    </row>
    <row r="18568" spans="1:20" x14ac:dyDescent="0.3">
      <c r="A18568" s="1" t="s">
        <v>56843</v>
      </c>
      <c r="B18568">
        <v>63</v>
      </c>
      <c r="C18568" s="1" t="s">
        <v>37</v>
      </c>
      <c r="D18568" s="1" t="s">
        <v>92</v>
      </c>
      <c r="E18568" s="1" t="s">
        <v>44</v>
      </c>
      <c r="F18568" s="2" t="s">
        <v>95705</v>
      </c>
      <c r="G18568" s="1" t="s">
        <v>56844</v>
      </c>
      <c r="H18568" s="1" t="s">
        <v>25494</v>
      </c>
      <c r="I18568" s="1" t="s">
        <v>55</v>
      </c>
      <c r="J18568">
        <v>32433.354384214861</v>
      </c>
      <c r="K18568">
        <v>171</v>
      </c>
      <c r="L18568" s="1" t="s">
        <v>33</v>
      </c>
      <c r="M18568" s="2" t="s">
        <v>96889</v>
      </c>
      <c r="N18568" s="1" t="s">
        <v>26</v>
      </c>
      <c r="O18568" s="1" t="s">
        <v>35</v>
      </c>
      <c r="P18568">
        <v>0</v>
      </c>
      <c r="Q18568">
        <v>0</v>
      </c>
      <c r="R18568">
        <v>0</v>
      </c>
      <c r="S18568">
        <v>0</v>
      </c>
      <c r="T18568">
        <v>0</v>
      </c>
    </row>
    <row r="18569" spans="1:20" x14ac:dyDescent="0.3">
      <c r="A18569" s="1" t="s">
        <v>56845</v>
      </c>
      <c r="B18569">
        <v>63</v>
      </c>
      <c r="C18569" s="1" t="s">
        <v>37</v>
      </c>
      <c r="D18569" s="1" t="s">
        <v>97460</v>
      </c>
      <c r="E18569" s="1" t="s">
        <v>16</v>
      </c>
      <c r="F18569" s="2" t="s">
        <v>96765</v>
      </c>
      <c r="G18569" s="1" t="s">
        <v>56846</v>
      </c>
      <c r="H18569" s="1" t="s">
        <v>102712</v>
      </c>
      <c r="I18569" s="1" t="s">
        <v>62</v>
      </c>
      <c r="J18569">
        <v>37554.24369154677</v>
      </c>
      <c r="K18569">
        <v>310</v>
      </c>
      <c r="L18569" s="1" t="s">
        <v>47</v>
      </c>
      <c r="M18569" s="2" t="s">
        <v>97068</v>
      </c>
      <c r="N18569" s="1" t="s">
        <v>34</v>
      </c>
      <c r="O18569" s="1" t="s">
        <v>27</v>
      </c>
      <c r="P18569">
        <v>0</v>
      </c>
      <c r="Q18569">
        <v>1</v>
      </c>
      <c r="R18569">
        <v>0</v>
      </c>
      <c r="S18569">
        <v>0</v>
      </c>
      <c r="T18569">
        <v>0</v>
      </c>
    </row>
    <row r="18570" spans="1:20" x14ac:dyDescent="0.3">
      <c r="A18570" s="1" t="s">
        <v>57006</v>
      </c>
      <c r="B18570">
        <v>63</v>
      </c>
      <c r="C18570" s="1" t="s">
        <v>37</v>
      </c>
      <c r="D18570" s="1" t="s">
        <v>50</v>
      </c>
      <c r="E18570" s="1" t="s">
        <v>17</v>
      </c>
      <c r="F18570" s="2" t="s">
        <v>96774</v>
      </c>
      <c r="G18570" s="1" t="s">
        <v>57007</v>
      </c>
      <c r="H18570" s="1" t="s">
        <v>57008</v>
      </c>
      <c r="I18570" s="1" t="s">
        <v>24</v>
      </c>
      <c r="J18570">
        <v>15875.01788814439</v>
      </c>
      <c r="K18570">
        <v>423</v>
      </c>
      <c r="L18570" s="1" t="s">
        <v>33</v>
      </c>
      <c r="M18570" s="2" t="s">
        <v>95635</v>
      </c>
      <c r="N18570" s="1" t="s">
        <v>34</v>
      </c>
      <c r="O18570" s="1" t="s">
        <v>35</v>
      </c>
      <c r="P18570">
        <v>0</v>
      </c>
      <c r="Q18570">
        <v>0</v>
      </c>
      <c r="R18570">
        <v>1</v>
      </c>
      <c r="S18570">
        <v>0</v>
      </c>
      <c r="T18570">
        <v>0</v>
      </c>
    </row>
    <row r="18571" spans="1:20" x14ac:dyDescent="0.3">
      <c r="A18571" s="1" t="s">
        <v>5057</v>
      </c>
      <c r="B18571">
        <v>63</v>
      </c>
      <c r="C18571" s="1" t="s">
        <v>37</v>
      </c>
      <c r="D18571" s="1" t="s">
        <v>29</v>
      </c>
      <c r="E18571" s="1" t="s">
        <v>71</v>
      </c>
      <c r="F18571" s="2" t="s">
        <v>96279</v>
      </c>
      <c r="G18571" s="1" t="s">
        <v>57253</v>
      </c>
      <c r="H18571" s="1" t="s">
        <v>57254</v>
      </c>
      <c r="I18571" s="1" t="s">
        <v>62</v>
      </c>
      <c r="J18571">
        <v>31146.331167615735</v>
      </c>
      <c r="K18571">
        <v>371</v>
      </c>
      <c r="L18571" s="1" t="s">
        <v>33</v>
      </c>
      <c r="M18571" s="2" t="s">
        <v>97352</v>
      </c>
      <c r="N18571" s="1" t="s">
        <v>26</v>
      </c>
      <c r="O18571" s="1" t="s">
        <v>48</v>
      </c>
      <c r="P18571">
        <v>0</v>
      </c>
      <c r="Q18571">
        <v>0</v>
      </c>
      <c r="R18571">
        <v>0</v>
      </c>
      <c r="S18571">
        <v>1</v>
      </c>
      <c r="T18571">
        <v>0</v>
      </c>
    </row>
    <row r="18572" spans="1:20" x14ac:dyDescent="0.3">
      <c r="A18572" s="1" t="s">
        <v>57427</v>
      </c>
      <c r="B18572">
        <v>63</v>
      </c>
      <c r="C18572" s="1" t="s">
        <v>37</v>
      </c>
      <c r="D18572" s="1" t="s">
        <v>50</v>
      </c>
      <c r="E18572" s="1" t="s">
        <v>15</v>
      </c>
      <c r="F18572" s="2" t="s">
        <v>97228</v>
      </c>
      <c r="G18572" s="1" t="s">
        <v>57428</v>
      </c>
      <c r="H18572" s="1" t="s">
        <v>23457</v>
      </c>
      <c r="I18572" s="1" t="s">
        <v>62</v>
      </c>
      <c r="J18572">
        <v>11714.855693770507</v>
      </c>
      <c r="K18572">
        <v>444</v>
      </c>
      <c r="L18572" s="1" t="s">
        <v>25</v>
      </c>
      <c r="M18572" s="2" t="s">
        <v>95986</v>
      </c>
      <c r="N18572" s="1" t="s">
        <v>52</v>
      </c>
      <c r="O18572" s="1" t="s">
        <v>48</v>
      </c>
      <c r="P18572">
        <v>1</v>
      </c>
      <c r="Q18572">
        <v>0</v>
      </c>
      <c r="R18572">
        <v>0</v>
      </c>
      <c r="S18572">
        <v>0</v>
      </c>
      <c r="T18572">
        <v>0</v>
      </c>
    </row>
    <row r="18573" spans="1:20" x14ac:dyDescent="0.3">
      <c r="A18573" s="1" t="s">
        <v>57751</v>
      </c>
      <c r="B18573">
        <v>63</v>
      </c>
      <c r="C18573" s="1" t="s">
        <v>37</v>
      </c>
      <c r="D18573" s="1" t="s">
        <v>92</v>
      </c>
      <c r="E18573" s="1" t="s">
        <v>19</v>
      </c>
      <c r="F18573" s="2" t="s">
        <v>96440</v>
      </c>
      <c r="G18573" s="1" t="s">
        <v>57752</v>
      </c>
      <c r="H18573" s="1" t="s">
        <v>57753</v>
      </c>
      <c r="I18573" s="1" t="s">
        <v>62</v>
      </c>
      <c r="J18573">
        <v>6701.7605848477488</v>
      </c>
      <c r="K18573">
        <v>256</v>
      </c>
      <c r="L18573" s="1" t="s">
        <v>25</v>
      </c>
      <c r="M18573" s="2" t="s">
        <v>96211</v>
      </c>
      <c r="N18573" s="1" t="s">
        <v>26</v>
      </c>
      <c r="O18573" s="1" t="s">
        <v>48</v>
      </c>
      <c r="P18573">
        <v>0</v>
      </c>
      <c r="Q18573">
        <v>0</v>
      </c>
      <c r="R18573">
        <v>0</v>
      </c>
      <c r="S18573">
        <v>0</v>
      </c>
      <c r="T18573">
        <v>1</v>
      </c>
    </row>
    <row r="18574" spans="1:20" x14ac:dyDescent="0.3">
      <c r="A18574" s="1" t="s">
        <v>58086</v>
      </c>
      <c r="B18574">
        <v>63</v>
      </c>
      <c r="C18574" s="1" t="s">
        <v>37</v>
      </c>
      <c r="D18574" s="1" t="s">
        <v>29</v>
      </c>
      <c r="E18574" s="1" t="s">
        <v>71</v>
      </c>
      <c r="F18574" s="2" t="s">
        <v>96176</v>
      </c>
      <c r="G18574" s="1" t="s">
        <v>58087</v>
      </c>
      <c r="H18574" s="1" t="s">
        <v>58088</v>
      </c>
      <c r="I18574" s="1" t="s">
        <v>62</v>
      </c>
      <c r="J18574">
        <v>46972.810519199651</v>
      </c>
      <c r="K18574">
        <v>491</v>
      </c>
      <c r="L18574" s="1" t="s">
        <v>47</v>
      </c>
      <c r="M18574" s="2" t="s">
        <v>96344</v>
      </c>
      <c r="N18574" s="1" t="s">
        <v>41</v>
      </c>
      <c r="O18574" s="1" t="s">
        <v>27</v>
      </c>
      <c r="P18574">
        <v>0</v>
      </c>
      <c r="Q18574">
        <v>0</v>
      </c>
      <c r="R18574">
        <v>0</v>
      </c>
      <c r="S18574">
        <v>1</v>
      </c>
      <c r="T18574">
        <v>0</v>
      </c>
    </row>
    <row r="18575" spans="1:20" x14ac:dyDescent="0.3">
      <c r="A18575" s="1" t="s">
        <v>58125</v>
      </c>
      <c r="B18575">
        <v>63</v>
      </c>
      <c r="C18575" s="1" t="s">
        <v>37</v>
      </c>
      <c r="D18575" s="1" t="s">
        <v>97458</v>
      </c>
      <c r="E18575" s="1" t="s">
        <v>17</v>
      </c>
      <c r="F18575" s="2" t="s">
        <v>96004</v>
      </c>
      <c r="G18575" s="1" t="s">
        <v>58126</v>
      </c>
      <c r="H18575" s="1" t="s">
        <v>58127</v>
      </c>
      <c r="I18575" s="1" t="s">
        <v>32</v>
      </c>
      <c r="J18575">
        <v>16064.643963520271</v>
      </c>
      <c r="K18575">
        <v>174</v>
      </c>
      <c r="L18575" s="1" t="s">
        <v>25</v>
      </c>
      <c r="M18575" s="2" t="s">
        <v>95853</v>
      </c>
      <c r="N18575" s="1" t="s">
        <v>52</v>
      </c>
      <c r="O18575" s="1" t="s">
        <v>48</v>
      </c>
      <c r="P18575">
        <v>0</v>
      </c>
      <c r="Q18575">
        <v>0</v>
      </c>
      <c r="R18575">
        <v>1</v>
      </c>
      <c r="S18575">
        <v>0</v>
      </c>
      <c r="T18575">
        <v>0</v>
      </c>
    </row>
    <row r="18576" spans="1:20" x14ac:dyDescent="0.3">
      <c r="A18576" s="1" t="s">
        <v>30856</v>
      </c>
      <c r="B18576">
        <v>63</v>
      </c>
      <c r="C18576" s="1" t="s">
        <v>37</v>
      </c>
      <c r="D18576" s="1" t="s">
        <v>97461</v>
      </c>
      <c r="E18576" s="1" t="s">
        <v>16</v>
      </c>
      <c r="F18576" s="2" t="s">
        <v>96892</v>
      </c>
      <c r="G18576" s="1" t="s">
        <v>58253</v>
      </c>
      <c r="H18576" s="1" t="s">
        <v>102713</v>
      </c>
      <c r="I18576" s="1" t="s">
        <v>62</v>
      </c>
      <c r="J18576">
        <v>13382.532848154438</v>
      </c>
      <c r="K18576">
        <v>443</v>
      </c>
      <c r="L18576" s="1" t="s">
        <v>33</v>
      </c>
      <c r="M18576" s="2" t="s">
        <v>97008</v>
      </c>
      <c r="N18576" s="1" t="s">
        <v>52</v>
      </c>
      <c r="O18576" s="1" t="s">
        <v>27</v>
      </c>
      <c r="P18576">
        <v>0</v>
      </c>
      <c r="Q18576">
        <v>1</v>
      </c>
      <c r="R18576">
        <v>0</v>
      </c>
      <c r="S18576">
        <v>0</v>
      </c>
      <c r="T18576">
        <v>0</v>
      </c>
    </row>
    <row r="18577" spans="1:20" x14ac:dyDescent="0.3">
      <c r="A18577" s="1" t="s">
        <v>30540</v>
      </c>
      <c r="B18577">
        <v>63</v>
      </c>
      <c r="C18577" s="1" t="s">
        <v>37</v>
      </c>
      <c r="D18577" s="1" t="s">
        <v>97460</v>
      </c>
      <c r="E18577" s="1" t="s">
        <v>71</v>
      </c>
      <c r="F18577" s="2" t="s">
        <v>95874</v>
      </c>
      <c r="G18577" s="1" t="s">
        <v>58526</v>
      </c>
      <c r="H18577" s="1" t="s">
        <v>102714</v>
      </c>
      <c r="I18577" s="1" t="s">
        <v>55</v>
      </c>
      <c r="J18577">
        <v>31069.808257794204</v>
      </c>
      <c r="K18577">
        <v>382</v>
      </c>
      <c r="L18577" s="1" t="s">
        <v>47</v>
      </c>
      <c r="M18577" s="2" t="s">
        <v>95720</v>
      </c>
      <c r="N18577" s="1" t="s">
        <v>73</v>
      </c>
      <c r="O18577" s="1" t="s">
        <v>48</v>
      </c>
      <c r="P18577">
        <v>0</v>
      </c>
      <c r="Q18577">
        <v>0</v>
      </c>
      <c r="R18577">
        <v>0</v>
      </c>
      <c r="S18577">
        <v>1</v>
      </c>
      <c r="T18577">
        <v>0</v>
      </c>
    </row>
    <row r="18578" spans="1:20" x14ac:dyDescent="0.3">
      <c r="A18578" s="1" t="s">
        <v>58791</v>
      </c>
      <c r="B18578">
        <v>63</v>
      </c>
      <c r="C18578" s="1" t="s">
        <v>37</v>
      </c>
      <c r="D18578" s="1" t="s">
        <v>50</v>
      </c>
      <c r="E18578" s="1" t="s">
        <v>16</v>
      </c>
      <c r="F18578" s="2" t="s">
        <v>95620</v>
      </c>
      <c r="G18578" s="1" t="s">
        <v>57752</v>
      </c>
      <c r="H18578" s="1" t="s">
        <v>58792</v>
      </c>
      <c r="I18578" s="1" t="s">
        <v>24</v>
      </c>
      <c r="J18578">
        <v>43528.626397006607</v>
      </c>
      <c r="K18578">
        <v>472</v>
      </c>
      <c r="L18578" s="1" t="s">
        <v>47</v>
      </c>
      <c r="M18578" s="2" t="s">
        <v>96349</v>
      </c>
      <c r="N18578" s="1" t="s">
        <v>52</v>
      </c>
      <c r="O18578" s="1" t="s">
        <v>27</v>
      </c>
      <c r="P18578">
        <v>0</v>
      </c>
      <c r="Q18578">
        <v>1</v>
      </c>
      <c r="R18578">
        <v>0</v>
      </c>
      <c r="S18578">
        <v>0</v>
      </c>
      <c r="T18578">
        <v>0</v>
      </c>
    </row>
    <row r="18579" spans="1:20" x14ac:dyDescent="0.3">
      <c r="A18579" s="1" t="s">
        <v>59372</v>
      </c>
      <c r="B18579">
        <v>63</v>
      </c>
      <c r="C18579" s="1" t="s">
        <v>37</v>
      </c>
      <c r="D18579" s="1" t="s">
        <v>97460</v>
      </c>
      <c r="E18579" s="1" t="s">
        <v>17</v>
      </c>
      <c r="F18579" s="2" t="s">
        <v>96076</v>
      </c>
      <c r="G18579" s="1" t="s">
        <v>43315</v>
      </c>
      <c r="H18579" s="1" t="s">
        <v>59373</v>
      </c>
      <c r="I18579" s="1" t="s">
        <v>62</v>
      </c>
      <c r="J18579">
        <v>6824.9516595171735</v>
      </c>
      <c r="K18579">
        <v>429</v>
      </c>
      <c r="L18579" s="1" t="s">
        <v>25</v>
      </c>
      <c r="M18579" s="2" t="s">
        <v>95823</v>
      </c>
      <c r="N18579" s="1" t="s">
        <v>73</v>
      </c>
      <c r="O18579" s="1" t="s">
        <v>35</v>
      </c>
      <c r="P18579">
        <v>0</v>
      </c>
      <c r="Q18579">
        <v>0</v>
      </c>
      <c r="R18579">
        <v>1</v>
      </c>
      <c r="S18579">
        <v>0</v>
      </c>
      <c r="T18579">
        <v>0</v>
      </c>
    </row>
    <row r="18580" spans="1:20" x14ac:dyDescent="0.3">
      <c r="A18580" s="1" t="s">
        <v>59461</v>
      </c>
      <c r="B18580">
        <v>63</v>
      </c>
      <c r="C18580" s="1" t="s">
        <v>37</v>
      </c>
      <c r="D18580" s="1" t="s">
        <v>97458</v>
      </c>
      <c r="E18580" s="1" t="s">
        <v>71</v>
      </c>
      <c r="F18580" s="2" t="s">
        <v>96758</v>
      </c>
      <c r="G18580" s="1" t="s">
        <v>59462</v>
      </c>
      <c r="H18580" s="1" t="s">
        <v>102715</v>
      </c>
      <c r="I18580" s="1" t="s">
        <v>40</v>
      </c>
      <c r="J18580">
        <v>21605.062106569585</v>
      </c>
      <c r="K18580">
        <v>163</v>
      </c>
      <c r="L18580" s="1" t="s">
        <v>47</v>
      </c>
      <c r="M18580" s="2" t="s">
        <v>96778</v>
      </c>
      <c r="N18580" s="1" t="s">
        <v>41</v>
      </c>
      <c r="O18580" s="1" t="s">
        <v>35</v>
      </c>
      <c r="P18580">
        <v>0</v>
      </c>
      <c r="Q18580">
        <v>0</v>
      </c>
      <c r="R18580">
        <v>0</v>
      </c>
      <c r="S18580">
        <v>1</v>
      </c>
      <c r="T18580">
        <v>0</v>
      </c>
    </row>
    <row r="18581" spans="1:20" x14ac:dyDescent="0.3">
      <c r="A18581" s="1" t="s">
        <v>10601</v>
      </c>
      <c r="B18581">
        <v>63</v>
      </c>
      <c r="C18581" s="1" t="s">
        <v>37</v>
      </c>
      <c r="D18581" s="1" t="s">
        <v>29</v>
      </c>
      <c r="E18581" s="1" t="s">
        <v>15</v>
      </c>
      <c r="F18581" s="2" t="s">
        <v>95729</v>
      </c>
      <c r="G18581" s="1" t="s">
        <v>59469</v>
      </c>
      <c r="H18581" s="1" t="s">
        <v>59470</v>
      </c>
      <c r="I18581" s="1" t="s">
        <v>32</v>
      </c>
      <c r="J18581">
        <v>8921.8667557860335</v>
      </c>
      <c r="K18581">
        <v>151</v>
      </c>
      <c r="L18581" s="1" t="s">
        <v>33</v>
      </c>
      <c r="M18581" s="2" t="s">
        <v>96072</v>
      </c>
      <c r="N18581" s="1" t="s">
        <v>52</v>
      </c>
      <c r="O18581" s="1" t="s">
        <v>35</v>
      </c>
      <c r="P18581">
        <v>1</v>
      </c>
      <c r="Q18581">
        <v>0</v>
      </c>
      <c r="R18581">
        <v>0</v>
      </c>
      <c r="S18581">
        <v>0</v>
      </c>
      <c r="T18581">
        <v>0</v>
      </c>
    </row>
    <row r="18582" spans="1:20" x14ac:dyDescent="0.3">
      <c r="A18582" s="1" t="s">
        <v>59682</v>
      </c>
      <c r="B18582">
        <v>63</v>
      </c>
      <c r="C18582" s="1" t="s">
        <v>37</v>
      </c>
      <c r="D18582" s="1" t="s">
        <v>43</v>
      </c>
      <c r="E18582" s="1" t="s">
        <v>71</v>
      </c>
      <c r="F18582" s="2" t="s">
        <v>96041</v>
      </c>
      <c r="G18582" s="1" t="s">
        <v>59683</v>
      </c>
      <c r="H18582" s="1" t="s">
        <v>102716</v>
      </c>
      <c r="I18582" s="1" t="s">
        <v>32</v>
      </c>
      <c r="J18582">
        <v>23172.959658003372</v>
      </c>
      <c r="K18582">
        <v>436</v>
      </c>
      <c r="L18582" s="1" t="s">
        <v>25</v>
      </c>
      <c r="M18582" s="2" t="s">
        <v>96961</v>
      </c>
      <c r="N18582" s="1" t="s">
        <v>73</v>
      </c>
      <c r="O18582" s="1" t="s">
        <v>35</v>
      </c>
      <c r="P18582">
        <v>0</v>
      </c>
      <c r="Q18582">
        <v>0</v>
      </c>
      <c r="R18582">
        <v>0</v>
      </c>
      <c r="S18582">
        <v>1</v>
      </c>
      <c r="T18582">
        <v>0</v>
      </c>
    </row>
    <row r="18583" spans="1:20" x14ac:dyDescent="0.3">
      <c r="A18583" s="1" t="s">
        <v>61121</v>
      </c>
      <c r="B18583">
        <v>63</v>
      </c>
      <c r="C18583" s="1" t="s">
        <v>37</v>
      </c>
      <c r="D18583" s="1" t="s">
        <v>50</v>
      </c>
      <c r="E18583" s="1" t="s">
        <v>17</v>
      </c>
      <c r="F18583" s="2" t="s">
        <v>97291</v>
      </c>
      <c r="G18583" s="1" t="s">
        <v>27149</v>
      </c>
      <c r="H18583" s="1" t="s">
        <v>102717</v>
      </c>
      <c r="I18583" s="1" t="s">
        <v>24</v>
      </c>
      <c r="J18583">
        <v>6579.0786661695929</v>
      </c>
      <c r="K18583">
        <v>409</v>
      </c>
      <c r="L18583" s="1" t="s">
        <v>25</v>
      </c>
      <c r="M18583" s="2" t="s">
        <v>95641</v>
      </c>
      <c r="N18583" s="1" t="s">
        <v>34</v>
      </c>
      <c r="O18583" s="1" t="s">
        <v>48</v>
      </c>
      <c r="P18583">
        <v>0</v>
      </c>
      <c r="Q18583">
        <v>0</v>
      </c>
      <c r="R18583">
        <v>1</v>
      </c>
      <c r="S18583">
        <v>0</v>
      </c>
      <c r="T18583">
        <v>0</v>
      </c>
    </row>
    <row r="18584" spans="1:20" x14ac:dyDescent="0.3">
      <c r="A18584" s="1" t="s">
        <v>61155</v>
      </c>
      <c r="B18584">
        <v>63</v>
      </c>
      <c r="C18584" s="1" t="s">
        <v>37</v>
      </c>
      <c r="D18584" s="1" t="s">
        <v>97460</v>
      </c>
      <c r="E18584" s="1" t="s">
        <v>17</v>
      </c>
      <c r="F18584" s="2" t="s">
        <v>96222</v>
      </c>
      <c r="G18584" s="1" t="s">
        <v>10778</v>
      </c>
      <c r="H18584" s="1" t="s">
        <v>102718</v>
      </c>
      <c r="I18584" s="1" t="s">
        <v>40</v>
      </c>
      <c r="J18584">
        <v>3275.5848768698847</v>
      </c>
      <c r="K18584">
        <v>162</v>
      </c>
      <c r="L18584" s="1" t="s">
        <v>47</v>
      </c>
      <c r="M18584" s="2" t="s">
        <v>95946</v>
      </c>
      <c r="N18584" s="1" t="s">
        <v>41</v>
      </c>
      <c r="O18584" s="1" t="s">
        <v>27</v>
      </c>
      <c r="P18584">
        <v>0</v>
      </c>
      <c r="Q18584">
        <v>0</v>
      </c>
      <c r="R18584">
        <v>1</v>
      </c>
      <c r="S18584">
        <v>0</v>
      </c>
      <c r="T18584">
        <v>0</v>
      </c>
    </row>
    <row r="18585" spans="1:20" x14ac:dyDescent="0.3">
      <c r="A18585" s="1" t="s">
        <v>751</v>
      </c>
      <c r="B18585">
        <v>63</v>
      </c>
      <c r="C18585" s="1" t="s">
        <v>37</v>
      </c>
      <c r="D18585" s="1" t="s">
        <v>92</v>
      </c>
      <c r="E18585" s="1" t="s">
        <v>71</v>
      </c>
      <c r="F18585" s="2" t="s">
        <v>97228</v>
      </c>
      <c r="G18585" s="1" t="s">
        <v>16850</v>
      </c>
      <c r="H18585" s="1" t="s">
        <v>102719</v>
      </c>
      <c r="I18585" s="1" t="s">
        <v>62</v>
      </c>
      <c r="J18585">
        <v>6549.9478007716698</v>
      </c>
      <c r="K18585">
        <v>256</v>
      </c>
      <c r="L18585" s="1" t="s">
        <v>33</v>
      </c>
      <c r="M18585" s="2" t="s">
        <v>96787</v>
      </c>
      <c r="N18585" s="1" t="s">
        <v>73</v>
      </c>
      <c r="O18585" s="1" t="s">
        <v>35</v>
      </c>
      <c r="P18585">
        <v>0</v>
      </c>
      <c r="Q18585">
        <v>0</v>
      </c>
      <c r="R18585">
        <v>0</v>
      </c>
      <c r="S18585">
        <v>1</v>
      </c>
      <c r="T18585">
        <v>0</v>
      </c>
    </row>
    <row r="18586" spans="1:20" x14ac:dyDescent="0.3">
      <c r="A18586" s="1" t="s">
        <v>44703</v>
      </c>
      <c r="B18586">
        <v>63</v>
      </c>
      <c r="C18586" s="1" t="s">
        <v>37</v>
      </c>
      <c r="D18586" s="1" t="s">
        <v>29</v>
      </c>
      <c r="E18586" s="1" t="s">
        <v>44</v>
      </c>
      <c r="F18586" s="2" t="s">
        <v>95704</v>
      </c>
      <c r="G18586" s="1" t="s">
        <v>20384</v>
      </c>
      <c r="H18586" s="1" t="s">
        <v>101860</v>
      </c>
      <c r="I18586" s="1" t="s">
        <v>62</v>
      </c>
      <c r="J18586">
        <v>23613.778595607986</v>
      </c>
      <c r="K18586">
        <v>427</v>
      </c>
      <c r="L18586" s="1" t="s">
        <v>33</v>
      </c>
      <c r="M18586" s="2" t="s">
        <v>96198</v>
      </c>
      <c r="N18586" s="1" t="s">
        <v>73</v>
      </c>
      <c r="O18586" s="1" t="s">
        <v>27</v>
      </c>
      <c r="P18586">
        <v>0</v>
      </c>
      <c r="Q18586">
        <v>0</v>
      </c>
      <c r="R18586">
        <v>0</v>
      </c>
      <c r="S18586">
        <v>0</v>
      </c>
      <c r="T18586">
        <v>0</v>
      </c>
    </row>
    <row r="18587" spans="1:20" x14ac:dyDescent="0.3">
      <c r="A18587" s="1" t="s">
        <v>61866</v>
      </c>
      <c r="B18587">
        <v>63</v>
      </c>
      <c r="C18587" s="1" t="s">
        <v>37</v>
      </c>
      <c r="D18587" s="1" t="s">
        <v>97458</v>
      </c>
      <c r="E18587" s="1" t="s">
        <v>16</v>
      </c>
      <c r="F18587" s="2" t="s">
        <v>96284</v>
      </c>
      <c r="G18587" s="1" t="s">
        <v>41525</v>
      </c>
      <c r="H18587" s="1" t="s">
        <v>102720</v>
      </c>
      <c r="I18587" s="1" t="s">
        <v>40</v>
      </c>
      <c r="J18587">
        <v>26112.854080282104</v>
      </c>
      <c r="K18587">
        <v>393</v>
      </c>
      <c r="L18587" s="1" t="s">
        <v>33</v>
      </c>
      <c r="M18587" s="2" t="s">
        <v>97400</v>
      </c>
      <c r="N18587" s="1" t="s">
        <v>73</v>
      </c>
      <c r="O18587" s="1" t="s">
        <v>48</v>
      </c>
      <c r="P18587">
        <v>0</v>
      </c>
      <c r="Q18587">
        <v>1</v>
      </c>
      <c r="R18587">
        <v>0</v>
      </c>
      <c r="S18587">
        <v>0</v>
      </c>
      <c r="T18587">
        <v>0</v>
      </c>
    </row>
    <row r="18588" spans="1:20" x14ac:dyDescent="0.3">
      <c r="A18588" s="1" t="s">
        <v>56025</v>
      </c>
      <c r="B18588">
        <v>63</v>
      </c>
      <c r="C18588" s="1" t="s">
        <v>37</v>
      </c>
      <c r="D18588" s="1" t="s">
        <v>97458</v>
      </c>
      <c r="E18588" s="1" t="s">
        <v>44</v>
      </c>
      <c r="F18588" s="2" t="s">
        <v>95999</v>
      </c>
      <c r="G18588" s="1" t="s">
        <v>62824</v>
      </c>
      <c r="H18588" s="1" t="s">
        <v>102721</v>
      </c>
      <c r="I18588" s="1" t="s">
        <v>40</v>
      </c>
      <c r="J18588">
        <v>8337.7285551014484</v>
      </c>
      <c r="K18588">
        <v>225</v>
      </c>
      <c r="L18588" s="1" t="s">
        <v>47</v>
      </c>
      <c r="M18588" s="2" t="s">
        <v>95904</v>
      </c>
      <c r="N18588" s="1" t="s">
        <v>52</v>
      </c>
      <c r="O18588" s="1" t="s">
        <v>48</v>
      </c>
      <c r="P18588">
        <v>0</v>
      </c>
      <c r="Q18588">
        <v>0</v>
      </c>
      <c r="R18588">
        <v>0</v>
      </c>
      <c r="S18588">
        <v>0</v>
      </c>
      <c r="T18588">
        <v>0</v>
      </c>
    </row>
    <row r="18589" spans="1:20" x14ac:dyDescent="0.3">
      <c r="A18589" s="1" t="s">
        <v>63722</v>
      </c>
      <c r="B18589">
        <v>63</v>
      </c>
      <c r="C18589" s="1" t="s">
        <v>37</v>
      </c>
      <c r="D18589" s="1" t="s">
        <v>43</v>
      </c>
      <c r="E18589" s="1" t="s">
        <v>16</v>
      </c>
      <c r="F18589" s="2" t="s">
        <v>96836</v>
      </c>
      <c r="G18589" s="1" t="s">
        <v>23668</v>
      </c>
      <c r="H18589" s="1" t="s">
        <v>63723</v>
      </c>
      <c r="I18589" s="1" t="s">
        <v>32</v>
      </c>
      <c r="J18589">
        <v>40735.979415746682</v>
      </c>
      <c r="K18589">
        <v>267</v>
      </c>
      <c r="L18589" s="1" t="s">
        <v>25</v>
      </c>
      <c r="M18589" s="2" t="s">
        <v>96456</v>
      </c>
      <c r="N18589" s="1" t="s">
        <v>73</v>
      </c>
      <c r="O18589" s="1" t="s">
        <v>48</v>
      </c>
      <c r="P18589">
        <v>0</v>
      </c>
      <c r="Q18589">
        <v>1</v>
      </c>
      <c r="R18589">
        <v>0</v>
      </c>
      <c r="S18589">
        <v>0</v>
      </c>
      <c r="T18589">
        <v>0</v>
      </c>
    </row>
    <row r="18590" spans="1:20" x14ac:dyDescent="0.3">
      <c r="A18590" s="1" t="s">
        <v>46634</v>
      </c>
      <c r="B18590">
        <v>63</v>
      </c>
      <c r="C18590" s="1" t="s">
        <v>37</v>
      </c>
      <c r="D18590" s="1" t="s">
        <v>43</v>
      </c>
      <c r="E18590" s="1" t="s">
        <v>17</v>
      </c>
      <c r="F18590" s="2" t="s">
        <v>96433</v>
      </c>
      <c r="G18590" s="1" t="s">
        <v>40227</v>
      </c>
      <c r="H18590" s="1" t="s">
        <v>63848</v>
      </c>
      <c r="I18590" s="1" t="s">
        <v>40</v>
      </c>
      <c r="J18590">
        <v>20895.386628996595</v>
      </c>
      <c r="K18590">
        <v>218</v>
      </c>
      <c r="L18590" s="1" t="s">
        <v>33</v>
      </c>
      <c r="M18590" s="2" t="s">
        <v>96200</v>
      </c>
      <c r="N18590" s="1" t="s">
        <v>52</v>
      </c>
      <c r="O18590" s="1" t="s">
        <v>48</v>
      </c>
      <c r="P18590">
        <v>0</v>
      </c>
      <c r="Q18590">
        <v>0</v>
      </c>
      <c r="R18590">
        <v>1</v>
      </c>
      <c r="S18590">
        <v>0</v>
      </c>
      <c r="T18590">
        <v>0</v>
      </c>
    </row>
    <row r="18591" spans="1:20" x14ac:dyDescent="0.3">
      <c r="A18591" s="1" t="s">
        <v>64135</v>
      </c>
      <c r="B18591">
        <v>63</v>
      </c>
      <c r="C18591" s="1" t="s">
        <v>37</v>
      </c>
      <c r="D18591" s="1" t="s">
        <v>43</v>
      </c>
      <c r="E18591" s="1" t="s">
        <v>19</v>
      </c>
      <c r="F18591" s="2" t="s">
        <v>96310</v>
      </c>
      <c r="G18591" s="1" t="s">
        <v>64136</v>
      </c>
      <c r="H18591" s="1" t="s">
        <v>64137</v>
      </c>
      <c r="I18591" s="1" t="s">
        <v>55</v>
      </c>
      <c r="J18591">
        <v>34380.094548253343</v>
      </c>
      <c r="K18591">
        <v>164</v>
      </c>
      <c r="L18591" s="1" t="s">
        <v>33</v>
      </c>
      <c r="M18591" s="2" t="s">
        <v>95725</v>
      </c>
      <c r="N18591" s="1" t="s">
        <v>73</v>
      </c>
      <c r="O18591" s="1" t="s">
        <v>27</v>
      </c>
      <c r="P18591">
        <v>0</v>
      </c>
      <c r="Q18591">
        <v>0</v>
      </c>
      <c r="R18591">
        <v>0</v>
      </c>
      <c r="S18591">
        <v>0</v>
      </c>
      <c r="T18591">
        <v>1</v>
      </c>
    </row>
    <row r="18592" spans="1:20" x14ac:dyDescent="0.3">
      <c r="A18592" s="1" t="s">
        <v>64169</v>
      </c>
      <c r="B18592">
        <v>63</v>
      </c>
      <c r="C18592" s="1" t="s">
        <v>37</v>
      </c>
      <c r="D18592" s="1" t="s">
        <v>97459</v>
      </c>
      <c r="E18592" s="1" t="s">
        <v>19</v>
      </c>
      <c r="F18592" s="2" t="s">
        <v>97406</v>
      </c>
      <c r="G18592" s="1" t="s">
        <v>64170</v>
      </c>
      <c r="H18592" s="1" t="s">
        <v>64171</v>
      </c>
      <c r="I18592" s="1" t="s">
        <v>40</v>
      </c>
      <c r="J18592">
        <v>18736.272129495836</v>
      </c>
      <c r="K18592">
        <v>410</v>
      </c>
      <c r="L18592" s="1" t="s">
        <v>33</v>
      </c>
      <c r="M18592" s="2" t="s">
        <v>96115</v>
      </c>
      <c r="N18592" s="1" t="s">
        <v>73</v>
      </c>
      <c r="O18592" s="1" t="s">
        <v>35</v>
      </c>
      <c r="P18592">
        <v>0</v>
      </c>
      <c r="Q18592">
        <v>0</v>
      </c>
      <c r="R18592">
        <v>0</v>
      </c>
      <c r="S18592">
        <v>0</v>
      </c>
      <c r="T18592">
        <v>1</v>
      </c>
    </row>
    <row r="18593" spans="1:20" x14ac:dyDescent="0.3">
      <c r="A18593" s="1" t="s">
        <v>14339</v>
      </c>
      <c r="B18593">
        <v>63</v>
      </c>
      <c r="C18593" s="1" t="s">
        <v>37</v>
      </c>
      <c r="D18593" s="1" t="s">
        <v>97460</v>
      </c>
      <c r="E18593" s="1" t="s">
        <v>16</v>
      </c>
      <c r="F18593" s="2" t="s">
        <v>96558</v>
      </c>
      <c r="G18593" s="1" t="s">
        <v>64375</v>
      </c>
      <c r="H18593" s="1" t="s">
        <v>5138</v>
      </c>
      <c r="I18593" s="1" t="s">
        <v>40</v>
      </c>
      <c r="J18593">
        <v>7078.1702306756988</v>
      </c>
      <c r="K18593">
        <v>427</v>
      </c>
      <c r="L18593" s="1" t="s">
        <v>33</v>
      </c>
      <c r="M18593" s="2" t="s">
        <v>96698</v>
      </c>
      <c r="N18593" s="1" t="s">
        <v>41</v>
      </c>
      <c r="O18593" s="1" t="s">
        <v>27</v>
      </c>
      <c r="P18593">
        <v>0</v>
      </c>
      <c r="Q18593">
        <v>1</v>
      </c>
      <c r="R18593">
        <v>0</v>
      </c>
      <c r="S18593">
        <v>0</v>
      </c>
      <c r="T18593">
        <v>0</v>
      </c>
    </row>
    <row r="18594" spans="1:20" x14ac:dyDescent="0.3">
      <c r="A18594" s="1" t="s">
        <v>64061</v>
      </c>
      <c r="B18594">
        <v>63</v>
      </c>
      <c r="C18594" s="1" t="s">
        <v>37</v>
      </c>
      <c r="D18594" s="1" t="s">
        <v>97459</v>
      </c>
      <c r="E18594" s="1" t="s">
        <v>19</v>
      </c>
      <c r="F18594" s="2" t="s">
        <v>97222</v>
      </c>
      <c r="G18594" s="1" t="s">
        <v>64416</v>
      </c>
      <c r="H18594" s="1" t="s">
        <v>102722</v>
      </c>
      <c r="I18594" s="1" t="s">
        <v>62</v>
      </c>
      <c r="J18594">
        <v>10136.791531443365</v>
      </c>
      <c r="K18594">
        <v>148</v>
      </c>
      <c r="L18594" s="1" t="s">
        <v>33</v>
      </c>
      <c r="M18594" s="2" t="s">
        <v>96672</v>
      </c>
      <c r="N18594" s="1" t="s">
        <v>26</v>
      </c>
      <c r="O18594" s="1" t="s">
        <v>48</v>
      </c>
      <c r="P18594">
        <v>0</v>
      </c>
      <c r="Q18594">
        <v>0</v>
      </c>
      <c r="R18594">
        <v>0</v>
      </c>
      <c r="S18594">
        <v>0</v>
      </c>
      <c r="T18594">
        <v>1</v>
      </c>
    </row>
    <row r="18595" spans="1:20" x14ac:dyDescent="0.3">
      <c r="A18595" s="1" t="s">
        <v>64547</v>
      </c>
      <c r="B18595">
        <v>63</v>
      </c>
      <c r="C18595" s="1" t="s">
        <v>37</v>
      </c>
      <c r="D18595" s="1" t="s">
        <v>43</v>
      </c>
      <c r="E18595" s="1" t="s">
        <v>15</v>
      </c>
      <c r="F18595" s="2" t="s">
        <v>96431</v>
      </c>
      <c r="G18595" s="1" t="s">
        <v>64548</v>
      </c>
      <c r="H18595" s="1" t="s">
        <v>6978</v>
      </c>
      <c r="I18595" s="1" t="s">
        <v>32</v>
      </c>
      <c r="J18595">
        <v>45819.458321590566</v>
      </c>
      <c r="K18595">
        <v>274</v>
      </c>
      <c r="L18595" s="1" t="s">
        <v>47</v>
      </c>
      <c r="M18595" s="2" t="s">
        <v>96287</v>
      </c>
      <c r="N18595" s="1" t="s">
        <v>73</v>
      </c>
      <c r="O18595" s="1" t="s">
        <v>35</v>
      </c>
      <c r="P18595">
        <v>1</v>
      </c>
      <c r="Q18595">
        <v>0</v>
      </c>
      <c r="R18595">
        <v>0</v>
      </c>
      <c r="S18595">
        <v>0</v>
      </c>
      <c r="T18595">
        <v>0</v>
      </c>
    </row>
    <row r="18596" spans="1:20" x14ac:dyDescent="0.3">
      <c r="A18596" s="1" t="s">
        <v>46527</v>
      </c>
      <c r="B18596">
        <v>63</v>
      </c>
      <c r="C18596" s="1" t="s">
        <v>37</v>
      </c>
      <c r="D18596" s="1" t="s">
        <v>97460</v>
      </c>
      <c r="E18596" s="1" t="s">
        <v>16</v>
      </c>
      <c r="F18596" s="2" t="s">
        <v>96966</v>
      </c>
      <c r="G18596" s="1" t="s">
        <v>64717</v>
      </c>
      <c r="H18596" s="1" t="s">
        <v>64718</v>
      </c>
      <c r="I18596" s="1" t="s">
        <v>40</v>
      </c>
      <c r="J18596">
        <v>23316.325987783643</v>
      </c>
      <c r="K18596">
        <v>453</v>
      </c>
      <c r="L18596" s="1" t="s">
        <v>47</v>
      </c>
      <c r="M18596" s="2" t="s">
        <v>96672</v>
      </c>
      <c r="N18596" s="1" t="s">
        <v>73</v>
      </c>
      <c r="O18596" s="1" t="s">
        <v>35</v>
      </c>
      <c r="P18596">
        <v>0</v>
      </c>
      <c r="Q18596">
        <v>1</v>
      </c>
      <c r="R18596">
        <v>0</v>
      </c>
      <c r="S18596">
        <v>0</v>
      </c>
      <c r="T18596">
        <v>0</v>
      </c>
    </row>
    <row r="18597" spans="1:20" x14ac:dyDescent="0.3">
      <c r="A18597" s="1" t="s">
        <v>13663</v>
      </c>
      <c r="B18597">
        <v>63</v>
      </c>
      <c r="C18597" s="1" t="s">
        <v>37</v>
      </c>
      <c r="D18597" s="1" t="s">
        <v>29</v>
      </c>
      <c r="E18597" s="1" t="s">
        <v>17</v>
      </c>
      <c r="F18597" s="2" t="s">
        <v>97144</v>
      </c>
      <c r="G18597" s="1" t="s">
        <v>65227</v>
      </c>
      <c r="H18597" s="1" t="s">
        <v>102723</v>
      </c>
      <c r="I18597" s="1" t="s">
        <v>55</v>
      </c>
      <c r="J18597">
        <v>36726.072433560577</v>
      </c>
      <c r="K18597">
        <v>294</v>
      </c>
      <c r="L18597" s="1" t="s">
        <v>25</v>
      </c>
      <c r="M18597" s="2" t="s">
        <v>96853</v>
      </c>
      <c r="N18597" s="1" t="s">
        <v>34</v>
      </c>
      <c r="O18597" s="1" t="s">
        <v>27</v>
      </c>
      <c r="P18597">
        <v>0</v>
      </c>
      <c r="Q18597">
        <v>0</v>
      </c>
      <c r="R18597">
        <v>1</v>
      </c>
      <c r="S18597">
        <v>0</v>
      </c>
      <c r="T18597">
        <v>0</v>
      </c>
    </row>
    <row r="18598" spans="1:20" x14ac:dyDescent="0.3">
      <c r="A18598" s="1" t="s">
        <v>65242</v>
      </c>
      <c r="B18598">
        <v>63</v>
      </c>
      <c r="C18598" s="1" t="s">
        <v>37</v>
      </c>
      <c r="D18598" s="1" t="s">
        <v>43</v>
      </c>
      <c r="E18598" s="1" t="s">
        <v>19</v>
      </c>
      <c r="F18598" s="2" t="s">
        <v>96074</v>
      </c>
      <c r="G18598" s="1" t="s">
        <v>65243</v>
      </c>
      <c r="H18598" s="1" t="s">
        <v>65244</v>
      </c>
      <c r="I18598" s="1" t="s">
        <v>40</v>
      </c>
      <c r="J18598">
        <v>8051.6567239347478</v>
      </c>
      <c r="K18598">
        <v>428</v>
      </c>
      <c r="L18598" s="1" t="s">
        <v>33</v>
      </c>
      <c r="M18598" s="2" t="s">
        <v>96354</v>
      </c>
      <c r="N18598" s="1" t="s">
        <v>52</v>
      </c>
      <c r="O18598" s="1" t="s">
        <v>35</v>
      </c>
      <c r="P18598">
        <v>0</v>
      </c>
      <c r="Q18598">
        <v>0</v>
      </c>
      <c r="R18598">
        <v>0</v>
      </c>
      <c r="S18598">
        <v>0</v>
      </c>
      <c r="T18598">
        <v>1</v>
      </c>
    </row>
    <row r="18599" spans="1:20" x14ac:dyDescent="0.3">
      <c r="A18599" s="1" t="s">
        <v>7025</v>
      </c>
      <c r="B18599">
        <v>63</v>
      </c>
      <c r="C18599" s="1" t="s">
        <v>37</v>
      </c>
      <c r="D18599" s="1" t="s">
        <v>97460</v>
      </c>
      <c r="E18599" s="1" t="s">
        <v>71</v>
      </c>
      <c r="F18599" s="2" t="s">
        <v>97260</v>
      </c>
      <c r="G18599" s="1" t="s">
        <v>65411</v>
      </c>
      <c r="H18599" s="1" t="s">
        <v>102724</v>
      </c>
      <c r="I18599" s="1" t="s">
        <v>32</v>
      </c>
      <c r="J18599">
        <v>38292.055044905464</v>
      </c>
      <c r="K18599">
        <v>264</v>
      </c>
      <c r="L18599" s="1" t="s">
        <v>47</v>
      </c>
      <c r="M18599" s="2" t="s">
        <v>97068</v>
      </c>
      <c r="N18599" s="1" t="s">
        <v>26</v>
      </c>
      <c r="O18599" s="1" t="s">
        <v>35</v>
      </c>
      <c r="P18599">
        <v>0</v>
      </c>
      <c r="Q18599">
        <v>0</v>
      </c>
      <c r="R18599">
        <v>0</v>
      </c>
      <c r="S18599">
        <v>1</v>
      </c>
      <c r="T18599">
        <v>0</v>
      </c>
    </row>
    <row r="18600" spans="1:20" x14ac:dyDescent="0.3">
      <c r="A18600" s="1" t="s">
        <v>2076</v>
      </c>
      <c r="B18600">
        <v>63</v>
      </c>
      <c r="C18600" s="1" t="s">
        <v>37</v>
      </c>
      <c r="D18600" s="1" t="s">
        <v>29</v>
      </c>
      <c r="E18600" s="1" t="s">
        <v>17</v>
      </c>
      <c r="F18600" s="2" t="s">
        <v>96061</v>
      </c>
      <c r="G18600" s="1" t="s">
        <v>20908</v>
      </c>
      <c r="H18600" s="1" t="s">
        <v>65424</v>
      </c>
      <c r="I18600" s="1" t="s">
        <v>24</v>
      </c>
      <c r="J18600">
        <v>18655.958588679052</v>
      </c>
      <c r="K18600">
        <v>420</v>
      </c>
      <c r="L18600" s="1" t="s">
        <v>33</v>
      </c>
      <c r="M18600" s="2" t="s">
        <v>95883</v>
      </c>
      <c r="N18600" s="1" t="s">
        <v>26</v>
      </c>
      <c r="O18600" s="1" t="s">
        <v>27</v>
      </c>
      <c r="P18600">
        <v>0</v>
      </c>
      <c r="Q18600">
        <v>0</v>
      </c>
      <c r="R18600">
        <v>1</v>
      </c>
      <c r="S18600">
        <v>0</v>
      </c>
      <c r="T18600">
        <v>0</v>
      </c>
    </row>
    <row r="18601" spans="1:20" x14ac:dyDescent="0.3">
      <c r="A18601" s="1" t="s">
        <v>65608</v>
      </c>
      <c r="B18601">
        <v>63</v>
      </c>
      <c r="C18601" s="1" t="s">
        <v>37</v>
      </c>
      <c r="D18601" s="1" t="s">
        <v>97459</v>
      </c>
      <c r="E18601" s="1" t="s">
        <v>71</v>
      </c>
      <c r="F18601" s="2" t="s">
        <v>96605</v>
      </c>
      <c r="G18601" s="1" t="s">
        <v>65609</v>
      </c>
      <c r="H18601" s="1" t="s">
        <v>25315</v>
      </c>
      <c r="I18601" s="1" t="s">
        <v>24</v>
      </c>
      <c r="J18601">
        <v>22787.056343397195</v>
      </c>
      <c r="K18601">
        <v>111</v>
      </c>
      <c r="L18601" s="1" t="s">
        <v>25</v>
      </c>
      <c r="M18601" s="2" t="s">
        <v>95847</v>
      </c>
      <c r="N18601" s="1" t="s">
        <v>34</v>
      </c>
      <c r="O18601" s="1" t="s">
        <v>27</v>
      </c>
      <c r="P18601">
        <v>0</v>
      </c>
      <c r="Q18601">
        <v>0</v>
      </c>
      <c r="R18601">
        <v>0</v>
      </c>
      <c r="S18601">
        <v>1</v>
      </c>
      <c r="T18601">
        <v>0</v>
      </c>
    </row>
    <row r="18602" spans="1:20" x14ac:dyDescent="0.3">
      <c r="A18602" s="1" t="s">
        <v>65299</v>
      </c>
      <c r="B18602">
        <v>63</v>
      </c>
      <c r="C18602" s="1" t="s">
        <v>37</v>
      </c>
      <c r="D18602" s="1" t="s">
        <v>97460</v>
      </c>
      <c r="E18602" s="1" t="s">
        <v>16</v>
      </c>
      <c r="F18602" s="2" t="s">
        <v>96142</v>
      </c>
      <c r="G18602" s="1" t="s">
        <v>65930</v>
      </c>
      <c r="H18602" s="1" t="s">
        <v>65931</v>
      </c>
      <c r="I18602" s="1" t="s">
        <v>62</v>
      </c>
      <c r="J18602">
        <v>30569.853420448879</v>
      </c>
      <c r="K18602">
        <v>344</v>
      </c>
      <c r="L18602" s="1" t="s">
        <v>33</v>
      </c>
      <c r="M18602" s="2" t="s">
        <v>95796</v>
      </c>
      <c r="N18602" s="1" t="s">
        <v>26</v>
      </c>
      <c r="O18602" s="1" t="s">
        <v>27</v>
      </c>
      <c r="P18602">
        <v>0</v>
      </c>
      <c r="Q18602">
        <v>1</v>
      </c>
      <c r="R18602">
        <v>0</v>
      </c>
      <c r="S18602">
        <v>0</v>
      </c>
      <c r="T18602">
        <v>0</v>
      </c>
    </row>
    <row r="18603" spans="1:20" x14ac:dyDescent="0.3">
      <c r="A18603" s="1" t="s">
        <v>66335</v>
      </c>
      <c r="B18603">
        <v>63</v>
      </c>
      <c r="C18603" s="1" t="s">
        <v>37</v>
      </c>
      <c r="D18603" s="1" t="s">
        <v>50</v>
      </c>
      <c r="E18603" s="1" t="s">
        <v>71</v>
      </c>
      <c r="F18603" s="2" t="s">
        <v>96667</v>
      </c>
      <c r="G18603" s="1" t="s">
        <v>10640</v>
      </c>
      <c r="H18603" s="1" t="s">
        <v>66336</v>
      </c>
      <c r="I18603" s="1" t="s">
        <v>62</v>
      </c>
      <c r="J18603">
        <v>20355.711295541361</v>
      </c>
      <c r="K18603">
        <v>207</v>
      </c>
      <c r="L18603" s="1" t="s">
        <v>47</v>
      </c>
      <c r="M18603" s="2" t="s">
        <v>96960</v>
      </c>
      <c r="N18603" s="1" t="s">
        <v>52</v>
      </c>
      <c r="O18603" s="1" t="s">
        <v>48</v>
      </c>
      <c r="P18603">
        <v>0</v>
      </c>
      <c r="Q18603">
        <v>0</v>
      </c>
      <c r="R18603">
        <v>0</v>
      </c>
      <c r="S18603">
        <v>1</v>
      </c>
      <c r="T18603">
        <v>0</v>
      </c>
    </row>
    <row r="18604" spans="1:20" x14ac:dyDescent="0.3">
      <c r="A18604" s="1" t="s">
        <v>66416</v>
      </c>
      <c r="B18604">
        <v>63</v>
      </c>
      <c r="C18604" s="1" t="s">
        <v>37</v>
      </c>
      <c r="D18604" s="1" t="s">
        <v>92</v>
      </c>
      <c r="E18604" s="1" t="s">
        <v>19</v>
      </c>
      <c r="F18604" s="2" t="s">
        <v>97341</v>
      </c>
      <c r="G18604" s="1" t="s">
        <v>53466</v>
      </c>
      <c r="H18604" s="1" t="s">
        <v>102531</v>
      </c>
      <c r="I18604" s="1" t="s">
        <v>40</v>
      </c>
      <c r="J18604">
        <v>5646.6363911452863</v>
      </c>
      <c r="K18604">
        <v>272</v>
      </c>
      <c r="L18604" s="1" t="s">
        <v>33</v>
      </c>
      <c r="M18604" s="2" t="s">
        <v>95647</v>
      </c>
      <c r="N18604" s="1" t="s">
        <v>26</v>
      </c>
      <c r="O18604" s="1" t="s">
        <v>35</v>
      </c>
      <c r="P18604">
        <v>0</v>
      </c>
      <c r="Q18604">
        <v>0</v>
      </c>
      <c r="R18604">
        <v>0</v>
      </c>
      <c r="S18604">
        <v>0</v>
      </c>
      <c r="T18604">
        <v>1</v>
      </c>
    </row>
    <row r="18605" spans="1:20" x14ac:dyDescent="0.3">
      <c r="A18605" s="1" t="s">
        <v>22198</v>
      </c>
      <c r="B18605">
        <v>63</v>
      </c>
      <c r="C18605" s="1" t="s">
        <v>37</v>
      </c>
      <c r="D18605" s="1" t="s">
        <v>50</v>
      </c>
      <c r="E18605" s="1" t="s">
        <v>44</v>
      </c>
      <c r="F18605" s="2" t="s">
        <v>96174</v>
      </c>
      <c r="G18605" s="1" t="s">
        <v>66427</v>
      </c>
      <c r="H18605" s="1" t="s">
        <v>10454</v>
      </c>
      <c r="I18605" s="1" t="s">
        <v>32</v>
      </c>
      <c r="J18605">
        <v>33576.099107624468</v>
      </c>
      <c r="K18605">
        <v>361</v>
      </c>
      <c r="L18605" s="1" t="s">
        <v>33</v>
      </c>
      <c r="M18605" s="2" t="s">
        <v>96882</v>
      </c>
      <c r="N18605" s="1" t="s">
        <v>26</v>
      </c>
      <c r="O18605" s="1" t="s">
        <v>35</v>
      </c>
      <c r="P18605">
        <v>0</v>
      </c>
      <c r="Q18605">
        <v>0</v>
      </c>
      <c r="R18605">
        <v>0</v>
      </c>
      <c r="S18605">
        <v>0</v>
      </c>
      <c r="T18605">
        <v>0</v>
      </c>
    </row>
    <row r="18606" spans="1:20" x14ac:dyDescent="0.3">
      <c r="A18606" s="1" t="s">
        <v>66514</v>
      </c>
      <c r="B18606">
        <v>63</v>
      </c>
      <c r="C18606" s="1" t="s">
        <v>37</v>
      </c>
      <c r="D18606" s="1" t="s">
        <v>29</v>
      </c>
      <c r="E18606" s="1" t="s">
        <v>15</v>
      </c>
      <c r="F18606" s="2" t="s">
        <v>96701</v>
      </c>
      <c r="G18606" s="1" t="s">
        <v>66515</v>
      </c>
      <c r="H18606" s="1" t="s">
        <v>102725</v>
      </c>
      <c r="I18606" s="1" t="s">
        <v>62</v>
      </c>
      <c r="J18606">
        <v>33073.033845504324</v>
      </c>
      <c r="K18606">
        <v>238</v>
      </c>
      <c r="L18606" s="1" t="s">
        <v>47</v>
      </c>
      <c r="M18606" s="2" t="s">
        <v>96275</v>
      </c>
      <c r="N18606" s="1" t="s">
        <v>41</v>
      </c>
      <c r="O18606" s="1" t="s">
        <v>35</v>
      </c>
      <c r="P18606">
        <v>1</v>
      </c>
      <c r="Q18606">
        <v>0</v>
      </c>
      <c r="R18606">
        <v>0</v>
      </c>
      <c r="S18606">
        <v>0</v>
      </c>
      <c r="T18606">
        <v>0</v>
      </c>
    </row>
    <row r="18607" spans="1:20" x14ac:dyDescent="0.3">
      <c r="A18607" s="1" t="s">
        <v>66814</v>
      </c>
      <c r="B18607">
        <v>63</v>
      </c>
      <c r="C18607" s="1" t="s">
        <v>37</v>
      </c>
      <c r="D18607" s="1" t="s">
        <v>97458</v>
      </c>
      <c r="E18607" s="1" t="s">
        <v>15</v>
      </c>
      <c r="F18607" s="2" t="s">
        <v>96212</v>
      </c>
      <c r="G18607" s="1" t="s">
        <v>66815</v>
      </c>
      <c r="H18607" s="1" t="s">
        <v>102726</v>
      </c>
      <c r="I18607" s="1" t="s">
        <v>32</v>
      </c>
      <c r="J18607">
        <v>11110.651162623799</v>
      </c>
      <c r="K18607">
        <v>378</v>
      </c>
      <c r="L18607" s="1" t="s">
        <v>25</v>
      </c>
      <c r="M18607" s="2" t="s">
        <v>97448</v>
      </c>
      <c r="N18607" s="1" t="s">
        <v>41</v>
      </c>
      <c r="O18607" s="1" t="s">
        <v>48</v>
      </c>
      <c r="P18607">
        <v>1</v>
      </c>
      <c r="Q18607">
        <v>0</v>
      </c>
      <c r="R18607">
        <v>0</v>
      </c>
      <c r="S18607">
        <v>0</v>
      </c>
      <c r="T18607">
        <v>0</v>
      </c>
    </row>
    <row r="18608" spans="1:20" x14ac:dyDescent="0.3">
      <c r="A18608" s="1" t="s">
        <v>23159</v>
      </c>
      <c r="B18608">
        <v>63</v>
      </c>
      <c r="C18608" s="1" t="s">
        <v>37</v>
      </c>
      <c r="D18608" s="1" t="s">
        <v>97460</v>
      </c>
      <c r="E18608" s="1" t="s">
        <v>71</v>
      </c>
      <c r="F18608" s="2" t="s">
        <v>97354</v>
      </c>
      <c r="G18608" s="1" t="s">
        <v>66894</v>
      </c>
      <c r="H18608" s="1" t="s">
        <v>18069</v>
      </c>
      <c r="I18608" s="1" t="s">
        <v>40</v>
      </c>
      <c r="J18608">
        <v>44084.418442053931</v>
      </c>
      <c r="K18608">
        <v>225</v>
      </c>
      <c r="L18608" s="1" t="s">
        <v>25</v>
      </c>
      <c r="M18608" s="2" t="s">
        <v>96121</v>
      </c>
      <c r="N18608" s="1" t="s">
        <v>52</v>
      </c>
      <c r="O18608" s="1" t="s">
        <v>27</v>
      </c>
      <c r="P18608">
        <v>0</v>
      </c>
      <c r="Q18608">
        <v>0</v>
      </c>
      <c r="R18608">
        <v>0</v>
      </c>
      <c r="S18608">
        <v>1</v>
      </c>
      <c r="T18608">
        <v>0</v>
      </c>
    </row>
    <row r="18609" spans="1:20" x14ac:dyDescent="0.3">
      <c r="A18609" s="1" t="s">
        <v>66950</v>
      </c>
      <c r="B18609">
        <v>63</v>
      </c>
      <c r="C18609" s="1" t="s">
        <v>37</v>
      </c>
      <c r="D18609" s="1" t="s">
        <v>43</v>
      </c>
      <c r="E18609" s="1" t="s">
        <v>19</v>
      </c>
      <c r="F18609" s="2" t="s">
        <v>96554</v>
      </c>
      <c r="G18609" s="1" t="s">
        <v>66951</v>
      </c>
      <c r="H18609" s="1" t="s">
        <v>102727</v>
      </c>
      <c r="I18609" s="1" t="s">
        <v>32</v>
      </c>
      <c r="J18609">
        <v>32006.986522077194</v>
      </c>
      <c r="K18609">
        <v>304</v>
      </c>
      <c r="L18609" s="1" t="s">
        <v>25</v>
      </c>
      <c r="M18609" s="2" t="s">
        <v>95830</v>
      </c>
      <c r="N18609" s="1" t="s">
        <v>26</v>
      </c>
      <c r="O18609" s="1" t="s">
        <v>35</v>
      </c>
      <c r="P18609">
        <v>0</v>
      </c>
      <c r="Q18609">
        <v>0</v>
      </c>
      <c r="R18609">
        <v>0</v>
      </c>
      <c r="S18609">
        <v>0</v>
      </c>
      <c r="T18609">
        <v>1</v>
      </c>
    </row>
    <row r="18610" spans="1:20" x14ac:dyDescent="0.3">
      <c r="A18610" s="1" t="s">
        <v>67130</v>
      </c>
      <c r="B18610">
        <v>63</v>
      </c>
      <c r="C18610" s="1" t="s">
        <v>37</v>
      </c>
      <c r="D18610" s="1" t="s">
        <v>43</v>
      </c>
      <c r="E18610" s="1" t="s">
        <v>19</v>
      </c>
      <c r="F18610" s="2" t="s">
        <v>96261</v>
      </c>
      <c r="G18610" s="1" t="s">
        <v>4587</v>
      </c>
      <c r="H18610" s="1" t="s">
        <v>102728</v>
      </c>
      <c r="I18610" s="1" t="s">
        <v>32</v>
      </c>
      <c r="J18610">
        <v>26483.012581974304</v>
      </c>
      <c r="K18610">
        <v>368</v>
      </c>
      <c r="L18610" s="1" t="s">
        <v>25</v>
      </c>
      <c r="M18610" s="2" t="s">
        <v>95729</v>
      </c>
      <c r="N18610" s="1" t="s">
        <v>52</v>
      </c>
      <c r="O18610" s="1" t="s">
        <v>48</v>
      </c>
      <c r="P18610">
        <v>0</v>
      </c>
      <c r="Q18610">
        <v>0</v>
      </c>
      <c r="R18610">
        <v>0</v>
      </c>
      <c r="S18610">
        <v>0</v>
      </c>
      <c r="T18610">
        <v>1</v>
      </c>
    </row>
    <row r="18611" spans="1:20" x14ac:dyDescent="0.3">
      <c r="A18611" s="1" t="s">
        <v>67661</v>
      </c>
      <c r="B18611">
        <v>63</v>
      </c>
      <c r="C18611" s="1" t="s">
        <v>37</v>
      </c>
      <c r="D18611" s="1" t="s">
        <v>97461</v>
      </c>
      <c r="E18611" s="1" t="s">
        <v>71</v>
      </c>
      <c r="F18611" s="2" t="s">
        <v>96196</v>
      </c>
      <c r="G18611" s="1" t="s">
        <v>67662</v>
      </c>
      <c r="H18611" s="1" t="s">
        <v>8804</v>
      </c>
      <c r="I18611" s="1" t="s">
        <v>55</v>
      </c>
      <c r="J18611">
        <v>5537.1451240886099</v>
      </c>
      <c r="K18611">
        <v>232</v>
      </c>
      <c r="L18611" s="1" t="s">
        <v>25</v>
      </c>
      <c r="M18611" s="2" t="s">
        <v>96576</v>
      </c>
      <c r="N18611" s="1" t="s">
        <v>73</v>
      </c>
      <c r="O18611" s="1" t="s">
        <v>48</v>
      </c>
      <c r="P18611">
        <v>0</v>
      </c>
      <c r="Q18611">
        <v>0</v>
      </c>
      <c r="R18611">
        <v>0</v>
      </c>
      <c r="S18611">
        <v>1</v>
      </c>
      <c r="T18611">
        <v>0</v>
      </c>
    </row>
    <row r="18612" spans="1:20" x14ac:dyDescent="0.3">
      <c r="A18612" s="1" t="s">
        <v>64731</v>
      </c>
      <c r="B18612">
        <v>63</v>
      </c>
      <c r="C18612" s="1" t="s">
        <v>37</v>
      </c>
      <c r="D18612" s="1" t="s">
        <v>97461</v>
      </c>
      <c r="E18612" s="1" t="s">
        <v>16</v>
      </c>
      <c r="F18612" s="2" t="s">
        <v>97256</v>
      </c>
      <c r="G18612" s="1" t="s">
        <v>67977</v>
      </c>
      <c r="H18612" s="1" t="s">
        <v>67978</v>
      </c>
      <c r="I18612" s="1" t="s">
        <v>32</v>
      </c>
      <c r="J18612">
        <v>17133.360990410943</v>
      </c>
      <c r="K18612">
        <v>135</v>
      </c>
      <c r="L18612" s="1" t="s">
        <v>25</v>
      </c>
      <c r="M18612" s="2" t="s">
        <v>97086</v>
      </c>
      <c r="N18612" s="1" t="s">
        <v>73</v>
      </c>
      <c r="O18612" s="1" t="s">
        <v>48</v>
      </c>
      <c r="P18612">
        <v>0</v>
      </c>
      <c r="Q18612">
        <v>1</v>
      </c>
      <c r="R18612">
        <v>0</v>
      </c>
      <c r="S18612">
        <v>0</v>
      </c>
      <c r="T18612">
        <v>0</v>
      </c>
    </row>
    <row r="18613" spans="1:20" x14ac:dyDescent="0.3">
      <c r="A18613" s="1" t="s">
        <v>68126</v>
      </c>
      <c r="B18613">
        <v>63</v>
      </c>
      <c r="C18613" s="1" t="s">
        <v>37</v>
      </c>
      <c r="D18613" s="1" t="s">
        <v>97461</v>
      </c>
      <c r="E18613" s="1" t="s">
        <v>19</v>
      </c>
      <c r="F18613" s="2" t="s">
        <v>95671</v>
      </c>
      <c r="G18613" s="1" t="s">
        <v>68127</v>
      </c>
      <c r="H18613" s="1" t="s">
        <v>102729</v>
      </c>
      <c r="I18613" s="1" t="s">
        <v>32</v>
      </c>
      <c r="J18613">
        <v>32497.837556536124</v>
      </c>
      <c r="K18613">
        <v>444</v>
      </c>
      <c r="L18613" s="1" t="s">
        <v>33</v>
      </c>
      <c r="M18613" s="2" t="s">
        <v>95891</v>
      </c>
      <c r="N18613" s="1" t="s">
        <v>26</v>
      </c>
      <c r="O18613" s="1" t="s">
        <v>48</v>
      </c>
      <c r="P18613">
        <v>0</v>
      </c>
      <c r="Q18613">
        <v>0</v>
      </c>
      <c r="R18613">
        <v>0</v>
      </c>
      <c r="S18613">
        <v>0</v>
      </c>
      <c r="T18613">
        <v>1</v>
      </c>
    </row>
    <row r="18614" spans="1:20" x14ac:dyDescent="0.3">
      <c r="A18614" s="1" t="s">
        <v>3452</v>
      </c>
      <c r="B18614">
        <v>63</v>
      </c>
      <c r="C18614" s="1" t="s">
        <v>37</v>
      </c>
      <c r="D18614" s="1" t="s">
        <v>97459</v>
      </c>
      <c r="E18614" s="1" t="s">
        <v>17</v>
      </c>
      <c r="F18614" s="2" t="s">
        <v>96932</v>
      </c>
      <c r="G18614" s="1" t="s">
        <v>68231</v>
      </c>
      <c r="H18614" s="1" t="s">
        <v>68232</v>
      </c>
      <c r="I18614" s="1" t="s">
        <v>32</v>
      </c>
      <c r="J18614">
        <v>44511.067800523408</v>
      </c>
      <c r="K18614">
        <v>205</v>
      </c>
      <c r="L18614" s="1" t="s">
        <v>33</v>
      </c>
      <c r="M18614" s="2" t="s">
        <v>97379</v>
      </c>
      <c r="N18614" s="1" t="s">
        <v>73</v>
      </c>
      <c r="O18614" s="1" t="s">
        <v>27</v>
      </c>
      <c r="P18614">
        <v>0</v>
      </c>
      <c r="Q18614">
        <v>0</v>
      </c>
      <c r="R18614">
        <v>1</v>
      </c>
      <c r="S18614">
        <v>0</v>
      </c>
      <c r="T18614">
        <v>0</v>
      </c>
    </row>
    <row r="18615" spans="1:20" x14ac:dyDescent="0.3">
      <c r="A18615" s="1" t="s">
        <v>68290</v>
      </c>
      <c r="B18615">
        <v>63</v>
      </c>
      <c r="C18615" s="1" t="s">
        <v>37</v>
      </c>
      <c r="D18615" s="1" t="s">
        <v>97460</v>
      </c>
      <c r="E18615" s="1" t="s">
        <v>19</v>
      </c>
      <c r="F18615" s="2" t="s">
        <v>97102</v>
      </c>
      <c r="G18615" s="1" t="s">
        <v>36340</v>
      </c>
      <c r="H18615" s="1" t="s">
        <v>68291</v>
      </c>
      <c r="I18615" s="1" t="s">
        <v>55</v>
      </c>
      <c r="J18615">
        <v>18807.513144037213</v>
      </c>
      <c r="K18615">
        <v>391</v>
      </c>
      <c r="L18615" s="1" t="s">
        <v>25</v>
      </c>
      <c r="M18615" s="2" t="s">
        <v>97208</v>
      </c>
      <c r="N18615" s="1" t="s">
        <v>41</v>
      </c>
      <c r="O18615" s="1" t="s">
        <v>35</v>
      </c>
      <c r="P18615">
        <v>0</v>
      </c>
      <c r="Q18615">
        <v>0</v>
      </c>
      <c r="R18615">
        <v>0</v>
      </c>
      <c r="S18615">
        <v>0</v>
      </c>
      <c r="T18615">
        <v>1</v>
      </c>
    </row>
    <row r="18616" spans="1:20" x14ac:dyDescent="0.3">
      <c r="A18616" s="1" t="s">
        <v>68691</v>
      </c>
      <c r="B18616">
        <v>63</v>
      </c>
      <c r="C18616" s="1" t="s">
        <v>37</v>
      </c>
      <c r="D18616" s="1" t="s">
        <v>97460</v>
      </c>
      <c r="E18616" s="1" t="s">
        <v>19</v>
      </c>
      <c r="F18616" s="2" t="s">
        <v>97160</v>
      </c>
      <c r="G18616" s="1" t="s">
        <v>68692</v>
      </c>
      <c r="H18616" s="1" t="s">
        <v>102730</v>
      </c>
      <c r="I18616" s="1" t="s">
        <v>62</v>
      </c>
      <c r="J18616">
        <v>22965.065495457377</v>
      </c>
      <c r="K18616">
        <v>273</v>
      </c>
      <c r="L18616" s="1" t="s">
        <v>25</v>
      </c>
      <c r="M18616" s="2" t="s">
        <v>97239</v>
      </c>
      <c r="N18616" s="1" t="s">
        <v>73</v>
      </c>
      <c r="O18616" s="1" t="s">
        <v>27</v>
      </c>
      <c r="P18616">
        <v>0</v>
      </c>
      <c r="Q18616">
        <v>0</v>
      </c>
      <c r="R18616">
        <v>0</v>
      </c>
      <c r="S18616">
        <v>0</v>
      </c>
      <c r="T18616">
        <v>1</v>
      </c>
    </row>
    <row r="18617" spans="1:20" x14ac:dyDescent="0.3">
      <c r="A18617" s="1" t="s">
        <v>69074</v>
      </c>
      <c r="B18617">
        <v>63</v>
      </c>
      <c r="C18617" s="1" t="s">
        <v>37</v>
      </c>
      <c r="D18617" s="1" t="s">
        <v>97461</v>
      </c>
      <c r="E18617" s="1" t="s">
        <v>17</v>
      </c>
      <c r="F18617" s="2" t="s">
        <v>97446</v>
      </c>
      <c r="G18617" s="1" t="s">
        <v>69075</v>
      </c>
      <c r="H18617" s="1" t="s">
        <v>69076</v>
      </c>
      <c r="I18617" s="1" t="s">
        <v>32</v>
      </c>
      <c r="J18617">
        <v>48501.515392869987</v>
      </c>
      <c r="K18617">
        <v>284</v>
      </c>
      <c r="L18617" s="1" t="s">
        <v>47</v>
      </c>
      <c r="M18617" s="2" t="s">
        <v>96486</v>
      </c>
      <c r="N18617" s="1" t="s">
        <v>41</v>
      </c>
      <c r="O18617" s="1" t="s">
        <v>48</v>
      </c>
      <c r="P18617">
        <v>0</v>
      </c>
      <c r="Q18617">
        <v>0</v>
      </c>
      <c r="R18617">
        <v>1</v>
      </c>
      <c r="S18617">
        <v>0</v>
      </c>
      <c r="T18617">
        <v>0</v>
      </c>
    </row>
    <row r="18618" spans="1:20" x14ac:dyDescent="0.3">
      <c r="A18618" s="1" t="s">
        <v>69117</v>
      </c>
      <c r="B18618">
        <v>63</v>
      </c>
      <c r="C18618" s="1" t="s">
        <v>37</v>
      </c>
      <c r="D18618" s="1" t="s">
        <v>97459</v>
      </c>
      <c r="E18618" s="1" t="s">
        <v>16</v>
      </c>
      <c r="F18618" s="2" t="s">
        <v>96466</v>
      </c>
      <c r="G18618" s="1" t="s">
        <v>37515</v>
      </c>
      <c r="H18618" s="1" t="s">
        <v>8053</v>
      </c>
      <c r="I18618" s="1" t="s">
        <v>24</v>
      </c>
      <c r="J18618">
        <v>36488.183366754631</v>
      </c>
      <c r="K18618">
        <v>392</v>
      </c>
      <c r="L18618" s="1" t="s">
        <v>33</v>
      </c>
      <c r="M18618" s="2" t="s">
        <v>97345</v>
      </c>
      <c r="N18618" s="1" t="s">
        <v>73</v>
      </c>
      <c r="O18618" s="1" t="s">
        <v>48</v>
      </c>
      <c r="P18618">
        <v>0</v>
      </c>
      <c r="Q18618">
        <v>1</v>
      </c>
      <c r="R18618">
        <v>0</v>
      </c>
      <c r="S18618">
        <v>0</v>
      </c>
      <c r="T18618">
        <v>0</v>
      </c>
    </row>
    <row r="18619" spans="1:20" x14ac:dyDescent="0.3">
      <c r="A18619" s="1" t="s">
        <v>69189</v>
      </c>
      <c r="B18619">
        <v>63</v>
      </c>
      <c r="C18619" s="1" t="s">
        <v>37</v>
      </c>
      <c r="D18619" s="1" t="s">
        <v>97458</v>
      </c>
      <c r="E18619" s="1" t="s">
        <v>19</v>
      </c>
      <c r="F18619" s="2" t="s">
        <v>95907</v>
      </c>
      <c r="G18619" s="1" t="s">
        <v>10304</v>
      </c>
      <c r="H18619" s="1" t="s">
        <v>102731</v>
      </c>
      <c r="I18619" s="1" t="s">
        <v>40</v>
      </c>
      <c r="J18619">
        <v>48890.952040241762</v>
      </c>
      <c r="K18619">
        <v>251</v>
      </c>
      <c r="L18619" s="1" t="s">
        <v>47</v>
      </c>
      <c r="M18619" s="2" t="s">
        <v>97125</v>
      </c>
      <c r="N18619" s="1" t="s">
        <v>52</v>
      </c>
      <c r="O18619" s="1" t="s">
        <v>48</v>
      </c>
      <c r="P18619">
        <v>0</v>
      </c>
      <c r="Q18619">
        <v>0</v>
      </c>
      <c r="R18619">
        <v>0</v>
      </c>
      <c r="S18619">
        <v>0</v>
      </c>
      <c r="T18619">
        <v>1</v>
      </c>
    </row>
    <row r="18620" spans="1:20" x14ac:dyDescent="0.3">
      <c r="A18620" s="1" t="s">
        <v>69364</v>
      </c>
      <c r="B18620">
        <v>63</v>
      </c>
      <c r="C18620" s="1" t="s">
        <v>37</v>
      </c>
      <c r="D18620" s="1" t="s">
        <v>97459</v>
      </c>
      <c r="E18620" s="1" t="s">
        <v>17</v>
      </c>
      <c r="F18620" s="2" t="s">
        <v>96862</v>
      </c>
      <c r="G18620" s="1" t="s">
        <v>69365</v>
      </c>
      <c r="H18620" s="1" t="s">
        <v>69366</v>
      </c>
      <c r="I18620" s="1" t="s">
        <v>62</v>
      </c>
      <c r="J18620">
        <v>17813.637232344652</v>
      </c>
      <c r="K18620">
        <v>217</v>
      </c>
      <c r="L18620" s="1" t="s">
        <v>47</v>
      </c>
      <c r="M18620" s="2" t="s">
        <v>96227</v>
      </c>
      <c r="N18620" s="1" t="s">
        <v>41</v>
      </c>
      <c r="O18620" s="1" t="s">
        <v>35</v>
      </c>
      <c r="P18620">
        <v>0</v>
      </c>
      <c r="Q18620">
        <v>0</v>
      </c>
      <c r="R18620">
        <v>1</v>
      </c>
      <c r="S18620">
        <v>0</v>
      </c>
      <c r="T18620">
        <v>0</v>
      </c>
    </row>
    <row r="18621" spans="1:20" x14ac:dyDescent="0.3">
      <c r="A18621" s="1" t="s">
        <v>14174</v>
      </c>
      <c r="B18621">
        <v>63</v>
      </c>
      <c r="C18621" s="1" t="s">
        <v>37</v>
      </c>
      <c r="D18621" s="1" t="s">
        <v>97459</v>
      </c>
      <c r="E18621" s="1" t="s">
        <v>17</v>
      </c>
      <c r="F18621" s="2" t="s">
        <v>96449</v>
      </c>
      <c r="G18621" s="1" t="s">
        <v>69400</v>
      </c>
      <c r="H18621" s="1" t="s">
        <v>102732</v>
      </c>
      <c r="I18621" s="1" t="s">
        <v>24</v>
      </c>
      <c r="J18621">
        <v>49193.693110703614</v>
      </c>
      <c r="K18621">
        <v>212</v>
      </c>
      <c r="L18621" s="1" t="s">
        <v>25</v>
      </c>
      <c r="M18621" s="2" t="s">
        <v>97311</v>
      </c>
      <c r="N18621" s="1" t="s">
        <v>52</v>
      </c>
      <c r="O18621" s="1" t="s">
        <v>27</v>
      </c>
      <c r="P18621">
        <v>0</v>
      </c>
      <c r="Q18621">
        <v>0</v>
      </c>
      <c r="R18621">
        <v>1</v>
      </c>
      <c r="S18621">
        <v>0</v>
      </c>
      <c r="T18621">
        <v>0</v>
      </c>
    </row>
    <row r="18622" spans="1:20" x14ac:dyDescent="0.3">
      <c r="A18622" s="1" t="s">
        <v>69441</v>
      </c>
      <c r="B18622">
        <v>63</v>
      </c>
      <c r="C18622" s="1" t="s">
        <v>37</v>
      </c>
      <c r="D18622" s="1" t="s">
        <v>97459</v>
      </c>
      <c r="E18622" s="1" t="s">
        <v>19</v>
      </c>
      <c r="F18622" s="2" t="s">
        <v>96444</v>
      </c>
      <c r="G18622" s="1" t="s">
        <v>69442</v>
      </c>
      <c r="H18622" s="1" t="s">
        <v>10621</v>
      </c>
      <c r="I18622" s="1" t="s">
        <v>62</v>
      </c>
      <c r="J18622">
        <v>23851.179921833154</v>
      </c>
      <c r="K18622">
        <v>431</v>
      </c>
      <c r="L18622" s="1" t="s">
        <v>47</v>
      </c>
      <c r="M18622" s="2" t="s">
        <v>96092</v>
      </c>
      <c r="N18622" s="1" t="s">
        <v>41</v>
      </c>
      <c r="O18622" s="1" t="s">
        <v>48</v>
      </c>
      <c r="P18622">
        <v>0</v>
      </c>
      <c r="Q18622">
        <v>0</v>
      </c>
      <c r="R18622">
        <v>0</v>
      </c>
      <c r="S18622">
        <v>0</v>
      </c>
      <c r="T18622">
        <v>1</v>
      </c>
    </row>
    <row r="18623" spans="1:20" x14ac:dyDescent="0.3">
      <c r="A18623" s="1" t="s">
        <v>567</v>
      </c>
      <c r="B18623">
        <v>63</v>
      </c>
      <c r="C18623" s="1" t="s">
        <v>37</v>
      </c>
      <c r="D18623" s="1" t="s">
        <v>97459</v>
      </c>
      <c r="E18623" s="1" t="s">
        <v>16</v>
      </c>
      <c r="F18623" s="2" t="s">
        <v>97202</v>
      </c>
      <c r="G18623" s="1" t="s">
        <v>69535</v>
      </c>
      <c r="H18623" s="1" t="s">
        <v>14748</v>
      </c>
      <c r="I18623" s="1" t="s">
        <v>62</v>
      </c>
      <c r="J18623">
        <v>32836.236130030295</v>
      </c>
      <c r="K18623">
        <v>458</v>
      </c>
      <c r="L18623" s="1" t="s">
        <v>47</v>
      </c>
      <c r="M18623" s="2" t="s">
        <v>96931</v>
      </c>
      <c r="N18623" s="1" t="s">
        <v>41</v>
      </c>
      <c r="O18623" s="1" t="s">
        <v>27</v>
      </c>
      <c r="P18623">
        <v>0</v>
      </c>
      <c r="Q18623">
        <v>1</v>
      </c>
      <c r="R18623">
        <v>0</v>
      </c>
      <c r="S18623">
        <v>0</v>
      </c>
      <c r="T18623">
        <v>0</v>
      </c>
    </row>
    <row r="18624" spans="1:20" x14ac:dyDescent="0.3">
      <c r="A18624" s="1" t="s">
        <v>69853</v>
      </c>
      <c r="B18624">
        <v>63</v>
      </c>
      <c r="C18624" s="1" t="s">
        <v>37</v>
      </c>
      <c r="D18624" s="1" t="s">
        <v>50</v>
      </c>
      <c r="E18624" s="1" t="s">
        <v>71</v>
      </c>
      <c r="F18624" s="2" t="s">
        <v>95623</v>
      </c>
      <c r="G18624" s="1" t="s">
        <v>69854</v>
      </c>
      <c r="H18624" s="1" t="s">
        <v>69855</v>
      </c>
      <c r="I18624" s="1" t="s">
        <v>62</v>
      </c>
      <c r="J18624">
        <v>24574.301966765324</v>
      </c>
      <c r="K18624">
        <v>367</v>
      </c>
      <c r="L18624" s="1" t="s">
        <v>33</v>
      </c>
      <c r="M18624" s="2" t="s">
        <v>96396</v>
      </c>
      <c r="N18624" s="1" t="s">
        <v>41</v>
      </c>
      <c r="O18624" s="1" t="s">
        <v>27</v>
      </c>
      <c r="P18624">
        <v>0</v>
      </c>
      <c r="Q18624">
        <v>0</v>
      </c>
      <c r="R18624">
        <v>0</v>
      </c>
      <c r="S18624">
        <v>1</v>
      </c>
      <c r="T18624">
        <v>0</v>
      </c>
    </row>
    <row r="18625" spans="1:20" x14ac:dyDescent="0.3">
      <c r="A18625" s="1" t="s">
        <v>69968</v>
      </c>
      <c r="B18625">
        <v>63</v>
      </c>
      <c r="C18625" s="1" t="s">
        <v>37</v>
      </c>
      <c r="D18625" s="1" t="s">
        <v>97459</v>
      </c>
      <c r="E18625" s="1" t="s">
        <v>15</v>
      </c>
      <c r="F18625" s="2" t="s">
        <v>95628</v>
      </c>
      <c r="G18625" s="1" t="s">
        <v>69969</v>
      </c>
      <c r="H18625" s="1" t="s">
        <v>69970</v>
      </c>
      <c r="I18625" s="1" t="s">
        <v>24</v>
      </c>
      <c r="J18625">
        <v>30862.281495183834</v>
      </c>
      <c r="K18625">
        <v>431</v>
      </c>
      <c r="L18625" s="1" t="s">
        <v>25</v>
      </c>
      <c r="M18625" s="2" t="s">
        <v>97359</v>
      </c>
      <c r="N18625" s="1" t="s">
        <v>41</v>
      </c>
      <c r="O18625" s="1" t="s">
        <v>48</v>
      </c>
      <c r="P18625">
        <v>1</v>
      </c>
      <c r="Q18625">
        <v>0</v>
      </c>
      <c r="R18625">
        <v>0</v>
      </c>
      <c r="S18625">
        <v>0</v>
      </c>
      <c r="T18625">
        <v>0</v>
      </c>
    </row>
    <row r="18626" spans="1:20" x14ac:dyDescent="0.3">
      <c r="A18626" s="1" t="s">
        <v>70328</v>
      </c>
      <c r="B18626">
        <v>63</v>
      </c>
      <c r="C18626" s="1" t="s">
        <v>37</v>
      </c>
      <c r="D18626" s="1" t="s">
        <v>97458</v>
      </c>
      <c r="E18626" s="1" t="s">
        <v>17</v>
      </c>
      <c r="F18626" s="2" t="s">
        <v>96260</v>
      </c>
      <c r="G18626" s="1" t="s">
        <v>47045</v>
      </c>
      <c r="H18626" s="1" t="s">
        <v>33882</v>
      </c>
      <c r="I18626" s="1" t="s">
        <v>32</v>
      </c>
      <c r="J18626">
        <v>32932.734451662829</v>
      </c>
      <c r="K18626">
        <v>491</v>
      </c>
      <c r="L18626" s="1" t="s">
        <v>25</v>
      </c>
      <c r="M18626" s="2" t="s">
        <v>96232</v>
      </c>
      <c r="N18626" s="1" t="s">
        <v>73</v>
      </c>
      <c r="O18626" s="1" t="s">
        <v>27</v>
      </c>
      <c r="P18626">
        <v>0</v>
      </c>
      <c r="Q18626">
        <v>0</v>
      </c>
      <c r="R18626">
        <v>1</v>
      </c>
      <c r="S18626">
        <v>0</v>
      </c>
      <c r="T18626">
        <v>0</v>
      </c>
    </row>
    <row r="18627" spans="1:20" x14ac:dyDescent="0.3">
      <c r="A18627" s="1" t="s">
        <v>70368</v>
      </c>
      <c r="B18627">
        <v>63</v>
      </c>
      <c r="C18627" s="1" t="s">
        <v>37</v>
      </c>
      <c r="D18627" s="1" t="s">
        <v>97459</v>
      </c>
      <c r="E18627" s="1" t="s">
        <v>16</v>
      </c>
      <c r="F18627" s="2" t="s">
        <v>95953</v>
      </c>
      <c r="G18627" s="1" t="s">
        <v>9035</v>
      </c>
      <c r="H18627" s="1" t="s">
        <v>70369</v>
      </c>
      <c r="I18627" s="1" t="s">
        <v>40</v>
      </c>
      <c r="J18627">
        <v>17936.191919066187</v>
      </c>
      <c r="K18627">
        <v>250</v>
      </c>
      <c r="L18627" s="1" t="s">
        <v>47</v>
      </c>
      <c r="M18627" s="2" t="s">
        <v>96260</v>
      </c>
      <c r="N18627" s="1" t="s">
        <v>34</v>
      </c>
      <c r="O18627" s="1" t="s">
        <v>27</v>
      </c>
      <c r="P18627">
        <v>0</v>
      </c>
      <c r="Q18627">
        <v>1</v>
      </c>
      <c r="R18627">
        <v>0</v>
      </c>
      <c r="S18627">
        <v>0</v>
      </c>
      <c r="T18627">
        <v>0</v>
      </c>
    </row>
    <row r="18628" spans="1:20" x14ac:dyDescent="0.3">
      <c r="A18628" s="1" t="s">
        <v>31373</v>
      </c>
      <c r="B18628">
        <v>63</v>
      </c>
      <c r="C18628" s="1" t="s">
        <v>37</v>
      </c>
      <c r="D18628" s="1" t="s">
        <v>29</v>
      </c>
      <c r="E18628" s="1" t="s">
        <v>71</v>
      </c>
      <c r="F18628" s="2" t="s">
        <v>96223</v>
      </c>
      <c r="G18628" s="1" t="s">
        <v>71128</v>
      </c>
      <c r="H18628" s="1" t="s">
        <v>71129</v>
      </c>
      <c r="I18628" s="1" t="s">
        <v>24</v>
      </c>
      <c r="J18628">
        <v>26958.813132728388</v>
      </c>
      <c r="K18628">
        <v>189</v>
      </c>
      <c r="L18628" s="1" t="s">
        <v>33</v>
      </c>
      <c r="M18628" s="2" t="s">
        <v>96535</v>
      </c>
      <c r="N18628" s="1" t="s">
        <v>73</v>
      </c>
      <c r="O18628" s="1" t="s">
        <v>35</v>
      </c>
      <c r="P18628">
        <v>0</v>
      </c>
      <c r="Q18628">
        <v>0</v>
      </c>
      <c r="R18628">
        <v>0</v>
      </c>
      <c r="S18628">
        <v>1</v>
      </c>
      <c r="T18628">
        <v>0</v>
      </c>
    </row>
    <row r="18629" spans="1:20" x14ac:dyDescent="0.3">
      <c r="A18629" s="1" t="s">
        <v>71377</v>
      </c>
      <c r="B18629">
        <v>63</v>
      </c>
      <c r="C18629" s="1" t="s">
        <v>37</v>
      </c>
      <c r="D18629" s="1" t="s">
        <v>97461</v>
      </c>
      <c r="E18629" s="1" t="s">
        <v>71</v>
      </c>
      <c r="F18629" s="2" t="s">
        <v>96687</v>
      </c>
      <c r="G18629" s="1" t="s">
        <v>71378</v>
      </c>
      <c r="H18629" s="1" t="s">
        <v>71379</v>
      </c>
      <c r="I18629" s="1" t="s">
        <v>62</v>
      </c>
      <c r="J18629">
        <v>11757.831157971052</v>
      </c>
      <c r="K18629">
        <v>124</v>
      </c>
      <c r="L18629" s="1" t="s">
        <v>33</v>
      </c>
      <c r="M18629" s="2" t="s">
        <v>95757</v>
      </c>
      <c r="N18629" s="1" t="s">
        <v>34</v>
      </c>
      <c r="O18629" s="1" t="s">
        <v>48</v>
      </c>
      <c r="P18629">
        <v>0</v>
      </c>
      <c r="Q18629">
        <v>0</v>
      </c>
      <c r="R18629">
        <v>0</v>
      </c>
      <c r="S18629">
        <v>1</v>
      </c>
      <c r="T18629">
        <v>0</v>
      </c>
    </row>
    <row r="18630" spans="1:20" x14ac:dyDescent="0.3">
      <c r="A18630" s="1" t="s">
        <v>71431</v>
      </c>
      <c r="B18630">
        <v>63</v>
      </c>
      <c r="C18630" s="1" t="s">
        <v>37</v>
      </c>
      <c r="D18630" s="1" t="s">
        <v>43</v>
      </c>
      <c r="E18630" s="1" t="s">
        <v>17</v>
      </c>
      <c r="F18630" s="2" t="s">
        <v>96375</v>
      </c>
      <c r="G18630" s="1" t="s">
        <v>71432</v>
      </c>
      <c r="H18630" s="1" t="s">
        <v>939</v>
      </c>
      <c r="I18630" s="1" t="s">
        <v>62</v>
      </c>
      <c r="J18630">
        <v>44290.331788697411</v>
      </c>
      <c r="K18630">
        <v>477</v>
      </c>
      <c r="L18630" s="1" t="s">
        <v>25</v>
      </c>
      <c r="M18630" s="2" t="s">
        <v>95954</v>
      </c>
      <c r="N18630" s="1" t="s">
        <v>34</v>
      </c>
      <c r="O18630" s="1" t="s">
        <v>27</v>
      </c>
      <c r="P18630">
        <v>0</v>
      </c>
      <c r="Q18630">
        <v>0</v>
      </c>
      <c r="R18630">
        <v>1</v>
      </c>
      <c r="S18630">
        <v>0</v>
      </c>
      <c r="T18630">
        <v>0</v>
      </c>
    </row>
    <row r="18631" spans="1:20" x14ac:dyDescent="0.3">
      <c r="A18631" s="1" t="s">
        <v>27117</v>
      </c>
      <c r="B18631">
        <v>63</v>
      </c>
      <c r="C18631" s="1" t="s">
        <v>37</v>
      </c>
      <c r="D18631" s="1" t="s">
        <v>97459</v>
      </c>
      <c r="E18631" s="1" t="s">
        <v>15</v>
      </c>
      <c r="F18631" s="2" t="s">
        <v>95900</v>
      </c>
      <c r="G18631" s="1" t="s">
        <v>71778</v>
      </c>
      <c r="H18631" s="1" t="s">
        <v>102733</v>
      </c>
      <c r="I18631" s="1" t="s">
        <v>24</v>
      </c>
      <c r="J18631">
        <v>8983.7016004646448</v>
      </c>
      <c r="K18631">
        <v>341</v>
      </c>
      <c r="L18631" s="1" t="s">
        <v>33</v>
      </c>
      <c r="M18631" s="2" t="s">
        <v>97388</v>
      </c>
      <c r="N18631" s="1" t="s">
        <v>26</v>
      </c>
      <c r="O18631" s="1" t="s">
        <v>27</v>
      </c>
      <c r="P18631">
        <v>1</v>
      </c>
      <c r="Q18631">
        <v>0</v>
      </c>
      <c r="R18631">
        <v>0</v>
      </c>
      <c r="S18631">
        <v>0</v>
      </c>
      <c r="T18631">
        <v>0</v>
      </c>
    </row>
    <row r="18632" spans="1:20" x14ac:dyDescent="0.3">
      <c r="A18632" s="1" t="s">
        <v>72434</v>
      </c>
      <c r="B18632">
        <v>63</v>
      </c>
      <c r="C18632" s="1" t="s">
        <v>37</v>
      </c>
      <c r="D18632" s="1" t="s">
        <v>97460</v>
      </c>
      <c r="E18632" s="1" t="s">
        <v>16</v>
      </c>
      <c r="F18632" s="2" t="s">
        <v>95638</v>
      </c>
      <c r="G18632" s="1" t="s">
        <v>72435</v>
      </c>
      <c r="H18632" s="1" t="s">
        <v>72436</v>
      </c>
      <c r="I18632" s="1" t="s">
        <v>55</v>
      </c>
      <c r="J18632">
        <v>30653.166910582666</v>
      </c>
      <c r="K18632">
        <v>122</v>
      </c>
      <c r="L18632" s="1" t="s">
        <v>47</v>
      </c>
      <c r="M18632" s="2" t="s">
        <v>97382</v>
      </c>
      <c r="N18632" s="1" t="s">
        <v>41</v>
      </c>
      <c r="O18632" s="1" t="s">
        <v>27</v>
      </c>
      <c r="P18632">
        <v>0</v>
      </c>
      <c r="Q18632">
        <v>1</v>
      </c>
      <c r="R18632">
        <v>0</v>
      </c>
      <c r="S18632">
        <v>0</v>
      </c>
      <c r="T18632">
        <v>0</v>
      </c>
    </row>
    <row r="18633" spans="1:20" x14ac:dyDescent="0.3">
      <c r="A18633" s="1" t="s">
        <v>72589</v>
      </c>
      <c r="B18633">
        <v>63</v>
      </c>
      <c r="C18633" s="1" t="s">
        <v>37</v>
      </c>
      <c r="D18633" s="1" t="s">
        <v>97460</v>
      </c>
      <c r="E18633" s="1" t="s">
        <v>19</v>
      </c>
      <c r="F18633" s="2" t="s">
        <v>96383</v>
      </c>
      <c r="G18633" s="1" t="s">
        <v>72590</v>
      </c>
      <c r="H18633" s="1" t="s">
        <v>72591</v>
      </c>
      <c r="I18633" s="1" t="s">
        <v>62</v>
      </c>
      <c r="J18633">
        <v>31562.094782546312</v>
      </c>
      <c r="K18633">
        <v>377</v>
      </c>
      <c r="L18633" s="1" t="s">
        <v>33</v>
      </c>
      <c r="M18633" s="2" t="s">
        <v>96570</v>
      </c>
      <c r="N18633" s="1" t="s">
        <v>73</v>
      </c>
      <c r="O18633" s="1" t="s">
        <v>48</v>
      </c>
      <c r="P18633">
        <v>0</v>
      </c>
      <c r="Q18633">
        <v>0</v>
      </c>
      <c r="R18633">
        <v>0</v>
      </c>
      <c r="S18633">
        <v>0</v>
      </c>
      <c r="T18633">
        <v>1</v>
      </c>
    </row>
    <row r="18634" spans="1:20" x14ac:dyDescent="0.3">
      <c r="A18634" s="1" t="s">
        <v>770</v>
      </c>
      <c r="B18634">
        <v>63</v>
      </c>
      <c r="C18634" s="1" t="s">
        <v>37</v>
      </c>
      <c r="D18634" s="1" t="s">
        <v>92</v>
      </c>
      <c r="E18634" s="1" t="s">
        <v>16</v>
      </c>
      <c r="F18634" s="2" t="s">
        <v>96386</v>
      </c>
      <c r="G18634" s="1" t="s">
        <v>72632</v>
      </c>
      <c r="H18634" s="1" t="s">
        <v>1924</v>
      </c>
      <c r="I18634" s="1" t="s">
        <v>32</v>
      </c>
      <c r="J18634">
        <v>14772.775567212475</v>
      </c>
      <c r="K18634">
        <v>202</v>
      </c>
      <c r="L18634" s="1" t="s">
        <v>33</v>
      </c>
      <c r="M18634" s="2" t="s">
        <v>97252</v>
      </c>
      <c r="N18634" s="1" t="s">
        <v>41</v>
      </c>
      <c r="O18634" s="1" t="s">
        <v>27</v>
      </c>
      <c r="P18634">
        <v>0</v>
      </c>
      <c r="Q18634">
        <v>1</v>
      </c>
      <c r="R18634">
        <v>0</v>
      </c>
      <c r="S18634">
        <v>0</v>
      </c>
      <c r="T18634">
        <v>0</v>
      </c>
    </row>
    <row r="18635" spans="1:20" x14ac:dyDescent="0.3">
      <c r="A18635" s="1" t="s">
        <v>72867</v>
      </c>
      <c r="B18635">
        <v>63</v>
      </c>
      <c r="C18635" s="1" t="s">
        <v>37</v>
      </c>
      <c r="D18635" s="1" t="s">
        <v>97461</v>
      </c>
      <c r="E18635" s="1" t="s">
        <v>19</v>
      </c>
      <c r="F18635" s="2" t="s">
        <v>96638</v>
      </c>
      <c r="G18635" s="1" t="s">
        <v>31206</v>
      </c>
      <c r="H18635" s="1" t="s">
        <v>72868</v>
      </c>
      <c r="I18635" s="1" t="s">
        <v>55</v>
      </c>
      <c r="J18635">
        <v>31241.294191036846</v>
      </c>
      <c r="K18635">
        <v>392</v>
      </c>
      <c r="L18635" s="1" t="s">
        <v>25</v>
      </c>
      <c r="M18635" s="2" t="s">
        <v>96589</v>
      </c>
      <c r="N18635" s="1" t="s">
        <v>52</v>
      </c>
      <c r="O18635" s="1" t="s">
        <v>27</v>
      </c>
      <c r="P18635">
        <v>0</v>
      </c>
      <c r="Q18635">
        <v>0</v>
      </c>
      <c r="R18635">
        <v>0</v>
      </c>
      <c r="S18635">
        <v>0</v>
      </c>
      <c r="T18635">
        <v>1</v>
      </c>
    </row>
    <row r="18636" spans="1:20" x14ac:dyDescent="0.3">
      <c r="A18636" s="1" t="s">
        <v>61215</v>
      </c>
      <c r="B18636">
        <v>63</v>
      </c>
      <c r="C18636" s="1" t="s">
        <v>37</v>
      </c>
      <c r="D18636" s="1" t="s">
        <v>97461</v>
      </c>
      <c r="E18636" s="1" t="s">
        <v>44</v>
      </c>
      <c r="F18636" s="2" t="s">
        <v>95723</v>
      </c>
      <c r="G18636" s="1" t="s">
        <v>34096</v>
      </c>
      <c r="H18636" s="1" t="s">
        <v>28978</v>
      </c>
      <c r="I18636" s="1" t="s">
        <v>24</v>
      </c>
      <c r="J18636">
        <v>31077.509154989159</v>
      </c>
      <c r="K18636">
        <v>152</v>
      </c>
      <c r="L18636" s="1" t="s">
        <v>33</v>
      </c>
      <c r="M18636" s="2" t="s">
        <v>96624</v>
      </c>
      <c r="N18636" s="1" t="s">
        <v>26</v>
      </c>
      <c r="O18636" s="1" t="s">
        <v>27</v>
      </c>
      <c r="P18636">
        <v>0</v>
      </c>
      <c r="Q18636">
        <v>0</v>
      </c>
      <c r="R18636">
        <v>0</v>
      </c>
      <c r="S18636">
        <v>0</v>
      </c>
      <c r="T18636">
        <v>0</v>
      </c>
    </row>
    <row r="18637" spans="1:20" x14ac:dyDescent="0.3">
      <c r="A18637" s="1" t="s">
        <v>17768</v>
      </c>
      <c r="B18637">
        <v>63</v>
      </c>
      <c r="C18637" s="1" t="s">
        <v>37</v>
      </c>
      <c r="D18637" s="1" t="s">
        <v>97459</v>
      </c>
      <c r="E18637" s="1" t="s">
        <v>71</v>
      </c>
      <c r="F18637" s="2" t="s">
        <v>96325</v>
      </c>
      <c r="G18637" s="1" t="s">
        <v>13789</v>
      </c>
      <c r="H18637" s="1" t="s">
        <v>102734</v>
      </c>
      <c r="I18637" s="1" t="s">
        <v>40</v>
      </c>
      <c r="J18637">
        <v>6419.1552050920018</v>
      </c>
      <c r="K18637">
        <v>189</v>
      </c>
      <c r="L18637" s="1" t="s">
        <v>47</v>
      </c>
      <c r="M18637" s="2" t="s">
        <v>96208</v>
      </c>
      <c r="N18637" s="1" t="s">
        <v>41</v>
      </c>
      <c r="O18637" s="1" t="s">
        <v>48</v>
      </c>
      <c r="P18637">
        <v>0</v>
      </c>
      <c r="Q18637">
        <v>0</v>
      </c>
      <c r="R18637">
        <v>0</v>
      </c>
      <c r="S18637">
        <v>1</v>
      </c>
      <c r="T18637">
        <v>0</v>
      </c>
    </row>
    <row r="18638" spans="1:20" x14ac:dyDescent="0.3">
      <c r="A18638" s="1" t="s">
        <v>53506</v>
      </c>
      <c r="B18638">
        <v>63</v>
      </c>
      <c r="C18638" s="1" t="s">
        <v>37</v>
      </c>
      <c r="D18638" s="1" t="s">
        <v>97459</v>
      </c>
      <c r="E18638" s="1" t="s">
        <v>19</v>
      </c>
      <c r="F18638" s="2" t="s">
        <v>96284</v>
      </c>
      <c r="G18638" s="1" t="s">
        <v>73237</v>
      </c>
      <c r="H18638" s="1" t="s">
        <v>73238</v>
      </c>
      <c r="I18638" s="1" t="s">
        <v>40</v>
      </c>
      <c r="J18638">
        <v>16283.435352005892</v>
      </c>
      <c r="K18638">
        <v>286</v>
      </c>
      <c r="L18638" s="1" t="s">
        <v>33</v>
      </c>
      <c r="M18638" s="2" t="s">
        <v>95612</v>
      </c>
      <c r="N18638" s="1" t="s">
        <v>52</v>
      </c>
      <c r="O18638" s="1" t="s">
        <v>35</v>
      </c>
      <c r="P18638">
        <v>0</v>
      </c>
      <c r="Q18638">
        <v>0</v>
      </c>
      <c r="R18638">
        <v>0</v>
      </c>
      <c r="S18638">
        <v>0</v>
      </c>
      <c r="T18638">
        <v>1</v>
      </c>
    </row>
    <row r="18639" spans="1:20" x14ac:dyDescent="0.3">
      <c r="A18639" s="1" t="s">
        <v>73386</v>
      </c>
      <c r="B18639">
        <v>63</v>
      </c>
      <c r="C18639" s="1" t="s">
        <v>37</v>
      </c>
      <c r="D18639" s="1" t="s">
        <v>97460</v>
      </c>
      <c r="E18639" s="1" t="s">
        <v>44</v>
      </c>
      <c r="F18639" s="2" t="s">
        <v>95866</v>
      </c>
      <c r="G18639" s="1" t="s">
        <v>73387</v>
      </c>
      <c r="H18639" s="1" t="s">
        <v>73388</v>
      </c>
      <c r="I18639" s="1" t="s">
        <v>40</v>
      </c>
      <c r="J18639">
        <v>13475.427562731271</v>
      </c>
      <c r="K18639">
        <v>199</v>
      </c>
      <c r="L18639" s="1" t="s">
        <v>33</v>
      </c>
      <c r="M18639" s="2" t="s">
        <v>96875</v>
      </c>
      <c r="N18639" s="1" t="s">
        <v>26</v>
      </c>
      <c r="O18639" s="1" t="s">
        <v>27</v>
      </c>
      <c r="P18639">
        <v>0</v>
      </c>
      <c r="Q18639">
        <v>0</v>
      </c>
      <c r="R18639">
        <v>0</v>
      </c>
      <c r="S18639">
        <v>0</v>
      </c>
      <c r="T18639">
        <v>0</v>
      </c>
    </row>
    <row r="18640" spans="1:20" x14ac:dyDescent="0.3">
      <c r="A18640" s="1" t="s">
        <v>73598</v>
      </c>
      <c r="B18640">
        <v>63</v>
      </c>
      <c r="C18640" s="1" t="s">
        <v>37</v>
      </c>
      <c r="D18640" s="1" t="s">
        <v>43</v>
      </c>
      <c r="E18640" s="1" t="s">
        <v>15</v>
      </c>
      <c r="F18640" s="2" t="s">
        <v>95848</v>
      </c>
      <c r="G18640" s="1" t="s">
        <v>60928</v>
      </c>
      <c r="H18640" s="1" t="s">
        <v>1941</v>
      </c>
      <c r="I18640" s="1" t="s">
        <v>62</v>
      </c>
      <c r="J18640">
        <v>11180.339375415959</v>
      </c>
      <c r="K18640">
        <v>198</v>
      </c>
      <c r="L18640" s="1" t="s">
        <v>33</v>
      </c>
      <c r="M18640" s="2" t="s">
        <v>96301</v>
      </c>
      <c r="N18640" s="1" t="s">
        <v>34</v>
      </c>
      <c r="O18640" s="1" t="s">
        <v>48</v>
      </c>
      <c r="P18640">
        <v>1</v>
      </c>
      <c r="Q18640">
        <v>0</v>
      </c>
      <c r="R18640">
        <v>0</v>
      </c>
      <c r="S18640">
        <v>0</v>
      </c>
      <c r="T18640">
        <v>0</v>
      </c>
    </row>
    <row r="18641" spans="1:20" x14ac:dyDescent="0.3">
      <c r="A18641" s="1" t="s">
        <v>73980</v>
      </c>
      <c r="B18641">
        <v>63</v>
      </c>
      <c r="C18641" s="1" t="s">
        <v>37</v>
      </c>
      <c r="D18641" s="1" t="s">
        <v>50</v>
      </c>
      <c r="E18641" s="1" t="s">
        <v>71</v>
      </c>
      <c r="F18641" s="2" t="s">
        <v>95840</v>
      </c>
      <c r="G18641" s="1" t="s">
        <v>73981</v>
      </c>
      <c r="H18641" s="1" t="s">
        <v>10491</v>
      </c>
      <c r="I18641" s="1" t="s">
        <v>55</v>
      </c>
      <c r="J18641">
        <v>8711.087995533966</v>
      </c>
      <c r="K18641">
        <v>324</v>
      </c>
      <c r="L18641" s="1" t="s">
        <v>33</v>
      </c>
      <c r="M18641" s="2" t="s">
        <v>96931</v>
      </c>
      <c r="N18641" s="1" t="s">
        <v>41</v>
      </c>
      <c r="O18641" s="1" t="s">
        <v>35</v>
      </c>
      <c r="P18641">
        <v>0</v>
      </c>
      <c r="Q18641">
        <v>0</v>
      </c>
      <c r="R18641">
        <v>0</v>
      </c>
      <c r="S18641">
        <v>1</v>
      </c>
      <c r="T18641">
        <v>0</v>
      </c>
    </row>
    <row r="18642" spans="1:20" x14ac:dyDescent="0.3">
      <c r="A18642" s="1" t="s">
        <v>74037</v>
      </c>
      <c r="B18642">
        <v>63</v>
      </c>
      <c r="C18642" s="1" t="s">
        <v>37</v>
      </c>
      <c r="D18642" s="1" t="s">
        <v>97461</v>
      </c>
      <c r="E18642" s="1" t="s">
        <v>15</v>
      </c>
      <c r="F18642" s="2" t="s">
        <v>95775</v>
      </c>
      <c r="G18642" s="1" t="s">
        <v>74038</v>
      </c>
      <c r="H18642" s="1" t="s">
        <v>102735</v>
      </c>
      <c r="I18642" s="1" t="s">
        <v>62</v>
      </c>
      <c r="J18642">
        <v>35587.207637158543</v>
      </c>
      <c r="K18642">
        <v>327</v>
      </c>
      <c r="L18642" s="1" t="s">
        <v>25</v>
      </c>
      <c r="M18642" s="2" t="s">
        <v>95763</v>
      </c>
      <c r="N18642" s="1" t="s">
        <v>34</v>
      </c>
      <c r="O18642" s="1" t="s">
        <v>48</v>
      </c>
      <c r="P18642">
        <v>1</v>
      </c>
      <c r="Q18642">
        <v>0</v>
      </c>
      <c r="R18642">
        <v>0</v>
      </c>
      <c r="S18642">
        <v>0</v>
      </c>
      <c r="T18642">
        <v>0</v>
      </c>
    </row>
    <row r="18643" spans="1:20" x14ac:dyDescent="0.3">
      <c r="A18643" s="1" t="s">
        <v>968</v>
      </c>
      <c r="B18643">
        <v>63</v>
      </c>
      <c r="C18643" s="1" t="s">
        <v>37</v>
      </c>
      <c r="D18643" s="1" t="s">
        <v>97461</v>
      </c>
      <c r="E18643" s="1" t="s">
        <v>44</v>
      </c>
      <c r="F18643" s="2" t="s">
        <v>96276</v>
      </c>
      <c r="G18643" s="1" t="s">
        <v>34497</v>
      </c>
      <c r="H18643" s="1" t="s">
        <v>74119</v>
      </c>
      <c r="I18643" s="1" t="s">
        <v>24</v>
      </c>
      <c r="J18643">
        <v>11307.450631754347</v>
      </c>
      <c r="K18643">
        <v>235</v>
      </c>
      <c r="L18643" s="1" t="s">
        <v>33</v>
      </c>
      <c r="M18643" s="2" t="s">
        <v>96252</v>
      </c>
      <c r="N18643" s="1" t="s">
        <v>73</v>
      </c>
      <c r="O18643" s="1" t="s">
        <v>27</v>
      </c>
      <c r="P18643">
        <v>0</v>
      </c>
      <c r="Q18643">
        <v>0</v>
      </c>
      <c r="R18643">
        <v>0</v>
      </c>
      <c r="S18643">
        <v>0</v>
      </c>
      <c r="T18643">
        <v>0</v>
      </c>
    </row>
    <row r="18644" spans="1:20" x14ac:dyDescent="0.3">
      <c r="A18644" s="1" t="s">
        <v>74226</v>
      </c>
      <c r="B18644">
        <v>63</v>
      </c>
      <c r="C18644" s="1" t="s">
        <v>37</v>
      </c>
      <c r="D18644" s="1" t="s">
        <v>43</v>
      </c>
      <c r="E18644" s="1" t="s">
        <v>16</v>
      </c>
      <c r="F18644" s="2" t="s">
        <v>95632</v>
      </c>
      <c r="G18644" s="1" t="s">
        <v>74227</v>
      </c>
      <c r="H18644" s="1" t="s">
        <v>102736</v>
      </c>
      <c r="I18644" s="1" t="s">
        <v>62</v>
      </c>
      <c r="J18644">
        <v>39961.531550580403</v>
      </c>
      <c r="K18644">
        <v>195</v>
      </c>
      <c r="L18644" s="1" t="s">
        <v>33</v>
      </c>
      <c r="M18644" s="2" t="s">
        <v>96963</v>
      </c>
      <c r="N18644" s="1" t="s">
        <v>73</v>
      </c>
      <c r="O18644" s="1" t="s">
        <v>48</v>
      </c>
      <c r="P18644">
        <v>0</v>
      </c>
      <c r="Q18644">
        <v>1</v>
      </c>
      <c r="R18644">
        <v>0</v>
      </c>
      <c r="S18644">
        <v>0</v>
      </c>
      <c r="T18644">
        <v>0</v>
      </c>
    </row>
    <row r="18645" spans="1:20" x14ac:dyDescent="0.3">
      <c r="A18645" s="1" t="s">
        <v>66019</v>
      </c>
      <c r="B18645">
        <v>63</v>
      </c>
      <c r="C18645" s="1" t="s">
        <v>37</v>
      </c>
      <c r="D18645" s="1" t="s">
        <v>97460</v>
      </c>
      <c r="E18645" s="1" t="s">
        <v>71</v>
      </c>
      <c r="F18645" s="2" t="s">
        <v>96142</v>
      </c>
      <c r="G18645" s="1" t="s">
        <v>74310</v>
      </c>
      <c r="H18645" s="1" t="s">
        <v>102737</v>
      </c>
      <c r="I18645" s="1" t="s">
        <v>55</v>
      </c>
      <c r="J18645">
        <v>13840.054725478569</v>
      </c>
      <c r="K18645">
        <v>344</v>
      </c>
      <c r="L18645" s="1" t="s">
        <v>25</v>
      </c>
      <c r="M18645" s="2" t="s">
        <v>96796</v>
      </c>
      <c r="N18645" s="1" t="s">
        <v>52</v>
      </c>
      <c r="O18645" s="1" t="s">
        <v>48</v>
      </c>
      <c r="P18645">
        <v>0</v>
      </c>
      <c r="Q18645">
        <v>0</v>
      </c>
      <c r="R18645">
        <v>0</v>
      </c>
      <c r="S18645">
        <v>1</v>
      </c>
      <c r="T18645">
        <v>0</v>
      </c>
    </row>
    <row r="18646" spans="1:20" x14ac:dyDescent="0.3">
      <c r="A18646" s="1" t="s">
        <v>30510</v>
      </c>
      <c r="B18646">
        <v>63</v>
      </c>
      <c r="C18646" s="1" t="s">
        <v>37</v>
      </c>
      <c r="D18646" s="1" t="s">
        <v>97461</v>
      </c>
      <c r="E18646" s="1" t="s">
        <v>19</v>
      </c>
      <c r="F18646" s="2" t="s">
        <v>97123</v>
      </c>
      <c r="G18646" s="1" t="s">
        <v>74424</v>
      </c>
      <c r="H18646" s="1" t="s">
        <v>5439</v>
      </c>
      <c r="I18646" s="1" t="s">
        <v>32</v>
      </c>
      <c r="J18646">
        <v>14031.851271499836</v>
      </c>
      <c r="K18646">
        <v>299</v>
      </c>
      <c r="L18646" s="1" t="s">
        <v>33</v>
      </c>
      <c r="M18646" s="2" t="s">
        <v>96425</v>
      </c>
      <c r="N18646" s="1" t="s">
        <v>26</v>
      </c>
      <c r="O18646" s="1" t="s">
        <v>35</v>
      </c>
      <c r="P18646">
        <v>0</v>
      </c>
      <c r="Q18646">
        <v>0</v>
      </c>
      <c r="R18646">
        <v>0</v>
      </c>
      <c r="S18646">
        <v>0</v>
      </c>
      <c r="T18646">
        <v>1</v>
      </c>
    </row>
    <row r="18647" spans="1:20" x14ac:dyDescent="0.3">
      <c r="A18647" s="1" t="s">
        <v>74563</v>
      </c>
      <c r="B18647">
        <v>63</v>
      </c>
      <c r="C18647" s="1" t="s">
        <v>37</v>
      </c>
      <c r="D18647" s="1" t="s">
        <v>29</v>
      </c>
      <c r="E18647" s="1" t="s">
        <v>15</v>
      </c>
      <c r="F18647" s="2" t="s">
        <v>96497</v>
      </c>
      <c r="G18647" s="1" t="s">
        <v>74564</v>
      </c>
      <c r="H18647" s="1" t="s">
        <v>74565</v>
      </c>
      <c r="I18647" s="1" t="s">
        <v>55</v>
      </c>
      <c r="J18647">
        <v>6650.4961959427474</v>
      </c>
      <c r="K18647">
        <v>264</v>
      </c>
      <c r="L18647" s="1" t="s">
        <v>25</v>
      </c>
      <c r="M18647" s="2" t="s">
        <v>96410</v>
      </c>
      <c r="N18647" s="1" t="s">
        <v>41</v>
      </c>
      <c r="O18647" s="1" t="s">
        <v>35</v>
      </c>
      <c r="P18647">
        <v>1</v>
      </c>
      <c r="Q18647">
        <v>0</v>
      </c>
      <c r="R18647">
        <v>0</v>
      </c>
      <c r="S18647">
        <v>0</v>
      </c>
      <c r="T18647">
        <v>0</v>
      </c>
    </row>
    <row r="18648" spans="1:20" x14ac:dyDescent="0.3">
      <c r="A18648" s="1" t="s">
        <v>74734</v>
      </c>
      <c r="B18648">
        <v>63</v>
      </c>
      <c r="C18648" s="1" t="s">
        <v>37</v>
      </c>
      <c r="D18648" s="1" t="s">
        <v>92</v>
      </c>
      <c r="E18648" s="1" t="s">
        <v>44</v>
      </c>
      <c r="F18648" s="2" t="s">
        <v>96862</v>
      </c>
      <c r="G18648" s="1" t="s">
        <v>74735</v>
      </c>
      <c r="H18648" s="1" t="s">
        <v>102738</v>
      </c>
      <c r="I18648" s="1" t="s">
        <v>32</v>
      </c>
      <c r="J18648">
        <v>47685.497280313677</v>
      </c>
      <c r="K18648">
        <v>450</v>
      </c>
      <c r="L18648" s="1" t="s">
        <v>33</v>
      </c>
      <c r="M18648" s="2" t="s">
        <v>97020</v>
      </c>
      <c r="N18648" s="1" t="s">
        <v>34</v>
      </c>
      <c r="O18648" s="1" t="s">
        <v>48</v>
      </c>
      <c r="P18648">
        <v>0</v>
      </c>
      <c r="Q18648">
        <v>0</v>
      </c>
      <c r="R18648">
        <v>0</v>
      </c>
      <c r="S18648">
        <v>0</v>
      </c>
      <c r="T18648">
        <v>0</v>
      </c>
    </row>
    <row r="18649" spans="1:20" x14ac:dyDescent="0.3">
      <c r="A18649" s="1" t="s">
        <v>62246</v>
      </c>
      <c r="B18649">
        <v>63</v>
      </c>
      <c r="C18649" s="1" t="s">
        <v>37</v>
      </c>
      <c r="D18649" s="1" t="s">
        <v>97461</v>
      </c>
      <c r="E18649" s="1" t="s">
        <v>71</v>
      </c>
      <c r="F18649" s="2" t="s">
        <v>96621</v>
      </c>
      <c r="G18649" s="1" t="s">
        <v>74845</v>
      </c>
      <c r="H18649" s="1" t="s">
        <v>4924</v>
      </c>
      <c r="I18649" s="1" t="s">
        <v>62</v>
      </c>
      <c r="J18649">
        <v>19542.905486230389</v>
      </c>
      <c r="K18649">
        <v>452</v>
      </c>
      <c r="L18649" s="1" t="s">
        <v>47</v>
      </c>
      <c r="M18649" s="2" t="s">
        <v>96793</v>
      </c>
      <c r="N18649" s="1" t="s">
        <v>26</v>
      </c>
      <c r="O18649" s="1" t="s">
        <v>35</v>
      </c>
      <c r="P18649">
        <v>0</v>
      </c>
      <c r="Q18649">
        <v>0</v>
      </c>
      <c r="R18649">
        <v>0</v>
      </c>
      <c r="S18649">
        <v>1</v>
      </c>
      <c r="T18649">
        <v>0</v>
      </c>
    </row>
    <row r="18650" spans="1:20" x14ac:dyDescent="0.3">
      <c r="A18650" s="1" t="s">
        <v>74946</v>
      </c>
      <c r="B18650">
        <v>63</v>
      </c>
      <c r="C18650" s="1" t="s">
        <v>37</v>
      </c>
      <c r="D18650" s="1" t="s">
        <v>29</v>
      </c>
      <c r="E18650" s="1" t="s">
        <v>71</v>
      </c>
      <c r="F18650" s="2" t="s">
        <v>97304</v>
      </c>
      <c r="G18650" s="1" t="s">
        <v>74947</v>
      </c>
      <c r="H18650" s="1" t="s">
        <v>74948</v>
      </c>
      <c r="I18650" s="1" t="s">
        <v>62</v>
      </c>
      <c r="J18650">
        <v>28047.367144751097</v>
      </c>
      <c r="K18650">
        <v>235</v>
      </c>
      <c r="L18650" s="1" t="s">
        <v>33</v>
      </c>
      <c r="M18650" s="2" t="s">
        <v>95875</v>
      </c>
      <c r="N18650" s="1" t="s">
        <v>41</v>
      </c>
      <c r="O18650" s="1" t="s">
        <v>27</v>
      </c>
      <c r="P18650">
        <v>0</v>
      </c>
      <c r="Q18650">
        <v>0</v>
      </c>
      <c r="R18650">
        <v>0</v>
      </c>
      <c r="S18650">
        <v>1</v>
      </c>
      <c r="T18650">
        <v>0</v>
      </c>
    </row>
    <row r="18651" spans="1:20" x14ac:dyDescent="0.3">
      <c r="A18651" s="1" t="s">
        <v>75260</v>
      </c>
      <c r="B18651">
        <v>63</v>
      </c>
      <c r="C18651" s="1" t="s">
        <v>37</v>
      </c>
      <c r="D18651" s="1" t="s">
        <v>97459</v>
      </c>
      <c r="E18651" s="1" t="s">
        <v>19</v>
      </c>
      <c r="F18651" s="2" t="s">
        <v>96807</v>
      </c>
      <c r="G18651" s="1" t="s">
        <v>24058</v>
      </c>
      <c r="H18651" s="1" t="s">
        <v>102739</v>
      </c>
      <c r="I18651" s="1" t="s">
        <v>55</v>
      </c>
      <c r="J18651">
        <v>21909.217671989903</v>
      </c>
      <c r="K18651">
        <v>420</v>
      </c>
      <c r="L18651" s="1" t="s">
        <v>33</v>
      </c>
      <c r="M18651" s="2" t="s">
        <v>97442</v>
      </c>
      <c r="N18651" s="1" t="s">
        <v>52</v>
      </c>
      <c r="O18651" s="1" t="s">
        <v>27</v>
      </c>
      <c r="P18651">
        <v>0</v>
      </c>
      <c r="Q18651">
        <v>0</v>
      </c>
      <c r="R18651">
        <v>0</v>
      </c>
      <c r="S18651">
        <v>0</v>
      </c>
      <c r="T18651">
        <v>1</v>
      </c>
    </row>
    <row r="18652" spans="1:20" x14ac:dyDescent="0.3">
      <c r="A18652" s="1" t="s">
        <v>75268</v>
      </c>
      <c r="B18652">
        <v>63</v>
      </c>
      <c r="C18652" s="1" t="s">
        <v>37</v>
      </c>
      <c r="D18652" s="1" t="s">
        <v>43</v>
      </c>
      <c r="E18652" s="1" t="s">
        <v>44</v>
      </c>
      <c r="F18652" s="2" t="s">
        <v>97219</v>
      </c>
      <c r="G18652" s="1" t="s">
        <v>67778</v>
      </c>
      <c r="H18652" s="1" t="s">
        <v>75269</v>
      </c>
      <c r="I18652" s="1" t="s">
        <v>24</v>
      </c>
      <c r="J18652">
        <v>8168.4345581232565</v>
      </c>
      <c r="K18652">
        <v>261</v>
      </c>
      <c r="L18652" s="1" t="s">
        <v>25</v>
      </c>
      <c r="M18652" s="2" t="s">
        <v>97182</v>
      </c>
      <c r="N18652" s="1" t="s">
        <v>73</v>
      </c>
      <c r="O18652" s="1" t="s">
        <v>48</v>
      </c>
      <c r="P18652">
        <v>0</v>
      </c>
      <c r="Q18652">
        <v>0</v>
      </c>
      <c r="R18652">
        <v>0</v>
      </c>
      <c r="S18652">
        <v>0</v>
      </c>
      <c r="T18652">
        <v>0</v>
      </c>
    </row>
    <row r="18653" spans="1:20" x14ac:dyDescent="0.3">
      <c r="A18653" s="1" t="s">
        <v>75459</v>
      </c>
      <c r="B18653">
        <v>63</v>
      </c>
      <c r="C18653" s="1" t="s">
        <v>37</v>
      </c>
      <c r="D18653" s="1" t="s">
        <v>43</v>
      </c>
      <c r="E18653" s="1" t="s">
        <v>44</v>
      </c>
      <c r="F18653" s="2" t="s">
        <v>96066</v>
      </c>
      <c r="G18653" s="1" t="s">
        <v>75460</v>
      </c>
      <c r="H18653" s="1" t="s">
        <v>102740</v>
      </c>
      <c r="I18653" s="1" t="s">
        <v>55</v>
      </c>
      <c r="J18653">
        <v>7023.7220393391262</v>
      </c>
      <c r="K18653">
        <v>111</v>
      </c>
      <c r="L18653" s="1" t="s">
        <v>25</v>
      </c>
      <c r="M18653" s="2" t="s">
        <v>97377</v>
      </c>
      <c r="N18653" s="1" t="s">
        <v>34</v>
      </c>
      <c r="O18653" s="1" t="s">
        <v>27</v>
      </c>
      <c r="P18653">
        <v>0</v>
      </c>
      <c r="Q18653">
        <v>0</v>
      </c>
      <c r="R18653">
        <v>0</v>
      </c>
      <c r="S18653">
        <v>0</v>
      </c>
      <c r="T18653">
        <v>0</v>
      </c>
    </row>
    <row r="18654" spans="1:20" x14ac:dyDescent="0.3">
      <c r="A18654" s="1" t="s">
        <v>9876</v>
      </c>
      <c r="B18654">
        <v>63</v>
      </c>
      <c r="C18654" s="1" t="s">
        <v>37</v>
      </c>
      <c r="D18654" s="1" t="s">
        <v>97461</v>
      </c>
      <c r="E18654" s="1" t="s">
        <v>44</v>
      </c>
      <c r="F18654" s="2" t="s">
        <v>96281</v>
      </c>
      <c r="G18654" s="1" t="s">
        <v>75795</v>
      </c>
      <c r="H18654" s="1" t="s">
        <v>102741</v>
      </c>
      <c r="I18654" s="1" t="s">
        <v>55</v>
      </c>
      <c r="J18654">
        <v>31158.47992145906</v>
      </c>
      <c r="K18654">
        <v>225</v>
      </c>
      <c r="L18654" s="1" t="s">
        <v>47</v>
      </c>
      <c r="M18654" s="2" t="s">
        <v>96535</v>
      </c>
      <c r="N18654" s="1" t="s">
        <v>52</v>
      </c>
      <c r="O18654" s="1" t="s">
        <v>48</v>
      </c>
      <c r="P18654">
        <v>0</v>
      </c>
      <c r="Q18654">
        <v>0</v>
      </c>
      <c r="R18654">
        <v>0</v>
      </c>
      <c r="S18654">
        <v>0</v>
      </c>
      <c r="T18654">
        <v>0</v>
      </c>
    </row>
    <row r="18655" spans="1:20" x14ac:dyDescent="0.3">
      <c r="A18655" s="1" t="s">
        <v>56108</v>
      </c>
      <c r="B18655">
        <v>63</v>
      </c>
      <c r="C18655" s="1" t="s">
        <v>37</v>
      </c>
      <c r="D18655" s="1" t="s">
        <v>50</v>
      </c>
      <c r="E18655" s="1" t="s">
        <v>15</v>
      </c>
      <c r="F18655" s="2" t="s">
        <v>95754</v>
      </c>
      <c r="G18655" s="1" t="s">
        <v>61618</v>
      </c>
      <c r="H18655" s="1" t="s">
        <v>54270</v>
      </c>
      <c r="I18655" s="1" t="s">
        <v>40</v>
      </c>
      <c r="J18655">
        <v>16393.039480461004</v>
      </c>
      <c r="K18655">
        <v>128</v>
      </c>
      <c r="L18655" s="1" t="s">
        <v>33</v>
      </c>
      <c r="M18655" s="2" t="s">
        <v>96077</v>
      </c>
      <c r="N18655" s="1" t="s">
        <v>52</v>
      </c>
      <c r="O18655" s="1" t="s">
        <v>35</v>
      </c>
      <c r="P18655">
        <v>1</v>
      </c>
      <c r="Q18655">
        <v>0</v>
      </c>
      <c r="R18655">
        <v>0</v>
      </c>
      <c r="S18655">
        <v>0</v>
      </c>
      <c r="T18655">
        <v>0</v>
      </c>
    </row>
    <row r="18656" spans="1:20" x14ac:dyDescent="0.3">
      <c r="A18656" s="1" t="s">
        <v>53968</v>
      </c>
      <c r="B18656">
        <v>63</v>
      </c>
      <c r="C18656" s="1" t="s">
        <v>37</v>
      </c>
      <c r="D18656" s="1" t="s">
        <v>50</v>
      </c>
      <c r="E18656" s="1" t="s">
        <v>19</v>
      </c>
      <c r="F18656" s="2" t="s">
        <v>96426</v>
      </c>
      <c r="G18656" s="1" t="s">
        <v>76254</v>
      </c>
      <c r="H18656" s="1" t="s">
        <v>76255</v>
      </c>
      <c r="I18656" s="1" t="s">
        <v>62</v>
      </c>
      <c r="J18656">
        <v>34502.058766818765</v>
      </c>
      <c r="K18656">
        <v>366</v>
      </c>
      <c r="L18656" s="1" t="s">
        <v>33</v>
      </c>
      <c r="M18656" s="2" t="s">
        <v>96897</v>
      </c>
      <c r="N18656" s="1" t="s">
        <v>26</v>
      </c>
      <c r="O18656" s="1" t="s">
        <v>27</v>
      </c>
      <c r="P18656">
        <v>0</v>
      </c>
      <c r="Q18656">
        <v>0</v>
      </c>
      <c r="R18656">
        <v>0</v>
      </c>
      <c r="S18656">
        <v>0</v>
      </c>
      <c r="T18656">
        <v>1</v>
      </c>
    </row>
    <row r="18657" spans="1:20" x14ac:dyDescent="0.3">
      <c r="A18657" s="1" t="s">
        <v>76273</v>
      </c>
      <c r="B18657">
        <v>63</v>
      </c>
      <c r="C18657" s="1" t="s">
        <v>37</v>
      </c>
      <c r="D18657" s="1" t="s">
        <v>97458</v>
      </c>
      <c r="E18657" s="1" t="s">
        <v>44</v>
      </c>
      <c r="F18657" s="2" t="s">
        <v>97156</v>
      </c>
      <c r="G18657" s="1" t="s">
        <v>70974</v>
      </c>
      <c r="H18657" s="1" t="s">
        <v>102742</v>
      </c>
      <c r="I18657" s="1" t="s">
        <v>55</v>
      </c>
      <c r="J18657">
        <v>15646.529028570532</v>
      </c>
      <c r="K18657">
        <v>266</v>
      </c>
      <c r="L18657" s="1" t="s">
        <v>25</v>
      </c>
      <c r="M18657" s="2" t="s">
        <v>97278</v>
      </c>
      <c r="N18657" s="1" t="s">
        <v>52</v>
      </c>
      <c r="O18657" s="1" t="s">
        <v>35</v>
      </c>
      <c r="P18657">
        <v>0</v>
      </c>
      <c r="Q18657">
        <v>0</v>
      </c>
      <c r="R18657">
        <v>0</v>
      </c>
      <c r="S18657">
        <v>0</v>
      </c>
      <c r="T18657">
        <v>0</v>
      </c>
    </row>
    <row r="18658" spans="1:20" x14ac:dyDescent="0.3">
      <c r="A18658" s="1" t="s">
        <v>76454</v>
      </c>
      <c r="B18658">
        <v>63</v>
      </c>
      <c r="C18658" s="1" t="s">
        <v>37</v>
      </c>
      <c r="D18658" s="1" t="s">
        <v>97461</v>
      </c>
      <c r="E18658" s="1" t="s">
        <v>19</v>
      </c>
      <c r="F18658" s="2" t="s">
        <v>96530</v>
      </c>
      <c r="G18658" s="1" t="s">
        <v>76455</v>
      </c>
      <c r="H18658" s="1" t="s">
        <v>17005</v>
      </c>
      <c r="I18658" s="1" t="s">
        <v>24</v>
      </c>
      <c r="J18658">
        <v>41233.995499568169</v>
      </c>
      <c r="K18658">
        <v>435</v>
      </c>
      <c r="L18658" s="1" t="s">
        <v>25</v>
      </c>
      <c r="M18658" s="2" t="s">
        <v>96946</v>
      </c>
      <c r="N18658" s="1" t="s">
        <v>73</v>
      </c>
      <c r="O18658" s="1" t="s">
        <v>48</v>
      </c>
      <c r="P18658">
        <v>0</v>
      </c>
      <c r="Q18658">
        <v>0</v>
      </c>
      <c r="R18658">
        <v>0</v>
      </c>
      <c r="S18658">
        <v>0</v>
      </c>
      <c r="T18658">
        <v>1</v>
      </c>
    </row>
    <row r="18659" spans="1:20" x14ac:dyDescent="0.3">
      <c r="A18659" s="1" t="s">
        <v>76549</v>
      </c>
      <c r="B18659">
        <v>63</v>
      </c>
      <c r="C18659" s="1" t="s">
        <v>37</v>
      </c>
      <c r="D18659" s="1" t="s">
        <v>29</v>
      </c>
      <c r="E18659" s="1" t="s">
        <v>15</v>
      </c>
      <c r="F18659" s="2" t="s">
        <v>96677</v>
      </c>
      <c r="G18659" s="1" t="s">
        <v>61783</v>
      </c>
      <c r="H18659" s="1" t="s">
        <v>102743</v>
      </c>
      <c r="I18659" s="1" t="s">
        <v>32</v>
      </c>
      <c r="J18659">
        <v>26967.565072500172</v>
      </c>
      <c r="K18659">
        <v>257</v>
      </c>
      <c r="L18659" s="1" t="s">
        <v>33</v>
      </c>
      <c r="M18659" s="2" t="s">
        <v>95716</v>
      </c>
      <c r="N18659" s="1" t="s">
        <v>34</v>
      </c>
      <c r="O18659" s="1" t="s">
        <v>27</v>
      </c>
      <c r="P18659">
        <v>1</v>
      </c>
      <c r="Q18659">
        <v>0</v>
      </c>
      <c r="R18659">
        <v>0</v>
      </c>
      <c r="S18659">
        <v>0</v>
      </c>
      <c r="T18659">
        <v>0</v>
      </c>
    </row>
    <row r="18660" spans="1:20" x14ac:dyDescent="0.3">
      <c r="A18660" s="1" t="s">
        <v>76754</v>
      </c>
      <c r="B18660">
        <v>63</v>
      </c>
      <c r="C18660" s="1" t="s">
        <v>37</v>
      </c>
      <c r="D18660" s="1" t="s">
        <v>97458</v>
      </c>
      <c r="E18660" s="1" t="s">
        <v>44</v>
      </c>
      <c r="F18660" s="2" t="s">
        <v>96890</v>
      </c>
      <c r="G18660" s="1" t="s">
        <v>76755</v>
      </c>
      <c r="H18660" s="1" t="s">
        <v>102744</v>
      </c>
      <c r="I18660" s="1" t="s">
        <v>24</v>
      </c>
      <c r="J18660">
        <v>30699.761507667161</v>
      </c>
      <c r="K18660">
        <v>323</v>
      </c>
      <c r="L18660" s="1" t="s">
        <v>33</v>
      </c>
      <c r="M18660" s="2" t="s">
        <v>96816</v>
      </c>
      <c r="N18660" s="1" t="s">
        <v>34</v>
      </c>
      <c r="O18660" s="1" t="s">
        <v>48</v>
      </c>
      <c r="P18660">
        <v>0</v>
      </c>
      <c r="Q18660">
        <v>0</v>
      </c>
      <c r="R18660">
        <v>0</v>
      </c>
      <c r="S18660">
        <v>0</v>
      </c>
      <c r="T18660">
        <v>0</v>
      </c>
    </row>
    <row r="18661" spans="1:20" x14ac:dyDescent="0.3">
      <c r="A18661" s="1" t="s">
        <v>76889</v>
      </c>
      <c r="B18661">
        <v>63</v>
      </c>
      <c r="C18661" s="1" t="s">
        <v>37</v>
      </c>
      <c r="D18661" s="1" t="s">
        <v>92</v>
      </c>
      <c r="E18661" s="1" t="s">
        <v>16</v>
      </c>
      <c r="F18661" s="2" t="s">
        <v>97207</v>
      </c>
      <c r="G18661" s="1" t="s">
        <v>76890</v>
      </c>
      <c r="H18661" s="1" t="s">
        <v>76891</v>
      </c>
      <c r="I18661" s="1" t="s">
        <v>62</v>
      </c>
      <c r="J18661">
        <v>45527.096373763547</v>
      </c>
      <c r="K18661">
        <v>276</v>
      </c>
      <c r="L18661" s="1" t="s">
        <v>33</v>
      </c>
      <c r="M18661" s="2" t="s">
        <v>95674</v>
      </c>
      <c r="N18661" s="1" t="s">
        <v>41</v>
      </c>
      <c r="O18661" s="1" t="s">
        <v>35</v>
      </c>
      <c r="P18661">
        <v>0</v>
      </c>
      <c r="Q18661">
        <v>1</v>
      </c>
      <c r="R18661">
        <v>0</v>
      </c>
      <c r="S18661">
        <v>0</v>
      </c>
      <c r="T18661">
        <v>0</v>
      </c>
    </row>
    <row r="18662" spans="1:20" x14ac:dyDescent="0.3">
      <c r="A18662" s="1" t="s">
        <v>15163</v>
      </c>
      <c r="B18662">
        <v>63</v>
      </c>
      <c r="C18662" s="1" t="s">
        <v>37</v>
      </c>
      <c r="D18662" s="1" t="s">
        <v>97459</v>
      </c>
      <c r="E18662" s="1" t="s">
        <v>16</v>
      </c>
      <c r="F18662" s="2" t="s">
        <v>96208</v>
      </c>
      <c r="G18662" s="1" t="s">
        <v>12454</v>
      </c>
      <c r="H18662" s="1" t="s">
        <v>76926</v>
      </c>
      <c r="I18662" s="1" t="s">
        <v>62</v>
      </c>
      <c r="J18662">
        <v>29830.96441983405</v>
      </c>
      <c r="K18662">
        <v>372</v>
      </c>
      <c r="L18662" s="1" t="s">
        <v>33</v>
      </c>
      <c r="M18662" s="2" t="s">
        <v>95947</v>
      </c>
      <c r="N18662" s="1" t="s">
        <v>26</v>
      </c>
      <c r="O18662" s="1" t="s">
        <v>35</v>
      </c>
      <c r="P18662">
        <v>0</v>
      </c>
      <c r="Q18662">
        <v>1</v>
      </c>
      <c r="R18662">
        <v>0</v>
      </c>
      <c r="S18662">
        <v>0</v>
      </c>
      <c r="T18662">
        <v>0</v>
      </c>
    </row>
    <row r="18663" spans="1:20" x14ac:dyDescent="0.3">
      <c r="A18663" s="1" t="s">
        <v>77181</v>
      </c>
      <c r="B18663">
        <v>63</v>
      </c>
      <c r="C18663" s="1" t="s">
        <v>37</v>
      </c>
      <c r="D18663" s="1" t="s">
        <v>29</v>
      </c>
      <c r="E18663" s="1" t="s">
        <v>44</v>
      </c>
      <c r="F18663" s="2" t="s">
        <v>96070</v>
      </c>
      <c r="G18663" s="1" t="s">
        <v>77182</v>
      </c>
      <c r="H18663" s="1" t="s">
        <v>30342</v>
      </c>
      <c r="I18663" s="1" t="s">
        <v>32</v>
      </c>
      <c r="J18663">
        <v>48082.06969848874</v>
      </c>
      <c r="K18663">
        <v>326</v>
      </c>
      <c r="L18663" s="1" t="s">
        <v>33</v>
      </c>
      <c r="M18663" s="2" t="s">
        <v>96557</v>
      </c>
      <c r="N18663" s="1" t="s">
        <v>73</v>
      </c>
      <c r="O18663" s="1" t="s">
        <v>35</v>
      </c>
      <c r="P18663">
        <v>0</v>
      </c>
      <c r="Q18663">
        <v>0</v>
      </c>
      <c r="R18663">
        <v>0</v>
      </c>
      <c r="S18663">
        <v>0</v>
      </c>
      <c r="T18663">
        <v>0</v>
      </c>
    </row>
    <row r="18664" spans="1:20" x14ac:dyDescent="0.3">
      <c r="A18664" s="1" t="s">
        <v>77183</v>
      </c>
      <c r="B18664">
        <v>63</v>
      </c>
      <c r="C18664" s="1" t="s">
        <v>37</v>
      </c>
      <c r="D18664" s="1" t="s">
        <v>50</v>
      </c>
      <c r="E18664" s="1" t="s">
        <v>17</v>
      </c>
      <c r="F18664" s="2" t="s">
        <v>95643</v>
      </c>
      <c r="G18664" s="1" t="s">
        <v>77184</v>
      </c>
      <c r="H18664" s="1" t="s">
        <v>5074</v>
      </c>
      <c r="I18664" s="1" t="s">
        <v>40</v>
      </c>
      <c r="J18664">
        <v>22350.411394766197</v>
      </c>
      <c r="K18664">
        <v>168</v>
      </c>
      <c r="L18664" s="1" t="s">
        <v>47</v>
      </c>
      <c r="M18664" s="2" t="s">
        <v>95992</v>
      </c>
      <c r="N18664" s="1" t="s">
        <v>34</v>
      </c>
      <c r="O18664" s="1" t="s">
        <v>27</v>
      </c>
      <c r="P18664">
        <v>0</v>
      </c>
      <c r="Q18664">
        <v>0</v>
      </c>
      <c r="R18664">
        <v>1</v>
      </c>
      <c r="S18664">
        <v>0</v>
      </c>
      <c r="T18664">
        <v>0</v>
      </c>
    </row>
    <row r="18665" spans="1:20" x14ac:dyDescent="0.3">
      <c r="A18665" s="1" t="s">
        <v>77534</v>
      </c>
      <c r="B18665">
        <v>63</v>
      </c>
      <c r="C18665" s="1" t="s">
        <v>37</v>
      </c>
      <c r="D18665" s="1" t="s">
        <v>97459</v>
      </c>
      <c r="E18665" s="1" t="s">
        <v>15</v>
      </c>
      <c r="F18665" s="2" t="s">
        <v>97081</v>
      </c>
      <c r="G18665" s="1" t="s">
        <v>77535</v>
      </c>
      <c r="H18665" s="1" t="s">
        <v>26237</v>
      </c>
      <c r="I18665" s="1" t="s">
        <v>40</v>
      </c>
      <c r="J18665">
        <v>26434.803502094383</v>
      </c>
      <c r="K18665">
        <v>114</v>
      </c>
      <c r="L18665" s="1" t="s">
        <v>33</v>
      </c>
      <c r="M18665" s="2" t="s">
        <v>96156</v>
      </c>
      <c r="N18665" s="1" t="s">
        <v>34</v>
      </c>
      <c r="O18665" s="1" t="s">
        <v>48</v>
      </c>
      <c r="P18665">
        <v>1</v>
      </c>
      <c r="Q18665">
        <v>0</v>
      </c>
      <c r="R18665">
        <v>0</v>
      </c>
      <c r="S18665">
        <v>0</v>
      </c>
      <c r="T18665">
        <v>0</v>
      </c>
    </row>
    <row r="18666" spans="1:20" x14ac:dyDescent="0.3">
      <c r="A18666" s="1" t="s">
        <v>27387</v>
      </c>
      <c r="B18666">
        <v>63</v>
      </c>
      <c r="C18666" s="1" t="s">
        <v>37</v>
      </c>
      <c r="D18666" s="1" t="s">
        <v>29</v>
      </c>
      <c r="E18666" s="1" t="s">
        <v>19</v>
      </c>
      <c r="F18666" s="2" t="s">
        <v>95670</v>
      </c>
      <c r="G18666" s="1" t="s">
        <v>26980</v>
      </c>
      <c r="H18666" s="1" t="s">
        <v>77647</v>
      </c>
      <c r="I18666" s="1" t="s">
        <v>24</v>
      </c>
      <c r="J18666">
        <v>42269.197309158124</v>
      </c>
      <c r="K18666">
        <v>279</v>
      </c>
      <c r="L18666" s="1" t="s">
        <v>47</v>
      </c>
      <c r="M18666" s="2" t="s">
        <v>95621</v>
      </c>
      <c r="N18666" s="1" t="s">
        <v>73</v>
      </c>
      <c r="O18666" s="1" t="s">
        <v>35</v>
      </c>
      <c r="P18666">
        <v>0</v>
      </c>
      <c r="Q18666">
        <v>0</v>
      </c>
      <c r="R18666">
        <v>0</v>
      </c>
      <c r="S18666">
        <v>0</v>
      </c>
      <c r="T18666">
        <v>1</v>
      </c>
    </row>
    <row r="18667" spans="1:20" x14ac:dyDescent="0.3">
      <c r="A18667" s="1" t="s">
        <v>51877</v>
      </c>
      <c r="B18667">
        <v>63</v>
      </c>
      <c r="C18667" s="1" t="s">
        <v>37</v>
      </c>
      <c r="D18667" s="1" t="s">
        <v>92</v>
      </c>
      <c r="E18667" s="1" t="s">
        <v>71</v>
      </c>
      <c r="F18667" s="2" t="s">
        <v>96923</v>
      </c>
      <c r="G18667" s="1" t="s">
        <v>15893</v>
      </c>
      <c r="H18667" s="1" t="s">
        <v>77759</v>
      </c>
      <c r="I18667" s="1" t="s">
        <v>62</v>
      </c>
      <c r="J18667">
        <v>11876.806168718849</v>
      </c>
      <c r="K18667">
        <v>482</v>
      </c>
      <c r="L18667" s="1" t="s">
        <v>25</v>
      </c>
      <c r="M18667" s="2" t="s">
        <v>96928</v>
      </c>
      <c r="N18667" s="1" t="s">
        <v>73</v>
      </c>
      <c r="O18667" s="1" t="s">
        <v>27</v>
      </c>
      <c r="P18667">
        <v>0</v>
      </c>
      <c r="Q18667">
        <v>0</v>
      </c>
      <c r="R18667">
        <v>0</v>
      </c>
      <c r="S18667">
        <v>1</v>
      </c>
      <c r="T18667">
        <v>0</v>
      </c>
    </row>
    <row r="18668" spans="1:20" x14ac:dyDescent="0.3">
      <c r="A18668" s="1" t="s">
        <v>78433</v>
      </c>
      <c r="B18668">
        <v>63</v>
      </c>
      <c r="C18668" s="1" t="s">
        <v>37</v>
      </c>
      <c r="D18668" s="1" t="s">
        <v>97458</v>
      </c>
      <c r="E18668" s="1" t="s">
        <v>17</v>
      </c>
      <c r="F18668" s="2" t="s">
        <v>96417</v>
      </c>
      <c r="G18668" s="1" t="s">
        <v>23712</v>
      </c>
      <c r="H18668" s="1" t="s">
        <v>78434</v>
      </c>
      <c r="I18668" s="1" t="s">
        <v>55</v>
      </c>
      <c r="J18668">
        <v>19658.826516068337</v>
      </c>
      <c r="K18668">
        <v>300</v>
      </c>
      <c r="L18668" s="1" t="s">
        <v>25</v>
      </c>
      <c r="M18668" s="2" t="s">
        <v>96126</v>
      </c>
      <c r="N18668" s="1" t="s">
        <v>73</v>
      </c>
      <c r="O18668" s="1" t="s">
        <v>48</v>
      </c>
      <c r="P18668">
        <v>0</v>
      </c>
      <c r="Q18668">
        <v>0</v>
      </c>
      <c r="R18668">
        <v>1</v>
      </c>
      <c r="S18668">
        <v>0</v>
      </c>
      <c r="T18668">
        <v>0</v>
      </c>
    </row>
    <row r="18669" spans="1:20" x14ac:dyDescent="0.3">
      <c r="A18669" s="1" t="s">
        <v>78689</v>
      </c>
      <c r="B18669">
        <v>63</v>
      </c>
      <c r="C18669" s="1" t="s">
        <v>37</v>
      </c>
      <c r="D18669" s="1" t="s">
        <v>97460</v>
      </c>
      <c r="E18669" s="1" t="s">
        <v>19</v>
      </c>
      <c r="F18669" s="2" t="s">
        <v>96671</v>
      </c>
      <c r="G18669" s="1" t="s">
        <v>78690</v>
      </c>
      <c r="H18669" s="1" t="s">
        <v>78691</v>
      </c>
      <c r="I18669" s="1" t="s">
        <v>40</v>
      </c>
      <c r="J18669">
        <v>6621.4712084846815</v>
      </c>
      <c r="K18669">
        <v>342</v>
      </c>
      <c r="L18669" s="1" t="s">
        <v>25</v>
      </c>
      <c r="M18669" s="2" t="s">
        <v>95746</v>
      </c>
      <c r="N18669" s="1" t="s">
        <v>41</v>
      </c>
      <c r="O18669" s="1" t="s">
        <v>27</v>
      </c>
      <c r="P18669">
        <v>0</v>
      </c>
      <c r="Q18669">
        <v>0</v>
      </c>
      <c r="R18669">
        <v>0</v>
      </c>
      <c r="S18669">
        <v>0</v>
      </c>
      <c r="T18669">
        <v>1</v>
      </c>
    </row>
    <row r="18670" spans="1:20" x14ac:dyDescent="0.3">
      <c r="A18670" s="1" t="s">
        <v>79292</v>
      </c>
      <c r="B18670">
        <v>63</v>
      </c>
      <c r="C18670" s="1" t="s">
        <v>37</v>
      </c>
      <c r="D18670" s="1" t="s">
        <v>29</v>
      </c>
      <c r="E18670" s="1" t="s">
        <v>16</v>
      </c>
      <c r="F18670" s="2" t="s">
        <v>95848</v>
      </c>
      <c r="G18670" s="1" t="s">
        <v>79293</v>
      </c>
      <c r="H18670" s="1" t="s">
        <v>102745</v>
      </c>
      <c r="I18670" s="1" t="s">
        <v>55</v>
      </c>
      <c r="J18670">
        <v>40482.181267627275</v>
      </c>
      <c r="K18670">
        <v>155</v>
      </c>
      <c r="L18670" s="1" t="s">
        <v>33</v>
      </c>
      <c r="M18670" s="2" t="s">
        <v>96953</v>
      </c>
      <c r="N18670" s="1" t="s">
        <v>73</v>
      </c>
      <c r="O18670" s="1" t="s">
        <v>48</v>
      </c>
      <c r="P18670">
        <v>0</v>
      </c>
      <c r="Q18670">
        <v>1</v>
      </c>
      <c r="R18670">
        <v>0</v>
      </c>
      <c r="S18670">
        <v>0</v>
      </c>
      <c r="T18670">
        <v>0</v>
      </c>
    </row>
    <row r="18671" spans="1:20" x14ac:dyDescent="0.3">
      <c r="A18671" s="1" t="s">
        <v>6098</v>
      </c>
      <c r="B18671">
        <v>63</v>
      </c>
      <c r="C18671" s="1" t="s">
        <v>37</v>
      </c>
      <c r="D18671" s="1" t="s">
        <v>29</v>
      </c>
      <c r="E18671" s="1" t="s">
        <v>17</v>
      </c>
      <c r="F18671" s="2" t="s">
        <v>96860</v>
      </c>
      <c r="G18671" s="1" t="s">
        <v>79372</v>
      </c>
      <c r="H18671" s="1" t="s">
        <v>79373</v>
      </c>
      <c r="I18671" s="1" t="s">
        <v>55</v>
      </c>
      <c r="J18671">
        <v>40250.905509623692</v>
      </c>
      <c r="K18671">
        <v>113</v>
      </c>
      <c r="L18671" s="1" t="s">
        <v>33</v>
      </c>
      <c r="M18671" s="2" t="s">
        <v>95694</v>
      </c>
      <c r="N18671" s="1" t="s">
        <v>26</v>
      </c>
      <c r="O18671" s="1" t="s">
        <v>35</v>
      </c>
      <c r="P18671">
        <v>0</v>
      </c>
      <c r="Q18671">
        <v>0</v>
      </c>
      <c r="R18671">
        <v>1</v>
      </c>
      <c r="S18671">
        <v>0</v>
      </c>
      <c r="T18671">
        <v>0</v>
      </c>
    </row>
    <row r="18672" spans="1:20" x14ac:dyDescent="0.3">
      <c r="A18672" s="1" t="s">
        <v>713</v>
      </c>
      <c r="B18672">
        <v>63</v>
      </c>
      <c r="C18672" s="1" t="s">
        <v>37</v>
      </c>
      <c r="D18672" s="1" t="s">
        <v>50</v>
      </c>
      <c r="E18672" s="1" t="s">
        <v>17</v>
      </c>
      <c r="F18672" s="2" t="s">
        <v>96617</v>
      </c>
      <c r="G18672" s="1" t="s">
        <v>79500</v>
      </c>
      <c r="H18672" s="1" t="s">
        <v>79501</v>
      </c>
      <c r="I18672" s="1" t="s">
        <v>62</v>
      </c>
      <c r="J18672">
        <v>15876.903353263209</v>
      </c>
      <c r="K18672">
        <v>213</v>
      </c>
      <c r="L18672" s="1" t="s">
        <v>33</v>
      </c>
      <c r="M18672" s="2" t="s">
        <v>95626</v>
      </c>
      <c r="N18672" s="1" t="s">
        <v>26</v>
      </c>
      <c r="O18672" s="1" t="s">
        <v>27</v>
      </c>
      <c r="P18672">
        <v>0</v>
      </c>
      <c r="Q18672">
        <v>0</v>
      </c>
      <c r="R18672">
        <v>1</v>
      </c>
      <c r="S18672">
        <v>0</v>
      </c>
      <c r="T18672">
        <v>0</v>
      </c>
    </row>
    <row r="18673" spans="1:20" x14ac:dyDescent="0.3">
      <c r="A18673" s="1" t="s">
        <v>79672</v>
      </c>
      <c r="B18673">
        <v>63</v>
      </c>
      <c r="C18673" s="1" t="s">
        <v>37</v>
      </c>
      <c r="D18673" s="1" t="s">
        <v>50</v>
      </c>
      <c r="E18673" s="1" t="s">
        <v>15</v>
      </c>
      <c r="F18673" s="2" t="s">
        <v>96926</v>
      </c>
      <c r="G18673" s="1" t="s">
        <v>12860</v>
      </c>
      <c r="H18673" s="1" t="s">
        <v>7426</v>
      </c>
      <c r="I18673" s="1" t="s">
        <v>32</v>
      </c>
      <c r="J18673">
        <v>48105.946898772054</v>
      </c>
      <c r="K18673">
        <v>292</v>
      </c>
      <c r="L18673" s="1" t="s">
        <v>47</v>
      </c>
      <c r="M18673" s="2" t="s">
        <v>96374</v>
      </c>
      <c r="N18673" s="1" t="s">
        <v>26</v>
      </c>
      <c r="O18673" s="1" t="s">
        <v>35</v>
      </c>
      <c r="P18673">
        <v>1</v>
      </c>
      <c r="Q18673">
        <v>0</v>
      </c>
      <c r="R18673">
        <v>0</v>
      </c>
      <c r="S18673">
        <v>0</v>
      </c>
      <c r="T18673">
        <v>0</v>
      </c>
    </row>
    <row r="18674" spans="1:20" x14ac:dyDescent="0.3">
      <c r="A18674" s="1" t="s">
        <v>54200</v>
      </c>
      <c r="B18674">
        <v>63</v>
      </c>
      <c r="C18674" s="1" t="s">
        <v>37</v>
      </c>
      <c r="D18674" s="1" t="s">
        <v>97458</v>
      </c>
      <c r="E18674" s="1" t="s">
        <v>71</v>
      </c>
      <c r="F18674" s="2" t="s">
        <v>97069</v>
      </c>
      <c r="G18674" s="1" t="s">
        <v>80027</v>
      </c>
      <c r="H18674" s="1" t="s">
        <v>102746</v>
      </c>
      <c r="I18674" s="1" t="s">
        <v>24</v>
      </c>
      <c r="J18674">
        <v>21248.411770323892</v>
      </c>
      <c r="K18674">
        <v>284</v>
      </c>
      <c r="L18674" s="1" t="s">
        <v>33</v>
      </c>
      <c r="M18674" s="2" t="s">
        <v>96375</v>
      </c>
      <c r="N18674" s="1" t="s">
        <v>73</v>
      </c>
      <c r="O18674" s="1" t="s">
        <v>27</v>
      </c>
      <c r="P18674">
        <v>0</v>
      </c>
      <c r="Q18674">
        <v>0</v>
      </c>
      <c r="R18674">
        <v>0</v>
      </c>
      <c r="S18674">
        <v>1</v>
      </c>
      <c r="T18674">
        <v>0</v>
      </c>
    </row>
    <row r="18675" spans="1:20" x14ac:dyDescent="0.3">
      <c r="A18675" s="1" t="s">
        <v>80104</v>
      </c>
      <c r="B18675">
        <v>63</v>
      </c>
      <c r="C18675" s="1" t="s">
        <v>37</v>
      </c>
      <c r="D18675" s="1" t="s">
        <v>97461</v>
      </c>
      <c r="E18675" s="1" t="s">
        <v>15</v>
      </c>
      <c r="F18675" s="2" t="s">
        <v>97218</v>
      </c>
      <c r="G18675" s="1" t="s">
        <v>80105</v>
      </c>
      <c r="H18675" s="1" t="s">
        <v>102747</v>
      </c>
      <c r="I18675" s="1" t="s">
        <v>40</v>
      </c>
      <c r="J18675">
        <v>21203.650516607537</v>
      </c>
      <c r="K18675">
        <v>396</v>
      </c>
      <c r="L18675" s="1" t="s">
        <v>47</v>
      </c>
      <c r="M18675" s="2" t="s">
        <v>97103</v>
      </c>
      <c r="N18675" s="1" t="s">
        <v>26</v>
      </c>
      <c r="O18675" s="1" t="s">
        <v>48</v>
      </c>
      <c r="P18675">
        <v>1</v>
      </c>
      <c r="Q18675">
        <v>0</v>
      </c>
      <c r="R18675">
        <v>0</v>
      </c>
      <c r="S18675">
        <v>0</v>
      </c>
      <c r="T18675">
        <v>0</v>
      </c>
    </row>
    <row r="18676" spans="1:20" x14ac:dyDescent="0.3">
      <c r="A18676" s="1" t="s">
        <v>17815</v>
      </c>
      <c r="B18676">
        <v>63</v>
      </c>
      <c r="C18676" s="1" t="s">
        <v>37</v>
      </c>
      <c r="D18676" s="1" t="s">
        <v>97458</v>
      </c>
      <c r="E18676" s="1" t="s">
        <v>15</v>
      </c>
      <c r="F18676" s="2" t="s">
        <v>96618</v>
      </c>
      <c r="G18676" s="1" t="s">
        <v>80347</v>
      </c>
      <c r="H18676" s="1" t="s">
        <v>80348</v>
      </c>
      <c r="I18676" s="1" t="s">
        <v>32</v>
      </c>
      <c r="J18676">
        <v>50085.285940492373</v>
      </c>
      <c r="K18676">
        <v>304</v>
      </c>
      <c r="L18676" s="1" t="s">
        <v>25</v>
      </c>
      <c r="M18676" s="2" t="s">
        <v>96704</v>
      </c>
      <c r="N18676" s="1" t="s">
        <v>34</v>
      </c>
      <c r="O18676" s="1" t="s">
        <v>27</v>
      </c>
      <c r="P18676">
        <v>1</v>
      </c>
      <c r="Q18676">
        <v>0</v>
      </c>
      <c r="R18676">
        <v>0</v>
      </c>
      <c r="S18676">
        <v>0</v>
      </c>
      <c r="T18676">
        <v>0</v>
      </c>
    </row>
    <row r="18677" spans="1:20" x14ac:dyDescent="0.3">
      <c r="A18677" s="1" t="s">
        <v>80434</v>
      </c>
      <c r="B18677">
        <v>63</v>
      </c>
      <c r="C18677" s="1" t="s">
        <v>37</v>
      </c>
      <c r="D18677" s="1" t="s">
        <v>92</v>
      </c>
      <c r="E18677" s="1" t="s">
        <v>44</v>
      </c>
      <c r="F18677" s="2" t="s">
        <v>95679</v>
      </c>
      <c r="G18677" s="1" t="s">
        <v>80435</v>
      </c>
      <c r="H18677" s="1" t="s">
        <v>102748</v>
      </c>
      <c r="I18677" s="1" t="s">
        <v>24</v>
      </c>
      <c r="J18677">
        <v>41830.407832422337</v>
      </c>
      <c r="K18677">
        <v>454</v>
      </c>
      <c r="L18677" s="1" t="s">
        <v>33</v>
      </c>
      <c r="M18677" s="2" t="s">
        <v>96139</v>
      </c>
      <c r="N18677" s="1" t="s">
        <v>73</v>
      </c>
      <c r="O18677" s="1" t="s">
        <v>27</v>
      </c>
      <c r="P18677">
        <v>0</v>
      </c>
      <c r="Q18677">
        <v>0</v>
      </c>
      <c r="R18677">
        <v>0</v>
      </c>
      <c r="S18677">
        <v>0</v>
      </c>
      <c r="T18677">
        <v>0</v>
      </c>
    </row>
    <row r="18678" spans="1:20" x14ac:dyDescent="0.3">
      <c r="A18678" s="1" t="s">
        <v>57830</v>
      </c>
      <c r="B18678">
        <v>63</v>
      </c>
      <c r="C18678" s="1" t="s">
        <v>37</v>
      </c>
      <c r="D18678" s="1" t="s">
        <v>97459</v>
      </c>
      <c r="E18678" s="1" t="s">
        <v>15</v>
      </c>
      <c r="F18678" s="2" t="s">
        <v>97011</v>
      </c>
      <c r="G18678" s="1" t="s">
        <v>5009</v>
      </c>
      <c r="H18678" s="1" t="s">
        <v>101856</v>
      </c>
      <c r="I18678" s="1" t="s">
        <v>40</v>
      </c>
      <c r="J18678">
        <v>9622.1397944600194</v>
      </c>
      <c r="K18678">
        <v>435</v>
      </c>
      <c r="L18678" s="1" t="s">
        <v>25</v>
      </c>
      <c r="M18678" s="2" t="s">
        <v>96086</v>
      </c>
      <c r="N18678" s="1" t="s">
        <v>34</v>
      </c>
      <c r="O18678" s="1" t="s">
        <v>27</v>
      </c>
      <c r="P18678">
        <v>1</v>
      </c>
      <c r="Q18678">
        <v>0</v>
      </c>
      <c r="R18678">
        <v>0</v>
      </c>
      <c r="S18678">
        <v>0</v>
      </c>
      <c r="T18678">
        <v>0</v>
      </c>
    </row>
    <row r="18679" spans="1:20" x14ac:dyDescent="0.3">
      <c r="A18679" s="1" t="s">
        <v>81092</v>
      </c>
      <c r="B18679">
        <v>63</v>
      </c>
      <c r="C18679" s="1" t="s">
        <v>37</v>
      </c>
      <c r="D18679" s="1" t="s">
        <v>97459</v>
      </c>
      <c r="E18679" s="1" t="s">
        <v>16</v>
      </c>
      <c r="F18679" s="2" t="s">
        <v>96934</v>
      </c>
      <c r="G18679" s="1" t="s">
        <v>54981</v>
      </c>
      <c r="H18679" s="1" t="s">
        <v>8584</v>
      </c>
      <c r="I18679" s="1" t="s">
        <v>55</v>
      </c>
      <c r="J18679">
        <v>2396.494600902</v>
      </c>
      <c r="K18679">
        <v>465</v>
      </c>
      <c r="L18679" s="1" t="s">
        <v>47</v>
      </c>
      <c r="M18679" s="2" t="s">
        <v>96088</v>
      </c>
      <c r="N18679" s="1" t="s">
        <v>34</v>
      </c>
      <c r="O18679" s="1" t="s">
        <v>48</v>
      </c>
      <c r="P18679">
        <v>0</v>
      </c>
      <c r="Q18679">
        <v>1</v>
      </c>
      <c r="R18679">
        <v>0</v>
      </c>
      <c r="S18679">
        <v>0</v>
      </c>
      <c r="T18679">
        <v>0</v>
      </c>
    </row>
    <row r="18680" spans="1:20" x14ac:dyDescent="0.3">
      <c r="A18680" s="1" t="s">
        <v>81257</v>
      </c>
      <c r="B18680">
        <v>63</v>
      </c>
      <c r="C18680" s="1" t="s">
        <v>37</v>
      </c>
      <c r="D18680" s="1" t="s">
        <v>29</v>
      </c>
      <c r="E18680" s="1" t="s">
        <v>19</v>
      </c>
      <c r="F18680" s="2" t="s">
        <v>95677</v>
      </c>
      <c r="G18680" s="1" t="s">
        <v>32625</v>
      </c>
      <c r="H18680" s="1" t="s">
        <v>17132</v>
      </c>
      <c r="I18680" s="1" t="s">
        <v>55</v>
      </c>
      <c r="J18680">
        <v>27953.771833622464</v>
      </c>
      <c r="K18680">
        <v>146</v>
      </c>
      <c r="L18680" s="1" t="s">
        <v>25</v>
      </c>
      <c r="M18680" s="2" t="s">
        <v>96205</v>
      </c>
      <c r="N18680" s="1" t="s">
        <v>34</v>
      </c>
      <c r="O18680" s="1" t="s">
        <v>35</v>
      </c>
      <c r="P18680">
        <v>0</v>
      </c>
      <c r="Q18680">
        <v>0</v>
      </c>
      <c r="R18680">
        <v>0</v>
      </c>
      <c r="S18680">
        <v>0</v>
      </c>
      <c r="T18680">
        <v>1</v>
      </c>
    </row>
    <row r="18681" spans="1:20" x14ac:dyDescent="0.3">
      <c r="A18681" s="1" t="s">
        <v>30343</v>
      </c>
      <c r="B18681">
        <v>63</v>
      </c>
      <c r="C18681" s="1" t="s">
        <v>37</v>
      </c>
      <c r="D18681" s="1" t="s">
        <v>92</v>
      </c>
      <c r="E18681" s="1" t="s">
        <v>15</v>
      </c>
      <c r="F18681" s="2" t="s">
        <v>96143</v>
      </c>
      <c r="G18681" s="1" t="s">
        <v>78196</v>
      </c>
      <c r="H18681" s="1" t="s">
        <v>81328</v>
      </c>
      <c r="I18681" s="1" t="s">
        <v>62</v>
      </c>
      <c r="J18681">
        <v>34778.416900101685</v>
      </c>
      <c r="K18681">
        <v>366</v>
      </c>
      <c r="L18681" s="1" t="s">
        <v>47</v>
      </c>
      <c r="M18681" s="2" t="s">
        <v>97124</v>
      </c>
      <c r="N18681" s="1" t="s">
        <v>41</v>
      </c>
      <c r="O18681" s="1" t="s">
        <v>48</v>
      </c>
      <c r="P18681">
        <v>1</v>
      </c>
      <c r="Q18681">
        <v>0</v>
      </c>
      <c r="R18681">
        <v>0</v>
      </c>
      <c r="S18681">
        <v>0</v>
      </c>
      <c r="T18681">
        <v>0</v>
      </c>
    </row>
    <row r="18682" spans="1:20" x14ac:dyDescent="0.3">
      <c r="A18682" s="1" t="s">
        <v>27061</v>
      </c>
      <c r="B18682">
        <v>63</v>
      </c>
      <c r="C18682" s="1" t="s">
        <v>37</v>
      </c>
      <c r="D18682" s="1" t="s">
        <v>97459</v>
      </c>
      <c r="E18682" s="1" t="s">
        <v>16</v>
      </c>
      <c r="F18682" s="2" t="s">
        <v>95973</v>
      </c>
      <c r="G18682" s="1" t="s">
        <v>81623</v>
      </c>
      <c r="H18682" s="1" t="s">
        <v>81624</v>
      </c>
      <c r="I18682" s="1" t="s">
        <v>55</v>
      </c>
      <c r="J18682">
        <v>6772.7286849091261</v>
      </c>
      <c r="K18682">
        <v>219</v>
      </c>
      <c r="L18682" s="1" t="s">
        <v>33</v>
      </c>
      <c r="M18682" s="2" t="s">
        <v>96988</v>
      </c>
      <c r="N18682" s="1" t="s">
        <v>52</v>
      </c>
      <c r="O18682" s="1" t="s">
        <v>48</v>
      </c>
      <c r="P18682">
        <v>0</v>
      </c>
      <c r="Q18682">
        <v>1</v>
      </c>
      <c r="R18682">
        <v>0</v>
      </c>
      <c r="S18682">
        <v>0</v>
      </c>
      <c r="T18682">
        <v>0</v>
      </c>
    </row>
    <row r="18683" spans="1:20" x14ac:dyDescent="0.3">
      <c r="A18683" s="1" t="s">
        <v>81785</v>
      </c>
      <c r="B18683">
        <v>63</v>
      </c>
      <c r="C18683" s="1" t="s">
        <v>37</v>
      </c>
      <c r="D18683" s="1" t="s">
        <v>97458</v>
      </c>
      <c r="E18683" s="1" t="s">
        <v>44</v>
      </c>
      <c r="F18683" s="2" t="s">
        <v>97226</v>
      </c>
      <c r="G18683" s="1" t="s">
        <v>81786</v>
      </c>
      <c r="H18683" s="1" t="s">
        <v>102749</v>
      </c>
      <c r="I18683" s="1" t="s">
        <v>62</v>
      </c>
      <c r="J18683">
        <v>3365.8974659243709</v>
      </c>
      <c r="K18683">
        <v>379</v>
      </c>
      <c r="L18683" s="1" t="s">
        <v>33</v>
      </c>
      <c r="M18683" s="2" t="s">
        <v>95642</v>
      </c>
      <c r="N18683" s="1" t="s">
        <v>52</v>
      </c>
      <c r="O18683" s="1" t="s">
        <v>48</v>
      </c>
      <c r="P18683">
        <v>0</v>
      </c>
      <c r="Q18683">
        <v>0</v>
      </c>
      <c r="R18683">
        <v>0</v>
      </c>
      <c r="S18683">
        <v>0</v>
      </c>
      <c r="T18683">
        <v>0</v>
      </c>
    </row>
    <row r="18684" spans="1:20" x14ac:dyDescent="0.3">
      <c r="A18684" s="1" t="s">
        <v>82355</v>
      </c>
      <c r="B18684">
        <v>63</v>
      </c>
      <c r="C18684" s="1" t="s">
        <v>37</v>
      </c>
      <c r="D18684" s="1" t="s">
        <v>97458</v>
      </c>
      <c r="E18684" s="1" t="s">
        <v>16</v>
      </c>
      <c r="F18684" s="2" t="s">
        <v>96077</v>
      </c>
      <c r="G18684" s="1" t="s">
        <v>28854</v>
      </c>
      <c r="H18684" s="1" t="s">
        <v>82356</v>
      </c>
      <c r="I18684" s="1" t="s">
        <v>24</v>
      </c>
      <c r="J18684">
        <v>9588.9463570808584</v>
      </c>
      <c r="K18684">
        <v>254</v>
      </c>
      <c r="L18684" s="1" t="s">
        <v>47</v>
      </c>
      <c r="M18684" s="2" t="s">
        <v>97364</v>
      </c>
      <c r="N18684" s="1" t="s">
        <v>34</v>
      </c>
      <c r="O18684" s="1" t="s">
        <v>27</v>
      </c>
      <c r="P18684">
        <v>0</v>
      </c>
      <c r="Q18684">
        <v>1</v>
      </c>
      <c r="R18684">
        <v>0</v>
      </c>
      <c r="S18684">
        <v>0</v>
      </c>
      <c r="T18684">
        <v>0</v>
      </c>
    </row>
    <row r="18685" spans="1:20" x14ac:dyDescent="0.3">
      <c r="A18685" s="1" t="s">
        <v>82935</v>
      </c>
      <c r="B18685">
        <v>63</v>
      </c>
      <c r="C18685" s="1" t="s">
        <v>37</v>
      </c>
      <c r="D18685" s="1" t="s">
        <v>97460</v>
      </c>
      <c r="E18685" s="1" t="s">
        <v>16</v>
      </c>
      <c r="F18685" s="2" t="s">
        <v>96235</v>
      </c>
      <c r="G18685" s="1" t="s">
        <v>82936</v>
      </c>
      <c r="H18685" s="1" t="s">
        <v>102750</v>
      </c>
      <c r="I18685" s="1" t="s">
        <v>62</v>
      </c>
      <c r="J18685">
        <v>23111.242680454048</v>
      </c>
      <c r="K18685">
        <v>245</v>
      </c>
      <c r="L18685" s="1" t="s">
        <v>33</v>
      </c>
      <c r="M18685" s="2" t="s">
        <v>95609</v>
      </c>
      <c r="N18685" s="1" t="s">
        <v>41</v>
      </c>
      <c r="O18685" s="1" t="s">
        <v>27</v>
      </c>
      <c r="P18685">
        <v>0</v>
      </c>
      <c r="Q18685">
        <v>1</v>
      </c>
      <c r="R18685">
        <v>0</v>
      </c>
      <c r="S18685">
        <v>0</v>
      </c>
      <c r="T18685">
        <v>0</v>
      </c>
    </row>
    <row r="18686" spans="1:20" x14ac:dyDescent="0.3">
      <c r="A18686" s="1" t="s">
        <v>78458</v>
      </c>
      <c r="B18686">
        <v>63</v>
      </c>
      <c r="C18686" s="1" t="s">
        <v>37</v>
      </c>
      <c r="D18686" s="1" t="s">
        <v>43</v>
      </c>
      <c r="E18686" s="1" t="s">
        <v>15</v>
      </c>
      <c r="F18686" s="2" t="s">
        <v>97383</v>
      </c>
      <c r="G18686" s="1" t="s">
        <v>52946</v>
      </c>
      <c r="H18686" s="1" t="s">
        <v>83265</v>
      </c>
      <c r="I18686" s="1" t="s">
        <v>62</v>
      </c>
      <c r="J18686">
        <v>8683.7302845703271</v>
      </c>
      <c r="K18686">
        <v>318</v>
      </c>
      <c r="L18686" s="1" t="s">
        <v>47</v>
      </c>
      <c r="M18686" s="2" t="s">
        <v>95845</v>
      </c>
      <c r="N18686" s="1" t="s">
        <v>26</v>
      </c>
      <c r="O18686" s="1" t="s">
        <v>35</v>
      </c>
      <c r="P18686">
        <v>1</v>
      </c>
      <c r="Q18686">
        <v>0</v>
      </c>
      <c r="R18686">
        <v>0</v>
      </c>
      <c r="S18686">
        <v>0</v>
      </c>
      <c r="T18686">
        <v>0</v>
      </c>
    </row>
    <row r="18687" spans="1:20" x14ac:dyDescent="0.3">
      <c r="A18687" s="1" t="s">
        <v>73833</v>
      </c>
      <c r="B18687">
        <v>63</v>
      </c>
      <c r="C18687" s="1" t="s">
        <v>37</v>
      </c>
      <c r="D18687" s="1" t="s">
        <v>50</v>
      </c>
      <c r="E18687" s="1" t="s">
        <v>19</v>
      </c>
      <c r="F18687" s="2" t="s">
        <v>95745</v>
      </c>
      <c r="G18687" s="1" t="s">
        <v>83423</v>
      </c>
      <c r="H18687" s="1" t="s">
        <v>102751</v>
      </c>
      <c r="I18687" s="1" t="s">
        <v>24</v>
      </c>
      <c r="J18687">
        <v>37526.863277696873</v>
      </c>
      <c r="K18687">
        <v>375</v>
      </c>
      <c r="L18687" s="1" t="s">
        <v>33</v>
      </c>
      <c r="M18687" s="2" t="s">
        <v>96625</v>
      </c>
      <c r="N18687" s="1" t="s">
        <v>34</v>
      </c>
      <c r="O18687" s="1" t="s">
        <v>48</v>
      </c>
      <c r="P18687">
        <v>0</v>
      </c>
      <c r="Q18687">
        <v>0</v>
      </c>
      <c r="R18687">
        <v>0</v>
      </c>
      <c r="S18687">
        <v>0</v>
      </c>
      <c r="T18687">
        <v>1</v>
      </c>
    </row>
    <row r="18688" spans="1:20" x14ac:dyDescent="0.3">
      <c r="A18688" s="1" t="s">
        <v>83729</v>
      </c>
      <c r="B18688">
        <v>63</v>
      </c>
      <c r="C18688" s="1" t="s">
        <v>37</v>
      </c>
      <c r="D18688" s="1" t="s">
        <v>92</v>
      </c>
      <c r="E18688" s="1" t="s">
        <v>16</v>
      </c>
      <c r="F18688" s="2" t="s">
        <v>97394</v>
      </c>
      <c r="G18688" s="1" t="s">
        <v>83730</v>
      </c>
      <c r="H18688" s="1" t="s">
        <v>102752</v>
      </c>
      <c r="I18688" s="1" t="s">
        <v>40</v>
      </c>
      <c r="J18688">
        <v>29496.42460632994</v>
      </c>
      <c r="K18688">
        <v>407</v>
      </c>
      <c r="L18688" s="1" t="s">
        <v>47</v>
      </c>
      <c r="M18688" s="2" t="s">
        <v>96162</v>
      </c>
      <c r="N18688" s="1" t="s">
        <v>73</v>
      </c>
      <c r="O18688" s="1" t="s">
        <v>48</v>
      </c>
      <c r="P18688">
        <v>0</v>
      </c>
      <c r="Q18688">
        <v>1</v>
      </c>
      <c r="R18688">
        <v>0</v>
      </c>
      <c r="S18688">
        <v>0</v>
      </c>
      <c r="T18688">
        <v>0</v>
      </c>
    </row>
    <row r="18689" spans="1:20" x14ac:dyDescent="0.3">
      <c r="A18689" s="1" t="s">
        <v>13944</v>
      </c>
      <c r="B18689">
        <v>63</v>
      </c>
      <c r="C18689" s="1" t="s">
        <v>37</v>
      </c>
      <c r="D18689" s="1" t="s">
        <v>43</v>
      </c>
      <c r="E18689" s="1" t="s">
        <v>16</v>
      </c>
      <c r="F18689" s="2" t="s">
        <v>96081</v>
      </c>
      <c r="G18689" s="1" t="s">
        <v>83879</v>
      </c>
      <c r="H18689" s="1" t="s">
        <v>83880</v>
      </c>
      <c r="I18689" s="1" t="s">
        <v>32</v>
      </c>
      <c r="J18689">
        <v>25632.313879963585</v>
      </c>
      <c r="K18689">
        <v>338</v>
      </c>
      <c r="L18689" s="1" t="s">
        <v>25</v>
      </c>
      <c r="M18689" s="2" t="s">
        <v>96166</v>
      </c>
      <c r="N18689" s="1" t="s">
        <v>52</v>
      </c>
      <c r="O18689" s="1" t="s">
        <v>48</v>
      </c>
      <c r="P18689">
        <v>0</v>
      </c>
      <c r="Q18689">
        <v>1</v>
      </c>
      <c r="R18689">
        <v>0</v>
      </c>
      <c r="S18689">
        <v>0</v>
      </c>
      <c r="T18689">
        <v>0</v>
      </c>
    </row>
    <row r="18690" spans="1:20" x14ac:dyDescent="0.3">
      <c r="A18690" s="1" t="s">
        <v>84739</v>
      </c>
      <c r="B18690">
        <v>63</v>
      </c>
      <c r="C18690" s="1" t="s">
        <v>37</v>
      </c>
      <c r="D18690" s="1" t="s">
        <v>92</v>
      </c>
      <c r="E18690" s="1" t="s">
        <v>15</v>
      </c>
      <c r="F18690" s="2" t="s">
        <v>96500</v>
      </c>
      <c r="G18690" s="1" t="s">
        <v>6976</v>
      </c>
      <c r="H18690" s="1" t="s">
        <v>102753</v>
      </c>
      <c r="I18690" s="1" t="s">
        <v>40</v>
      </c>
      <c r="J18690">
        <v>24719.655913974933</v>
      </c>
      <c r="K18690">
        <v>145</v>
      </c>
      <c r="L18690" s="1" t="s">
        <v>33</v>
      </c>
      <c r="M18690" s="2" t="s">
        <v>95614</v>
      </c>
      <c r="N18690" s="1" t="s">
        <v>41</v>
      </c>
      <c r="O18690" s="1" t="s">
        <v>48</v>
      </c>
      <c r="P18690">
        <v>1</v>
      </c>
      <c r="Q18690">
        <v>0</v>
      </c>
      <c r="R18690">
        <v>0</v>
      </c>
      <c r="S18690">
        <v>0</v>
      </c>
      <c r="T18690">
        <v>0</v>
      </c>
    </row>
    <row r="18691" spans="1:20" x14ac:dyDescent="0.3">
      <c r="A18691" s="1" t="s">
        <v>85140</v>
      </c>
      <c r="B18691">
        <v>63</v>
      </c>
      <c r="C18691" s="1" t="s">
        <v>37</v>
      </c>
      <c r="D18691" s="1" t="s">
        <v>29</v>
      </c>
      <c r="E18691" s="1" t="s">
        <v>15</v>
      </c>
      <c r="F18691" s="2" t="s">
        <v>97101</v>
      </c>
      <c r="G18691" s="1" t="s">
        <v>85141</v>
      </c>
      <c r="H18691" s="1" t="s">
        <v>102754</v>
      </c>
      <c r="I18691" s="1" t="s">
        <v>24</v>
      </c>
      <c r="J18691">
        <v>26754.592479618121</v>
      </c>
      <c r="K18691">
        <v>417</v>
      </c>
      <c r="L18691" s="1" t="s">
        <v>25</v>
      </c>
      <c r="M18691" s="2" t="s">
        <v>96944</v>
      </c>
      <c r="N18691" s="1" t="s">
        <v>34</v>
      </c>
      <c r="O18691" s="1" t="s">
        <v>35</v>
      </c>
      <c r="P18691">
        <v>1</v>
      </c>
      <c r="Q18691">
        <v>0</v>
      </c>
      <c r="R18691">
        <v>0</v>
      </c>
      <c r="S18691">
        <v>0</v>
      </c>
      <c r="T18691">
        <v>0</v>
      </c>
    </row>
    <row r="18692" spans="1:20" x14ac:dyDescent="0.3">
      <c r="A18692" s="1" t="s">
        <v>85493</v>
      </c>
      <c r="B18692">
        <v>63</v>
      </c>
      <c r="C18692" s="1" t="s">
        <v>37</v>
      </c>
      <c r="D18692" s="1" t="s">
        <v>97458</v>
      </c>
      <c r="E18692" s="1" t="s">
        <v>71</v>
      </c>
      <c r="F18692" s="2" t="s">
        <v>96207</v>
      </c>
      <c r="G18692" s="1" t="s">
        <v>85494</v>
      </c>
      <c r="H18692" s="1" t="s">
        <v>13418</v>
      </c>
      <c r="I18692" s="1" t="s">
        <v>55</v>
      </c>
      <c r="J18692">
        <v>25622.471919626736</v>
      </c>
      <c r="K18692">
        <v>114</v>
      </c>
      <c r="L18692" s="1" t="s">
        <v>25</v>
      </c>
      <c r="M18692" s="2" t="s">
        <v>97404</v>
      </c>
      <c r="N18692" s="1" t="s">
        <v>34</v>
      </c>
      <c r="O18692" s="1" t="s">
        <v>48</v>
      </c>
      <c r="P18692">
        <v>0</v>
      </c>
      <c r="Q18692">
        <v>0</v>
      </c>
      <c r="R18692">
        <v>0</v>
      </c>
      <c r="S18692">
        <v>1</v>
      </c>
      <c r="T18692">
        <v>0</v>
      </c>
    </row>
    <row r="18693" spans="1:20" x14ac:dyDescent="0.3">
      <c r="A18693" s="1" t="s">
        <v>16436</v>
      </c>
      <c r="B18693">
        <v>63</v>
      </c>
      <c r="C18693" s="1" t="s">
        <v>37</v>
      </c>
      <c r="D18693" s="1" t="s">
        <v>97460</v>
      </c>
      <c r="E18693" s="1" t="s">
        <v>16</v>
      </c>
      <c r="F18693" s="2" t="s">
        <v>97042</v>
      </c>
      <c r="G18693" s="1" t="s">
        <v>85812</v>
      </c>
      <c r="H18693" s="1" t="s">
        <v>102755</v>
      </c>
      <c r="I18693" s="1" t="s">
        <v>32</v>
      </c>
      <c r="J18693">
        <v>10716.324678700257</v>
      </c>
      <c r="K18693">
        <v>226</v>
      </c>
      <c r="L18693" s="1" t="s">
        <v>47</v>
      </c>
      <c r="M18693" s="2" t="s">
        <v>96522</v>
      </c>
      <c r="N18693" s="1" t="s">
        <v>26</v>
      </c>
      <c r="O18693" s="1" t="s">
        <v>35</v>
      </c>
      <c r="P18693">
        <v>0</v>
      </c>
      <c r="Q18693">
        <v>1</v>
      </c>
      <c r="R18693">
        <v>0</v>
      </c>
      <c r="S18693">
        <v>0</v>
      </c>
      <c r="T18693">
        <v>0</v>
      </c>
    </row>
    <row r="18694" spans="1:20" x14ac:dyDescent="0.3">
      <c r="A18694" s="1" t="s">
        <v>85821</v>
      </c>
      <c r="B18694">
        <v>63</v>
      </c>
      <c r="C18694" s="1" t="s">
        <v>37</v>
      </c>
      <c r="D18694" s="1" t="s">
        <v>43</v>
      </c>
      <c r="E18694" s="1" t="s">
        <v>15</v>
      </c>
      <c r="F18694" s="2" t="s">
        <v>96442</v>
      </c>
      <c r="G18694" s="1" t="s">
        <v>85822</v>
      </c>
      <c r="H18694" s="1" t="s">
        <v>102756</v>
      </c>
      <c r="I18694" s="1" t="s">
        <v>40</v>
      </c>
      <c r="J18694">
        <v>42135.225368664469</v>
      </c>
      <c r="K18694">
        <v>451</v>
      </c>
      <c r="L18694" s="1" t="s">
        <v>47</v>
      </c>
      <c r="M18694" s="2" t="s">
        <v>96320</v>
      </c>
      <c r="N18694" s="1" t="s">
        <v>73</v>
      </c>
      <c r="O18694" s="1" t="s">
        <v>27</v>
      </c>
      <c r="P18694">
        <v>1</v>
      </c>
      <c r="Q18694">
        <v>0</v>
      </c>
      <c r="R18694">
        <v>0</v>
      </c>
      <c r="S18694">
        <v>0</v>
      </c>
      <c r="T18694">
        <v>0</v>
      </c>
    </row>
    <row r="18695" spans="1:20" x14ac:dyDescent="0.3">
      <c r="A18695" s="1" t="s">
        <v>85967</v>
      </c>
      <c r="B18695">
        <v>63</v>
      </c>
      <c r="C18695" s="1" t="s">
        <v>37</v>
      </c>
      <c r="D18695" s="1" t="s">
        <v>43</v>
      </c>
      <c r="E18695" s="1" t="s">
        <v>16</v>
      </c>
      <c r="F18695" s="2" t="s">
        <v>96998</v>
      </c>
      <c r="G18695" s="1" t="s">
        <v>85968</v>
      </c>
      <c r="H18695" s="1" t="s">
        <v>26183</v>
      </c>
      <c r="I18695" s="1" t="s">
        <v>40</v>
      </c>
      <c r="J18695">
        <v>39990.328379902057</v>
      </c>
      <c r="K18695">
        <v>495</v>
      </c>
      <c r="L18695" s="1" t="s">
        <v>33</v>
      </c>
      <c r="M18695" s="2" t="s">
        <v>95867</v>
      </c>
      <c r="N18695" s="1" t="s">
        <v>41</v>
      </c>
      <c r="O18695" s="1" t="s">
        <v>48</v>
      </c>
      <c r="P18695">
        <v>0</v>
      </c>
      <c r="Q18695">
        <v>1</v>
      </c>
      <c r="R18695">
        <v>0</v>
      </c>
      <c r="S18695">
        <v>0</v>
      </c>
      <c r="T18695">
        <v>0</v>
      </c>
    </row>
    <row r="18696" spans="1:20" x14ac:dyDescent="0.3">
      <c r="A18696" s="1" t="s">
        <v>84825</v>
      </c>
      <c r="B18696">
        <v>63</v>
      </c>
      <c r="C18696" s="1" t="s">
        <v>37</v>
      </c>
      <c r="D18696" s="1" t="s">
        <v>50</v>
      </c>
      <c r="E18696" s="1" t="s">
        <v>15</v>
      </c>
      <c r="F18696" s="2" t="s">
        <v>95680</v>
      </c>
      <c r="G18696" s="1" t="s">
        <v>86009</v>
      </c>
      <c r="H18696" s="1" t="s">
        <v>102757</v>
      </c>
      <c r="I18696" s="1" t="s">
        <v>32</v>
      </c>
      <c r="J18696">
        <v>22141.87591781632</v>
      </c>
      <c r="K18696">
        <v>471</v>
      </c>
      <c r="L18696" s="1" t="s">
        <v>47</v>
      </c>
      <c r="M18696" s="2" t="s">
        <v>96277</v>
      </c>
      <c r="N18696" s="1" t="s">
        <v>26</v>
      </c>
      <c r="O18696" s="1" t="s">
        <v>35</v>
      </c>
      <c r="P18696">
        <v>1</v>
      </c>
      <c r="Q18696">
        <v>0</v>
      </c>
      <c r="R18696">
        <v>0</v>
      </c>
      <c r="S18696">
        <v>0</v>
      </c>
      <c r="T18696">
        <v>0</v>
      </c>
    </row>
    <row r="18697" spans="1:20" x14ac:dyDescent="0.3">
      <c r="A18697" s="1" t="s">
        <v>33490</v>
      </c>
      <c r="B18697">
        <v>63</v>
      </c>
      <c r="C18697" s="1" t="s">
        <v>37</v>
      </c>
      <c r="D18697" s="1" t="s">
        <v>43</v>
      </c>
      <c r="E18697" s="1" t="s">
        <v>16</v>
      </c>
      <c r="F18697" s="2" t="s">
        <v>96013</v>
      </c>
      <c r="G18697" s="1" t="s">
        <v>3411</v>
      </c>
      <c r="H18697" s="1" t="s">
        <v>50215</v>
      </c>
      <c r="I18697" s="1" t="s">
        <v>55</v>
      </c>
      <c r="J18697">
        <v>24210.183648096365</v>
      </c>
      <c r="K18697">
        <v>496</v>
      </c>
      <c r="L18697" s="1" t="s">
        <v>33</v>
      </c>
      <c r="M18697" s="2" t="s">
        <v>95888</v>
      </c>
      <c r="N18697" s="1" t="s">
        <v>41</v>
      </c>
      <c r="O18697" s="1" t="s">
        <v>27</v>
      </c>
      <c r="P18697">
        <v>0</v>
      </c>
      <c r="Q18697">
        <v>1</v>
      </c>
      <c r="R18697">
        <v>0</v>
      </c>
      <c r="S18697">
        <v>0</v>
      </c>
      <c r="T18697">
        <v>0</v>
      </c>
    </row>
    <row r="18698" spans="1:20" x14ac:dyDescent="0.3">
      <c r="A18698" s="1" t="s">
        <v>86640</v>
      </c>
      <c r="B18698">
        <v>63</v>
      </c>
      <c r="C18698" s="1" t="s">
        <v>37</v>
      </c>
      <c r="D18698" s="1" t="s">
        <v>50</v>
      </c>
      <c r="E18698" s="1" t="s">
        <v>16</v>
      </c>
      <c r="F18698" s="2" t="s">
        <v>96269</v>
      </c>
      <c r="G18698" s="1" t="s">
        <v>59033</v>
      </c>
      <c r="H18698" s="1" t="s">
        <v>86641</v>
      </c>
      <c r="I18698" s="1" t="s">
        <v>62</v>
      </c>
      <c r="J18698">
        <v>10245.583511719431</v>
      </c>
      <c r="K18698">
        <v>408</v>
      </c>
      <c r="L18698" s="1" t="s">
        <v>33</v>
      </c>
      <c r="M18698" s="2" t="s">
        <v>95830</v>
      </c>
      <c r="N18698" s="1" t="s">
        <v>26</v>
      </c>
      <c r="O18698" s="1" t="s">
        <v>48</v>
      </c>
      <c r="P18698">
        <v>0</v>
      </c>
      <c r="Q18698">
        <v>1</v>
      </c>
      <c r="R18698">
        <v>0</v>
      </c>
      <c r="S18698">
        <v>0</v>
      </c>
      <c r="T18698">
        <v>0</v>
      </c>
    </row>
    <row r="18699" spans="1:20" x14ac:dyDescent="0.3">
      <c r="A18699" s="1" t="s">
        <v>86899</v>
      </c>
      <c r="B18699">
        <v>63</v>
      </c>
      <c r="C18699" s="1" t="s">
        <v>37</v>
      </c>
      <c r="D18699" s="1" t="s">
        <v>97459</v>
      </c>
      <c r="E18699" s="1" t="s">
        <v>71</v>
      </c>
      <c r="F18699" s="2" t="s">
        <v>97085</v>
      </c>
      <c r="G18699" s="1" t="s">
        <v>86900</v>
      </c>
      <c r="H18699" s="1" t="s">
        <v>102758</v>
      </c>
      <c r="I18699" s="1" t="s">
        <v>55</v>
      </c>
      <c r="J18699">
        <v>7012.1614107600572</v>
      </c>
      <c r="K18699">
        <v>250</v>
      </c>
      <c r="L18699" s="1" t="s">
        <v>25</v>
      </c>
      <c r="M18699" s="2" t="s">
        <v>96189</v>
      </c>
      <c r="N18699" s="1" t="s">
        <v>41</v>
      </c>
      <c r="O18699" s="1" t="s">
        <v>35</v>
      </c>
      <c r="P18699">
        <v>0</v>
      </c>
      <c r="Q18699">
        <v>0</v>
      </c>
      <c r="R18699">
        <v>0</v>
      </c>
      <c r="S18699">
        <v>1</v>
      </c>
      <c r="T18699">
        <v>0</v>
      </c>
    </row>
    <row r="18700" spans="1:20" x14ac:dyDescent="0.3">
      <c r="A18700" s="1" t="s">
        <v>6488</v>
      </c>
      <c r="B18700">
        <v>63</v>
      </c>
      <c r="C18700" s="1" t="s">
        <v>37</v>
      </c>
      <c r="D18700" s="1" t="s">
        <v>97459</v>
      </c>
      <c r="E18700" s="1" t="s">
        <v>15</v>
      </c>
      <c r="F18700" s="2" t="s">
        <v>96225</v>
      </c>
      <c r="G18700" s="1" t="s">
        <v>87569</v>
      </c>
      <c r="H18700" s="1" t="s">
        <v>87570</v>
      </c>
      <c r="I18700" s="1" t="s">
        <v>40</v>
      </c>
      <c r="J18700">
        <v>41259.7526222913</v>
      </c>
      <c r="K18700">
        <v>117</v>
      </c>
      <c r="L18700" s="1" t="s">
        <v>47</v>
      </c>
      <c r="M18700" s="2" t="s">
        <v>96962</v>
      </c>
      <c r="N18700" s="1" t="s">
        <v>73</v>
      </c>
      <c r="O18700" s="1" t="s">
        <v>35</v>
      </c>
      <c r="P18700">
        <v>1</v>
      </c>
      <c r="Q18700">
        <v>0</v>
      </c>
      <c r="R18700">
        <v>0</v>
      </c>
      <c r="S18700">
        <v>0</v>
      </c>
      <c r="T18700">
        <v>0</v>
      </c>
    </row>
    <row r="18701" spans="1:20" x14ac:dyDescent="0.3">
      <c r="A18701" s="1" t="s">
        <v>87875</v>
      </c>
      <c r="B18701">
        <v>63</v>
      </c>
      <c r="C18701" s="1" t="s">
        <v>37</v>
      </c>
      <c r="D18701" s="1" t="s">
        <v>43</v>
      </c>
      <c r="E18701" s="1" t="s">
        <v>71</v>
      </c>
      <c r="F18701" s="2" t="s">
        <v>96202</v>
      </c>
      <c r="G18701" s="1" t="s">
        <v>87876</v>
      </c>
      <c r="H18701" s="1" t="s">
        <v>102759</v>
      </c>
      <c r="I18701" s="1" t="s">
        <v>32</v>
      </c>
      <c r="J18701">
        <v>48982.686179799297</v>
      </c>
      <c r="K18701">
        <v>208</v>
      </c>
      <c r="L18701" s="1" t="s">
        <v>47</v>
      </c>
      <c r="M18701" s="2" t="s">
        <v>96344</v>
      </c>
      <c r="N18701" s="1" t="s">
        <v>34</v>
      </c>
      <c r="O18701" s="1" t="s">
        <v>27</v>
      </c>
      <c r="P18701">
        <v>0</v>
      </c>
      <c r="Q18701">
        <v>0</v>
      </c>
      <c r="R18701">
        <v>0</v>
      </c>
      <c r="S18701">
        <v>1</v>
      </c>
      <c r="T18701">
        <v>0</v>
      </c>
    </row>
    <row r="18702" spans="1:20" x14ac:dyDescent="0.3">
      <c r="A18702" s="1" t="s">
        <v>5502</v>
      </c>
      <c r="B18702">
        <v>63</v>
      </c>
      <c r="C18702" s="1" t="s">
        <v>37</v>
      </c>
      <c r="D18702" s="1" t="s">
        <v>97459</v>
      </c>
      <c r="E18702" s="1" t="s">
        <v>16</v>
      </c>
      <c r="F18702" s="2" t="s">
        <v>97011</v>
      </c>
      <c r="G18702" s="1" t="s">
        <v>88262</v>
      </c>
      <c r="H18702" s="1" t="s">
        <v>88263</v>
      </c>
      <c r="I18702" s="1" t="s">
        <v>40</v>
      </c>
      <c r="J18702">
        <v>38645.412017045484</v>
      </c>
      <c r="K18702">
        <v>482</v>
      </c>
      <c r="L18702" s="1" t="s">
        <v>33</v>
      </c>
      <c r="M18702" s="2" t="s">
        <v>96996</v>
      </c>
      <c r="N18702" s="1" t="s">
        <v>26</v>
      </c>
      <c r="O18702" s="1" t="s">
        <v>27</v>
      </c>
      <c r="P18702">
        <v>0</v>
      </c>
      <c r="Q18702">
        <v>1</v>
      </c>
      <c r="R18702">
        <v>0</v>
      </c>
      <c r="S18702">
        <v>0</v>
      </c>
      <c r="T18702">
        <v>0</v>
      </c>
    </row>
    <row r="18703" spans="1:20" x14ac:dyDescent="0.3">
      <c r="A18703" s="1" t="s">
        <v>31990</v>
      </c>
      <c r="B18703">
        <v>63</v>
      </c>
      <c r="C18703" s="1" t="s">
        <v>37</v>
      </c>
      <c r="D18703" s="1" t="s">
        <v>97461</v>
      </c>
      <c r="E18703" s="1" t="s">
        <v>44</v>
      </c>
      <c r="F18703" s="2" t="s">
        <v>95917</v>
      </c>
      <c r="G18703" s="1" t="s">
        <v>19761</v>
      </c>
      <c r="H18703" s="1" t="s">
        <v>102534</v>
      </c>
      <c r="I18703" s="1" t="s">
        <v>32</v>
      </c>
      <c r="J18703">
        <v>37489.92924928412</v>
      </c>
      <c r="K18703">
        <v>318</v>
      </c>
      <c r="L18703" s="1" t="s">
        <v>25</v>
      </c>
      <c r="M18703" s="2" t="s">
        <v>96656</v>
      </c>
      <c r="N18703" s="1" t="s">
        <v>34</v>
      </c>
      <c r="O18703" s="1" t="s">
        <v>27</v>
      </c>
      <c r="P18703">
        <v>0</v>
      </c>
      <c r="Q18703">
        <v>0</v>
      </c>
      <c r="R18703">
        <v>0</v>
      </c>
      <c r="S18703">
        <v>0</v>
      </c>
      <c r="T18703">
        <v>0</v>
      </c>
    </row>
    <row r="18704" spans="1:20" x14ac:dyDescent="0.3">
      <c r="A18704" s="1" t="s">
        <v>88429</v>
      </c>
      <c r="B18704">
        <v>63</v>
      </c>
      <c r="C18704" s="1" t="s">
        <v>37</v>
      </c>
      <c r="D18704" s="1" t="s">
        <v>92</v>
      </c>
      <c r="E18704" s="1" t="s">
        <v>17</v>
      </c>
      <c r="F18704" s="2" t="s">
        <v>96636</v>
      </c>
      <c r="G18704" s="1" t="s">
        <v>88430</v>
      </c>
      <c r="H18704" s="1" t="s">
        <v>102760</v>
      </c>
      <c r="I18704" s="1" t="s">
        <v>55</v>
      </c>
      <c r="J18704">
        <v>9032.7930746479542</v>
      </c>
      <c r="K18704">
        <v>403</v>
      </c>
      <c r="L18704" s="1" t="s">
        <v>33</v>
      </c>
      <c r="M18704" s="2" t="s">
        <v>96532</v>
      </c>
      <c r="N18704" s="1" t="s">
        <v>73</v>
      </c>
      <c r="O18704" s="1" t="s">
        <v>35</v>
      </c>
      <c r="P18704">
        <v>0</v>
      </c>
      <c r="Q18704">
        <v>0</v>
      </c>
      <c r="R18704">
        <v>1</v>
      </c>
      <c r="S18704">
        <v>0</v>
      </c>
      <c r="T18704">
        <v>0</v>
      </c>
    </row>
    <row r="18705" spans="1:20" x14ac:dyDescent="0.3">
      <c r="A18705" s="1" t="s">
        <v>59924</v>
      </c>
      <c r="B18705">
        <v>63</v>
      </c>
      <c r="C18705" s="1" t="s">
        <v>37</v>
      </c>
      <c r="D18705" s="1" t="s">
        <v>97461</v>
      </c>
      <c r="E18705" s="1" t="s">
        <v>19</v>
      </c>
      <c r="F18705" s="2" t="s">
        <v>96635</v>
      </c>
      <c r="G18705" s="1" t="s">
        <v>88540</v>
      </c>
      <c r="H18705" s="1" t="s">
        <v>100276</v>
      </c>
      <c r="I18705" s="1" t="s">
        <v>24</v>
      </c>
      <c r="J18705">
        <v>24711.260395388632</v>
      </c>
      <c r="K18705">
        <v>394</v>
      </c>
      <c r="L18705" s="1" t="s">
        <v>33</v>
      </c>
      <c r="M18705" s="2" t="s">
        <v>96373</v>
      </c>
      <c r="N18705" s="1" t="s">
        <v>41</v>
      </c>
      <c r="O18705" s="1" t="s">
        <v>35</v>
      </c>
      <c r="P18705">
        <v>0</v>
      </c>
      <c r="Q18705">
        <v>0</v>
      </c>
      <c r="R18705">
        <v>0</v>
      </c>
      <c r="S18705">
        <v>0</v>
      </c>
      <c r="T18705">
        <v>1</v>
      </c>
    </row>
    <row r="18706" spans="1:20" x14ac:dyDescent="0.3">
      <c r="A18706" s="1" t="s">
        <v>88562</v>
      </c>
      <c r="B18706">
        <v>63</v>
      </c>
      <c r="C18706" s="1" t="s">
        <v>37</v>
      </c>
      <c r="D18706" s="1" t="s">
        <v>97461</v>
      </c>
      <c r="E18706" s="1" t="s">
        <v>19</v>
      </c>
      <c r="F18706" s="2" t="s">
        <v>96808</v>
      </c>
      <c r="G18706" s="1" t="s">
        <v>37676</v>
      </c>
      <c r="H18706" s="1" t="s">
        <v>88563</v>
      </c>
      <c r="I18706" s="1" t="s">
        <v>62</v>
      </c>
      <c r="J18706">
        <v>13886.286819651565</v>
      </c>
      <c r="K18706">
        <v>104</v>
      </c>
      <c r="L18706" s="1" t="s">
        <v>33</v>
      </c>
      <c r="M18706" s="2" t="s">
        <v>97076</v>
      </c>
      <c r="N18706" s="1" t="s">
        <v>52</v>
      </c>
      <c r="O18706" s="1" t="s">
        <v>35</v>
      </c>
      <c r="P18706">
        <v>0</v>
      </c>
      <c r="Q18706">
        <v>0</v>
      </c>
      <c r="R18706">
        <v>0</v>
      </c>
      <c r="S18706">
        <v>0</v>
      </c>
      <c r="T18706">
        <v>1</v>
      </c>
    </row>
    <row r="18707" spans="1:20" x14ac:dyDescent="0.3">
      <c r="A18707" s="1" t="s">
        <v>8830</v>
      </c>
      <c r="B18707">
        <v>63</v>
      </c>
      <c r="C18707" s="1" t="s">
        <v>37</v>
      </c>
      <c r="D18707" s="1" t="s">
        <v>50</v>
      </c>
      <c r="E18707" s="1" t="s">
        <v>19</v>
      </c>
      <c r="F18707" s="2" t="s">
        <v>96975</v>
      </c>
      <c r="G18707" s="1" t="s">
        <v>88638</v>
      </c>
      <c r="H18707" s="1" t="s">
        <v>82463</v>
      </c>
      <c r="I18707" s="1" t="s">
        <v>55</v>
      </c>
      <c r="J18707">
        <v>5798.8852754086165</v>
      </c>
      <c r="K18707">
        <v>174</v>
      </c>
      <c r="L18707" s="1" t="s">
        <v>25</v>
      </c>
      <c r="M18707" s="2" t="s">
        <v>97322</v>
      </c>
      <c r="N18707" s="1" t="s">
        <v>34</v>
      </c>
      <c r="O18707" s="1" t="s">
        <v>48</v>
      </c>
      <c r="P18707">
        <v>0</v>
      </c>
      <c r="Q18707">
        <v>0</v>
      </c>
      <c r="R18707">
        <v>0</v>
      </c>
      <c r="S18707">
        <v>0</v>
      </c>
      <c r="T18707">
        <v>1</v>
      </c>
    </row>
    <row r="18708" spans="1:20" x14ac:dyDescent="0.3">
      <c r="A18708" s="1" t="s">
        <v>88678</v>
      </c>
      <c r="B18708">
        <v>63</v>
      </c>
      <c r="C18708" s="1" t="s">
        <v>37</v>
      </c>
      <c r="D18708" s="1" t="s">
        <v>43</v>
      </c>
      <c r="E18708" s="1" t="s">
        <v>44</v>
      </c>
      <c r="F18708" s="2" t="s">
        <v>96018</v>
      </c>
      <c r="G18708" s="1" t="s">
        <v>88679</v>
      </c>
      <c r="H18708" s="1" t="s">
        <v>102761</v>
      </c>
      <c r="I18708" s="1" t="s">
        <v>24</v>
      </c>
      <c r="J18708">
        <v>15270.506006214257</v>
      </c>
      <c r="K18708">
        <v>280</v>
      </c>
      <c r="L18708" s="1" t="s">
        <v>33</v>
      </c>
      <c r="M18708" s="2" t="s">
        <v>95635</v>
      </c>
      <c r="N18708" s="1" t="s">
        <v>41</v>
      </c>
      <c r="O18708" s="1" t="s">
        <v>48</v>
      </c>
      <c r="P18708">
        <v>0</v>
      </c>
      <c r="Q18708">
        <v>0</v>
      </c>
      <c r="R18708">
        <v>0</v>
      </c>
      <c r="S18708">
        <v>0</v>
      </c>
      <c r="T18708">
        <v>0</v>
      </c>
    </row>
    <row r="18709" spans="1:20" x14ac:dyDescent="0.3">
      <c r="A18709" s="1" t="s">
        <v>88686</v>
      </c>
      <c r="B18709">
        <v>63</v>
      </c>
      <c r="C18709" s="1" t="s">
        <v>37</v>
      </c>
      <c r="D18709" s="1" t="s">
        <v>29</v>
      </c>
      <c r="E18709" s="1" t="s">
        <v>71</v>
      </c>
      <c r="F18709" s="2" t="s">
        <v>96632</v>
      </c>
      <c r="G18709" s="1" t="s">
        <v>47021</v>
      </c>
      <c r="H18709" s="1" t="s">
        <v>102762</v>
      </c>
      <c r="I18709" s="1" t="s">
        <v>55</v>
      </c>
      <c r="J18709">
        <v>6095.8466102735601</v>
      </c>
      <c r="K18709">
        <v>421</v>
      </c>
      <c r="L18709" s="1" t="s">
        <v>33</v>
      </c>
      <c r="M18709" s="2" t="s">
        <v>95896</v>
      </c>
      <c r="N18709" s="1" t="s">
        <v>41</v>
      </c>
      <c r="O18709" s="1" t="s">
        <v>35</v>
      </c>
      <c r="P18709">
        <v>0</v>
      </c>
      <c r="Q18709">
        <v>0</v>
      </c>
      <c r="R18709">
        <v>0</v>
      </c>
      <c r="S18709">
        <v>1</v>
      </c>
      <c r="T18709">
        <v>0</v>
      </c>
    </row>
    <row r="18710" spans="1:20" x14ac:dyDescent="0.3">
      <c r="A18710" s="1" t="s">
        <v>88758</v>
      </c>
      <c r="B18710">
        <v>63</v>
      </c>
      <c r="C18710" s="1" t="s">
        <v>37</v>
      </c>
      <c r="D18710" s="1" t="s">
        <v>97461</v>
      </c>
      <c r="E18710" s="1" t="s">
        <v>71</v>
      </c>
      <c r="F18710" s="2" t="s">
        <v>96170</v>
      </c>
      <c r="G18710" s="1" t="s">
        <v>3991</v>
      </c>
      <c r="H18710" s="1" t="s">
        <v>88759</v>
      </c>
      <c r="I18710" s="1" t="s">
        <v>24</v>
      </c>
      <c r="J18710">
        <v>33405.698195458957</v>
      </c>
      <c r="K18710">
        <v>323</v>
      </c>
      <c r="L18710" s="1" t="s">
        <v>25</v>
      </c>
      <c r="M18710" s="2" t="s">
        <v>95657</v>
      </c>
      <c r="N18710" s="1" t="s">
        <v>34</v>
      </c>
      <c r="O18710" s="1" t="s">
        <v>27</v>
      </c>
      <c r="P18710">
        <v>0</v>
      </c>
      <c r="Q18710">
        <v>0</v>
      </c>
      <c r="R18710">
        <v>0</v>
      </c>
      <c r="S18710">
        <v>1</v>
      </c>
      <c r="T18710">
        <v>0</v>
      </c>
    </row>
    <row r="18711" spans="1:20" x14ac:dyDescent="0.3">
      <c r="A18711" s="1" t="s">
        <v>88766</v>
      </c>
      <c r="B18711">
        <v>63</v>
      </c>
      <c r="C18711" s="1" t="s">
        <v>37</v>
      </c>
      <c r="D18711" s="1" t="s">
        <v>97460</v>
      </c>
      <c r="E18711" s="1" t="s">
        <v>15</v>
      </c>
      <c r="F18711" s="2" t="s">
        <v>97389</v>
      </c>
      <c r="G18711" s="1" t="s">
        <v>4059</v>
      </c>
      <c r="H18711" s="1" t="s">
        <v>88767</v>
      </c>
      <c r="I18711" s="1" t="s">
        <v>24</v>
      </c>
      <c r="J18711">
        <v>8895.6009016662829</v>
      </c>
      <c r="K18711">
        <v>154</v>
      </c>
      <c r="L18711" s="1" t="s">
        <v>33</v>
      </c>
      <c r="M18711" s="2" t="s">
        <v>96163</v>
      </c>
      <c r="N18711" s="1" t="s">
        <v>34</v>
      </c>
      <c r="O18711" s="1" t="s">
        <v>48</v>
      </c>
      <c r="P18711">
        <v>1</v>
      </c>
      <c r="Q18711">
        <v>0</v>
      </c>
      <c r="R18711">
        <v>0</v>
      </c>
      <c r="S18711">
        <v>0</v>
      </c>
      <c r="T18711">
        <v>0</v>
      </c>
    </row>
    <row r="18712" spans="1:20" x14ac:dyDescent="0.3">
      <c r="A18712" s="1" t="s">
        <v>88876</v>
      </c>
      <c r="B18712">
        <v>63</v>
      </c>
      <c r="C18712" s="1" t="s">
        <v>37</v>
      </c>
      <c r="D18712" s="1" t="s">
        <v>50</v>
      </c>
      <c r="E18712" s="1" t="s">
        <v>71</v>
      </c>
      <c r="F18712" s="2" t="s">
        <v>96982</v>
      </c>
      <c r="G18712" s="1" t="s">
        <v>6484</v>
      </c>
      <c r="H18712" s="1" t="s">
        <v>88877</v>
      </c>
      <c r="I18712" s="1" t="s">
        <v>32</v>
      </c>
      <c r="J18712">
        <v>5471.9783857252696</v>
      </c>
      <c r="K18712">
        <v>108</v>
      </c>
      <c r="L18712" s="1" t="s">
        <v>33</v>
      </c>
      <c r="M18712" s="2" t="s">
        <v>95791</v>
      </c>
      <c r="N18712" s="1" t="s">
        <v>26</v>
      </c>
      <c r="O18712" s="1" t="s">
        <v>35</v>
      </c>
      <c r="P18712">
        <v>0</v>
      </c>
      <c r="Q18712">
        <v>0</v>
      </c>
      <c r="R18712">
        <v>0</v>
      </c>
      <c r="S18712">
        <v>1</v>
      </c>
      <c r="T18712">
        <v>0</v>
      </c>
    </row>
    <row r="18713" spans="1:20" x14ac:dyDescent="0.3">
      <c r="A18713" s="1" t="s">
        <v>13633</v>
      </c>
      <c r="B18713">
        <v>63</v>
      </c>
      <c r="C18713" s="1" t="s">
        <v>37</v>
      </c>
      <c r="D18713" s="1" t="s">
        <v>92</v>
      </c>
      <c r="E18713" s="1" t="s">
        <v>15</v>
      </c>
      <c r="F18713" s="2" t="s">
        <v>96872</v>
      </c>
      <c r="G18713" s="1" t="s">
        <v>49298</v>
      </c>
      <c r="H18713" s="1" t="s">
        <v>89021</v>
      </c>
      <c r="I18713" s="1" t="s">
        <v>32</v>
      </c>
      <c r="J18713">
        <v>29742.448930089515</v>
      </c>
      <c r="K18713">
        <v>224</v>
      </c>
      <c r="L18713" s="1" t="s">
        <v>47</v>
      </c>
      <c r="M18713" s="2" t="s">
        <v>96362</v>
      </c>
      <c r="N18713" s="1" t="s">
        <v>41</v>
      </c>
      <c r="O18713" s="1" t="s">
        <v>48</v>
      </c>
      <c r="P18713">
        <v>1</v>
      </c>
      <c r="Q18713">
        <v>0</v>
      </c>
      <c r="R18713">
        <v>0</v>
      </c>
      <c r="S18713">
        <v>0</v>
      </c>
      <c r="T18713">
        <v>0</v>
      </c>
    </row>
    <row r="18714" spans="1:20" x14ac:dyDescent="0.3">
      <c r="A18714" s="1" t="s">
        <v>89099</v>
      </c>
      <c r="B18714">
        <v>63</v>
      </c>
      <c r="C18714" s="1" t="s">
        <v>37</v>
      </c>
      <c r="D18714" s="1" t="s">
        <v>50</v>
      </c>
      <c r="E18714" s="1" t="s">
        <v>15</v>
      </c>
      <c r="F18714" s="2" t="s">
        <v>96685</v>
      </c>
      <c r="G18714" s="1" t="s">
        <v>89100</v>
      </c>
      <c r="H18714" s="1" t="s">
        <v>61058</v>
      </c>
      <c r="I18714" s="1" t="s">
        <v>62</v>
      </c>
      <c r="J18714">
        <v>9711.9171477186464</v>
      </c>
      <c r="K18714">
        <v>465</v>
      </c>
      <c r="L18714" s="1" t="s">
        <v>33</v>
      </c>
      <c r="M18714" s="2" t="s">
        <v>96675</v>
      </c>
      <c r="N18714" s="1" t="s">
        <v>73</v>
      </c>
      <c r="O18714" s="1" t="s">
        <v>27</v>
      </c>
      <c r="P18714">
        <v>1</v>
      </c>
      <c r="Q18714">
        <v>0</v>
      </c>
      <c r="R18714">
        <v>0</v>
      </c>
      <c r="S18714">
        <v>0</v>
      </c>
      <c r="T18714">
        <v>0</v>
      </c>
    </row>
    <row r="18715" spans="1:20" x14ac:dyDescent="0.3">
      <c r="A18715" s="1" t="s">
        <v>89618</v>
      </c>
      <c r="B18715">
        <v>63</v>
      </c>
      <c r="C18715" s="1" t="s">
        <v>37</v>
      </c>
      <c r="D18715" s="1" t="s">
        <v>43</v>
      </c>
      <c r="E18715" s="1" t="s">
        <v>71</v>
      </c>
      <c r="F18715" s="2" t="s">
        <v>97402</v>
      </c>
      <c r="G18715" s="1" t="s">
        <v>63525</v>
      </c>
      <c r="H18715" s="1" t="s">
        <v>3042</v>
      </c>
      <c r="I18715" s="1" t="s">
        <v>62</v>
      </c>
      <c r="J18715">
        <v>22197.365276866582</v>
      </c>
      <c r="K18715">
        <v>127</v>
      </c>
      <c r="L18715" s="1" t="s">
        <v>25</v>
      </c>
      <c r="M18715" s="2" t="s">
        <v>95932</v>
      </c>
      <c r="N18715" s="1" t="s">
        <v>34</v>
      </c>
      <c r="O18715" s="1" t="s">
        <v>48</v>
      </c>
      <c r="P18715">
        <v>0</v>
      </c>
      <c r="Q18715">
        <v>0</v>
      </c>
      <c r="R18715">
        <v>0</v>
      </c>
      <c r="S18715">
        <v>1</v>
      </c>
      <c r="T18715">
        <v>0</v>
      </c>
    </row>
    <row r="18716" spans="1:20" x14ac:dyDescent="0.3">
      <c r="A18716" s="1" t="s">
        <v>17294</v>
      </c>
      <c r="B18716">
        <v>63</v>
      </c>
      <c r="C18716" s="1" t="s">
        <v>37</v>
      </c>
      <c r="D18716" s="1" t="s">
        <v>43</v>
      </c>
      <c r="E18716" s="1" t="s">
        <v>15</v>
      </c>
      <c r="F18716" s="2" t="s">
        <v>97339</v>
      </c>
      <c r="G18716" s="1" t="s">
        <v>16347</v>
      </c>
      <c r="H18716" s="1" t="s">
        <v>89933</v>
      </c>
      <c r="I18716" s="1" t="s">
        <v>24</v>
      </c>
      <c r="J18716">
        <v>32083.873122115958</v>
      </c>
      <c r="K18716">
        <v>242</v>
      </c>
      <c r="L18716" s="1" t="s">
        <v>47</v>
      </c>
      <c r="M18716" s="2" t="s">
        <v>96890</v>
      </c>
      <c r="N18716" s="1" t="s">
        <v>34</v>
      </c>
      <c r="O18716" s="1" t="s">
        <v>48</v>
      </c>
      <c r="P18716">
        <v>1</v>
      </c>
      <c r="Q18716">
        <v>0</v>
      </c>
      <c r="R18716">
        <v>0</v>
      </c>
      <c r="S18716">
        <v>0</v>
      </c>
      <c r="T18716">
        <v>0</v>
      </c>
    </row>
    <row r="18717" spans="1:20" x14ac:dyDescent="0.3">
      <c r="A18717" s="1" t="s">
        <v>90218</v>
      </c>
      <c r="B18717">
        <v>63</v>
      </c>
      <c r="C18717" s="1" t="s">
        <v>37</v>
      </c>
      <c r="D18717" s="1" t="s">
        <v>97459</v>
      </c>
      <c r="E18717" s="1" t="s">
        <v>15</v>
      </c>
      <c r="F18717" s="2" t="s">
        <v>96371</v>
      </c>
      <c r="G18717" s="1" t="s">
        <v>90219</v>
      </c>
      <c r="H18717" s="1" t="s">
        <v>90220</v>
      </c>
      <c r="I18717" s="1" t="s">
        <v>62</v>
      </c>
      <c r="J18717">
        <v>32473.620274619971</v>
      </c>
      <c r="K18717">
        <v>453</v>
      </c>
      <c r="L18717" s="1" t="s">
        <v>47</v>
      </c>
      <c r="M18717" s="2" t="s">
        <v>95616</v>
      </c>
      <c r="N18717" s="1" t="s">
        <v>34</v>
      </c>
      <c r="O18717" s="1" t="s">
        <v>35</v>
      </c>
      <c r="P18717">
        <v>1</v>
      </c>
      <c r="Q18717">
        <v>0</v>
      </c>
      <c r="R18717">
        <v>0</v>
      </c>
      <c r="S18717">
        <v>0</v>
      </c>
      <c r="T18717">
        <v>0</v>
      </c>
    </row>
    <row r="18718" spans="1:20" x14ac:dyDescent="0.3">
      <c r="A18718" s="1" t="s">
        <v>90417</v>
      </c>
      <c r="B18718">
        <v>63</v>
      </c>
      <c r="C18718" s="1" t="s">
        <v>37</v>
      </c>
      <c r="D18718" s="1" t="s">
        <v>97460</v>
      </c>
      <c r="E18718" s="1" t="s">
        <v>17</v>
      </c>
      <c r="F18718" s="2" t="s">
        <v>96989</v>
      </c>
      <c r="G18718" s="1" t="s">
        <v>47316</v>
      </c>
      <c r="H18718" s="1" t="s">
        <v>102763</v>
      </c>
      <c r="I18718" s="1" t="s">
        <v>24</v>
      </c>
      <c r="J18718">
        <v>23744.002224707612</v>
      </c>
      <c r="K18718">
        <v>211</v>
      </c>
      <c r="L18718" s="1" t="s">
        <v>47</v>
      </c>
      <c r="M18718" s="2" t="s">
        <v>96690</v>
      </c>
      <c r="N18718" s="1" t="s">
        <v>41</v>
      </c>
      <c r="O18718" s="1" t="s">
        <v>48</v>
      </c>
      <c r="P18718">
        <v>0</v>
      </c>
      <c r="Q18718">
        <v>0</v>
      </c>
      <c r="R18718">
        <v>1</v>
      </c>
      <c r="S18718">
        <v>0</v>
      </c>
      <c r="T18718">
        <v>0</v>
      </c>
    </row>
    <row r="18719" spans="1:20" x14ac:dyDescent="0.3">
      <c r="A18719" s="1" t="s">
        <v>2957</v>
      </c>
      <c r="B18719">
        <v>63</v>
      </c>
      <c r="C18719" s="1" t="s">
        <v>37</v>
      </c>
      <c r="D18719" s="1" t="s">
        <v>50</v>
      </c>
      <c r="E18719" s="1" t="s">
        <v>15</v>
      </c>
      <c r="F18719" s="2" t="s">
        <v>95965</v>
      </c>
      <c r="G18719" s="1" t="s">
        <v>40855</v>
      </c>
      <c r="H18719" s="1" t="s">
        <v>90847</v>
      </c>
      <c r="I18719" s="1" t="s">
        <v>24</v>
      </c>
      <c r="J18719">
        <v>4757.9015788830811</v>
      </c>
      <c r="K18719">
        <v>405</v>
      </c>
      <c r="L18719" s="1" t="s">
        <v>33</v>
      </c>
      <c r="M18719" s="2" t="s">
        <v>95640</v>
      </c>
      <c r="N18719" s="1" t="s">
        <v>73</v>
      </c>
      <c r="O18719" s="1" t="s">
        <v>48</v>
      </c>
      <c r="P18719">
        <v>1</v>
      </c>
      <c r="Q18719">
        <v>0</v>
      </c>
      <c r="R18719">
        <v>0</v>
      </c>
      <c r="S18719">
        <v>0</v>
      </c>
      <c r="T18719">
        <v>0</v>
      </c>
    </row>
    <row r="18720" spans="1:20" x14ac:dyDescent="0.3">
      <c r="A18720" s="1" t="s">
        <v>43670</v>
      </c>
      <c r="B18720">
        <v>63</v>
      </c>
      <c r="C18720" s="1" t="s">
        <v>37</v>
      </c>
      <c r="D18720" s="1" t="s">
        <v>97459</v>
      </c>
      <c r="E18720" s="1" t="s">
        <v>16</v>
      </c>
      <c r="F18720" s="2" t="s">
        <v>97309</v>
      </c>
      <c r="G18720" s="1" t="s">
        <v>4534</v>
      </c>
      <c r="H18720" s="1" t="s">
        <v>91550</v>
      </c>
      <c r="I18720" s="1" t="s">
        <v>40</v>
      </c>
      <c r="J18720">
        <v>45984.828325036724</v>
      </c>
      <c r="K18720">
        <v>407</v>
      </c>
      <c r="L18720" s="1" t="s">
        <v>25</v>
      </c>
      <c r="M18720" s="2" t="s">
        <v>96086</v>
      </c>
      <c r="N18720" s="1" t="s">
        <v>41</v>
      </c>
      <c r="O18720" s="1" t="s">
        <v>27</v>
      </c>
      <c r="P18720">
        <v>0</v>
      </c>
      <c r="Q18720">
        <v>1</v>
      </c>
      <c r="R18720">
        <v>0</v>
      </c>
      <c r="S18720">
        <v>0</v>
      </c>
      <c r="T18720">
        <v>0</v>
      </c>
    </row>
    <row r="18721" spans="1:20" x14ac:dyDescent="0.3">
      <c r="A18721" s="1" t="s">
        <v>33095</v>
      </c>
      <c r="B18721">
        <v>63</v>
      </c>
      <c r="C18721" s="1" t="s">
        <v>37</v>
      </c>
      <c r="D18721" s="1" t="s">
        <v>43</v>
      </c>
      <c r="E18721" s="1" t="s">
        <v>71</v>
      </c>
      <c r="F18721" s="2" t="s">
        <v>95689</v>
      </c>
      <c r="G18721" s="1" t="s">
        <v>81894</v>
      </c>
      <c r="H18721" s="1" t="s">
        <v>101855</v>
      </c>
      <c r="I18721" s="1" t="s">
        <v>32</v>
      </c>
      <c r="J18721">
        <v>35863.799169450373</v>
      </c>
      <c r="K18721">
        <v>499</v>
      </c>
      <c r="L18721" s="1" t="s">
        <v>25</v>
      </c>
      <c r="M18721" s="2" t="s">
        <v>96839</v>
      </c>
      <c r="N18721" s="1" t="s">
        <v>34</v>
      </c>
      <c r="O18721" s="1" t="s">
        <v>48</v>
      </c>
      <c r="P18721">
        <v>0</v>
      </c>
      <c r="Q18721">
        <v>0</v>
      </c>
      <c r="R18721">
        <v>0</v>
      </c>
      <c r="S18721">
        <v>1</v>
      </c>
      <c r="T18721">
        <v>0</v>
      </c>
    </row>
    <row r="18722" spans="1:20" x14ac:dyDescent="0.3">
      <c r="A18722" s="1" t="s">
        <v>88903</v>
      </c>
      <c r="B18722">
        <v>63</v>
      </c>
      <c r="C18722" s="1" t="s">
        <v>37</v>
      </c>
      <c r="D18722" s="1" t="s">
        <v>92</v>
      </c>
      <c r="E18722" s="1" t="s">
        <v>16</v>
      </c>
      <c r="F18722" s="2" t="s">
        <v>95889</v>
      </c>
      <c r="G18722" s="1" t="s">
        <v>91935</v>
      </c>
      <c r="H18722" s="1" t="s">
        <v>91936</v>
      </c>
      <c r="I18722" s="1" t="s">
        <v>24</v>
      </c>
      <c r="J18722">
        <v>38954.732218223391</v>
      </c>
      <c r="K18722">
        <v>279</v>
      </c>
      <c r="L18722" s="1" t="s">
        <v>25</v>
      </c>
      <c r="M18722" s="2" t="s">
        <v>97272</v>
      </c>
      <c r="N18722" s="1" t="s">
        <v>41</v>
      </c>
      <c r="O18722" s="1" t="s">
        <v>48</v>
      </c>
      <c r="P18722">
        <v>0</v>
      </c>
      <c r="Q18722">
        <v>1</v>
      </c>
      <c r="R18722">
        <v>0</v>
      </c>
      <c r="S18722">
        <v>0</v>
      </c>
      <c r="T18722">
        <v>0</v>
      </c>
    </row>
    <row r="18723" spans="1:20" x14ac:dyDescent="0.3">
      <c r="A18723" s="1" t="s">
        <v>81833</v>
      </c>
      <c r="B18723">
        <v>63</v>
      </c>
      <c r="C18723" s="1" t="s">
        <v>37</v>
      </c>
      <c r="D18723" s="1" t="s">
        <v>29</v>
      </c>
      <c r="E18723" s="1" t="s">
        <v>17</v>
      </c>
      <c r="F18723" s="2" t="s">
        <v>96106</v>
      </c>
      <c r="G18723" s="1" t="s">
        <v>63237</v>
      </c>
      <c r="H18723" s="1" t="s">
        <v>90804</v>
      </c>
      <c r="I18723" s="1" t="s">
        <v>40</v>
      </c>
      <c r="J18723">
        <v>26012.979792023994</v>
      </c>
      <c r="K18723">
        <v>481</v>
      </c>
      <c r="L18723" s="1" t="s">
        <v>25</v>
      </c>
      <c r="M18723" s="2" t="s">
        <v>97051</v>
      </c>
      <c r="N18723" s="1" t="s">
        <v>73</v>
      </c>
      <c r="O18723" s="1" t="s">
        <v>35</v>
      </c>
      <c r="P18723">
        <v>0</v>
      </c>
      <c r="Q18723">
        <v>0</v>
      </c>
      <c r="R18723">
        <v>1</v>
      </c>
      <c r="S18723">
        <v>0</v>
      </c>
      <c r="T18723">
        <v>0</v>
      </c>
    </row>
    <row r="18724" spans="1:20" x14ac:dyDescent="0.3">
      <c r="A18724" s="1" t="s">
        <v>65377</v>
      </c>
      <c r="B18724">
        <v>63</v>
      </c>
      <c r="C18724" s="1" t="s">
        <v>37</v>
      </c>
      <c r="D18724" s="1" t="s">
        <v>97458</v>
      </c>
      <c r="E18724" s="1" t="s">
        <v>44</v>
      </c>
      <c r="F18724" s="2" t="s">
        <v>96500</v>
      </c>
      <c r="G18724" s="1" t="s">
        <v>61822</v>
      </c>
      <c r="H18724" s="1" t="s">
        <v>21976</v>
      </c>
      <c r="I18724" s="1" t="s">
        <v>55</v>
      </c>
      <c r="J18724">
        <v>9329.3248024173881</v>
      </c>
      <c r="K18724">
        <v>317</v>
      </c>
      <c r="L18724" s="1" t="s">
        <v>47</v>
      </c>
      <c r="M18724" s="2" t="s">
        <v>96813</v>
      </c>
      <c r="N18724" s="1" t="s">
        <v>52</v>
      </c>
      <c r="O18724" s="1" t="s">
        <v>35</v>
      </c>
      <c r="P18724">
        <v>0</v>
      </c>
      <c r="Q18724">
        <v>0</v>
      </c>
      <c r="R18724">
        <v>0</v>
      </c>
      <c r="S18724">
        <v>0</v>
      </c>
      <c r="T18724">
        <v>0</v>
      </c>
    </row>
    <row r="18725" spans="1:20" x14ac:dyDescent="0.3">
      <c r="A18725" s="1" t="s">
        <v>27125</v>
      </c>
      <c r="B18725">
        <v>63</v>
      </c>
      <c r="C18725" s="1" t="s">
        <v>37</v>
      </c>
      <c r="D18725" s="1" t="s">
        <v>97460</v>
      </c>
      <c r="E18725" s="1" t="s">
        <v>16</v>
      </c>
      <c r="F18725" s="2" t="s">
        <v>97163</v>
      </c>
      <c r="G18725" s="1" t="s">
        <v>92617</v>
      </c>
      <c r="H18725" s="1" t="s">
        <v>4391</v>
      </c>
      <c r="I18725" s="1" t="s">
        <v>24</v>
      </c>
      <c r="J18725">
        <v>3745.7478823664992</v>
      </c>
      <c r="K18725">
        <v>269</v>
      </c>
      <c r="L18725" s="1" t="s">
        <v>47</v>
      </c>
      <c r="M18725" s="2" t="s">
        <v>97041</v>
      </c>
      <c r="N18725" s="1" t="s">
        <v>26</v>
      </c>
      <c r="O18725" s="1" t="s">
        <v>35</v>
      </c>
      <c r="P18725">
        <v>0</v>
      </c>
      <c r="Q18725">
        <v>1</v>
      </c>
      <c r="R18725">
        <v>0</v>
      </c>
      <c r="S18725">
        <v>0</v>
      </c>
      <c r="T18725">
        <v>0</v>
      </c>
    </row>
    <row r="18726" spans="1:20" x14ac:dyDescent="0.3">
      <c r="A18726" s="1" t="s">
        <v>92629</v>
      </c>
      <c r="B18726">
        <v>63</v>
      </c>
      <c r="C18726" s="1" t="s">
        <v>37</v>
      </c>
      <c r="D18726" s="1" t="s">
        <v>50</v>
      </c>
      <c r="E18726" s="1" t="s">
        <v>17</v>
      </c>
      <c r="F18726" s="2" t="s">
        <v>97297</v>
      </c>
      <c r="G18726" s="1" t="s">
        <v>92630</v>
      </c>
      <c r="H18726" s="1" t="s">
        <v>102764</v>
      </c>
      <c r="I18726" s="1" t="s">
        <v>24</v>
      </c>
      <c r="J18726">
        <v>21413.185635066551</v>
      </c>
      <c r="K18726">
        <v>121</v>
      </c>
      <c r="L18726" s="1" t="s">
        <v>33</v>
      </c>
      <c r="M18726" s="2" t="s">
        <v>95659</v>
      </c>
      <c r="N18726" s="1" t="s">
        <v>41</v>
      </c>
      <c r="O18726" s="1" t="s">
        <v>35</v>
      </c>
      <c r="P18726">
        <v>0</v>
      </c>
      <c r="Q18726">
        <v>0</v>
      </c>
      <c r="R18726">
        <v>1</v>
      </c>
      <c r="S18726">
        <v>0</v>
      </c>
      <c r="T18726">
        <v>0</v>
      </c>
    </row>
    <row r="18727" spans="1:20" x14ac:dyDescent="0.3">
      <c r="A18727" s="1" t="s">
        <v>86598</v>
      </c>
      <c r="B18727">
        <v>63</v>
      </c>
      <c r="C18727" s="1" t="s">
        <v>37</v>
      </c>
      <c r="D18727" s="1" t="s">
        <v>50</v>
      </c>
      <c r="E18727" s="1" t="s">
        <v>19</v>
      </c>
      <c r="F18727" s="2" t="s">
        <v>97231</v>
      </c>
      <c r="G18727" s="1" t="s">
        <v>17869</v>
      </c>
      <c r="H18727" s="1" t="s">
        <v>102765</v>
      </c>
      <c r="I18727" s="1" t="s">
        <v>40</v>
      </c>
      <c r="J18727">
        <v>25768.041940770519</v>
      </c>
      <c r="K18727">
        <v>142</v>
      </c>
      <c r="L18727" s="1" t="s">
        <v>33</v>
      </c>
      <c r="M18727" s="2" t="s">
        <v>97098</v>
      </c>
      <c r="N18727" s="1" t="s">
        <v>26</v>
      </c>
      <c r="O18727" s="1" t="s">
        <v>35</v>
      </c>
      <c r="P18727">
        <v>0</v>
      </c>
      <c r="Q18727">
        <v>0</v>
      </c>
      <c r="R18727">
        <v>0</v>
      </c>
      <c r="S18727">
        <v>0</v>
      </c>
      <c r="T18727">
        <v>1</v>
      </c>
    </row>
    <row r="18728" spans="1:20" x14ac:dyDescent="0.3">
      <c r="A18728" s="1" t="s">
        <v>72052</v>
      </c>
      <c r="B18728">
        <v>63</v>
      </c>
      <c r="C18728" s="1" t="s">
        <v>37</v>
      </c>
      <c r="D18728" s="1" t="s">
        <v>97459</v>
      </c>
      <c r="E18728" s="1" t="s">
        <v>19</v>
      </c>
      <c r="F18728" s="2" t="s">
        <v>96512</v>
      </c>
      <c r="G18728" s="1" t="s">
        <v>93419</v>
      </c>
      <c r="H18728" s="1" t="s">
        <v>102766</v>
      </c>
      <c r="I18728" s="1" t="s">
        <v>24</v>
      </c>
      <c r="J18728">
        <v>29267.687217266801</v>
      </c>
      <c r="K18728">
        <v>487</v>
      </c>
      <c r="L18728" s="1" t="s">
        <v>47</v>
      </c>
      <c r="M18728" s="2" t="s">
        <v>96337</v>
      </c>
      <c r="N18728" s="1" t="s">
        <v>26</v>
      </c>
      <c r="O18728" s="1" t="s">
        <v>27</v>
      </c>
      <c r="P18728">
        <v>0</v>
      </c>
      <c r="Q18728">
        <v>0</v>
      </c>
      <c r="R18728">
        <v>0</v>
      </c>
      <c r="S18728">
        <v>0</v>
      </c>
      <c r="T18728">
        <v>1</v>
      </c>
    </row>
    <row r="18729" spans="1:20" x14ac:dyDescent="0.3">
      <c r="A18729" s="1" t="s">
        <v>14186</v>
      </c>
      <c r="B18729">
        <v>63</v>
      </c>
      <c r="C18729" s="1" t="s">
        <v>37</v>
      </c>
      <c r="D18729" s="1" t="s">
        <v>97458</v>
      </c>
      <c r="E18729" s="1" t="s">
        <v>16</v>
      </c>
      <c r="F18729" s="2" t="s">
        <v>96506</v>
      </c>
      <c r="G18729" s="1" t="s">
        <v>51274</v>
      </c>
      <c r="H18729" s="1" t="s">
        <v>90740</v>
      </c>
      <c r="I18729" s="1" t="s">
        <v>40</v>
      </c>
      <c r="J18729">
        <v>15252.890286654945</v>
      </c>
      <c r="K18729">
        <v>363</v>
      </c>
      <c r="L18729" s="1" t="s">
        <v>47</v>
      </c>
      <c r="M18729" s="2" t="s">
        <v>97291</v>
      </c>
      <c r="N18729" s="1" t="s">
        <v>34</v>
      </c>
      <c r="O18729" s="1" t="s">
        <v>35</v>
      </c>
      <c r="P18729">
        <v>0</v>
      </c>
      <c r="Q18729">
        <v>1</v>
      </c>
      <c r="R18729">
        <v>0</v>
      </c>
      <c r="S18729">
        <v>0</v>
      </c>
      <c r="T18729">
        <v>0</v>
      </c>
    </row>
    <row r="18730" spans="1:20" x14ac:dyDescent="0.3">
      <c r="A18730" s="1" t="s">
        <v>11375</v>
      </c>
      <c r="B18730">
        <v>63</v>
      </c>
      <c r="C18730" s="1" t="s">
        <v>37</v>
      </c>
      <c r="D18730" s="1" t="s">
        <v>97459</v>
      </c>
      <c r="E18730" s="1" t="s">
        <v>19</v>
      </c>
      <c r="F18730" s="2" t="s">
        <v>95858</v>
      </c>
      <c r="G18730" s="1" t="s">
        <v>93605</v>
      </c>
      <c r="H18730" s="1" t="s">
        <v>19903</v>
      </c>
      <c r="I18730" s="1" t="s">
        <v>62</v>
      </c>
      <c r="J18730">
        <v>12518.906633366581</v>
      </c>
      <c r="K18730">
        <v>406</v>
      </c>
      <c r="L18730" s="1" t="s">
        <v>47</v>
      </c>
      <c r="M18730" s="2" t="s">
        <v>95607</v>
      </c>
      <c r="N18730" s="1" t="s">
        <v>52</v>
      </c>
      <c r="O18730" s="1" t="s">
        <v>48</v>
      </c>
      <c r="P18730">
        <v>0</v>
      </c>
      <c r="Q18730">
        <v>0</v>
      </c>
      <c r="R18730">
        <v>0</v>
      </c>
      <c r="S18730">
        <v>0</v>
      </c>
      <c r="T18730">
        <v>1</v>
      </c>
    </row>
    <row r="18731" spans="1:20" x14ac:dyDescent="0.3">
      <c r="A18731" s="1" t="s">
        <v>30848</v>
      </c>
      <c r="B18731">
        <v>63</v>
      </c>
      <c r="C18731" s="1" t="s">
        <v>37</v>
      </c>
      <c r="D18731" s="1" t="s">
        <v>97458</v>
      </c>
      <c r="E18731" s="1" t="s">
        <v>15</v>
      </c>
      <c r="F18731" s="2" t="s">
        <v>96694</v>
      </c>
      <c r="G18731" s="1" t="s">
        <v>63</v>
      </c>
      <c r="H18731" s="1" t="s">
        <v>93711</v>
      </c>
      <c r="I18731" s="1" t="s">
        <v>62</v>
      </c>
      <c r="J18731">
        <v>8961.086439439563</v>
      </c>
      <c r="K18731">
        <v>194</v>
      </c>
      <c r="L18731" s="1" t="s">
        <v>33</v>
      </c>
      <c r="M18731" s="2" t="s">
        <v>96021</v>
      </c>
      <c r="N18731" s="1" t="s">
        <v>26</v>
      </c>
      <c r="O18731" s="1" t="s">
        <v>48</v>
      </c>
      <c r="P18731">
        <v>1</v>
      </c>
      <c r="Q18731">
        <v>0</v>
      </c>
      <c r="R18731">
        <v>0</v>
      </c>
      <c r="S18731">
        <v>0</v>
      </c>
      <c r="T18731">
        <v>0</v>
      </c>
    </row>
    <row r="18732" spans="1:20" x14ac:dyDescent="0.3">
      <c r="A18732" s="1" t="s">
        <v>70926</v>
      </c>
      <c r="B18732">
        <v>63</v>
      </c>
      <c r="C18732" s="1" t="s">
        <v>37</v>
      </c>
      <c r="D18732" s="1" t="s">
        <v>50</v>
      </c>
      <c r="E18732" s="1" t="s">
        <v>19</v>
      </c>
      <c r="F18732" s="2" t="s">
        <v>96864</v>
      </c>
      <c r="G18732" s="1" t="s">
        <v>81660</v>
      </c>
      <c r="H18732" s="1" t="s">
        <v>102767</v>
      </c>
      <c r="I18732" s="1" t="s">
        <v>24</v>
      </c>
      <c r="J18732">
        <v>32288.515247105308</v>
      </c>
      <c r="K18732">
        <v>193</v>
      </c>
      <c r="L18732" s="1" t="s">
        <v>25</v>
      </c>
      <c r="M18732" s="2" t="s">
        <v>96184</v>
      </c>
      <c r="N18732" s="1" t="s">
        <v>26</v>
      </c>
      <c r="O18732" s="1" t="s">
        <v>27</v>
      </c>
      <c r="P18732">
        <v>0</v>
      </c>
      <c r="Q18732">
        <v>0</v>
      </c>
      <c r="R18732">
        <v>0</v>
      </c>
      <c r="S18732">
        <v>0</v>
      </c>
      <c r="T18732">
        <v>1</v>
      </c>
    </row>
    <row r="18733" spans="1:20" x14ac:dyDescent="0.3">
      <c r="A18733" s="1" t="s">
        <v>94357</v>
      </c>
      <c r="B18733">
        <v>63</v>
      </c>
      <c r="C18733" s="1" t="s">
        <v>37</v>
      </c>
      <c r="D18733" s="1" t="s">
        <v>97460</v>
      </c>
      <c r="E18733" s="1" t="s">
        <v>71</v>
      </c>
      <c r="F18733" s="2" t="s">
        <v>96729</v>
      </c>
      <c r="G18733" s="1" t="s">
        <v>94358</v>
      </c>
      <c r="H18733" s="1" t="s">
        <v>94359</v>
      </c>
      <c r="I18733" s="1" t="s">
        <v>62</v>
      </c>
      <c r="J18733">
        <v>22533.971874338178</v>
      </c>
      <c r="K18733">
        <v>227</v>
      </c>
      <c r="L18733" s="1" t="s">
        <v>25</v>
      </c>
      <c r="M18733" s="2" t="s">
        <v>95751</v>
      </c>
      <c r="N18733" s="1" t="s">
        <v>41</v>
      </c>
      <c r="O18733" s="1" t="s">
        <v>48</v>
      </c>
      <c r="P18733">
        <v>0</v>
      </c>
      <c r="Q18733">
        <v>0</v>
      </c>
      <c r="R18733">
        <v>0</v>
      </c>
      <c r="S18733">
        <v>1</v>
      </c>
      <c r="T18733">
        <v>0</v>
      </c>
    </row>
    <row r="18734" spans="1:20" x14ac:dyDescent="0.3">
      <c r="A18734" s="1" t="s">
        <v>94540</v>
      </c>
      <c r="B18734">
        <v>63</v>
      </c>
      <c r="C18734" s="1" t="s">
        <v>37</v>
      </c>
      <c r="D18734" s="1" t="s">
        <v>29</v>
      </c>
      <c r="E18734" s="1" t="s">
        <v>71</v>
      </c>
      <c r="F18734" s="2" t="s">
        <v>96727</v>
      </c>
      <c r="G18734" s="1" t="s">
        <v>1802</v>
      </c>
      <c r="H18734" s="1" t="s">
        <v>10608</v>
      </c>
      <c r="I18734" s="1" t="s">
        <v>24</v>
      </c>
      <c r="J18734">
        <v>2243.9615849130578</v>
      </c>
      <c r="K18734">
        <v>280</v>
      </c>
      <c r="L18734" s="1" t="s">
        <v>47</v>
      </c>
      <c r="M18734" s="2" t="s">
        <v>95790</v>
      </c>
      <c r="N18734" s="1" t="s">
        <v>34</v>
      </c>
      <c r="O18734" s="1" t="s">
        <v>27</v>
      </c>
      <c r="P18734">
        <v>0</v>
      </c>
      <c r="Q18734">
        <v>0</v>
      </c>
      <c r="R18734">
        <v>0</v>
      </c>
      <c r="S18734">
        <v>1</v>
      </c>
      <c r="T18734">
        <v>0</v>
      </c>
    </row>
    <row r="18735" spans="1:20" x14ac:dyDescent="0.3">
      <c r="A18735" s="1" t="s">
        <v>94767</v>
      </c>
      <c r="B18735">
        <v>63</v>
      </c>
      <c r="C18735" s="1" t="s">
        <v>37</v>
      </c>
      <c r="D18735" s="1" t="s">
        <v>97460</v>
      </c>
      <c r="E18735" s="1" t="s">
        <v>19</v>
      </c>
      <c r="F18735" s="2" t="s">
        <v>96608</v>
      </c>
      <c r="G18735" s="1" t="s">
        <v>11742</v>
      </c>
      <c r="H18735" s="1" t="s">
        <v>94768</v>
      </c>
      <c r="I18735" s="1" t="s">
        <v>32</v>
      </c>
      <c r="J18735">
        <v>26723.406458515557</v>
      </c>
      <c r="K18735">
        <v>481</v>
      </c>
      <c r="L18735" s="1" t="s">
        <v>47</v>
      </c>
      <c r="M18735" s="2" t="s">
        <v>97338</v>
      </c>
      <c r="N18735" s="1" t="s">
        <v>52</v>
      </c>
      <c r="O18735" s="1" t="s">
        <v>27</v>
      </c>
      <c r="P18735">
        <v>0</v>
      </c>
      <c r="Q18735">
        <v>0</v>
      </c>
      <c r="R18735">
        <v>0</v>
      </c>
      <c r="S18735">
        <v>0</v>
      </c>
      <c r="T18735">
        <v>1</v>
      </c>
    </row>
    <row r="18736" spans="1:20" x14ac:dyDescent="0.3">
      <c r="A18736" s="1" t="s">
        <v>94947</v>
      </c>
      <c r="B18736">
        <v>63</v>
      </c>
      <c r="C18736" s="1" t="s">
        <v>37</v>
      </c>
      <c r="D18736" s="1" t="s">
        <v>97460</v>
      </c>
      <c r="E18736" s="1" t="s">
        <v>71</v>
      </c>
      <c r="F18736" s="2" t="s">
        <v>96294</v>
      </c>
      <c r="G18736" s="1" t="s">
        <v>94948</v>
      </c>
      <c r="H18736" s="1" t="s">
        <v>94949</v>
      </c>
      <c r="I18736" s="1" t="s">
        <v>55</v>
      </c>
      <c r="J18736">
        <v>7498.1246817713545</v>
      </c>
      <c r="K18736">
        <v>300</v>
      </c>
      <c r="L18736" s="1" t="s">
        <v>47</v>
      </c>
      <c r="M18736" s="2" t="s">
        <v>96883</v>
      </c>
      <c r="N18736" s="1" t="s">
        <v>26</v>
      </c>
      <c r="O18736" s="1" t="s">
        <v>35</v>
      </c>
      <c r="P18736">
        <v>0</v>
      </c>
      <c r="Q18736">
        <v>0</v>
      </c>
      <c r="R18736">
        <v>0</v>
      </c>
      <c r="S18736">
        <v>1</v>
      </c>
      <c r="T18736">
        <v>0</v>
      </c>
    </row>
    <row r="18737" spans="1:20" x14ac:dyDescent="0.3">
      <c r="A18737" s="1" t="s">
        <v>94967</v>
      </c>
      <c r="B18737">
        <v>63</v>
      </c>
      <c r="C18737" s="1" t="s">
        <v>37</v>
      </c>
      <c r="D18737" s="1" t="s">
        <v>97460</v>
      </c>
      <c r="E18737" s="1" t="s">
        <v>19</v>
      </c>
      <c r="F18737" s="2" t="s">
        <v>95964</v>
      </c>
      <c r="G18737" s="1" t="s">
        <v>42291</v>
      </c>
      <c r="H18737" s="1" t="s">
        <v>102768</v>
      </c>
      <c r="I18737" s="1" t="s">
        <v>24</v>
      </c>
      <c r="J18737">
        <v>5270.2211316272978</v>
      </c>
      <c r="K18737">
        <v>470</v>
      </c>
      <c r="L18737" s="1" t="s">
        <v>25</v>
      </c>
      <c r="M18737" s="2" t="s">
        <v>95746</v>
      </c>
      <c r="N18737" s="1" t="s">
        <v>41</v>
      </c>
      <c r="O18737" s="1" t="s">
        <v>35</v>
      </c>
      <c r="P18737">
        <v>0</v>
      </c>
      <c r="Q18737">
        <v>0</v>
      </c>
      <c r="R18737">
        <v>0</v>
      </c>
      <c r="S18737">
        <v>0</v>
      </c>
      <c r="T18737">
        <v>1</v>
      </c>
    </row>
    <row r="18738" spans="1:20" x14ac:dyDescent="0.3">
      <c r="A18738" s="1" t="s">
        <v>94994</v>
      </c>
      <c r="B18738">
        <v>63</v>
      </c>
      <c r="C18738" s="1" t="s">
        <v>37</v>
      </c>
      <c r="D18738" s="1" t="s">
        <v>92</v>
      </c>
      <c r="E18738" s="1" t="s">
        <v>44</v>
      </c>
      <c r="F18738" s="2" t="s">
        <v>97361</v>
      </c>
      <c r="G18738" s="1" t="s">
        <v>94995</v>
      </c>
      <c r="H18738" s="1" t="s">
        <v>94996</v>
      </c>
      <c r="I18738" s="1" t="s">
        <v>55</v>
      </c>
      <c r="J18738">
        <v>13027.037956705497</v>
      </c>
      <c r="K18738">
        <v>200</v>
      </c>
      <c r="L18738" s="1" t="s">
        <v>47</v>
      </c>
      <c r="M18738" s="2" t="s">
        <v>97421</v>
      </c>
      <c r="N18738" s="1" t="s">
        <v>52</v>
      </c>
      <c r="O18738" s="1" t="s">
        <v>27</v>
      </c>
      <c r="P18738">
        <v>0</v>
      </c>
      <c r="Q18738">
        <v>0</v>
      </c>
      <c r="R18738">
        <v>0</v>
      </c>
      <c r="S18738">
        <v>0</v>
      </c>
      <c r="T18738">
        <v>0</v>
      </c>
    </row>
    <row r="18739" spans="1:20" x14ac:dyDescent="0.3">
      <c r="A18739" s="1" t="s">
        <v>95412</v>
      </c>
      <c r="B18739">
        <v>63</v>
      </c>
      <c r="C18739" s="1" t="s">
        <v>37</v>
      </c>
      <c r="D18739" s="1" t="s">
        <v>92</v>
      </c>
      <c r="E18739" s="1" t="s">
        <v>44</v>
      </c>
      <c r="F18739" s="2" t="s">
        <v>96659</v>
      </c>
      <c r="G18739" s="1" t="s">
        <v>95413</v>
      </c>
      <c r="H18739" s="1" t="s">
        <v>95414</v>
      </c>
      <c r="I18739" s="1" t="s">
        <v>55</v>
      </c>
      <c r="J18739">
        <v>7455.7276640076889</v>
      </c>
      <c r="K18739">
        <v>296</v>
      </c>
      <c r="L18739" s="1" t="s">
        <v>47</v>
      </c>
      <c r="M18739" s="2" t="s">
        <v>96962</v>
      </c>
      <c r="N18739" s="1" t="s">
        <v>26</v>
      </c>
      <c r="O18739" s="1" t="s">
        <v>35</v>
      </c>
      <c r="P18739">
        <v>0</v>
      </c>
      <c r="Q18739">
        <v>0</v>
      </c>
      <c r="R18739">
        <v>0</v>
      </c>
      <c r="S18739">
        <v>0</v>
      </c>
      <c r="T18739">
        <v>0</v>
      </c>
    </row>
    <row r="18740" spans="1:20" x14ac:dyDescent="0.3">
      <c r="A18740" s="1" t="s">
        <v>95573</v>
      </c>
      <c r="B18740">
        <v>63</v>
      </c>
      <c r="C18740" s="1" t="s">
        <v>37</v>
      </c>
      <c r="D18740" s="1" t="s">
        <v>50</v>
      </c>
      <c r="E18740" s="1" t="s">
        <v>17</v>
      </c>
      <c r="F18740" s="2" t="s">
        <v>95632</v>
      </c>
      <c r="G18740" s="1" t="s">
        <v>95574</v>
      </c>
      <c r="H18740" s="1" t="s">
        <v>95575</v>
      </c>
      <c r="I18740" s="1" t="s">
        <v>40</v>
      </c>
      <c r="J18740">
        <v>10323.349935477767</v>
      </c>
      <c r="K18740">
        <v>264</v>
      </c>
      <c r="L18740" s="1" t="s">
        <v>33</v>
      </c>
      <c r="M18740" s="2" t="s">
        <v>95681</v>
      </c>
      <c r="N18740" s="1" t="s">
        <v>26</v>
      </c>
      <c r="O18740" s="1" t="s">
        <v>35</v>
      </c>
      <c r="P18740">
        <v>0</v>
      </c>
      <c r="Q18740">
        <v>0</v>
      </c>
      <c r="R18740">
        <v>1</v>
      </c>
      <c r="S18740">
        <v>0</v>
      </c>
      <c r="T18740">
        <v>0</v>
      </c>
    </row>
    <row r="18741" spans="1:20" x14ac:dyDescent="0.3">
      <c r="A18741" s="1" t="s">
        <v>39963</v>
      </c>
      <c r="B18741">
        <v>63</v>
      </c>
      <c r="C18741" s="1" t="s">
        <v>37</v>
      </c>
      <c r="D18741" s="1" t="s">
        <v>97459</v>
      </c>
      <c r="E18741" s="1" t="s">
        <v>15</v>
      </c>
      <c r="F18741" s="2" t="s">
        <v>97072</v>
      </c>
      <c r="G18741" s="1" t="s">
        <v>95585</v>
      </c>
      <c r="H18741" s="1" t="s">
        <v>95586</v>
      </c>
      <c r="I18741" s="1" t="s">
        <v>40</v>
      </c>
      <c r="J18741">
        <v>20248.57635527504</v>
      </c>
      <c r="K18741">
        <v>378</v>
      </c>
      <c r="L18741" s="1" t="s">
        <v>47</v>
      </c>
      <c r="M18741" s="2" t="s">
        <v>96852</v>
      </c>
      <c r="N18741" s="1" t="s">
        <v>41</v>
      </c>
      <c r="O18741" s="1" t="s">
        <v>48</v>
      </c>
      <c r="P18741">
        <v>1</v>
      </c>
      <c r="Q18741">
        <v>0</v>
      </c>
      <c r="R18741">
        <v>0</v>
      </c>
      <c r="S18741">
        <v>0</v>
      </c>
      <c r="T18741">
        <v>0</v>
      </c>
    </row>
    <row r="18742" spans="1:20" x14ac:dyDescent="0.3">
      <c r="A18742" s="1" t="s">
        <v>18331</v>
      </c>
      <c r="B18742">
        <v>63</v>
      </c>
      <c r="C18742" s="1" t="s">
        <v>37</v>
      </c>
      <c r="D18742" s="1" t="s">
        <v>50</v>
      </c>
      <c r="E18742" s="1" t="s">
        <v>15</v>
      </c>
      <c r="F18742" s="2" t="s">
        <v>96439</v>
      </c>
      <c r="G18742" s="1" t="s">
        <v>57317</v>
      </c>
      <c r="H18742" s="1" t="s">
        <v>101596</v>
      </c>
      <c r="I18742" s="1" t="s">
        <v>62</v>
      </c>
      <c r="J18742">
        <v>17942.035193331332</v>
      </c>
      <c r="K18742">
        <v>450</v>
      </c>
      <c r="L18742" s="1" t="s">
        <v>33</v>
      </c>
      <c r="M18742" s="2" t="s">
        <v>95721</v>
      </c>
      <c r="N18742" s="1" t="s">
        <v>52</v>
      </c>
      <c r="O18742" s="1" t="s">
        <v>27</v>
      </c>
      <c r="P18742">
        <v>1</v>
      </c>
      <c r="Q18742">
        <v>0</v>
      </c>
      <c r="R18742">
        <v>0</v>
      </c>
      <c r="S18742">
        <v>0</v>
      </c>
      <c r="T18742">
        <v>0</v>
      </c>
    </row>
    <row r="18743" spans="1:20" x14ac:dyDescent="0.3">
      <c r="A18743" s="1" t="s">
        <v>47305</v>
      </c>
      <c r="B18743">
        <v>63</v>
      </c>
      <c r="C18743" s="1" t="s">
        <v>37</v>
      </c>
      <c r="D18743" s="1" t="s">
        <v>92</v>
      </c>
      <c r="E18743" s="1" t="s">
        <v>17</v>
      </c>
      <c r="F18743" s="2" t="s">
        <v>96907</v>
      </c>
      <c r="G18743" s="1" t="s">
        <v>124</v>
      </c>
      <c r="H18743" s="1" t="s">
        <v>47306</v>
      </c>
      <c r="I18743" s="1" t="s">
        <v>32</v>
      </c>
      <c r="J18743">
        <v>34210.178908367678</v>
      </c>
      <c r="K18743">
        <v>290</v>
      </c>
      <c r="L18743" s="1" t="s">
        <v>25</v>
      </c>
      <c r="M18743" s="2" t="s">
        <v>96662</v>
      </c>
      <c r="N18743" s="1" t="s">
        <v>52</v>
      </c>
      <c r="O18743" s="1" t="s">
        <v>27</v>
      </c>
      <c r="P18743">
        <v>0</v>
      </c>
      <c r="Q18743">
        <v>0</v>
      </c>
      <c r="R18743">
        <v>1</v>
      </c>
      <c r="S18743">
        <v>0</v>
      </c>
      <c r="T18743">
        <v>0</v>
      </c>
    </row>
    <row r="18744" spans="1:20" x14ac:dyDescent="0.3">
      <c r="A18744" s="1" t="s">
        <v>27744</v>
      </c>
      <c r="B18744">
        <v>63</v>
      </c>
      <c r="C18744" s="1" t="s">
        <v>37</v>
      </c>
      <c r="D18744" s="1" t="s">
        <v>29</v>
      </c>
      <c r="E18744" s="1" t="s">
        <v>15</v>
      </c>
      <c r="F18744" s="2" t="s">
        <v>97145</v>
      </c>
      <c r="G18744" s="1" t="s">
        <v>27745</v>
      </c>
      <c r="H18744" s="1" t="s">
        <v>27746</v>
      </c>
      <c r="I18744" s="1" t="s">
        <v>55</v>
      </c>
      <c r="J18744">
        <v>29654.236850631063</v>
      </c>
      <c r="K18744">
        <v>114</v>
      </c>
      <c r="L18744" s="1" t="s">
        <v>33</v>
      </c>
      <c r="M18744" s="2" t="s">
        <v>97016</v>
      </c>
      <c r="N18744" s="1" t="s">
        <v>52</v>
      </c>
      <c r="O18744" s="1" t="s">
        <v>35</v>
      </c>
      <c r="P18744">
        <v>1</v>
      </c>
      <c r="Q18744">
        <v>0</v>
      </c>
      <c r="R18744">
        <v>0</v>
      </c>
      <c r="S18744">
        <v>0</v>
      </c>
      <c r="T18744">
        <v>0</v>
      </c>
    </row>
    <row r="18745" spans="1:20" x14ac:dyDescent="0.3">
      <c r="A18745" s="1" t="s">
        <v>94682</v>
      </c>
      <c r="B18745">
        <v>63</v>
      </c>
      <c r="C18745" s="1" t="s">
        <v>37</v>
      </c>
      <c r="D18745" s="1" t="s">
        <v>97458</v>
      </c>
      <c r="E18745" s="1" t="s">
        <v>44</v>
      </c>
      <c r="F18745" s="2" t="s">
        <v>96997</v>
      </c>
      <c r="G18745" s="1" t="s">
        <v>94683</v>
      </c>
      <c r="H18745" s="1" t="s">
        <v>23470</v>
      </c>
      <c r="I18745" s="1" t="s">
        <v>32</v>
      </c>
      <c r="J18745">
        <v>36389.635651002398</v>
      </c>
      <c r="K18745">
        <v>286</v>
      </c>
      <c r="L18745" s="1" t="s">
        <v>33</v>
      </c>
      <c r="M18745" s="2" t="s">
        <v>96887</v>
      </c>
      <c r="N18745" s="1" t="s">
        <v>73</v>
      </c>
      <c r="O18745" s="1" t="s">
        <v>27</v>
      </c>
      <c r="P18745">
        <v>0</v>
      </c>
      <c r="Q18745">
        <v>0</v>
      </c>
      <c r="R18745">
        <v>0</v>
      </c>
      <c r="S18745">
        <v>0</v>
      </c>
      <c r="T18745">
        <v>0</v>
      </c>
    </row>
    <row r="18746" spans="1:20" x14ac:dyDescent="0.3">
      <c r="A18746" s="1" t="s">
        <v>46383</v>
      </c>
      <c r="B18746">
        <v>63</v>
      </c>
      <c r="C18746" s="1" t="s">
        <v>37</v>
      </c>
      <c r="D18746" s="1" t="s">
        <v>92</v>
      </c>
      <c r="E18746" s="1" t="s">
        <v>17</v>
      </c>
      <c r="F18746" s="2" t="s">
        <v>96623</v>
      </c>
      <c r="G18746" s="1" t="s">
        <v>29259</v>
      </c>
      <c r="H18746" s="1" t="s">
        <v>69818</v>
      </c>
      <c r="I18746" s="1" t="s">
        <v>55</v>
      </c>
      <c r="J18746">
        <v>35286.500885554102</v>
      </c>
      <c r="K18746">
        <v>416</v>
      </c>
      <c r="L18746" s="1" t="s">
        <v>47</v>
      </c>
      <c r="M18746" s="2" t="s">
        <v>96654</v>
      </c>
      <c r="N18746" s="1" t="s">
        <v>26</v>
      </c>
      <c r="O18746" s="1" t="s">
        <v>27</v>
      </c>
      <c r="P18746">
        <v>0</v>
      </c>
      <c r="Q18746">
        <v>0</v>
      </c>
      <c r="R18746">
        <v>1</v>
      </c>
      <c r="S18746">
        <v>0</v>
      </c>
      <c r="T18746">
        <v>0</v>
      </c>
    </row>
    <row r="18747" spans="1:20" x14ac:dyDescent="0.3">
      <c r="A18747" s="1" t="s">
        <v>29404</v>
      </c>
      <c r="B18747">
        <v>63</v>
      </c>
      <c r="C18747" s="1" t="s">
        <v>37</v>
      </c>
      <c r="D18747" s="1" t="s">
        <v>43</v>
      </c>
      <c r="E18747" s="1" t="s">
        <v>15</v>
      </c>
      <c r="F18747" s="2" t="s">
        <v>95853</v>
      </c>
      <c r="G18747" s="1" t="s">
        <v>65330</v>
      </c>
      <c r="H18747" s="1" t="s">
        <v>65331</v>
      </c>
      <c r="I18747" s="1" t="s">
        <v>55</v>
      </c>
      <c r="J18747">
        <v>24378.32634313306</v>
      </c>
      <c r="K18747">
        <v>460</v>
      </c>
      <c r="L18747" s="1" t="s">
        <v>25</v>
      </c>
      <c r="M18747" s="2" t="s">
        <v>96628</v>
      </c>
      <c r="N18747" s="1" t="s">
        <v>34</v>
      </c>
      <c r="O18747" s="1" t="s">
        <v>35</v>
      </c>
      <c r="P18747">
        <v>1</v>
      </c>
      <c r="Q18747">
        <v>0</v>
      </c>
      <c r="R18747">
        <v>0</v>
      </c>
      <c r="S18747">
        <v>0</v>
      </c>
      <c r="T18747">
        <v>0</v>
      </c>
    </row>
    <row r="18748" spans="1:20" x14ac:dyDescent="0.3">
      <c r="A18748" s="1" t="s">
        <v>51731</v>
      </c>
      <c r="B18748">
        <v>63</v>
      </c>
      <c r="C18748" s="1" t="s">
        <v>37</v>
      </c>
      <c r="D18748" s="1" t="s">
        <v>97461</v>
      </c>
      <c r="E18748" s="1" t="s">
        <v>15</v>
      </c>
      <c r="F18748" s="2" t="s">
        <v>97135</v>
      </c>
      <c r="G18748" s="1" t="s">
        <v>51732</v>
      </c>
      <c r="H18748" s="1" t="s">
        <v>51733</v>
      </c>
      <c r="I18748" s="1" t="s">
        <v>24</v>
      </c>
      <c r="J18748">
        <v>41472.066427345977</v>
      </c>
      <c r="K18748">
        <v>162</v>
      </c>
      <c r="L18748" s="1" t="s">
        <v>33</v>
      </c>
      <c r="M18748" s="2" t="s">
        <v>97224</v>
      </c>
      <c r="N18748" s="1" t="s">
        <v>52</v>
      </c>
      <c r="O18748" s="1" t="s">
        <v>35</v>
      </c>
      <c r="P18748">
        <v>1</v>
      </c>
      <c r="Q18748">
        <v>0</v>
      </c>
      <c r="R18748">
        <v>0</v>
      </c>
      <c r="S18748">
        <v>0</v>
      </c>
      <c r="T18748">
        <v>0</v>
      </c>
    </row>
    <row r="18749" spans="1:20" x14ac:dyDescent="0.3">
      <c r="A18749" s="1" t="s">
        <v>61707</v>
      </c>
      <c r="B18749">
        <v>63</v>
      </c>
      <c r="C18749" s="1" t="s">
        <v>37</v>
      </c>
      <c r="D18749" s="1" t="s">
        <v>97460</v>
      </c>
      <c r="E18749" s="1" t="s">
        <v>71</v>
      </c>
      <c r="F18749" s="2" t="s">
        <v>96693</v>
      </c>
      <c r="G18749" s="1" t="s">
        <v>30155</v>
      </c>
      <c r="H18749" s="1" t="s">
        <v>61708</v>
      </c>
      <c r="I18749" s="1" t="s">
        <v>40</v>
      </c>
      <c r="J18749">
        <v>38912.169470516295</v>
      </c>
      <c r="K18749">
        <v>224</v>
      </c>
      <c r="L18749" s="1" t="s">
        <v>33</v>
      </c>
      <c r="M18749" s="2" t="s">
        <v>96607</v>
      </c>
      <c r="N18749" s="1" t="s">
        <v>34</v>
      </c>
      <c r="O18749" s="1" t="s">
        <v>48</v>
      </c>
      <c r="P18749">
        <v>0</v>
      </c>
      <c r="Q18749">
        <v>0</v>
      </c>
      <c r="R18749">
        <v>0</v>
      </c>
      <c r="S18749">
        <v>1</v>
      </c>
      <c r="T18749">
        <v>0</v>
      </c>
    </row>
    <row r="18750" spans="1:20" x14ac:dyDescent="0.3">
      <c r="A18750" s="1" t="s">
        <v>36318</v>
      </c>
      <c r="B18750">
        <v>63</v>
      </c>
      <c r="C18750" s="1" t="s">
        <v>37</v>
      </c>
      <c r="D18750" s="1" t="s">
        <v>50</v>
      </c>
      <c r="E18750" s="1" t="s">
        <v>16</v>
      </c>
      <c r="F18750" s="2" t="s">
        <v>96211</v>
      </c>
      <c r="G18750" s="1" t="s">
        <v>36319</v>
      </c>
      <c r="H18750" s="1" t="s">
        <v>36320</v>
      </c>
      <c r="I18750" s="1" t="s">
        <v>32</v>
      </c>
      <c r="J18750">
        <v>17826.670979318973</v>
      </c>
      <c r="K18750">
        <v>334</v>
      </c>
      <c r="L18750" s="1" t="s">
        <v>47</v>
      </c>
      <c r="M18750" s="2" t="s">
        <v>96366</v>
      </c>
      <c r="N18750" s="1" t="s">
        <v>73</v>
      </c>
      <c r="O18750" s="1" t="s">
        <v>27</v>
      </c>
      <c r="P18750">
        <v>0</v>
      </c>
      <c r="Q18750">
        <v>1</v>
      </c>
      <c r="R18750">
        <v>0</v>
      </c>
      <c r="S18750">
        <v>0</v>
      </c>
      <c r="T18750">
        <v>0</v>
      </c>
    </row>
    <row r="18751" spans="1:20" x14ac:dyDescent="0.3">
      <c r="A18751" s="1" t="s">
        <v>89594</v>
      </c>
      <c r="B18751">
        <v>63</v>
      </c>
      <c r="C18751" s="1" t="s">
        <v>37</v>
      </c>
      <c r="D18751" s="1" t="s">
        <v>43</v>
      </c>
      <c r="E18751" s="1" t="s">
        <v>16</v>
      </c>
      <c r="F18751" s="2" t="s">
        <v>96741</v>
      </c>
      <c r="G18751" s="1" t="s">
        <v>89595</v>
      </c>
      <c r="H18751" s="1" t="s">
        <v>102310</v>
      </c>
      <c r="I18751" s="1" t="s">
        <v>55</v>
      </c>
      <c r="J18751">
        <v>6811.9603947935457</v>
      </c>
      <c r="K18751">
        <v>326</v>
      </c>
      <c r="L18751" s="1" t="s">
        <v>33</v>
      </c>
      <c r="M18751" s="2" t="s">
        <v>95884</v>
      </c>
      <c r="N18751" s="1" t="s">
        <v>52</v>
      </c>
      <c r="O18751" s="1" t="s">
        <v>27</v>
      </c>
      <c r="P18751">
        <v>0</v>
      </c>
      <c r="Q18751">
        <v>1</v>
      </c>
      <c r="R18751">
        <v>0</v>
      </c>
      <c r="S18751">
        <v>0</v>
      </c>
      <c r="T18751">
        <v>0</v>
      </c>
    </row>
    <row r="18752" spans="1:20" x14ac:dyDescent="0.3">
      <c r="A18752" s="1" t="s">
        <v>82794</v>
      </c>
      <c r="B18752">
        <v>63</v>
      </c>
      <c r="C18752" s="1" t="s">
        <v>37</v>
      </c>
      <c r="D18752" s="1" t="s">
        <v>97460</v>
      </c>
      <c r="E18752" s="1" t="s">
        <v>17</v>
      </c>
      <c r="F18752" s="2" t="s">
        <v>96637</v>
      </c>
      <c r="G18752" s="1" t="s">
        <v>82795</v>
      </c>
      <c r="H18752" s="1" t="s">
        <v>102304</v>
      </c>
      <c r="I18752" s="1" t="s">
        <v>40</v>
      </c>
      <c r="J18752">
        <v>21051.125754212091</v>
      </c>
      <c r="K18752">
        <v>397</v>
      </c>
      <c r="L18752" s="1" t="s">
        <v>33</v>
      </c>
      <c r="M18752" s="2" t="s">
        <v>96774</v>
      </c>
      <c r="N18752" s="1" t="s">
        <v>34</v>
      </c>
      <c r="O18752" s="1" t="s">
        <v>27</v>
      </c>
      <c r="P18752">
        <v>0</v>
      </c>
      <c r="Q18752">
        <v>0</v>
      </c>
      <c r="R18752">
        <v>1</v>
      </c>
      <c r="S18752">
        <v>0</v>
      </c>
      <c r="T18752">
        <v>0</v>
      </c>
    </row>
    <row r="18753" spans="1:20" x14ac:dyDescent="0.3">
      <c r="A18753" s="1" t="s">
        <v>13301</v>
      </c>
      <c r="B18753">
        <v>63</v>
      </c>
      <c r="C18753" s="1" t="s">
        <v>37</v>
      </c>
      <c r="D18753" s="1" t="s">
        <v>97461</v>
      </c>
      <c r="E18753" s="1" t="s">
        <v>44</v>
      </c>
      <c r="F18753" s="2" t="s">
        <v>97232</v>
      </c>
      <c r="G18753" s="1" t="s">
        <v>51595</v>
      </c>
      <c r="H18753" s="1" t="s">
        <v>102470</v>
      </c>
      <c r="I18753" s="1" t="s">
        <v>55</v>
      </c>
      <c r="J18753">
        <v>12411.723073241574</v>
      </c>
      <c r="K18753">
        <v>278</v>
      </c>
      <c r="L18753" s="1" t="s">
        <v>25</v>
      </c>
      <c r="M18753" s="2" t="s">
        <v>95702</v>
      </c>
      <c r="N18753" s="1" t="s">
        <v>26</v>
      </c>
      <c r="O18753" s="1" t="s">
        <v>35</v>
      </c>
      <c r="P18753">
        <v>0</v>
      </c>
      <c r="Q18753">
        <v>0</v>
      </c>
      <c r="R18753">
        <v>0</v>
      </c>
      <c r="S18753">
        <v>0</v>
      </c>
      <c r="T18753">
        <v>0</v>
      </c>
    </row>
    <row r="18754" spans="1:20" x14ac:dyDescent="0.3">
      <c r="A18754" s="1" t="s">
        <v>41888</v>
      </c>
      <c r="B18754">
        <v>63</v>
      </c>
      <c r="C18754" s="1" t="s">
        <v>37</v>
      </c>
      <c r="D18754" s="1" t="s">
        <v>97458</v>
      </c>
      <c r="E18754" s="1" t="s">
        <v>44</v>
      </c>
      <c r="F18754" s="2" t="s">
        <v>96132</v>
      </c>
      <c r="G18754" s="1" t="s">
        <v>41889</v>
      </c>
      <c r="H18754" s="1" t="s">
        <v>41890</v>
      </c>
      <c r="I18754" s="1" t="s">
        <v>55</v>
      </c>
      <c r="J18754">
        <v>35279.187814723424</v>
      </c>
      <c r="K18754">
        <v>469</v>
      </c>
      <c r="L18754" s="1" t="s">
        <v>33</v>
      </c>
      <c r="M18754" s="2" t="s">
        <v>96921</v>
      </c>
      <c r="N18754" s="1" t="s">
        <v>41</v>
      </c>
      <c r="O18754" s="1" t="s">
        <v>27</v>
      </c>
      <c r="P18754">
        <v>0</v>
      </c>
      <c r="Q18754">
        <v>0</v>
      </c>
      <c r="R18754">
        <v>0</v>
      </c>
      <c r="S18754">
        <v>0</v>
      </c>
      <c r="T18754">
        <v>0</v>
      </c>
    </row>
    <row r="18755" spans="1:20" x14ac:dyDescent="0.3">
      <c r="A18755" s="1" t="s">
        <v>62357</v>
      </c>
      <c r="B18755">
        <v>63</v>
      </c>
      <c r="C18755" s="1" t="s">
        <v>37</v>
      </c>
      <c r="D18755" s="1" t="s">
        <v>29</v>
      </c>
      <c r="E18755" s="1" t="s">
        <v>17</v>
      </c>
      <c r="F18755" s="2" t="s">
        <v>96949</v>
      </c>
      <c r="G18755" s="1" t="s">
        <v>62358</v>
      </c>
      <c r="H18755" s="1" t="s">
        <v>101589</v>
      </c>
      <c r="I18755" s="1" t="s">
        <v>40</v>
      </c>
      <c r="J18755">
        <v>18654.447622295218</v>
      </c>
      <c r="K18755">
        <v>119</v>
      </c>
      <c r="L18755" s="1" t="s">
        <v>47</v>
      </c>
      <c r="M18755" s="2" t="s">
        <v>97427</v>
      </c>
      <c r="N18755" s="1" t="s">
        <v>41</v>
      </c>
      <c r="O18755" s="1" t="s">
        <v>48</v>
      </c>
      <c r="P18755">
        <v>0</v>
      </c>
      <c r="Q18755">
        <v>0</v>
      </c>
      <c r="R18755">
        <v>1</v>
      </c>
      <c r="S18755">
        <v>0</v>
      </c>
      <c r="T18755">
        <v>0</v>
      </c>
    </row>
    <row r="18756" spans="1:20" x14ac:dyDescent="0.3">
      <c r="A18756" s="1" t="s">
        <v>29798</v>
      </c>
      <c r="B18756">
        <v>63</v>
      </c>
      <c r="C18756" s="1" t="s">
        <v>37</v>
      </c>
      <c r="D18756" s="1" t="s">
        <v>97461</v>
      </c>
      <c r="E18756" s="1" t="s">
        <v>44</v>
      </c>
      <c r="F18756" s="2" t="s">
        <v>96441</v>
      </c>
      <c r="G18756" s="1" t="s">
        <v>93209</v>
      </c>
      <c r="H18756" s="1" t="s">
        <v>93210</v>
      </c>
      <c r="I18756" s="1" t="s">
        <v>40</v>
      </c>
      <c r="J18756">
        <v>35905.813067312149</v>
      </c>
      <c r="K18756">
        <v>355</v>
      </c>
      <c r="L18756" s="1" t="s">
        <v>33</v>
      </c>
      <c r="M18756" s="2" t="s">
        <v>96419</v>
      </c>
      <c r="N18756" s="1" t="s">
        <v>26</v>
      </c>
      <c r="O18756" s="1" t="s">
        <v>35</v>
      </c>
      <c r="P18756">
        <v>0</v>
      </c>
      <c r="Q18756">
        <v>0</v>
      </c>
      <c r="R18756">
        <v>0</v>
      </c>
      <c r="S18756">
        <v>0</v>
      </c>
      <c r="T18756">
        <v>0</v>
      </c>
    </row>
    <row r="18757" spans="1:20" x14ac:dyDescent="0.3">
      <c r="A18757" s="1" t="s">
        <v>16529</v>
      </c>
      <c r="B18757">
        <v>63</v>
      </c>
      <c r="C18757" s="1" t="s">
        <v>37</v>
      </c>
      <c r="D18757" s="1" t="s">
        <v>97461</v>
      </c>
      <c r="E18757" s="1" t="s">
        <v>16</v>
      </c>
      <c r="F18757" s="2" t="s">
        <v>96501</v>
      </c>
      <c r="G18757" s="1" t="s">
        <v>5875</v>
      </c>
      <c r="H18757" s="1" t="s">
        <v>16530</v>
      </c>
      <c r="I18757" s="1" t="s">
        <v>62</v>
      </c>
      <c r="J18757">
        <v>8011.1876286050392</v>
      </c>
      <c r="K18757">
        <v>432</v>
      </c>
      <c r="L18757" s="1" t="s">
        <v>47</v>
      </c>
      <c r="M18757" s="2" t="s">
        <v>95673</v>
      </c>
      <c r="N18757" s="1" t="s">
        <v>73</v>
      </c>
      <c r="O18757" s="1" t="s">
        <v>27</v>
      </c>
      <c r="P18757">
        <v>0</v>
      </c>
      <c r="Q18757">
        <v>1</v>
      </c>
      <c r="R18757">
        <v>0</v>
      </c>
      <c r="S18757">
        <v>0</v>
      </c>
      <c r="T18757">
        <v>0</v>
      </c>
    </row>
    <row r="18758" spans="1:20" x14ac:dyDescent="0.3">
      <c r="A18758" s="1" t="s">
        <v>47206</v>
      </c>
      <c r="B18758">
        <v>63</v>
      </c>
      <c r="C18758" s="1" t="s">
        <v>37</v>
      </c>
      <c r="D18758" s="1" t="s">
        <v>97458</v>
      </c>
      <c r="E18758" s="1" t="s">
        <v>44</v>
      </c>
      <c r="F18758" s="2" t="s">
        <v>96240</v>
      </c>
      <c r="G18758" s="1" t="s">
        <v>48322</v>
      </c>
      <c r="H18758" s="1" t="s">
        <v>48323</v>
      </c>
      <c r="I18758" s="1" t="s">
        <v>62</v>
      </c>
      <c r="J18758">
        <v>37330.408203486659</v>
      </c>
      <c r="K18758">
        <v>416</v>
      </c>
      <c r="L18758" s="1" t="s">
        <v>33</v>
      </c>
      <c r="M18758" s="2" t="s">
        <v>97360</v>
      </c>
      <c r="N18758" s="1" t="s">
        <v>26</v>
      </c>
      <c r="O18758" s="1" t="s">
        <v>48</v>
      </c>
      <c r="P18758">
        <v>0</v>
      </c>
      <c r="Q18758">
        <v>0</v>
      </c>
      <c r="R18758">
        <v>0</v>
      </c>
      <c r="S18758">
        <v>0</v>
      </c>
      <c r="T18758">
        <v>0</v>
      </c>
    </row>
    <row r="18759" spans="1:20" x14ac:dyDescent="0.3">
      <c r="A18759" s="1" t="s">
        <v>58389</v>
      </c>
      <c r="B18759">
        <v>63</v>
      </c>
      <c r="C18759" s="1" t="s">
        <v>37</v>
      </c>
      <c r="D18759" s="1" t="s">
        <v>97459</v>
      </c>
      <c r="E18759" s="1" t="s">
        <v>44</v>
      </c>
      <c r="F18759" s="2" t="s">
        <v>97341</v>
      </c>
      <c r="G18759" s="1" t="s">
        <v>15942</v>
      </c>
      <c r="H18759" s="1" t="s">
        <v>58390</v>
      </c>
      <c r="I18759" s="1" t="s">
        <v>62</v>
      </c>
      <c r="J18759">
        <v>3185.9522443419496</v>
      </c>
      <c r="K18759">
        <v>295</v>
      </c>
      <c r="L18759" s="1" t="s">
        <v>47</v>
      </c>
      <c r="M18759" s="2" t="s">
        <v>95752</v>
      </c>
      <c r="N18759" s="1" t="s">
        <v>41</v>
      </c>
      <c r="O18759" s="1" t="s">
        <v>27</v>
      </c>
      <c r="P18759">
        <v>0</v>
      </c>
      <c r="Q18759">
        <v>0</v>
      </c>
      <c r="R18759">
        <v>0</v>
      </c>
      <c r="S18759">
        <v>0</v>
      </c>
      <c r="T18759">
        <v>0</v>
      </c>
    </row>
    <row r="18760" spans="1:20" x14ac:dyDescent="0.3">
      <c r="A18760" s="1" t="s">
        <v>54225</v>
      </c>
      <c r="B18760">
        <v>63</v>
      </c>
      <c r="C18760" s="1" t="s">
        <v>37</v>
      </c>
      <c r="D18760" s="1" t="s">
        <v>97460</v>
      </c>
      <c r="E18760" s="1" t="s">
        <v>44</v>
      </c>
      <c r="F18760" s="2" t="s">
        <v>96517</v>
      </c>
      <c r="G18760" s="1" t="s">
        <v>86712</v>
      </c>
      <c r="H18760" s="1" t="s">
        <v>86713</v>
      </c>
      <c r="I18760" s="1" t="s">
        <v>32</v>
      </c>
      <c r="J18760">
        <v>17800.065194587994</v>
      </c>
      <c r="K18760">
        <v>346</v>
      </c>
      <c r="L18760" s="1" t="s">
        <v>33</v>
      </c>
      <c r="M18760" s="2" t="s">
        <v>95736</v>
      </c>
      <c r="N18760" s="1" t="s">
        <v>73</v>
      </c>
      <c r="O18760" s="1" t="s">
        <v>48</v>
      </c>
      <c r="P18760">
        <v>0</v>
      </c>
      <c r="Q18760">
        <v>0</v>
      </c>
      <c r="R18760">
        <v>0</v>
      </c>
      <c r="S18760">
        <v>0</v>
      </c>
      <c r="T18760">
        <v>0</v>
      </c>
    </row>
    <row r="18761" spans="1:20" x14ac:dyDescent="0.3">
      <c r="A18761" s="1" t="s">
        <v>18178</v>
      </c>
      <c r="B18761">
        <v>63</v>
      </c>
      <c r="C18761" s="1" t="s">
        <v>37</v>
      </c>
      <c r="D18761" s="1" t="s">
        <v>97460</v>
      </c>
      <c r="E18761" s="1" t="s">
        <v>44</v>
      </c>
      <c r="F18761" s="2" t="s">
        <v>96956</v>
      </c>
      <c r="G18761" s="1" t="s">
        <v>86654</v>
      </c>
      <c r="H18761" s="1" t="s">
        <v>102306</v>
      </c>
      <c r="I18761" s="1" t="s">
        <v>62</v>
      </c>
      <c r="J18761">
        <v>36728.981211348102</v>
      </c>
      <c r="K18761">
        <v>403</v>
      </c>
      <c r="L18761" s="1" t="s">
        <v>33</v>
      </c>
      <c r="M18761" s="2" t="s">
        <v>96757</v>
      </c>
      <c r="N18761" s="1" t="s">
        <v>73</v>
      </c>
      <c r="O18761" s="1" t="s">
        <v>27</v>
      </c>
      <c r="P18761">
        <v>0</v>
      </c>
      <c r="Q18761">
        <v>0</v>
      </c>
      <c r="R18761">
        <v>0</v>
      </c>
      <c r="S18761">
        <v>0</v>
      </c>
      <c r="T18761">
        <v>0</v>
      </c>
    </row>
    <row r="18762" spans="1:20" x14ac:dyDescent="0.3">
      <c r="A18762" s="1" t="s">
        <v>76509</v>
      </c>
      <c r="B18762">
        <v>63</v>
      </c>
      <c r="C18762" s="1" t="s">
        <v>37</v>
      </c>
      <c r="D18762" s="1" t="s">
        <v>97458</v>
      </c>
      <c r="E18762" s="1" t="s">
        <v>44</v>
      </c>
      <c r="F18762" s="2" t="s">
        <v>96703</v>
      </c>
      <c r="G18762" s="1" t="s">
        <v>19234</v>
      </c>
      <c r="H18762" s="1" t="s">
        <v>85925</v>
      </c>
      <c r="I18762" s="1" t="s">
        <v>24</v>
      </c>
      <c r="J18762">
        <v>5859.241137735271</v>
      </c>
      <c r="K18762">
        <v>183</v>
      </c>
      <c r="L18762" s="1" t="s">
        <v>33</v>
      </c>
      <c r="M18762" s="2" t="s">
        <v>96615</v>
      </c>
      <c r="N18762" s="1" t="s">
        <v>26</v>
      </c>
      <c r="O18762" s="1" t="s">
        <v>48</v>
      </c>
      <c r="P18762">
        <v>0</v>
      </c>
      <c r="Q18762">
        <v>0</v>
      </c>
      <c r="R18762">
        <v>0</v>
      </c>
      <c r="S18762">
        <v>0</v>
      </c>
      <c r="T18762">
        <v>0</v>
      </c>
    </row>
    <row r="18763" spans="1:20" x14ac:dyDescent="0.3">
      <c r="A18763" s="1" t="s">
        <v>60847</v>
      </c>
      <c r="B18763">
        <v>63</v>
      </c>
      <c r="C18763" s="1" t="s">
        <v>37</v>
      </c>
      <c r="D18763" s="1" t="s">
        <v>43</v>
      </c>
      <c r="E18763" s="1" t="s">
        <v>15</v>
      </c>
      <c r="F18763" s="2" t="s">
        <v>96967</v>
      </c>
      <c r="G18763" s="1" t="s">
        <v>25007</v>
      </c>
      <c r="H18763" s="1" t="s">
        <v>60848</v>
      </c>
      <c r="I18763" s="1" t="s">
        <v>32</v>
      </c>
      <c r="J18763">
        <v>28915.980058947582</v>
      </c>
      <c r="K18763">
        <v>391</v>
      </c>
      <c r="L18763" s="1" t="s">
        <v>47</v>
      </c>
      <c r="M18763" s="2" t="s">
        <v>96972</v>
      </c>
      <c r="N18763" s="1" t="s">
        <v>41</v>
      </c>
      <c r="O18763" s="1" t="s">
        <v>27</v>
      </c>
      <c r="P18763">
        <v>1</v>
      </c>
      <c r="Q18763">
        <v>0</v>
      </c>
      <c r="R18763">
        <v>0</v>
      </c>
      <c r="S18763">
        <v>0</v>
      </c>
      <c r="T18763">
        <v>0</v>
      </c>
    </row>
    <row r="18764" spans="1:20" x14ac:dyDescent="0.3">
      <c r="A18764" s="1" t="s">
        <v>22508</v>
      </c>
      <c r="B18764">
        <v>63</v>
      </c>
      <c r="C18764" s="1" t="s">
        <v>37</v>
      </c>
      <c r="D18764" s="1" t="s">
        <v>29</v>
      </c>
      <c r="E18764" s="1" t="s">
        <v>15</v>
      </c>
      <c r="F18764" s="2" t="s">
        <v>96785</v>
      </c>
      <c r="G18764" s="1" t="s">
        <v>22178</v>
      </c>
      <c r="H18764" s="1" t="s">
        <v>22509</v>
      </c>
      <c r="I18764" s="1" t="s">
        <v>24</v>
      </c>
      <c r="J18764">
        <v>3288.205124854549</v>
      </c>
      <c r="K18764">
        <v>162</v>
      </c>
      <c r="L18764" s="1" t="s">
        <v>47</v>
      </c>
      <c r="M18764" s="2" t="s">
        <v>95955</v>
      </c>
      <c r="N18764" s="1" t="s">
        <v>34</v>
      </c>
      <c r="O18764" s="1" t="s">
        <v>48</v>
      </c>
      <c r="P18764">
        <v>1</v>
      </c>
      <c r="Q18764">
        <v>0</v>
      </c>
      <c r="R18764">
        <v>0</v>
      </c>
      <c r="S18764">
        <v>0</v>
      </c>
      <c r="T18764">
        <v>0</v>
      </c>
    </row>
    <row r="18765" spans="1:20" x14ac:dyDescent="0.3">
      <c r="A18765" s="1" t="s">
        <v>18371</v>
      </c>
      <c r="B18765">
        <v>63</v>
      </c>
      <c r="C18765" s="1" t="s">
        <v>37</v>
      </c>
      <c r="D18765" s="1" t="s">
        <v>92</v>
      </c>
      <c r="E18765" s="1" t="s">
        <v>19</v>
      </c>
      <c r="F18765" s="2" t="s">
        <v>96378</v>
      </c>
      <c r="G18765" s="1" t="s">
        <v>18372</v>
      </c>
      <c r="H18765" s="1" t="s">
        <v>102216</v>
      </c>
      <c r="I18765" s="1" t="s">
        <v>55</v>
      </c>
      <c r="J18765">
        <v>40940.384339798075</v>
      </c>
      <c r="K18765">
        <v>244</v>
      </c>
      <c r="L18765" s="1" t="s">
        <v>47</v>
      </c>
      <c r="M18765" s="2" t="s">
        <v>95706</v>
      </c>
      <c r="N18765" s="1" t="s">
        <v>41</v>
      </c>
      <c r="O18765" s="1" t="s">
        <v>35</v>
      </c>
      <c r="P18765">
        <v>0</v>
      </c>
      <c r="Q18765">
        <v>0</v>
      </c>
      <c r="R18765">
        <v>0</v>
      </c>
      <c r="S18765">
        <v>0</v>
      </c>
      <c r="T18765">
        <v>1</v>
      </c>
    </row>
    <row r="18766" spans="1:20" x14ac:dyDescent="0.3">
      <c r="A18766" s="1" t="s">
        <v>21192</v>
      </c>
      <c r="B18766">
        <v>63</v>
      </c>
      <c r="C18766" s="1" t="s">
        <v>37</v>
      </c>
      <c r="D18766" s="1" t="s">
        <v>50</v>
      </c>
      <c r="E18766" s="1" t="s">
        <v>16</v>
      </c>
      <c r="F18766" s="2" t="s">
        <v>97080</v>
      </c>
      <c r="G18766" s="1" t="s">
        <v>21193</v>
      </c>
      <c r="H18766" s="1" t="s">
        <v>21194</v>
      </c>
      <c r="I18766" s="1" t="s">
        <v>24</v>
      </c>
      <c r="J18766">
        <v>12960.654111113217</v>
      </c>
      <c r="K18766">
        <v>170</v>
      </c>
      <c r="L18766" s="1" t="s">
        <v>47</v>
      </c>
      <c r="M18766" s="2" t="s">
        <v>96242</v>
      </c>
      <c r="N18766" s="1" t="s">
        <v>41</v>
      </c>
      <c r="O18766" s="1" t="s">
        <v>48</v>
      </c>
      <c r="P18766">
        <v>0</v>
      </c>
      <c r="Q18766">
        <v>1</v>
      </c>
      <c r="R18766">
        <v>0</v>
      </c>
      <c r="S18766">
        <v>0</v>
      </c>
      <c r="T18766">
        <v>0</v>
      </c>
    </row>
    <row r="18767" spans="1:20" x14ac:dyDescent="0.3">
      <c r="A18767" s="1" t="s">
        <v>85655</v>
      </c>
      <c r="B18767">
        <v>63</v>
      </c>
      <c r="C18767" s="1" t="s">
        <v>37</v>
      </c>
      <c r="D18767" s="1" t="s">
        <v>97458</v>
      </c>
      <c r="E18767" s="1" t="s">
        <v>16</v>
      </c>
      <c r="F18767" s="2" t="s">
        <v>95644</v>
      </c>
      <c r="G18767" s="1" t="s">
        <v>85656</v>
      </c>
      <c r="H18767" s="1" t="s">
        <v>41619</v>
      </c>
      <c r="I18767" s="1" t="s">
        <v>40</v>
      </c>
      <c r="J18767">
        <v>37990.746880081773</v>
      </c>
      <c r="K18767">
        <v>151</v>
      </c>
      <c r="L18767" s="1" t="s">
        <v>25</v>
      </c>
      <c r="M18767" s="2" t="s">
        <v>97136</v>
      </c>
      <c r="N18767" s="1" t="s">
        <v>26</v>
      </c>
      <c r="O18767" s="1" t="s">
        <v>35</v>
      </c>
      <c r="P18767">
        <v>0</v>
      </c>
      <c r="Q18767">
        <v>1</v>
      </c>
      <c r="R18767">
        <v>0</v>
      </c>
      <c r="S18767">
        <v>0</v>
      </c>
      <c r="T18767">
        <v>0</v>
      </c>
    </row>
    <row r="18768" spans="1:20" x14ac:dyDescent="0.3">
      <c r="A18768" s="1" t="s">
        <v>59903</v>
      </c>
      <c r="B18768">
        <v>63</v>
      </c>
      <c r="C18768" s="1" t="s">
        <v>37</v>
      </c>
      <c r="D18768" s="1" t="s">
        <v>97459</v>
      </c>
      <c r="E18768" s="1" t="s">
        <v>44</v>
      </c>
      <c r="F18768" s="2" t="s">
        <v>97204</v>
      </c>
      <c r="G18768" s="1" t="s">
        <v>31190</v>
      </c>
      <c r="H18768" s="1" t="s">
        <v>59904</v>
      </c>
      <c r="I18768" s="1" t="s">
        <v>62</v>
      </c>
      <c r="J18768">
        <v>40424.909398108241</v>
      </c>
      <c r="K18768">
        <v>307</v>
      </c>
      <c r="L18768" s="1" t="s">
        <v>25</v>
      </c>
      <c r="M18768" s="2" t="s">
        <v>96709</v>
      </c>
      <c r="N18768" s="1" t="s">
        <v>26</v>
      </c>
      <c r="O18768" s="1" t="s">
        <v>48</v>
      </c>
      <c r="P18768">
        <v>0</v>
      </c>
      <c r="Q18768">
        <v>0</v>
      </c>
      <c r="R18768">
        <v>0</v>
      </c>
      <c r="S18768">
        <v>0</v>
      </c>
      <c r="T18768">
        <v>0</v>
      </c>
    </row>
    <row r="18769" spans="1:20" x14ac:dyDescent="0.3">
      <c r="A18769" s="1" t="s">
        <v>64061</v>
      </c>
      <c r="B18769">
        <v>63</v>
      </c>
      <c r="C18769" s="1" t="s">
        <v>37</v>
      </c>
      <c r="D18769" s="1" t="s">
        <v>97459</v>
      </c>
      <c r="E18769" s="1" t="s">
        <v>19</v>
      </c>
      <c r="F18769" s="2" t="s">
        <v>97222</v>
      </c>
      <c r="G18769" s="1" t="s">
        <v>64416</v>
      </c>
      <c r="H18769" s="1" t="s">
        <v>102722</v>
      </c>
      <c r="I18769" s="1" t="s">
        <v>62</v>
      </c>
      <c r="J18769">
        <v>10136.791531443365</v>
      </c>
      <c r="K18769">
        <v>148</v>
      </c>
      <c r="L18769" s="1" t="s">
        <v>33</v>
      </c>
      <c r="M18769" s="2" t="s">
        <v>96672</v>
      </c>
      <c r="N18769" s="1" t="s">
        <v>26</v>
      </c>
      <c r="O18769" s="1" t="s">
        <v>48</v>
      </c>
      <c r="P18769">
        <v>0</v>
      </c>
      <c r="Q18769">
        <v>0</v>
      </c>
      <c r="R18769">
        <v>0</v>
      </c>
      <c r="S18769">
        <v>0</v>
      </c>
      <c r="T18769">
        <v>1</v>
      </c>
    </row>
    <row r="18770" spans="1:20" x14ac:dyDescent="0.3">
      <c r="A18770" s="1" t="s">
        <v>36264</v>
      </c>
      <c r="B18770">
        <v>63</v>
      </c>
      <c r="C18770" s="1" t="s">
        <v>37</v>
      </c>
      <c r="D18770" s="1" t="s">
        <v>97461</v>
      </c>
      <c r="E18770" s="1" t="s">
        <v>44</v>
      </c>
      <c r="F18770" s="2" t="s">
        <v>96758</v>
      </c>
      <c r="G18770" s="1" t="s">
        <v>36265</v>
      </c>
      <c r="H18770" s="1" t="s">
        <v>17653</v>
      </c>
      <c r="I18770" s="1" t="s">
        <v>40</v>
      </c>
      <c r="J18770">
        <v>42835.400741620404</v>
      </c>
      <c r="K18770">
        <v>138</v>
      </c>
      <c r="L18770" s="1" t="s">
        <v>47</v>
      </c>
      <c r="M18770" s="2" t="s">
        <v>96075</v>
      </c>
      <c r="N18770" s="1" t="s">
        <v>26</v>
      </c>
      <c r="O18770" s="1" t="s">
        <v>27</v>
      </c>
      <c r="P18770">
        <v>0</v>
      </c>
      <c r="Q18770">
        <v>0</v>
      </c>
      <c r="R18770">
        <v>0</v>
      </c>
      <c r="S18770">
        <v>0</v>
      </c>
      <c r="T18770">
        <v>0</v>
      </c>
    </row>
    <row r="18771" spans="1:20" x14ac:dyDescent="0.3">
      <c r="A18771" s="1" t="s">
        <v>80556</v>
      </c>
      <c r="B18771">
        <v>63</v>
      </c>
      <c r="C18771" s="1" t="s">
        <v>37</v>
      </c>
      <c r="D18771" s="1" t="s">
        <v>29</v>
      </c>
      <c r="E18771" s="1" t="s">
        <v>17</v>
      </c>
      <c r="F18771" s="2" t="s">
        <v>96265</v>
      </c>
      <c r="G18771" s="1" t="s">
        <v>2363</v>
      </c>
      <c r="H18771" s="1" t="s">
        <v>81534</v>
      </c>
      <c r="I18771" s="1" t="s">
        <v>32</v>
      </c>
      <c r="J18771">
        <v>4200.6412089516944</v>
      </c>
      <c r="K18771">
        <v>238</v>
      </c>
      <c r="L18771" s="1" t="s">
        <v>33</v>
      </c>
      <c r="M18771" s="2" t="s">
        <v>97080</v>
      </c>
      <c r="N18771" s="1" t="s">
        <v>26</v>
      </c>
      <c r="O18771" s="1" t="s">
        <v>35</v>
      </c>
      <c r="P18771">
        <v>0</v>
      </c>
      <c r="Q18771">
        <v>0</v>
      </c>
      <c r="R18771">
        <v>1</v>
      </c>
      <c r="S18771">
        <v>0</v>
      </c>
      <c r="T18771">
        <v>0</v>
      </c>
    </row>
    <row r="18772" spans="1:20" x14ac:dyDescent="0.3">
      <c r="A18772" s="1" t="s">
        <v>5864</v>
      </c>
      <c r="B18772">
        <v>63</v>
      </c>
      <c r="C18772" s="1" t="s">
        <v>37</v>
      </c>
      <c r="D18772" s="1" t="s">
        <v>92</v>
      </c>
      <c r="E18772" s="1" t="s">
        <v>71</v>
      </c>
      <c r="F18772" s="2" t="s">
        <v>96533</v>
      </c>
      <c r="G18772" s="1" t="s">
        <v>5865</v>
      </c>
      <c r="H18772" s="1" t="s">
        <v>5866</v>
      </c>
      <c r="I18772" s="1" t="s">
        <v>40</v>
      </c>
      <c r="J18772">
        <v>47649.696638220557</v>
      </c>
      <c r="K18772">
        <v>304</v>
      </c>
      <c r="L18772" s="1" t="s">
        <v>33</v>
      </c>
      <c r="M18772" s="2" t="s">
        <v>96867</v>
      </c>
      <c r="N18772" s="1" t="s">
        <v>52</v>
      </c>
      <c r="O18772" s="1" t="s">
        <v>48</v>
      </c>
      <c r="P18772">
        <v>0</v>
      </c>
      <c r="Q18772">
        <v>0</v>
      </c>
      <c r="R18772">
        <v>0</v>
      </c>
      <c r="S18772">
        <v>1</v>
      </c>
      <c r="T18772">
        <v>0</v>
      </c>
    </row>
    <row r="18773" spans="1:20" x14ac:dyDescent="0.3">
      <c r="A18773" s="1" t="s">
        <v>28</v>
      </c>
      <c r="B18773">
        <v>62</v>
      </c>
      <c r="C18773" s="1" t="s">
        <v>21</v>
      </c>
      <c r="D18773" s="1" t="s">
        <v>29</v>
      </c>
      <c r="E18773" s="1" t="s">
        <v>16</v>
      </c>
      <c r="F18773" s="2" t="s">
        <v>97259</v>
      </c>
      <c r="G18773" s="1" t="s">
        <v>30</v>
      </c>
      <c r="H18773" s="1" t="s">
        <v>31</v>
      </c>
      <c r="I18773" s="1" t="s">
        <v>32</v>
      </c>
      <c r="J18773">
        <v>33643.327286577885</v>
      </c>
      <c r="K18773">
        <v>265</v>
      </c>
      <c r="L18773" s="1" t="s">
        <v>33</v>
      </c>
      <c r="M18773" s="2" t="s">
        <v>96912</v>
      </c>
      <c r="N18773" s="1" t="s">
        <v>34</v>
      </c>
      <c r="O18773" s="1" t="s">
        <v>35</v>
      </c>
      <c r="P18773">
        <v>0</v>
      </c>
      <c r="Q18773">
        <v>1</v>
      </c>
      <c r="R18773">
        <v>0</v>
      </c>
      <c r="S18773">
        <v>0</v>
      </c>
      <c r="T18773">
        <v>0</v>
      </c>
    </row>
    <row r="18774" spans="1:20" x14ac:dyDescent="0.3">
      <c r="A18774" s="1" t="s">
        <v>322</v>
      </c>
      <c r="B18774">
        <v>62</v>
      </c>
      <c r="C18774" s="1" t="s">
        <v>21</v>
      </c>
      <c r="D18774" s="1" t="s">
        <v>97461</v>
      </c>
      <c r="E18774" s="1" t="s">
        <v>16</v>
      </c>
      <c r="F18774" s="2" t="s">
        <v>96094</v>
      </c>
      <c r="G18774" s="1" t="s">
        <v>323</v>
      </c>
      <c r="H18774" s="1" t="s">
        <v>324</v>
      </c>
      <c r="I18774" s="1" t="s">
        <v>62</v>
      </c>
      <c r="J18774">
        <v>3879.0846018133934</v>
      </c>
      <c r="K18774">
        <v>290</v>
      </c>
      <c r="L18774" s="1" t="s">
        <v>47</v>
      </c>
      <c r="M18774" s="2" t="s">
        <v>97084</v>
      </c>
      <c r="N18774" s="1" t="s">
        <v>41</v>
      </c>
      <c r="O18774" s="1" t="s">
        <v>35</v>
      </c>
      <c r="P18774">
        <v>0</v>
      </c>
      <c r="Q18774">
        <v>1</v>
      </c>
      <c r="R18774">
        <v>0</v>
      </c>
      <c r="S18774">
        <v>0</v>
      </c>
      <c r="T18774">
        <v>0</v>
      </c>
    </row>
    <row r="18775" spans="1:20" x14ac:dyDescent="0.3">
      <c r="A18775" s="1" t="s">
        <v>502</v>
      </c>
      <c r="B18775">
        <v>62</v>
      </c>
      <c r="C18775" s="1" t="s">
        <v>21</v>
      </c>
      <c r="D18775" s="1" t="s">
        <v>43</v>
      </c>
      <c r="E18775" s="1" t="s">
        <v>44</v>
      </c>
      <c r="F18775" s="2" t="s">
        <v>95710</v>
      </c>
      <c r="G18775" s="1" t="s">
        <v>503</v>
      </c>
      <c r="H18775" s="1" t="s">
        <v>504</v>
      </c>
      <c r="I18775" s="1" t="s">
        <v>55</v>
      </c>
      <c r="J18775">
        <v>3864.1394988716338</v>
      </c>
      <c r="K18775">
        <v>103</v>
      </c>
      <c r="L18775" s="1" t="s">
        <v>25</v>
      </c>
      <c r="M18775" s="2" t="s">
        <v>97022</v>
      </c>
      <c r="N18775" s="1" t="s">
        <v>41</v>
      </c>
      <c r="O18775" s="1" t="s">
        <v>35</v>
      </c>
      <c r="P18775">
        <v>0</v>
      </c>
      <c r="Q18775">
        <v>0</v>
      </c>
      <c r="R18775">
        <v>0</v>
      </c>
      <c r="S18775">
        <v>0</v>
      </c>
      <c r="T18775">
        <v>0</v>
      </c>
    </row>
    <row r="18776" spans="1:20" x14ac:dyDescent="0.3">
      <c r="A18776" s="1" t="s">
        <v>772</v>
      </c>
      <c r="B18776">
        <v>62</v>
      </c>
      <c r="C18776" s="1" t="s">
        <v>21</v>
      </c>
      <c r="D18776" s="1" t="s">
        <v>97458</v>
      </c>
      <c r="E18776" s="1" t="s">
        <v>19</v>
      </c>
      <c r="F18776" s="2" t="s">
        <v>97110</v>
      </c>
      <c r="G18776" s="1" t="s">
        <v>773</v>
      </c>
      <c r="H18776" s="1" t="s">
        <v>774</v>
      </c>
      <c r="I18776" s="1" t="s">
        <v>40</v>
      </c>
      <c r="J18776">
        <v>32868.082770922781</v>
      </c>
      <c r="K18776">
        <v>114</v>
      </c>
      <c r="L18776" s="1" t="s">
        <v>33</v>
      </c>
      <c r="M18776" s="2" t="s">
        <v>96954</v>
      </c>
      <c r="N18776" s="1" t="s">
        <v>26</v>
      </c>
      <c r="O18776" s="1" t="s">
        <v>35</v>
      </c>
      <c r="P18776">
        <v>0</v>
      </c>
      <c r="Q18776">
        <v>0</v>
      </c>
      <c r="R18776">
        <v>0</v>
      </c>
      <c r="S18776">
        <v>0</v>
      </c>
      <c r="T18776">
        <v>1</v>
      </c>
    </row>
    <row r="18777" spans="1:20" x14ac:dyDescent="0.3">
      <c r="A18777" s="1" t="s">
        <v>1454</v>
      </c>
      <c r="B18777">
        <v>62</v>
      </c>
      <c r="C18777" s="1" t="s">
        <v>21</v>
      </c>
      <c r="D18777" s="1" t="s">
        <v>92</v>
      </c>
      <c r="E18777" s="1" t="s">
        <v>71</v>
      </c>
      <c r="F18777" s="2" t="s">
        <v>96759</v>
      </c>
      <c r="G18777" s="1" t="s">
        <v>1455</v>
      </c>
      <c r="H18777" s="1" t="s">
        <v>102769</v>
      </c>
      <c r="I18777" s="1" t="s">
        <v>40</v>
      </c>
      <c r="J18777">
        <v>22030.693351067897</v>
      </c>
      <c r="K18777">
        <v>132</v>
      </c>
      <c r="L18777" s="1" t="s">
        <v>25</v>
      </c>
      <c r="M18777" s="2" t="s">
        <v>96965</v>
      </c>
      <c r="N18777" s="1" t="s">
        <v>73</v>
      </c>
      <c r="O18777" s="1" t="s">
        <v>27</v>
      </c>
      <c r="P18777">
        <v>0</v>
      </c>
      <c r="Q18777">
        <v>0</v>
      </c>
      <c r="R18777">
        <v>0</v>
      </c>
      <c r="S18777">
        <v>1</v>
      </c>
      <c r="T18777">
        <v>0</v>
      </c>
    </row>
    <row r="18778" spans="1:20" x14ac:dyDescent="0.3">
      <c r="A18778" s="1" t="s">
        <v>1730</v>
      </c>
      <c r="B18778">
        <v>62</v>
      </c>
      <c r="C18778" s="1" t="s">
        <v>21</v>
      </c>
      <c r="D18778" s="1" t="s">
        <v>97461</v>
      </c>
      <c r="E18778" s="1" t="s">
        <v>15</v>
      </c>
      <c r="F18778" s="2" t="s">
        <v>95931</v>
      </c>
      <c r="G18778" s="1" t="s">
        <v>1731</v>
      </c>
      <c r="H18778" s="1" t="s">
        <v>102770</v>
      </c>
      <c r="I18778" s="1" t="s">
        <v>24</v>
      </c>
      <c r="J18778">
        <v>14876.334221096442</v>
      </c>
      <c r="K18778">
        <v>396</v>
      </c>
      <c r="L18778" s="1" t="s">
        <v>25</v>
      </c>
      <c r="M18778" s="2" t="s">
        <v>96822</v>
      </c>
      <c r="N18778" s="1" t="s">
        <v>73</v>
      </c>
      <c r="O18778" s="1" t="s">
        <v>35</v>
      </c>
      <c r="P18778">
        <v>1</v>
      </c>
      <c r="Q18778">
        <v>0</v>
      </c>
      <c r="R18778">
        <v>0</v>
      </c>
      <c r="S18778">
        <v>0</v>
      </c>
      <c r="T18778">
        <v>0</v>
      </c>
    </row>
    <row r="18779" spans="1:20" x14ac:dyDescent="0.3">
      <c r="A18779" s="1" t="s">
        <v>1743</v>
      </c>
      <c r="B18779">
        <v>62</v>
      </c>
      <c r="C18779" s="1" t="s">
        <v>21</v>
      </c>
      <c r="D18779" s="1" t="s">
        <v>97460</v>
      </c>
      <c r="E18779" s="1" t="s">
        <v>71</v>
      </c>
      <c r="F18779" s="2" t="s">
        <v>96442</v>
      </c>
      <c r="G18779" s="1" t="s">
        <v>1744</v>
      </c>
      <c r="H18779" s="1" t="s">
        <v>102771</v>
      </c>
      <c r="I18779" s="1" t="s">
        <v>32</v>
      </c>
      <c r="J18779">
        <v>21297.406511963552</v>
      </c>
      <c r="K18779">
        <v>362</v>
      </c>
      <c r="L18779" s="1" t="s">
        <v>33</v>
      </c>
      <c r="M18779" s="2" t="s">
        <v>96388</v>
      </c>
      <c r="N18779" s="1" t="s">
        <v>26</v>
      </c>
      <c r="O18779" s="1" t="s">
        <v>48</v>
      </c>
      <c r="P18779">
        <v>0</v>
      </c>
      <c r="Q18779">
        <v>0</v>
      </c>
      <c r="R18779">
        <v>0</v>
      </c>
      <c r="S18779">
        <v>1</v>
      </c>
      <c r="T18779">
        <v>0</v>
      </c>
    </row>
    <row r="18780" spans="1:20" x14ac:dyDescent="0.3">
      <c r="A18780" s="1" t="s">
        <v>2017</v>
      </c>
      <c r="B18780">
        <v>62</v>
      </c>
      <c r="C18780" s="1" t="s">
        <v>21</v>
      </c>
      <c r="D18780" s="1" t="s">
        <v>97458</v>
      </c>
      <c r="E18780" s="1" t="s">
        <v>19</v>
      </c>
      <c r="F18780" s="2" t="s">
        <v>97448</v>
      </c>
      <c r="G18780" s="1" t="s">
        <v>2018</v>
      </c>
      <c r="H18780" s="1" t="s">
        <v>102729</v>
      </c>
      <c r="I18780" s="1" t="s">
        <v>24</v>
      </c>
      <c r="J18780">
        <v>10622.282543736745</v>
      </c>
      <c r="K18780">
        <v>199</v>
      </c>
      <c r="L18780" s="1" t="s">
        <v>25</v>
      </c>
      <c r="M18780" s="2" t="s">
        <v>95617</v>
      </c>
      <c r="N18780" s="1" t="s">
        <v>73</v>
      </c>
      <c r="O18780" s="1" t="s">
        <v>48</v>
      </c>
      <c r="P18780">
        <v>0</v>
      </c>
      <c r="Q18780">
        <v>0</v>
      </c>
      <c r="R18780">
        <v>0</v>
      </c>
      <c r="S18780">
        <v>0</v>
      </c>
      <c r="T18780">
        <v>1</v>
      </c>
    </row>
    <row r="18781" spans="1:20" x14ac:dyDescent="0.3">
      <c r="A18781" s="1" t="s">
        <v>2253</v>
      </c>
      <c r="B18781">
        <v>62</v>
      </c>
      <c r="C18781" s="1" t="s">
        <v>21</v>
      </c>
      <c r="D18781" s="1" t="s">
        <v>97460</v>
      </c>
      <c r="E18781" s="1" t="s">
        <v>16</v>
      </c>
      <c r="F18781" s="2" t="s">
        <v>97035</v>
      </c>
      <c r="G18781" s="1" t="s">
        <v>2254</v>
      </c>
      <c r="H18781" s="1" t="s">
        <v>102772</v>
      </c>
      <c r="I18781" s="1" t="s">
        <v>32</v>
      </c>
      <c r="J18781">
        <v>14549.494670632203</v>
      </c>
      <c r="K18781">
        <v>286</v>
      </c>
      <c r="L18781" s="1" t="s">
        <v>25</v>
      </c>
      <c r="M18781" s="2" t="s">
        <v>97186</v>
      </c>
      <c r="N18781" s="1" t="s">
        <v>52</v>
      </c>
      <c r="O18781" s="1" t="s">
        <v>48</v>
      </c>
      <c r="P18781">
        <v>0</v>
      </c>
      <c r="Q18781">
        <v>1</v>
      </c>
      <c r="R18781">
        <v>0</v>
      </c>
      <c r="S18781">
        <v>0</v>
      </c>
      <c r="T18781">
        <v>0</v>
      </c>
    </row>
    <row r="18782" spans="1:20" x14ac:dyDescent="0.3">
      <c r="A18782" s="1" t="s">
        <v>2653</v>
      </c>
      <c r="B18782">
        <v>62</v>
      </c>
      <c r="C18782" s="1" t="s">
        <v>21</v>
      </c>
      <c r="D18782" s="1" t="s">
        <v>29</v>
      </c>
      <c r="E18782" s="1" t="s">
        <v>71</v>
      </c>
      <c r="F18782" s="2" t="s">
        <v>97143</v>
      </c>
      <c r="G18782" s="1" t="s">
        <v>2654</v>
      </c>
      <c r="H18782" s="1" t="s">
        <v>2655</v>
      </c>
      <c r="I18782" s="1" t="s">
        <v>55</v>
      </c>
      <c r="J18782">
        <v>16377.5231280267</v>
      </c>
      <c r="K18782">
        <v>174</v>
      </c>
      <c r="L18782" s="1" t="s">
        <v>25</v>
      </c>
      <c r="M18782" s="2" t="s">
        <v>96799</v>
      </c>
      <c r="N18782" s="1" t="s">
        <v>52</v>
      </c>
      <c r="O18782" s="1" t="s">
        <v>35</v>
      </c>
      <c r="P18782">
        <v>0</v>
      </c>
      <c r="Q18782">
        <v>0</v>
      </c>
      <c r="R18782">
        <v>0</v>
      </c>
      <c r="S18782">
        <v>1</v>
      </c>
      <c r="T18782">
        <v>0</v>
      </c>
    </row>
    <row r="18783" spans="1:20" x14ac:dyDescent="0.3">
      <c r="A18783" s="1" t="s">
        <v>3025</v>
      </c>
      <c r="B18783">
        <v>62</v>
      </c>
      <c r="C18783" s="1" t="s">
        <v>21</v>
      </c>
      <c r="D18783" s="1" t="s">
        <v>50</v>
      </c>
      <c r="E18783" s="1" t="s">
        <v>16</v>
      </c>
      <c r="F18783" s="2" t="s">
        <v>96250</v>
      </c>
      <c r="G18783" s="1" t="s">
        <v>3026</v>
      </c>
      <c r="H18783" s="1" t="s">
        <v>3027</v>
      </c>
      <c r="I18783" s="1" t="s">
        <v>24</v>
      </c>
      <c r="J18783">
        <v>13795.004676922721</v>
      </c>
      <c r="K18783">
        <v>206</v>
      </c>
      <c r="L18783" s="1" t="s">
        <v>25</v>
      </c>
      <c r="M18783" s="2" t="s">
        <v>96662</v>
      </c>
      <c r="N18783" s="1" t="s">
        <v>26</v>
      </c>
      <c r="O18783" s="1" t="s">
        <v>35</v>
      </c>
      <c r="P18783">
        <v>0</v>
      </c>
      <c r="Q18783">
        <v>1</v>
      </c>
      <c r="R18783">
        <v>0</v>
      </c>
      <c r="S18783">
        <v>0</v>
      </c>
      <c r="T18783">
        <v>0</v>
      </c>
    </row>
    <row r="18784" spans="1:20" x14ac:dyDescent="0.3">
      <c r="A18784" s="1" t="s">
        <v>3262</v>
      </c>
      <c r="B18784">
        <v>62</v>
      </c>
      <c r="C18784" s="1" t="s">
        <v>21</v>
      </c>
      <c r="D18784" s="1" t="s">
        <v>29</v>
      </c>
      <c r="E18784" s="1" t="s">
        <v>16</v>
      </c>
      <c r="F18784" s="2" t="s">
        <v>96222</v>
      </c>
      <c r="G18784" s="1" t="s">
        <v>3263</v>
      </c>
      <c r="H18784" s="1" t="s">
        <v>102773</v>
      </c>
      <c r="I18784" s="1" t="s">
        <v>24</v>
      </c>
      <c r="J18784">
        <v>17370.825947033292</v>
      </c>
      <c r="K18784">
        <v>281</v>
      </c>
      <c r="L18784" s="1" t="s">
        <v>25</v>
      </c>
      <c r="M18784" s="2" t="s">
        <v>97278</v>
      </c>
      <c r="N18784" s="1" t="s">
        <v>52</v>
      </c>
      <c r="O18784" s="1" t="s">
        <v>27</v>
      </c>
      <c r="P18784">
        <v>0</v>
      </c>
      <c r="Q18784">
        <v>1</v>
      </c>
      <c r="R18784">
        <v>0</v>
      </c>
      <c r="S18784">
        <v>0</v>
      </c>
      <c r="T18784">
        <v>0</v>
      </c>
    </row>
    <row r="18785" spans="1:20" x14ac:dyDescent="0.3">
      <c r="A18785" s="1" t="s">
        <v>3885</v>
      </c>
      <c r="B18785">
        <v>62</v>
      </c>
      <c r="C18785" s="1" t="s">
        <v>21</v>
      </c>
      <c r="D18785" s="1" t="s">
        <v>43</v>
      </c>
      <c r="E18785" s="1" t="s">
        <v>17</v>
      </c>
      <c r="F18785" s="2" t="s">
        <v>97297</v>
      </c>
      <c r="G18785" s="1" t="s">
        <v>3886</v>
      </c>
      <c r="H18785" s="1" t="s">
        <v>3887</v>
      </c>
      <c r="I18785" s="1" t="s">
        <v>24</v>
      </c>
      <c r="J18785">
        <v>7656.6356679502551</v>
      </c>
      <c r="K18785">
        <v>445</v>
      </c>
      <c r="L18785" s="1" t="s">
        <v>33</v>
      </c>
      <c r="M18785" s="2" t="s">
        <v>96333</v>
      </c>
      <c r="N18785" s="1" t="s">
        <v>34</v>
      </c>
      <c r="O18785" s="1" t="s">
        <v>27</v>
      </c>
      <c r="P18785">
        <v>0</v>
      </c>
      <c r="Q18785">
        <v>0</v>
      </c>
      <c r="R18785">
        <v>1</v>
      </c>
      <c r="S18785">
        <v>0</v>
      </c>
      <c r="T18785">
        <v>0</v>
      </c>
    </row>
    <row r="18786" spans="1:20" x14ac:dyDescent="0.3">
      <c r="A18786" s="1" t="s">
        <v>4396</v>
      </c>
      <c r="B18786">
        <v>62</v>
      </c>
      <c r="C18786" s="1" t="s">
        <v>21</v>
      </c>
      <c r="D18786" s="1" t="s">
        <v>50</v>
      </c>
      <c r="E18786" s="1" t="s">
        <v>17</v>
      </c>
      <c r="F18786" s="2" t="s">
        <v>96461</v>
      </c>
      <c r="G18786" s="1" t="s">
        <v>4397</v>
      </c>
      <c r="H18786" s="1" t="s">
        <v>4398</v>
      </c>
      <c r="I18786" s="1" t="s">
        <v>62</v>
      </c>
      <c r="J18786">
        <v>15675.033427806895</v>
      </c>
      <c r="K18786">
        <v>107</v>
      </c>
      <c r="L18786" s="1" t="s">
        <v>25</v>
      </c>
      <c r="M18786" s="2" t="s">
        <v>97398</v>
      </c>
      <c r="N18786" s="1" t="s">
        <v>52</v>
      </c>
      <c r="O18786" s="1" t="s">
        <v>27</v>
      </c>
      <c r="P18786">
        <v>0</v>
      </c>
      <c r="Q18786">
        <v>0</v>
      </c>
      <c r="R18786">
        <v>1</v>
      </c>
      <c r="S18786">
        <v>0</v>
      </c>
      <c r="T18786">
        <v>0</v>
      </c>
    </row>
    <row r="18787" spans="1:20" x14ac:dyDescent="0.3">
      <c r="A18787" s="1" t="s">
        <v>4531</v>
      </c>
      <c r="B18787">
        <v>62</v>
      </c>
      <c r="C18787" s="1" t="s">
        <v>21</v>
      </c>
      <c r="D18787" s="1" t="s">
        <v>50</v>
      </c>
      <c r="E18787" s="1" t="s">
        <v>17</v>
      </c>
      <c r="F18787" s="2" t="s">
        <v>96788</v>
      </c>
      <c r="G18787" s="1" t="s">
        <v>4532</v>
      </c>
      <c r="H18787" s="1" t="s">
        <v>4533</v>
      </c>
      <c r="I18787" s="1" t="s">
        <v>32</v>
      </c>
      <c r="J18787">
        <v>9508.0825527433572</v>
      </c>
      <c r="K18787">
        <v>309</v>
      </c>
      <c r="L18787" s="1" t="s">
        <v>25</v>
      </c>
      <c r="M18787" s="2" t="s">
        <v>95920</v>
      </c>
      <c r="N18787" s="1" t="s">
        <v>73</v>
      </c>
      <c r="O18787" s="1" t="s">
        <v>35</v>
      </c>
      <c r="P18787">
        <v>0</v>
      </c>
      <c r="Q18787">
        <v>0</v>
      </c>
      <c r="R18787">
        <v>1</v>
      </c>
      <c r="S18787">
        <v>0</v>
      </c>
      <c r="T18787">
        <v>0</v>
      </c>
    </row>
    <row r="18788" spans="1:20" x14ac:dyDescent="0.3">
      <c r="A18788" s="1" t="s">
        <v>5165</v>
      </c>
      <c r="B18788">
        <v>62</v>
      </c>
      <c r="C18788" s="1" t="s">
        <v>21</v>
      </c>
      <c r="D18788" s="1" t="s">
        <v>97458</v>
      </c>
      <c r="E18788" s="1" t="s">
        <v>19</v>
      </c>
      <c r="F18788" s="2" t="s">
        <v>97287</v>
      </c>
      <c r="G18788" s="1" t="s">
        <v>5166</v>
      </c>
      <c r="H18788" s="1" t="s">
        <v>5167</v>
      </c>
      <c r="I18788" s="1" t="s">
        <v>40</v>
      </c>
      <c r="J18788">
        <v>31269.477608096837</v>
      </c>
      <c r="K18788">
        <v>331</v>
      </c>
      <c r="L18788" s="1" t="s">
        <v>33</v>
      </c>
      <c r="M18788" s="2" t="s">
        <v>96736</v>
      </c>
      <c r="N18788" s="1" t="s">
        <v>41</v>
      </c>
      <c r="O18788" s="1" t="s">
        <v>35</v>
      </c>
      <c r="P18788">
        <v>0</v>
      </c>
      <c r="Q18788">
        <v>0</v>
      </c>
      <c r="R18788">
        <v>0</v>
      </c>
      <c r="S18788">
        <v>0</v>
      </c>
      <c r="T18788">
        <v>1</v>
      </c>
    </row>
    <row r="18789" spans="1:20" x14ac:dyDescent="0.3">
      <c r="A18789" s="1" t="s">
        <v>5453</v>
      </c>
      <c r="B18789">
        <v>62</v>
      </c>
      <c r="C18789" s="1" t="s">
        <v>21</v>
      </c>
      <c r="D18789" s="1" t="s">
        <v>43</v>
      </c>
      <c r="E18789" s="1" t="s">
        <v>44</v>
      </c>
      <c r="F18789" s="2" t="s">
        <v>95901</v>
      </c>
      <c r="G18789" s="1" t="s">
        <v>5454</v>
      </c>
      <c r="H18789" s="1" t="s">
        <v>102774</v>
      </c>
      <c r="I18789" s="1" t="s">
        <v>32</v>
      </c>
      <c r="J18789">
        <v>17243.698276402374</v>
      </c>
      <c r="K18789">
        <v>145</v>
      </c>
      <c r="L18789" s="1" t="s">
        <v>25</v>
      </c>
      <c r="M18789" s="2" t="s">
        <v>97127</v>
      </c>
      <c r="N18789" s="1" t="s">
        <v>34</v>
      </c>
      <c r="O18789" s="1" t="s">
        <v>35</v>
      </c>
      <c r="P18789">
        <v>0</v>
      </c>
      <c r="Q18789">
        <v>0</v>
      </c>
      <c r="R18789">
        <v>0</v>
      </c>
      <c r="S18789">
        <v>0</v>
      </c>
      <c r="T18789">
        <v>0</v>
      </c>
    </row>
    <row r="18790" spans="1:20" x14ac:dyDescent="0.3">
      <c r="A18790" s="1" t="s">
        <v>5617</v>
      </c>
      <c r="B18790">
        <v>62</v>
      </c>
      <c r="C18790" s="1" t="s">
        <v>21</v>
      </c>
      <c r="D18790" s="1" t="s">
        <v>97461</v>
      </c>
      <c r="E18790" s="1" t="s">
        <v>19</v>
      </c>
      <c r="F18790" s="2" t="s">
        <v>96098</v>
      </c>
      <c r="G18790" s="1" t="s">
        <v>5618</v>
      </c>
      <c r="H18790" s="1" t="s">
        <v>98088</v>
      </c>
      <c r="I18790" s="1" t="s">
        <v>55</v>
      </c>
      <c r="J18790">
        <v>20944.9529230558</v>
      </c>
      <c r="K18790">
        <v>429</v>
      </c>
      <c r="L18790" s="1" t="s">
        <v>47</v>
      </c>
      <c r="M18790" s="2" t="s">
        <v>95918</v>
      </c>
      <c r="N18790" s="1" t="s">
        <v>73</v>
      </c>
      <c r="O18790" s="1" t="s">
        <v>27</v>
      </c>
      <c r="P18790">
        <v>0</v>
      </c>
      <c r="Q18790">
        <v>0</v>
      </c>
      <c r="R18790">
        <v>0</v>
      </c>
      <c r="S18790">
        <v>0</v>
      </c>
      <c r="T18790">
        <v>1</v>
      </c>
    </row>
    <row r="18791" spans="1:20" x14ac:dyDescent="0.3">
      <c r="A18791" s="1" t="s">
        <v>6845</v>
      </c>
      <c r="B18791">
        <v>62</v>
      </c>
      <c r="C18791" s="1" t="s">
        <v>21</v>
      </c>
      <c r="D18791" s="1" t="s">
        <v>43</v>
      </c>
      <c r="E18791" s="1" t="s">
        <v>44</v>
      </c>
      <c r="F18791" s="2" t="s">
        <v>96054</v>
      </c>
      <c r="G18791" s="1" t="s">
        <v>6846</v>
      </c>
      <c r="H18791" s="1" t="s">
        <v>6847</v>
      </c>
      <c r="I18791" s="1" t="s">
        <v>24</v>
      </c>
      <c r="J18791">
        <v>23079.885703635257</v>
      </c>
      <c r="K18791">
        <v>164</v>
      </c>
      <c r="L18791" s="1" t="s">
        <v>47</v>
      </c>
      <c r="M18791" s="2" t="s">
        <v>97024</v>
      </c>
      <c r="N18791" s="1" t="s">
        <v>41</v>
      </c>
      <c r="O18791" s="1" t="s">
        <v>48</v>
      </c>
      <c r="P18791">
        <v>0</v>
      </c>
      <c r="Q18791">
        <v>0</v>
      </c>
      <c r="R18791">
        <v>0</v>
      </c>
      <c r="S18791">
        <v>0</v>
      </c>
      <c r="T18791">
        <v>0</v>
      </c>
    </row>
    <row r="18792" spans="1:20" x14ac:dyDescent="0.3">
      <c r="A18792" s="1" t="s">
        <v>6864</v>
      </c>
      <c r="B18792">
        <v>62</v>
      </c>
      <c r="C18792" s="1" t="s">
        <v>21</v>
      </c>
      <c r="D18792" s="1" t="s">
        <v>97459</v>
      </c>
      <c r="E18792" s="1" t="s">
        <v>19</v>
      </c>
      <c r="F18792" s="2" t="s">
        <v>96792</v>
      </c>
      <c r="G18792" s="1" t="s">
        <v>6865</v>
      </c>
      <c r="H18792" s="1" t="s">
        <v>6866</v>
      </c>
      <c r="I18792" s="1" t="s">
        <v>40</v>
      </c>
      <c r="J18792">
        <v>9938.8192674080801</v>
      </c>
      <c r="K18792">
        <v>138</v>
      </c>
      <c r="L18792" s="1" t="s">
        <v>33</v>
      </c>
      <c r="M18792" s="2" t="s">
        <v>96598</v>
      </c>
      <c r="N18792" s="1" t="s">
        <v>34</v>
      </c>
      <c r="O18792" s="1" t="s">
        <v>48</v>
      </c>
      <c r="P18792">
        <v>0</v>
      </c>
      <c r="Q18792">
        <v>0</v>
      </c>
      <c r="R18792">
        <v>0</v>
      </c>
      <c r="S18792">
        <v>0</v>
      </c>
      <c r="T18792">
        <v>1</v>
      </c>
    </row>
    <row r="18793" spans="1:20" x14ac:dyDescent="0.3">
      <c r="A18793" s="1" t="s">
        <v>7010</v>
      </c>
      <c r="B18793">
        <v>62</v>
      </c>
      <c r="C18793" s="1" t="s">
        <v>21</v>
      </c>
      <c r="D18793" s="1" t="s">
        <v>43</v>
      </c>
      <c r="E18793" s="1" t="s">
        <v>44</v>
      </c>
      <c r="F18793" s="2" t="s">
        <v>96032</v>
      </c>
      <c r="G18793" s="1" t="s">
        <v>7011</v>
      </c>
      <c r="H18793" s="1" t="s">
        <v>7012</v>
      </c>
      <c r="I18793" s="1" t="s">
        <v>32</v>
      </c>
      <c r="J18793">
        <v>48577.093584366739</v>
      </c>
      <c r="K18793">
        <v>327</v>
      </c>
      <c r="L18793" s="1" t="s">
        <v>47</v>
      </c>
      <c r="M18793" s="2" t="s">
        <v>96359</v>
      </c>
      <c r="N18793" s="1" t="s">
        <v>34</v>
      </c>
      <c r="O18793" s="1" t="s">
        <v>35</v>
      </c>
      <c r="P18793">
        <v>0</v>
      </c>
      <c r="Q18793">
        <v>0</v>
      </c>
      <c r="R18793">
        <v>0</v>
      </c>
      <c r="S18793">
        <v>0</v>
      </c>
      <c r="T18793">
        <v>0</v>
      </c>
    </row>
    <row r="18794" spans="1:20" x14ac:dyDescent="0.3">
      <c r="A18794" s="1" t="s">
        <v>7068</v>
      </c>
      <c r="B18794">
        <v>62</v>
      </c>
      <c r="C18794" s="1" t="s">
        <v>21</v>
      </c>
      <c r="D18794" s="1" t="s">
        <v>97461</v>
      </c>
      <c r="E18794" s="1" t="s">
        <v>19</v>
      </c>
      <c r="F18794" s="2" t="s">
        <v>95999</v>
      </c>
      <c r="G18794" s="1" t="s">
        <v>7069</v>
      </c>
      <c r="H18794" s="1" t="s">
        <v>7070</v>
      </c>
      <c r="I18794" s="1" t="s">
        <v>32</v>
      </c>
      <c r="J18794">
        <v>47279.47319858984</v>
      </c>
      <c r="K18794">
        <v>234</v>
      </c>
      <c r="L18794" s="1" t="s">
        <v>47</v>
      </c>
      <c r="M18794" s="2" t="s">
        <v>95957</v>
      </c>
      <c r="N18794" s="1" t="s">
        <v>73</v>
      </c>
      <c r="O18794" s="1" t="s">
        <v>35</v>
      </c>
      <c r="P18794">
        <v>0</v>
      </c>
      <c r="Q18794">
        <v>0</v>
      </c>
      <c r="R18794">
        <v>0</v>
      </c>
      <c r="S18794">
        <v>0</v>
      </c>
      <c r="T18794">
        <v>1</v>
      </c>
    </row>
    <row r="18795" spans="1:20" x14ac:dyDescent="0.3">
      <c r="A18795" s="1" t="s">
        <v>8447</v>
      </c>
      <c r="B18795">
        <v>62</v>
      </c>
      <c r="C18795" s="1" t="s">
        <v>21</v>
      </c>
      <c r="D18795" s="1" t="s">
        <v>43</v>
      </c>
      <c r="E18795" s="1" t="s">
        <v>44</v>
      </c>
      <c r="F18795" s="2" t="s">
        <v>95930</v>
      </c>
      <c r="G18795" s="1" t="s">
        <v>8448</v>
      </c>
      <c r="H18795" s="1" t="s">
        <v>102775</v>
      </c>
      <c r="I18795" s="1" t="s">
        <v>55</v>
      </c>
      <c r="J18795">
        <v>15845.207489975004</v>
      </c>
      <c r="K18795">
        <v>492</v>
      </c>
      <c r="L18795" s="1" t="s">
        <v>25</v>
      </c>
      <c r="M18795" s="2" t="s">
        <v>96341</v>
      </c>
      <c r="N18795" s="1" t="s">
        <v>73</v>
      </c>
      <c r="O18795" s="1" t="s">
        <v>35</v>
      </c>
      <c r="P18795">
        <v>0</v>
      </c>
      <c r="Q18795">
        <v>0</v>
      </c>
      <c r="R18795">
        <v>0</v>
      </c>
      <c r="S18795">
        <v>0</v>
      </c>
      <c r="T18795">
        <v>0</v>
      </c>
    </row>
    <row r="18796" spans="1:20" x14ac:dyDescent="0.3">
      <c r="A18796" s="1" t="s">
        <v>8634</v>
      </c>
      <c r="B18796">
        <v>62</v>
      </c>
      <c r="C18796" s="1" t="s">
        <v>21</v>
      </c>
      <c r="D18796" s="1" t="s">
        <v>43</v>
      </c>
      <c r="E18796" s="1" t="s">
        <v>17</v>
      </c>
      <c r="F18796" s="2" t="s">
        <v>97173</v>
      </c>
      <c r="G18796" s="1" t="s">
        <v>8635</v>
      </c>
      <c r="H18796" s="1" t="s">
        <v>8636</v>
      </c>
      <c r="I18796" s="1" t="s">
        <v>62</v>
      </c>
      <c r="J18796">
        <v>38397.833849191549</v>
      </c>
      <c r="K18796">
        <v>474</v>
      </c>
      <c r="L18796" s="1" t="s">
        <v>25</v>
      </c>
      <c r="M18796" s="2" t="s">
        <v>97058</v>
      </c>
      <c r="N18796" s="1" t="s">
        <v>73</v>
      </c>
      <c r="O18796" s="1" t="s">
        <v>27</v>
      </c>
      <c r="P18796">
        <v>0</v>
      </c>
      <c r="Q18796">
        <v>0</v>
      </c>
      <c r="R18796">
        <v>1</v>
      </c>
      <c r="S18796">
        <v>0</v>
      </c>
      <c r="T18796">
        <v>0</v>
      </c>
    </row>
    <row r="18797" spans="1:20" x14ac:dyDescent="0.3">
      <c r="A18797" s="1" t="s">
        <v>4226</v>
      </c>
      <c r="B18797">
        <v>62</v>
      </c>
      <c r="C18797" s="1" t="s">
        <v>21</v>
      </c>
      <c r="D18797" s="1" t="s">
        <v>97460</v>
      </c>
      <c r="E18797" s="1" t="s">
        <v>71</v>
      </c>
      <c r="F18797" s="2" t="s">
        <v>96220</v>
      </c>
      <c r="G18797" s="1" t="s">
        <v>9140</v>
      </c>
      <c r="H18797" s="1" t="s">
        <v>9141</v>
      </c>
      <c r="I18797" s="1" t="s">
        <v>24</v>
      </c>
      <c r="J18797">
        <v>43211.666198915809</v>
      </c>
      <c r="K18797">
        <v>486</v>
      </c>
      <c r="L18797" s="1" t="s">
        <v>33</v>
      </c>
      <c r="M18797" s="2" t="s">
        <v>95695</v>
      </c>
      <c r="N18797" s="1" t="s">
        <v>34</v>
      </c>
      <c r="O18797" s="1" t="s">
        <v>35</v>
      </c>
      <c r="P18797">
        <v>0</v>
      </c>
      <c r="Q18797">
        <v>0</v>
      </c>
      <c r="R18797">
        <v>0</v>
      </c>
      <c r="S18797">
        <v>1</v>
      </c>
      <c r="T18797">
        <v>0</v>
      </c>
    </row>
    <row r="18798" spans="1:20" x14ac:dyDescent="0.3">
      <c r="A18798" s="1" t="s">
        <v>10438</v>
      </c>
      <c r="B18798">
        <v>62</v>
      </c>
      <c r="C18798" s="1" t="s">
        <v>21</v>
      </c>
      <c r="D18798" s="1" t="s">
        <v>97461</v>
      </c>
      <c r="E18798" s="1" t="s">
        <v>17</v>
      </c>
      <c r="F18798" s="2" t="s">
        <v>96571</v>
      </c>
      <c r="G18798" s="1" t="s">
        <v>10439</v>
      </c>
      <c r="H18798" s="1" t="s">
        <v>10440</v>
      </c>
      <c r="I18798" s="1" t="s">
        <v>55</v>
      </c>
      <c r="J18798">
        <v>35959.444976341867</v>
      </c>
      <c r="K18798">
        <v>494</v>
      </c>
      <c r="L18798" s="1" t="s">
        <v>33</v>
      </c>
      <c r="M18798" s="2" t="s">
        <v>97117</v>
      </c>
      <c r="N18798" s="1" t="s">
        <v>73</v>
      </c>
      <c r="O18798" s="1" t="s">
        <v>35</v>
      </c>
      <c r="P18798">
        <v>0</v>
      </c>
      <c r="Q18798">
        <v>0</v>
      </c>
      <c r="R18798">
        <v>1</v>
      </c>
      <c r="S18798">
        <v>0</v>
      </c>
      <c r="T18798">
        <v>0</v>
      </c>
    </row>
    <row r="18799" spans="1:20" x14ac:dyDescent="0.3">
      <c r="A18799" s="1" t="s">
        <v>10473</v>
      </c>
      <c r="B18799">
        <v>62</v>
      </c>
      <c r="C18799" s="1" t="s">
        <v>21</v>
      </c>
      <c r="D18799" s="1" t="s">
        <v>97461</v>
      </c>
      <c r="E18799" s="1" t="s">
        <v>16</v>
      </c>
      <c r="F18799" s="2" t="s">
        <v>96722</v>
      </c>
      <c r="G18799" s="1" t="s">
        <v>10474</v>
      </c>
      <c r="H18799" s="1" t="s">
        <v>102776</v>
      </c>
      <c r="I18799" s="1" t="s">
        <v>62</v>
      </c>
      <c r="J18799">
        <v>4521.2732276524848</v>
      </c>
      <c r="K18799">
        <v>424</v>
      </c>
      <c r="L18799" s="1" t="s">
        <v>33</v>
      </c>
      <c r="M18799" s="2" t="s">
        <v>95635</v>
      </c>
      <c r="N18799" s="1" t="s">
        <v>73</v>
      </c>
      <c r="O18799" s="1" t="s">
        <v>27</v>
      </c>
      <c r="P18799">
        <v>0</v>
      </c>
      <c r="Q18799">
        <v>1</v>
      </c>
      <c r="R18799">
        <v>0</v>
      </c>
      <c r="S18799">
        <v>0</v>
      </c>
      <c r="T18799">
        <v>0</v>
      </c>
    </row>
    <row r="18800" spans="1:20" x14ac:dyDescent="0.3">
      <c r="A18800" s="1" t="s">
        <v>10526</v>
      </c>
      <c r="B18800">
        <v>62</v>
      </c>
      <c r="C18800" s="1" t="s">
        <v>21</v>
      </c>
      <c r="D18800" s="1" t="s">
        <v>97461</v>
      </c>
      <c r="E18800" s="1" t="s">
        <v>71</v>
      </c>
      <c r="F18800" s="2" t="s">
        <v>96357</v>
      </c>
      <c r="G18800" s="1" t="s">
        <v>10527</v>
      </c>
      <c r="H18800" s="1" t="s">
        <v>10528</v>
      </c>
      <c r="I18800" s="1" t="s">
        <v>24</v>
      </c>
      <c r="J18800">
        <v>14977.898268921193</v>
      </c>
      <c r="K18800">
        <v>104</v>
      </c>
      <c r="L18800" s="1" t="s">
        <v>33</v>
      </c>
      <c r="M18800" s="2" t="s">
        <v>95994</v>
      </c>
      <c r="N18800" s="1" t="s">
        <v>34</v>
      </c>
      <c r="O18800" s="1" t="s">
        <v>35</v>
      </c>
      <c r="P18800">
        <v>0</v>
      </c>
      <c r="Q18800">
        <v>0</v>
      </c>
      <c r="R18800">
        <v>0</v>
      </c>
      <c r="S18800">
        <v>1</v>
      </c>
      <c r="T18800">
        <v>0</v>
      </c>
    </row>
    <row r="18801" spans="1:20" x14ac:dyDescent="0.3">
      <c r="A18801" s="1" t="s">
        <v>10578</v>
      </c>
      <c r="B18801">
        <v>62</v>
      </c>
      <c r="C18801" s="1" t="s">
        <v>21</v>
      </c>
      <c r="D18801" s="1" t="s">
        <v>97461</v>
      </c>
      <c r="E18801" s="1" t="s">
        <v>15</v>
      </c>
      <c r="F18801" s="2" t="s">
        <v>95652</v>
      </c>
      <c r="G18801" s="1" t="s">
        <v>10579</v>
      </c>
      <c r="H18801" s="1" t="s">
        <v>102777</v>
      </c>
      <c r="I18801" s="1" t="s">
        <v>62</v>
      </c>
      <c r="J18801">
        <v>45457.651791035569</v>
      </c>
      <c r="K18801">
        <v>162</v>
      </c>
      <c r="L18801" s="1" t="s">
        <v>47</v>
      </c>
      <c r="M18801" s="2" t="s">
        <v>97232</v>
      </c>
      <c r="N18801" s="1" t="s">
        <v>26</v>
      </c>
      <c r="O18801" s="1" t="s">
        <v>27</v>
      </c>
      <c r="P18801">
        <v>1</v>
      </c>
      <c r="Q18801">
        <v>0</v>
      </c>
      <c r="R18801">
        <v>0</v>
      </c>
      <c r="S18801">
        <v>0</v>
      </c>
      <c r="T18801">
        <v>0</v>
      </c>
    </row>
    <row r="18802" spans="1:20" x14ac:dyDescent="0.3">
      <c r="A18802" s="1" t="s">
        <v>10799</v>
      </c>
      <c r="B18802">
        <v>62</v>
      </c>
      <c r="C18802" s="1" t="s">
        <v>21</v>
      </c>
      <c r="D18802" s="1" t="s">
        <v>29</v>
      </c>
      <c r="E18802" s="1" t="s">
        <v>17</v>
      </c>
      <c r="F18802" s="2" t="s">
        <v>96599</v>
      </c>
      <c r="G18802" s="1" t="s">
        <v>10800</v>
      </c>
      <c r="H18802" s="1" t="s">
        <v>102778</v>
      </c>
      <c r="I18802" s="1" t="s">
        <v>55</v>
      </c>
      <c r="J18802">
        <v>9085.3984886551916</v>
      </c>
      <c r="K18802">
        <v>224</v>
      </c>
      <c r="L18802" s="1" t="s">
        <v>33</v>
      </c>
      <c r="M18802" s="2" t="s">
        <v>96309</v>
      </c>
      <c r="N18802" s="1" t="s">
        <v>41</v>
      </c>
      <c r="O18802" s="1" t="s">
        <v>48</v>
      </c>
      <c r="P18802">
        <v>0</v>
      </c>
      <c r="Q18802">
        <v>0</v>
      </c>
      <c r="R18802">
        <v>1</v>
      </c>
      <c r="S18802">
        <v>0</v>
      </c>
      <c r="T18802">
        <v>0</v>
      </c>
    </row>
    <row r="18803" spans="1:20" x14ac:dyDescent="0.3">
      <c r="A18803" s="1" t="s">
        <v>11657</v>
      </c>
      <c r="B18803">
        <v>62</v>
      </c>
      <c r="C18803" s="1" t="s">
        <v>21</v>
      </c>
      <c r="D18803" s="1" t="s">
        <v>92</v>
      </c>
      <c r="E18803" s="1" t="s">
        <v>44</v>
      </c>
      <c r="F18803" s="2" t="s">
        <v>97122</v>
      </c>
      <c r="G18803" s="1" t="s">
        <v>11658</v>
      </c>
      <c r="H18803" s="1" t="s">
        <v>11659</v>
      </c>
      <c r="I18803" s="1" t="s">
        <v>24</v>
      </c>
      <c r="J18803">
        <v>23605.626591823791</v>
      </c>
      <c r="K18803">
        <v>132</v>
      </c>
      <c r="L18803" s="1" t="s">
        <v>33</v>
      </c>
      <c r="M18803" s="2" t="s">
        <v>96060</v>
      </c>
      <c r="N18803" s="1" t="s">
        <v>73</v>
      </c>
      <c r="O18803" s="1" t="s">
        <v>27</v>
      </c>
      <c r="P18803">
        <v>0</v>
      </c>
      <c r="Q18803">
        <v>0</v>
      </c>
      <c r="R18803">
        <v>0</v>
      </c>
      <c r="S18803">
        <v>0</v>
      </c>
      <c r="T18803">
        <v>0</v>
      </c>
    </row>
    <row r="18804" spans="1:20" x14ac:dyDescent="0.3">
      <c r="A18804" s="1" t="s">
        <v>11869</v>
      </c>
      <c r="B18804">
        <v>62</v>
      </c>
      <c r="C18804" s="1" t="s">
        <v>21</v>
      </c>
      <c r="D18804" s="1" t="s">
        <v>43</v>
      </c>
      <c r="E18804" s="1" t="s">
        <v>17</v>
      </c>
      <c r="F18804" s="2" t="s">
        <v>97152</v>
      </c>
      <c r="G18804" s="1" t="s">
        <v>11870</v>
      </c>
      <c r="H18804" s="1" t="s">
        <v>99216</v>
      </c>
      <c r="I18804" s="1" t="s">
        <v>55</v>
      </c>
      <c r="J18804">
        <v>34302.087617655779</v>
      </c>
      <c r="K18804">
        <v>315</v>
      </c>
      <c r="L18804" s="1" t="s">
        <v>47</v>
      </c>
      <c r="M18804" s="2" t="s">
        <v>96519</v>
      </c>
      <c r="N18804" s="1" t="s">
        <v>41</v>
      </c>
      <c r="O18804" s="1" t="s">
        <v>35</v>
      </c>
      <c r="P18804">
        <v>0</v>
      </c>
      <c r="Q18804">
        <v>0</v>
      </c>
      <c r="R18804">
        <v>1</v>
      </c>
      <c r="S18804">
        <v>0</v>
      </c>
      <c r="T18804">
        <v>0</v>
      </c>
    </row>
    <row r="18805" spans="1:20" x14ac:dyDescent="0.3">
      <c r="A18805" s="1" t="s">
        <v>6315</v>
      </c>
      <c r="B18805">
        <v>62</v>
      </c>
      <c r="C18805" s="1" t="s">
        <v>21</v>
      </c>
      <c r="D18805" s="1" t="s">
        <v>97458</v>
      </c>
      <c r="E18805" s="1" t="s">
        <v>44</v>
      </c>
      <c r="F18805" s="2" t="s">
        <v>96376</v>
      </c>
      <c r="G18805" s="1" t="s">
        <v>6507</v>
      </c>
      <c r="H18805" s="1" t="s">
        <v>2065</v>
      </c>
      <c r="I18805" s="1" t="s">
        <v>40</v>
      </c>
      <c r="J18805">
        <v>47061.141317266782</v>
      </c>
      <c r="K18805">
        <v>368</v>
      </c>
      <c r="L18805" s="1" t="s">
        <v>33</v>
      </c>
      <c r="M18805" s="2" t="s">
        <v>96058</v>
      </c>
      <c r="N18805" s="1" t="s">
        <v>52</v>
      </c>
      <c r="O18805" s="1" t="s">
        <v>35</v>
      </c>
      <c r="P18805">
        <v>0</v>
      </c>
      <c r="Q18805">
        <v>0</v>
      </c>
      <c r="R18805">
        <v>0</v>
      </c>
      <c r="S18805">
        <v>0</v>
      </c>
      <c r="T18805">
        <v>0</v>
      </c>
    </row>
    <row r="18806" spans="1:20" x14ac:dyDescent="0.3">
      <c r="A18806" s="1" t="s">
        <v>12125</v>
      </c>
      <c r="B18806">
        <v>62</v>
      </c>
      <c r="C18806" s="1" t="s">
        <v>21</v>
      </c>
      <c r="D18806" s="1" t="s">
        <v>97461</v>
      </c>
      <c r="E18806" s="1" t="s">
        <v>16</v>
      </c>
      <c r="F18806" s="2" t="s">
        <v>95735</v>
      </c>
      <c r="G18806" s="1" t="s">
        <v>12126</v>
      </c>
      <c r="H18806" s="1" t="s">
        <v>102779</v>
      </c>
      <c r="I18806" s="1" t="s">
        <v>62</v>
      </c>
      <c r="J18806">
        <v>18330.738627599436</v>
      </c>
      <c r="K18806">
        <v>178</v>
      </c>
      <c r="L18806" s="1" t="s">
        <v>25</v>
      </c>
      <c r="M18806" s="2" t="s">
        <v>96307</v>
      </c>
      <c r="N18806" s="1" t="s">
        <v>52</v>
      </c>
      <c r="O18806" s="1" t="s">
        <v>35</v>
      </c>
      <c r="P18806">
        <v>0</v>
      </c>
      <c r="Q18806">
        <v>1</v>
      </c>
      <c r="R18806">
        <v>0</v>
      </c>
      <c r="S18806">
        <v>0</v>
      </c>
      <c r="T18806">
        <v>0</v>
      </c>
    </row>
    <row r="18807" spans="1:20" x14ac:dyDescent="0.3">
      <c r="A18807" s="1" t="s">
        <v>12288</v>
      </c>
      <c r="B18807">
        <v>62</v>
      </c>
      <c r="C18807" s="1" t="s">
        <v>21</v>
      </c>
      <c r="D18807" s="1" t="s">
        <v>97458</v>
      </c>
      <c r="E18807" s="1" t="s">
        <v>19</v>
      </c>
      <c r="F18807" s="2" t="s">
        <v>97153</v>
      </c>
      <c r="G18807" s="1" t="s">
        <v>12289</v>
      </c>
      <c r="H18807" s="1" t="s">
        <v>102780</v>
      </c>
      <c r="I18807" s="1" t="s">
        <v>24</v>
      </c>
      <c r="J18807">
        <v>33512.193410902677</v>
      </c>
      <c r="K18807">
        <v>466</v>
      </c>
      <c r="L18807" s="1" t="s">
        <v>25</v>
      </c>
      <c r="M18807" s="2" t="s">
        <v>97445</v>
      </c>
      <c r="N18807" s="1" t="s">
        <v>73</v>
      </c>
      <c r="O18807" s="1" t="s">
        <v>48</v>
      </c>
      <c r="P18807">
        <v>0</v>
      </c>
      <c r="Q18807">
        <v>0</v>
      </c>
      <c r="R18807">
        <v>0</v>
      </c>
      <c r="S18807">
        <v>0</v>
      </c>
      <c r="T18807">
        <v>1</v>
      </c>
    </row>
    <row r="18808" spans="1:20" x14ac:dyDescent="0.3">
      <c r="A18808" s="1" t="s">
        <v>12470</v>
      </c>
      <c r="B18808">
        <v>62</v>
      </c>
      <c r="C18808" s="1" t="s">
        <v>21</v>
      </c>
      <c r="D18808" s="1" t="s">
        <v>92</v>
      </c>
      <c r="E18808" s="1" t="s">
        <v>71</v>
      </c>
      <c r="F18808" s="2" t="s">
        <v>96071</v>
      </c>
      <c r="G18808" s="1" t="s">
        <v>12471</v>
      </c>
      <c r="H18808" s="1" t="s">
        <v>6756</v>
      </c>
      <c r="I18808" s="1" t="s">
        <v>40</v>
      </c>
      <c r="J18808">
        <v>38524.648832785417</v>
      </c>
      <c r="K18808">
        <v>360</v>
      </c>
      <c r="L18808" s="1" t="s">
        <v>47</v>
      </c>
      <c r="M18808" s="2" t="s">
        <v>97031</v>
      </c>
      <c r="N18808" s="1" t="s">
        <v>26</v>
      </c>
      <c r="O18808" s="1" t="s">
        <v>35</v>
      </c>
      <c r="P18808">
        <v>0</v>
      </c>
      <c r="Q18808">
        <v>0</v>
      </c>
      <c r="R18808">
        <v>0</v>
      </c>
      <c r="S18808">
        <v>1</v>
      </c>
      <c r="T18808">
        <v>0</v>
      </c>
    </row>
    <row r="18809" spans="1:20" x14ac:dyDescent="0.3">
      <c r="A18809" s="1" t="s">
        <v>13893</v>
      </c>
      <c r="B18809">
        <v>62</v>
      </c>
      <c r="C18809" s="1" t="s">
        <v>21</v>
      </c>
      <c r="D18809" s="1" t="s">
        <v>43</v>
      </c>
      <c r="E18809" s="1" t="s">
        <v>15</v>
      </c>
      <c r="F18809" s="2" t="s">
        <v>97104</v>
      </c>
      <c r="G18809" s="1" t="s">
        <v>13894</v>
      </c>
      <c r="H18809" s="1" t="s">
        <v>13895</v>
      </c>
      <c r="I18809" s="1" t="s">
        <v>24</v>
      </c>
      <c r="J18809">
        <v>43758.137982979075</v>
      </c>
      <c r="K18809">
        <v>183</v>
      </c>
      <c r="L18809" s="1" t="s">
        <v>47</v>
      </c>
      <c r="M18809" s="2" t="s">
        <v>97158</v>
      </c>
      <c r="N18809" s="1" t="s">
        <v>41</v>
      </c>
      <c r="O18809" s="1" t="s">
        <v>27</v>
      </c>
      <c r="P18809">
        <v>1</v>
      </c>
      <c r="Q18809">
        <v>0</v>
      </c>
      <c r="R18809">
        <v>0</v>
      </c>
      <c r="S18809">
        <v>0</v>
      </c>
      <c r="T18809">
        <v>0</v>
      </c>
    </row>
    <row r="18810" spans="1:20" x14ac:dyDescent="0.3">
      <c r="A18810" s="1" t="s">
        <v>13917</v>
      </c>
      <c r="B18810">
        <v>62</v>
      </c>
      <c r="C18810" s="1" t="s">
        <v>21</v>
      </c>
      <c r="D18810" s="1" t="s">
        <v>50</v>
      </c>
      <c r="E18810" s="1" t="s">
        <v>16</v>
      </c>
      <c r="F18810" s="2" t="s">
        <v>96116</v>
      </c>
      <c r="G18810" s="1" t="s">
        <v>13918</v>
      </c>
      <c r="H18810" s="1" t="s">
        <v>102781</v>
      </c>
      <c r="I18810" s="1" t="s">
        <v>24</v>
      </c>
      <c r="J18810">
        <v>14262.035511775322</v>
      </c>
      <c r="K18810">
        <v>490</v>
      </c>
      <c r="L18810" s="1" t="s">
        <v>33</v>
      </c>
      <c r="M18810" s="2" t="s">
        <v>96137</v>
      </c>
      <c r="N18810" s="1" t="s">
        <v>26</v>
      </c>
      <c r="O18810" s="1" t="s">
        <v>48</v>
      </c>
      <c r="P18810">
        <v>0</v>
      </c>
      <c r="Q18810">
        <v>1</v>
      </c>
      <c r="R18810">
        <v>0</v>
      </c>
      <c r="S18810">
        <v>0</v>
      </c>
      <c r="T18810">
        <v>0</v>
      </c>
    </row>
    <row r="18811" spans="1:20" x14ac:dyDescent="0.3">
      <c r="A18811" s="1" t="s">
        <v>14418</v>
      </c>
      <c r="B18811">
        <v>62</v>
      </c>
      <c r="C18811" s="1" t="s">
        <v>21</v>
      </c>
      <c r="D18811" s="1" t="s">
        <v>50</v>
      </c>
      <c r="E18811" s="1" t="s">
        <v>71</v>
      </c>
      <c r="F18811" s="2" t="s">
        <v>96826</v>
      </c>
      <c r="G18811" s="1" t="s">
        <v>14419</v>
      </c>
      <c r="H18811" s="1" t="s">
        <v>6800</v>
      </c>
      <c r="I18811" s="1" t="s">
        <v>40</v>
      </c>
      <c r="J18811">
        <v>16883.839111313475</v>
      </c>
      <c r="K18811">
        <v>131</v>
      </c>
      <c r="L18811" s="1" t="s">
        <v>25</v>
      </c>
      <c r="M18811" s="2" t="s">
        <v>95997</v>
      </c>
      <c r="N18811" s="1" t="s">
        <v>41</v>
      </c>
      <c r="O18811" s="1" t="s">
        <v>27</v>
      </c>
      <c r="P18811">
        <v>0</v>
      </c>
      <c r="Q18811">
        <v>0</v>
      </c>
      <c r="R18811">
        <v>0</v>
      </c>
      <c r="S18811">
        <v>1</v>
      </c>
      <c r="T18811">
        <v>0</v>
      </c>
    </row>
    <row r="18812" spans="1:20" x14ac:dyDescent="0.3">
      <c r="A18812" s="1" t="s">
        <v>14443</v>
      </c>
      <c r="B18812">
        <v>62</v>
      </c>
      <c r="C18812" s="1" t="s">
        <v>21</v>
      </c>
      <c r="D18812" s="1" t="s">
        <v>97458</v>
      </c>
      <c r="E18812" s="1" t="s">
        <v>44</v>
      </c>
      <c r="F18812" s="2" t="s">
        <v>97316</v>
      </c>
      <c r="G18812" s="1" t="s">
        <v>14444</v>
      </c>
      <c r="H18812" s="1" t="s">
        <v>102782</v>
      </c>
      <c r="I18812" s="1" t="s">
        <v>32</v>
      </c>
      <c r="J18812">
        <v>31015.064352963909</v>
      </c>
      <c r="K18812">
        <v>257</v>
      </c>
      <c r="L18812" s="1" t="s">
        <v>33</v>
      </c>
      <c r="M18812" s="2" t="s">
        <v>96237</v>
      </c>
      <c r="N18812" s="1" t="s">
        <v>41</v>
      </c>
      <c r="O18812" s="1" t="s">
        <v>27</v>
      </c>
      <c r="P18812">
        <v>0</v>
      </c>
      <c r="Q18812">
        <v>0</v>
      </c>
      <c r="R18812">
        <v>0</v>
      </c>
      <c r="S18812">
        <v>0</v>
      </c>
      <c r="T18812">
        <v>0</v>
      </c>
    </row>
    <row r="18813" spans="1:20" x14ac:dyDescent="0.3">
      <c r="A18813" s="1" t="s">
        <v>14667</v>
      </c>
      <c r="B18813">
        <v>62</v>
      </c>
      <c r="C18813" s="1" t="s">
        <v>21</v>
      </c>
      <c r="D18813" s="1" t="s">
        <v>92</v>
      </c>
      <c r="E18813" s="1" t="s">
        <v>16</v>
      </c>
      <c r="F18813" s="2" t="s">
        <v>96495</v>
      </c>
      <c r="G18813" s="1" t="s">
        <v>14668</v>
      </c>
      <c r="H18813" s="1" t="s">
        <v>14669</v>
      </c>
      <c r="I18813" s="1" t="s">
        <v>55</v>
      </c>
      <c r="J18813">
        <v>42029.95578856724</v>
      </c>
      <c r="K18813">
        <v>480</v>
      </c>
      <c r="L18813" s="1" t="s">
        <v>25</v>
      </c>
      <c r="M18813" s="2" t="s">
        <v>97342</v>
      </c>
      <c r="N18813" s="1" t="s">
        <v>41</v>
      </c>
      <c r="O18813" s="1" t="s">
        <v>48</v>
      </c>
      <c r="P18813">
        <v>0</v>
      </c>
      <c r="Q18813">
        <v>1</v>
      </c>
      <c r="R18813">
        <v>0</v>
      </c>
      <c r="S18813">
        <v>0</v>
      </c>
      <c r="T18813">
        <v>0</v>
      </c>
    </row>
    <row r="18814" spans="1:20" x14ac:dyDescent="0.3">
      <c r="A18814" s="1" t="s">
        <v>15093</v>
      </c>
      <c r="B18814">
        <v>62</v>
      </c>
      <c r="C18814" s="1" t="s">
        <v>21</v>
      </c>
      <c r="D18814" s="1" t="s">
        <v>43</v>
      </c>
      <c r="E18814" s="1" t="s">
        <v>44</v>
      </c>
      <c r="F18814" s="2" t="s">
        <v>96047</v>
      </c>
      <c r="G18814" s="1" t="s">
        <v>15094</v>
      </c>
      <c r="H18814" s="1" t="s">
        <v>15095</v>
      </c>
      <c r="I18814" s="1" t="s">
        <v>62</v>
      </c>
      <c r="J18814">
        <v>45982.859665188837</v>
      </c>
      <c r="K18814">
        <v>332</v>
      </c>
      <c r="L18814" s="1" t="s">
        <v>25</v>
      </c>
      <c r="M18814" s="2" t="s">
        <v>96139</v>
      </c>
      <c r="N18814" s="1" t="s">
        <v>73</v>
      </c>
      <c r="O18814" s="1" t="s">
        <v>35</v>
      </c>
      <c r="P18814">
        <v>0</v>
      </c>
      <c r="Q18814">
        <v>0</v>
      </c>
      <c r="R18814">
        <v>0</v>
      </c>
      <c r="S18814">
        <v>0</v>
      </c>
      <c r="T18814">
        <v>0</v>
      </c>
    </row>
    <row r="18815" spans="1:20" x14ac:dyDescent="0.3">
      <c r="A18815" s="1" t="s">
        <v>15410</v>
      </c>
      <c r="B18815">
        <v>62</v>
      </c>
      <c r="C18815" s="1" t="s">
        <v>21</v>
      </c>
      <c r="D18815" s="1" t="s">
        <v>92</v>
      </c>
      <c r="E18815" s="1" t="s">
        <v>17</v>
      </c>
      <c r="F18815" s="2" t="s">
        <v>97029</v>
      </c>
      <c r="G18815" s="1" t="s">
        <v>15411</v>
      </c>
      <c r="H18815" s="1" t="s">
        <v>15412</v>
      </c>
      <c r="I18815" s="1" t="s">
        <v>24</v>
      </c>
      <c r="J18815">
        <v>8906.1978707331546</v>
      </c>
      <c r="K18815">
        <v>447</v>
      </c>
      <c r="L18815" s="1" t="s">
        <v>25</v>
      </c>
      <c r="M18815" s="2" t="s">
        <v>95872</v>
      </c>
      <c r="N18815" s="1" t="s">
        <v>73</v>
      </c>
      <c r="O18815" s="1" t="s">
        <v>27</v>
      </c>
      <c r="P18815">
        <v>0</v>
      </c>
      <c r="Q18815">
        <v>0</v>
      </c>
      <c r="R18815">
        <v>1</v>
      </c>
      <c r="S18815">
        <v>0</v>
      </c>
      <c r="T18815">
        <v>0</v>
      </c>
    </row>
    <row r="18816" spans="1:20" x14ac:dyDescent="0.3">
      <c r="A18816" s="1" t="s">
        <v>15555</v>
      </c>
      <c r="B18816">
        <v>62</v>
      </c>
      <c r="C18816" s="1" t="s">
        <v>21</v>
      </c>
      <c r="D18816" s="1" t="s">
        <v>43</v>
      </c>
      <c r="E18816" s="1" t="s">
        <v>44</v>
      </c>
      <c r="F18816" s="2" t="s">
        <v>96368</v>
      </c>
      <c r="G18816" s="1" t="s">
        <v>15556</v>
      </c>
      <c r="H18816" s="1" t="s">
        <v>102783</v>
      </c>
      <c r="I18816" s="1" t="s">
        <v>62</v>
      </c>
      <c r="J18816">
        <v>25659.065694913636</v>
      </c>
      <c r="K18816">
        <v>240</v>
      </c>
      <c r="L18816" s="1" t="s">
        <v>25</v>
      </c>
      <c r="M18816" s="2" t="s">
        <v>97363</v>
      </c>
      <c r="N18816" s="1" t="s">
        <v>34</v>
      </c>
      <c r="O18816" s="1" t="s">
        <v>35</v>
      </c>
      <c r="P18816">
        <v>0</v>
      </c>
      <c r="Q18816">
        <v>0</v>
      </c>
      <c r="R18816">
        <v>0</v>
      </c>
      <c r="S18816">
        <v>0</v>
      </c>
      <c r="T18816">
        <v>0</v>
      </c>
    </row>
    <row r="18817" spans="1:20" x14ac:dyDescent="0.3">
      <c r="A18817" s="1" t="s">
        <v>15817</v>
      </c>
      <c r="B18817">
        <v>62</v>
      </c>
      <c r="C18817" s="1" t="s">
        <v>21</v>
      </c>
      <c r="D18817" s="1" t="s">
        <v>97459</v>
      </c>
      <c r="E18817" s="1" t="s">
        <v>71</v>
      </c>
      <c r="F18817" s="2" t="s">
        <v>96024</v>
      </c>
      <c r="G18817" s="1" t="s">
        <v>15818</v>
      </c>
      <c r="H18817" s="1" t="s">
        <v>15819</v>
      </c>
      <c r="I18817" s="1" t="s">
        <v>32</v>
      </c>
      <c r="J18817">
        <v>1248.2196071827857</v>
      </c>
      <c r="K18817">
        <v>148</v>
      </c>
      <c r="L18817" s="1" t="s">
        <v>25</v>
      </c>
      <c r="M18817" s="2" t="s">
        <v>96152</v>
      </c>
      <c r="N18817" s="1" t="s">
        <v>73</v>
      </c>
      <c r="O18817" s="1" t="s">
        <v>35</v>
      </c>
      <c r="P18817">
        <v>0</v>
      </c>
      <c r="Q18817">
        <v>0</v>
      </c>
      <c r="R18817">
        <v>0</v>
      </c>
      <c r="S18817">
        <v>1</v>
      </c>
      <c r="T18817">
        <v>0</v>
      </c>
    </row>
    <row r="18818" spans="1:20" x14ac:dyDescent="0.3">
      <c r="A18818" s="1" t="s">
        <v>16279</v>
      </c>
      <c r="B18818">
        <v>62</v>
      </c>
      <c r="C18818" s="1" t="s">
        <v>21</v>
      </c>
      <c r="D18818" s="1" t="s">
        <v>92</v>
      </c>
      <c r="E18818" s="1" t="s">
        <v>17</v>
      </c>
      <c r="F18818" s="2" t="s">
        <v>95641</v>
      </c>
      <c r="G18818" s="1" t="s">
        <v>16280</v>
      </c>
      <c r="H18818" s="1" t="s">
        <v>16281</v>
      </c>
      <c r="I18818" s="1" t="s">
        <v>32</v>
      </c>
      <c r="J18818">
        <v>46288.631852749866</v>
      </c>
      <c r="K18818">
        <v>346</v>
      </c>
      <c r="L18818" s="1" t="s">
        <v>33</v>
      </c>
      <c r="M18818" s="2" t="s">
        <v>97239</v>
      </c>
      <c r="N18818" s="1" t="s">
        <v>41</v>
      </c>
      <c r="O18818" s="1" t="s">
        <v>27</v>
      </c>
      <c r="P18818">
        <v>0</v>
      </c>
      <c r="Q18818">
        <v>0</v>
      </c>
      <c r="R18818">
        <v>1</v>
      </c>
      <c r="S18818">
        <v>0</v>
      </c>
      <c r="T18818">
        <v>0</v>
      </c>
    </row>
    <row r="18819" spans="1:20" x14ac:dyDescent="0.3">
      <c r="A18819" s="1" t="s">
        <v>16576</v>
      </c>
      <c r="B18819">
        <v>62</v>
      </c>
      <c r="C18819" s="1" t="s">
        <v>21</v>
      </c>
      <c r="D18819" s="1" t="s">
        <v>50</v>
      </c>
      <c r="E18819" s="1" t="s">
        <v>15</v>
      </c>
      <c r="F18819" s="2" t="s">
        <v>96906</v>
      </c>
      <c r="G18819" s="1" t="s">
        <v>6031</v>
      </c>
      <c r="H18819" s="1" t="s">
        <v>102784</v>
      </c>
      <c r="I18819" s="1" t="s">
        <v>24</v>
      </c>
      <c r="J18819">
        <v>24092.984444105186</v>
      </c>
      <c r="K18819">
        <v>352</v>
      </c>
      <c r="L18819" s="1" t="s">
        <v>33</v>
      </c>
      <c r="M18819" s="2" t="s">
        <v>96765</v>
      </c>
      <c r="N18819" s="1" t="s">
        <v>73</v>
      </c>
      <c r="O18819" s="1" t="s">
        <v>27</v>
      </c>
      <c r="P18819">
        <v>1</v>
      </c>
      <c r="Q18819">
        <v>0</v>
      </c>
      <c r="R18819">
        <v>0</v>
      </c>
      <c r="S18819">
        <v>0</v>
      </c>
      <c r="T18819">
        <v>0</v>
      </c>
    </row>
    <row r="18820" spans="1:20" x14ac:dyDescent="0.3">
      <c r="A18820" s="1" t="s">
        <v>16607</v>
      </c>
      <c r="B18820">
        <v>62</v>
      </c>
      <c r="C18820" s="1" t="s">
        <v>21</v>
      </c>
      <c r="D18820" s="1" t="s">
        <v>29</v>
      </c>
      <c r="E18820" s="1" t="s">
        <v>71</v>
      </c>
      <c r="F18820" s="2" t="s">
        <v>97317</v>
      </c>
      <c r="G18820" s="1" t="s">
        <v>16608</v>
      </c>
      <c r="H18820" s="1" t="s">
        <v>102785</v>
      </c>
      <c r="I18820" s="1" t="s">
        <v>40</v>
      </c>
      <c r="J18820">
        <v>6769.0575922603248</v>
      </c>
      <c r="K18820">
        <v>171</v>
      </c>
      <c r="L18820" s="1" t="s">
        <v>47</v>
      </c>
      <c r="M18820" s="2" t="s">
        <v>97337</v>
      </c>
      <c r="N18820" s="1" t="s">
        <v>73</v>
      </c>
      <c r="O18820" s="1" t="s">
        <v>48</v>
      </c>
      <c r="P18820">
        <v>0</v>
      </c>
      <c r="Q18820">
        <v>0</v>
      </c>
      <c r="R18820">
        <v>0</v>
      </c>
      <c r="S18820">
        <v>1</v>
      </c>
      <c r="T18820">
        <v>0</v>
      </c>
    </row>
    <row r="18821" spans="1:20" x14ac:dyDescent="0.3">
      <c r="A18821" s="1" t="s">
        <v>17133</v>
      </c>
      <c r="B18821">
        <v>62</v>
      </c>
      <c r="C18821" s="1" t="s">
        <v>21</v>
      </c>
      <c r="D18821" s="1" t="s">
        <v>29</v>
      </c>
      <c r="E18821" s="1" t="s">
        <v>44</v>
      </c>
      <c r="F18821" s="2" t="s">
        <v>97079</v>
      </c>
      <c r="G18821" s="1" t="s">
        <v>17134</v>
      </c>
      <c r="H18821" s="1" t="s">
        <v>102786</v>
      </c>
      <c r="I18821" s="1" t="s">
        <v>40</v>
      </c>
      <c r="J18821">
        <v>34676.042788949548</v>
      </c>
      <c r="K18821">
        <v>390</v>
      </c>
      <c r="L18821" s="1" t="s">
        <v>47</v>
      </c>
      <c r="M18821" s="2" t="s">
        <v>95906</v>
      </c>
      <c r="N18821" s="1" t="s">
        <v>41</v>
      </c>
      <c r="O18821" s="1" t="s">
        <v>48</v>
      </c>
      <c r="P18821">
        <v>0</v>
      </c>
      <c r="Q18821">
        <v>0</v>
      </c>
      <c r="R18821">
        <v>0</v>
      </c>
      <c r="S18821">
        <v>0</v>
      </c>
      <c r="T18821">
        <v>0</v>
      </c>
    </row>
    <row r="18822" spans="1:20" x14ac:dyDescent="0.3">
      <c r="A18822" s="1" t="s">
        <v>17512</v>
      </c>
      <c r="B18822">
        <v>62</v>
      </c>
      <c r="C18822" s="1" t="s">
        <v>21</v>
      </c>
      <c r="D18822" s="1" t="s">
        <v>29</v>
      </c>
      <c r="E18822" s="1" t="s">
        <v>16</v>
      </c>
      <c r="F18822" s="2" t="s">
        <v>95887</v>
      </c>
      <c r="G18822" s="1" t="s">
        <v>17513</v>
      </c>
      <c r="H18822" s="1" t="s">
        <v>17514</v>
      </c>
      <c r="I18822" s="1" t="s">
        <v>40</v>
      </c>
      <c r="J18822">
        <v>34501.023063409848</v>
      </c>
      <c r="K18822">
        <v>481</v>
      </c>
      <c r="L18822" s="1" t="s">
        <v>25</v>
      </c>
      <c r="M18822" s="2" t="s">
        <v>96778</v>
      </c>
      <c r="N18822" s="1" t="s">
        <v>34</v>
      </c>
      <c r="O18822" s="1" t="s">
        <v>48</v>
      </c>
      <c r="P18822">
        <v>0</v>
      </c>
      <c r="Q18822">
        <v>1</v>
      </c>
      <c r="R18822">
        <v>0</v>
      </c>
      <c r="S18822">
        <v>0</v>
      </c>
      <c r="T18822">
        <v>0</v>
      </c>
    </row>
    <row r="18823" spans="1:20" x14ac:dyDescent="0.3">
      <c r="A18823" s="1" t="s">
        <v>17591</v>
      </c>
      <c r="B18823">
        <v>62</v>
      </c>
      <c r="C18823" s="1" t="s">
        <v>21</v>
      </c>
      <c r="D18823" s="1" t="s">
        <v>92</v>
      </c>
      <c r="E18823" s="1" t="s">
        <v>16</v>
      </c>
      <c r="F18823" s="2" t="s">
        <v>96001</v>
      </c>
      <c r="G18823" s="1" t="s">
        <v>7994</v>
      </c>
      <c r="H18823" s="1" t="s">
        <v>102787</v>
      </c>
      <c r="I18823" s="1" t="s">
        <v>62</v>
      </c>
      <c r="J18823">
        <v>20703.481982444377</v>
      </c>
      <c r="K18823">
        <v>211</v>
      </c>
      <c r="L18823" s="1" t="s">
        <v>25</v>
      </c>
      <c r="M18823" s="2" t="s">
        <v>96284</v>
      </c>
      <c r="N18823" s="1" t="s">
        <v>26</v>
      </c>
      <c r="O18823" s="1" t="s">
        <v>35</v>
      </c>
      <c r="P18823">
        <v>0</v>
      </c>
      <c r="Q18823">
        <v>1</v>
      </c>
      <c r="R18823">
        <v>0</v>
      </c>
      <c r="S18823">
        <v>0</v>
      </c>
      <c r="T18823">
        <v>0</v>
      </c>
    </row>
    <row r="18824" spans="1:20" x14ac:dyDescent="0.3">
      <c r="A18824" s="1" t="s">
        <v>17626</v>
      </c>
      <c r="B18824">
        <v>62</v>
      </c>
      <c r="C18824" s="1" t="s">
        <v>21</v>
      </c>
      <c r="D18824" s="1" t="s">
        <v>97461</v>
      </c>
      <c r="E18824" s="1" t="s">
        <v>44</v>
      </c>
      <c r="F18824" s="2" t="s">
        <v>96246</v>
      </c>
      <c r="G18824" s="1" t="s">
        <v>17627</v>
      </c>
      <c r="H18824" s="1" t="s">
        <v>102788</v>
      </c>
      <c r="I18824" s="1" t="s">
        <v>24</v>
      </c>
      <c r="J18824">
        <v>47351.508875613763</v>
      </c>
      <c r="K18824">
        <v>446</v>
      </c>
      <c r="L18824" s="1" t="s">
        <v>33</v>
      </c>
      <c r="M18824" s="2" t="s">
        <v>95806</v>
      </c>
      <c r="N18824" s="1" t="s">
        <v>26</v>
      </c>
      <c r="O18824" s="1" t="s">
        <v>27</v>
      </c>
      <c r="P18824">
        <v>0</v>
      </c>
      <c r="Q18824">
        <v>0</v>
      </c>
      <c r="R18824">
        <v>0</v>
      </c>
      <c r="S18824">
        <v>0</v>
      </c>
      <c r="T18824">
        <v>0</v>
      </c>
    </row>
    <row r="18825" spans="1:20" x14ac:dyDescent="0.3">
      <c r="A18825" s="1" t="s">
        <v>17659</v>
      </c>
      <c r="B18825">
        <v>62</v>
      </c>
      <c r="C18825" s="1" t="s">
        <v>21</v>
      </c>
      <c r="D18825" s="1" t="s">
        <v>97460</v>
      </c>
      <c r="E18825" s="1" t="s">
        <v>16</v>
      </c>
      <c r="F18825" s="2" t="s">
        <v>96789</v>
      </c>
      <c r="G18825" s="1" t="s">
        <v>17660</v>
      </c>
      <c r="H18825" s="1" t="s">
        <v>102789</v>
      </c>
      <c r="I18825" s="1" t="s">
        <v>40</v>
      </c>
      <c r="J18825">
        <v>20454.740093042503</v>
      </c>
      <c r="K18825">
        <v>113</v>
      </c>
      <c r="L18825" s="1" t="s">
        <v>47</v>
      </c>
      <c r="M18825" s="2" t="s">
        <v>96237</v>
      </c>
      <c r="N18825" s="1" t="s">
        <v>34</v>
      </c>
      <c r="O18825" s="1" t="s">
        <v>27</v>
      </c>
      <c r="P18825">
        <v>0</v>
      </c>
      <c r="Q18825">
        <v>1</v>
      </c>
      <c r="R18825">
        <v>0</v>
      </c>
      <c r="S18825">
        <v>0</v>
      </c>
      <c r="T18825">
        <v>0</v>
      </c>
    </row>
    <row r="18826" spans="1:20" x14ac:dyDescent="0.3">
      <c r="A18826" s="1" t="s">
        <v>17681</v>
      </c>
      <c r="B18826">
        <v>62</v>
      </c>
      <c r="C18826" s="1" t="s">
        <v>21</v>
      </c>
      <c r="D18826" s="1" t="s">
        <v>50</v>
      </c>
      <c r="E18826" s="1" t="s">
        <v>15</v>
      </c>
      <c r="F18826" s="2" t="s">
        <v>96657</v>
      </c>
      <c r="G18826" s="1" t="s">
        <v>17682</v>
      </c>
      <c r="H18826" s="1" t="s">
        <v>17683</v>
      </c>
      <c r="I18826" s="1" t="s">
        <v>62</v>
      </c>
      <c r="J18826">
        <v>20158.749353279552</v>
      </c>
      <c r="K18826">
        <v>260</v>
      </c>
      <c r="L18826" s="1" t="s">
        <v>33</v>
      </c>
      <c r="M18826" s="2" t="s">
        <v>97233</v>
      </c>
      <c r="N18826" s="1" t="s">
        <v>26</v>
      </c>
      <c r="O18826" s="1" t="s">
        <v>48</v>
      </c>
      <c r="P18826">
        <v>1</v>
      </c>
      <c r="Q18826">
        <v>0</v>
      </c>
      <c r="R18826">
        <v>0</v>
      </c>
      <c r="S18826">
        <v>0</v>
      </c>
      <c r="T18826">
        <v>0</v>
      </c>
    </row>
    <row r="18827" spans="1:20" x14ac:dyDescent="0.3">
      <c r="A18827" s="1" t="s">
        <v>17904</v>
      </c>
      <c r="B18827">
        <v>62</v>
      </c>
      <c r="C18827" s="1" t="s">
        <v>21</v>
      </c>
      <c r="D18827" s="1" t="s">
        <v>97460</v>
      </c>
      <c r="E18827" s="1" t="s">
        <v>19</v>
      </c>
      <c r="F18827" s="2" t="s">
        <v>97081</v>
      </c>
      <c r="G18827" s="1" t="s">
        <v>17905</v>
      </c>
      <c r="H18827" s="1" t="s">
        <v>102790</v>
      </c>
      <c r="I18827" s="1" t="s">
        <v>24</v>
      </c>
      <c r="J18827">
        <v>31316.386521054297</v>
      </c>
      <c r="K18827">
        <v>453</v>
      </c>
      <c r="L18827" s="1" t="s">
        <v>25</v>
      </c>
      <c r="M18827" s="2" t="s">
        <v>96738</v>
      </c>
      <c r="N18827" s="1" t="s">
        <v>73</v>
      </c>
      <c r="O18827" s="1" t="s">
        <v>27</v>
      </c>
      <c r="P18827">
        <v>0</v>
      </c>
      <c r="Q18827">
        <v>0</v>
      </c>
      <c r="R18827">
        <v>0</v>
      </c>
      <c r="S18827">
        <v>0</v>
      </c>
      <c r="T18827">
        <v>1</v>
      </c>
    </row>
    <row r="18828" spans="1:20" x14ac:dyDescent="0.3">
      <c r="A18828" s="1" t="s">
        <v>18079</v>
      </c>
      <c r="B18828">
        <v>62</v>
      </c>
      <c r="C18828" s="1" t="s">
        <v>21</v>
      </c>
      <c r="D18828" s="1" t="s">
        <v>92</v>
      </c>
      <c r="E18828" s="1" t="s">
        <v>71</v>
      </c>
      <c r="F18828" s="2" t="s">
        <v>96312</v>
      </c>
      <c r="G18828" s="1" t="s">
        <v>18080</v>
      </c>
      <c r="H18828" s="1" t="s">
        <v>102791</v>
      </c>
      <c r="I18828" s="1" t="s">
        <v>55</v>
      </c>
      <c r="J18828">
        <v>46843.836751193514</v>
      </c>
      <c r="K18828">
        <v>320</v>
      </c>
      <c r="L18828" s="1" t="s">
        <v>47</v>
      </c>
      <c r="M18828" s="2" t="s">
        <v>95953</v>
      </c>
      <c r="N18828" s="1" t="s">
        <v>41</v>
      </c>
      <c r="O18828" s="1" t="s">
        <v>35</v>
      </c>
      <c r="P18828">
        <v>0</v>
      </c>
      <c r="Q18828">
        <v>0</v>
      </c>
      <c r="R18828">
        <v>0</v>
      </c>
      <c r="S18828">
        <v>1</v>
      </c>
      <c r="T18828">
        <v>0</v>
      </c>
    </row>
    <row r="18829" spans="1:20" x14ac:dyDescent="0.3">
      <c r="A18829" s="1" t="s">
        <v>18182</v>
      </c>
      <c r="B18829">
        <v>62</v>
      </c>
      <c r="C18829" s="1" t="s">
        <v>21</v>
      </c>
      <c r="D18829" s="1" t="s">
        <v>50</v>
      </c>
      <c r="E18829" s="1" t="s">
        <v>19</v>
      </c>
      <c r="F18829" s="2" t="s">
        <v>96011</v>
      </c>
      <c r="G18829" s="1" t="s">
        <v>18183</v>
      </c>
      <c r="H18829" s="1" t="s">
        <v>18184</v>
      </c>
      <c r="I18829" s="1" t="s">
        <v>32</v>
      </c>
      <c r="J18829">
        <v>47267.011587635352</v>
      </c>
      <c r="K18829">
        <v>331</v>
      </c>
      <c r="L18829" s="1" t="s">
        <v>25</v>
      </c>
      <c r="M18829" s="2" t="s">
        <v>96688</v>
      </c>
      <c r="N18829" s="1" t="s">
        <v>34</v>
      </c>
      <c r="O18829" s="1" t="s">
        <v>35</v>
      </c>
      <c r="P18829">
        <v>0</v>
      </c>
      <c r="Q18829">
        <v>0</v>
      </c>
      <c r="R18829">
        <v>0</v>
      </c>
      <c r="S18829">
        <v>0</v>
      </c>
      <c r="T18829">
        <v>1</v>
      </c>
    </row>
    <row r="18830" spans="1:20" x14ac:dyDescent="0.3">
      <c r="A18830" s="1" t="s">
        <v>18258</v>
      </c>
      <c r="B18830">
        <v>62</v>
      </c>
      <c r="C18830" s="1" t="s">
        <v>21</v>
      </c>
      <c r="D18830" s="1" t="s">
        <v>43</v>
      </c>
      <c r="E18830" s="1" t="s">
        <v>17</v>
      </c>
      <c r="F18830" s="2" t="s">
        <v>96205</v>
      </c>
      <c r="G18830" s="1" t="s">
        <v>18259</v>
      </c>
      <c r="H18830" s="1" t="s">
        <v>97824</v>
      </c>
      <c r="I18830" s="1" t="s">
        <v>32</v>
      </c>
      <c r="J18830">
        <v>30300.107368234385</v>
      </c>
      <c r="K18830">
        <v>426</v>
      </c>
      <c r="L18830" s="1" t="s">
        <v>47</v>
      </c>
      <c r="M18830" s="2" t="s">
        <v>96585</v>
      </c>
      <c r="N18830" s="1" t="s">
        <v>26</v>
      </c>
      <c r="O18830" s="1" t="s">
        <v>35</v>
      </c>
      <c r="P18830">
        <v>0</v>
      </c>
      <c r="Q18830">
        <v>0</v>
      </c>
      <c r="R18830">
        <v>1</v>
      </c>
      <c r="S18830">
        <v>0</v>
      </c>
      <c r="T18830">
        <v>0</v>
      </c>
    </row>
    <row r="18831" spans="1:20" x14ac:dyDescent="0.3">
      <c r="A18831" s="1" t="s">
        <v>18344</v>
      </c>
      <c r="B18831">
        <v>62</v>
      </c>
      <c r="C18831" s="1" t="s">
        <v>21</v>
      </c>
      <c r="D18831" s="1" t="s">
        <v>43</v>
      </c>
      <c r="E18831" s="1" t="s">
        <v>16</v>
      </c>
      <c r="F18831" s="2" t="s">
        <v>96273</v>
      </c>
      <c r="G18831" s="1" t="s">
        <v>18345</v>
      </c>
      <c r="H18831" s="1" t="s">
        <v>102792</v>
      </c>
      <c r="I18831" s="1" t="s">
        <v>62</v>
      </c>
      <c r="J18831">
        <v>27264.065379020816</v>
      </c>
      <c r="K18831">
        <v>339</v>
      </c>
      <c r="L18831" s="1" t="s">
        <v>47</v>
      </c>
      <c r="M18831" s="2" t="s">
        <v>96867</v>
      </c>
      <c r="N18831" s="1" t="s">
        <v>26</v>
      </c>
      <c r="O18831" s="1" t="s">
        <v>48</v>
      </c>
      <c r="P18831">
        <v>0</v>
      </c>
      <c r="Q18831">
        <v>1</v>
      </c>
      <c r="R18831">
        <v>0</v>
      </c>
      <c r="S18831">
        <v>0</v>
      </c>
      <c r="T18831">
        <v>0</v>
      </c>
    </row>
    <row r="18832" spans="1:20" x14ac:dyDescent="0.3">
      <c r="A18832" s="1" t="s">
        <v>18911</v>
      </c>
      <c r="B18832">
        <v>62</v>
      </c>
      <c r="C18832" s="1" t="s">
        <v>21</v>
      </c>
      <c r="D18832" s="1" t="s">
        <v>29</v>
      </c>
      <c r="E18832" s="1" t="s">
        <v>19</v>
      </c>
      <c r="F18832" s="2" t="s">
        <v>95912</v>
      </c>
      <c r="G18832" s="1" t="s">
        <v>18912</v>
      </c>
      <c r="H18832" s="1" t="s">
        <v>18913</v>
      </c>
      <c r="I18832" s="1" t="s">
        <v>40</v>
      </c>
      <c r="J18832">
        <v>13166.772390635571</v>
      </c>
      <c r="K18832">
        <v>190</v>
      </c>
      <c r="L18832" s="1" t="s">
        <v>25</v>
      </c>
      <c r="M18832" s="2" t="s">
        <v>95844</v>
      </c>
      <c r="N18832" s="1" t="s">
        <v>52</v>
      </c>
      <c r="O18832" s="1" t="s">
        <v>27</v>
      </c>
      <c r="P18832">
        <v>0</v>
      </c>
      <c r="Q18832">
        <v>0</v>
      </c>
      <c r="R18832">
        <v>0</v>
      </c>
      <c r="S18832">
        <v>0</v>
      </c>
      <c r="T18832">
        <v>1</v>
      </c>
    </row>
    <row r="18833" spans="1:20" x14ac:dyDescent="0.3">
      <c r="A18833" s="1" t="s">
        <v>18974</v>
      </c>
      <c r="B18833">
        <v>62</v>
      </c>
      <c r="C18833" s="1" t="s">
        <v>21</v>
      </c>
      <c r="D18833" s="1" t="s">
        <v>92</v>
      </c>
      <c r="E18833" s="1" t="s">
        <v>19</v>
      </c>
      <c r="F18833" s="2" t="s">
        <v>96154</v>
      </c>
      <c r="G18833" s="1" t="s">
        <v>18975</v>
      </c>
      <c r="H18833" s="1" t="s">
        <v>9291</v>
      </c>
      <c r="I18833" s="1" t="s">
        <v>40</v>
      </c>
      <c r="J18833">
        <v>49091.949530644568</v>
      </c>
      <c r="K18833">
        <v>496</v>
      </c>
      <c r="L18833" s="1" t="s">
        <v>47</v>
      </c>
      <c r="M18833" s="2" t="s">
        <v>96166</v>
      </c>
      <c r="N18833" s="1" t="s">
        <v>34</v>
      </c>
      <c r="O18833" s="1" t="s">
        <v>35</v>
      </c>
      <c r="P18833">
        <v>0</v>
      </c>
      <c r="Q18833">
        <v>0</v>
      </c>
      <c r="R18833">
        <v>0</v>
      </c>
      <c r="S18833">
        <v>0</v>
      </c>
      <c r="T18833">
        <v>1</v>
      </c>
    </row>
    <row r="18834" spans="1:20" x14ac:dyDescent="0.3">
      <c r="A18834" s="1" t="s">
        <v>9266</v>
      </c>
      <c r="B18834">
        <v>62</v>
      </c>
      <c r="C18834" s="1" t="s">
        <v>21</v>
      </c>
      <c r="D18834" s="1" t="s">
        <v>97460</v>
      </c>
      <c r="E18834" s="1" t="s">
        <v>44</v>
      </c>
      <c r="F18834" s="2" t="s">
        <v>97207</v>
      </c>
      <c r="G18834" s="1" t="s">
        <v>18986</v>
      </c>
      <c r="H18834" s="1" t="s">
        <v>18987</v>
      </c>
      <c r="I18834" s="1" t="s">
        <v>32</v>
      </c>
      <c r="J18834">
        <v>23170.431656783334</v>
      </c>
      <c r="K18834">
        <v>451</v>
      </c>
      <c r="L18834" s="1" t="s">
        <v>25</v>
      </c>
      <c r="M18834" s="2" t="s">
        <v>96874</v>
      </c>
      <c r="N18834" s="1" t="s">
        <v>73</v>
      </c>
      <c r="O18834" s="1" t="s">
        <v>48</v>
      </c>
      <c r="P18834">
        <v>0</v>
      </c>
      <c r="Q18834">
        <v>0</v>
      </c>
      <c r="R18834">
        <v>0</v>
      </c>
      <c r="S18834">
        <v>0</v>
      </c>
      <c r="T18834">
        <v>0</v>
      </c>
    </row>
    <row r="18835" spans="1:20" x14ac:dyDescent="0.3">
      <c r="A18835" s="1" t="s">
        <v>19112</v>
      </c>
      <c r="B18835">
        <v>62</v>
      </c>
      <c r="C18835" s="1" t="s">
        <v>21</v>
      </c>
      <c r="D18835" s="1" t="s">
        <v>97460</v>
      </c>
      <c r="E18835" s="1" t="s">
        <v>71</v>
      </c>
      <c r="F18835" s="2" t="s">
        <v>96631</v>
      </c>
      <c r="G18835" s="1" t="s">
        <v>19113</v>
      </c>
      <c r="H18835" s="1" t="s">
        <v>19114</v>
      </c>
      <c r="I18835" s="1" t="s">
        <v>40</v>
      </c>
      <c r="J18835">
        <v>32236.072770257102</v>
      </c>
      <c r="K18835">
        <v>452</v>
      </c>
      <c r="L18835" s="1" t="s">
        <v>33</v>
      </c>
      <c r="M18835" s="2" t="s">
        <v>95654</v>
      </c>
      <c r="N18835" s="1" t="s">
        <v>52</v>
      </c>
      <c r="O18835" s="1" t="s">
        <v>35</v>
      </c>
      <c r="P18835">
        <v>0</v>
      </c>
      <c r="Q18835">
        <v>0</v>
      </c>
      <c r="R18835">
        <v>0</v>
      </c>
      <c r="S18835">
        <v>1</v>
      </c>
      <c r="T18835">
        <v>0</v>
      </c>
    </row>
    <row r="18836" spans="1:20" x14ac:dyDescent="0.3">
      <c r="A18836" s="1" t="s">
        <v>19122</v>
      </c>
      <c r="B18836">
        <v>62</v>
      </c>
      <c r="C18836" s="1" t="s">
        <v>21</v>
      </c>
      <c r="D18836" s="1" t="s">
        <v>29</v>
      </c>
      <c r="E18836" s="1" t="s">
        <v>44</v>
      </c>
      <c r="F18836" s="2" t="s">
        <v>96217</v>
      </c>
      <c r="G18836" s="1" t="s">
        <v>19123</v>
      </c>
      <c r="H18836" s="1" t="s">
        <v>10518</v>
      </c>
      <c r="I18836" s="1" t="s">
        <v>24</v>
      </c>
      <c r="J18836">
        <v>39188.613328097388</v>
      </c>
      <c r="K18836">
        <v>393</v>
      </c>
      <c r="L18836" s="1" t="s">
        <v>33</v>
      </c>
      <c r="M18836" s="2" t="s">
        <v>95965</v>
      </c>
      <c r="N18836" s="1" t="s">
        <v>34</v>
      </c>
      <c r="O18836" s="1" t="s">
        <v>35</v>
      </c>
      <c r="P18836">
        <v>0</v>
      </c>
      <c r="Q18836">
        <v>0</v>
      </c>
      <c r="R18836">
        <v>0</v>
      </c>
      <c r="S18836">
        <v>0</v>
      </c>
      <c r="T18836">
        <v>0</v>
      </c>
    </row>
    <row r="18837" spans="1:20" x14ac:dyDescent="0.3">
      <c r="A18837" s="1" t="s">
        <v>19146</v>
      </c>
      <c r="B18837">
        <v>62</v>
      </c>
      <c r="C18837" s="1" t="s">
        <v>21</v>
      </c>
      <c r="D18837" s="1" t="s">
        <v>43</v>
      </c>
      <c r="E18837" s="1" t="s">
        <v>71</v>
      </c>
      <c r="F18837" s="2" t="s">
        <v>96354</v>
      </c>
      <c r="G18837" s="1" t="s">
        <v>19147</v>
      </c>
      <c r="H18837" s="1" t="s">
        <v>19148</v>
      </c>
      <c r="I18837" s="1" t="s">
        <v>32</v>
      </c>
      <c r="J18837">
        <v>22068.170459137356</v>
      </c>
      <c r="K18837">
        <v>449</v>
      </c>
      <c r="L18837" s="1" t="s">
        <v>25</v>
      </c>
      <c r="M18837" s="2" t="s">
        <v>95830</v>
      </c>
      <c r="N18837" s="1" t="s">
        <v>26</v>
      </c>
      <c r="O18837" s="1" t="s">
        <v>27</v>
      </c>
      <c r="P18837">
        <v>0</v>
      </c>
      <c r="Q18837">
        <v>0</v>
      </c>
      <c r="R18837">
        <v>0</v>
      </c>
      <c r="S18837">
        <v>1</v>
      </c>
      <c r="T18837">
        <v>0</v>
      </c>
    </row>
    <row r="18838" spans="1:20" x14ac:dyDescent="0.3">
      <c r="A18838" s="1" t="s">
        <v>19457</v>
      </c>
      <c r="B18838">
        <v>62</v>
      </c>
      <c r="C18838" s="1" t="s">
        <v>21</v>
      </c>
      <c r="D18838" s="1" t="s">
        <v>97461</v>
      </c>
      <c r="E18838" s="1" t="s">
        <v>15</v>
      </c>
      <c r="F18838" s="2" t="s">
        <v>97027</v>
      </c>
      <c r="G18838" s="1" t="s">
        <v>13292</v>
      </c>
      <c r="H18838" s="1" t="s">
        <v>102793</v>
      </c>
      <c r="I18838" s="1" t="s">
        <v>40</v>
      </c>
      <c r="J18838">
        <v>40511.856567417875</v>
      </c>
      <c r="K18838">
        <v>322</v>
      </c>
      <c r="L18838" s="1" t="s">
        <v>47</v>
      </c>
      <c r="M18838" s="2" t="s">
        <v>96094</v>
      </c>
      <c r="N18838" s="1" t="s">
        <v>26</v>
      </c>
      <c r="O18838" s="1" t="s">
        <v>35</v>
      </c>
      <c r="P18838">
        <v>1</v>
      </c>
      <c r="Q18838">
        <v>0</v>
      </c>
      <c r="R18838">
        <v>0</v>
      </c>
      <c r="S18838">
        <v>0</v>
      </c>
      <c r="T18838">
        <v>0</v>
      </c>
    </row>
    <row r="18839" spans="1:20" x14ac:dyDescent="0.3">
      <c r="A18839" s="1" t="s">
        <v>19996</v>
      </c>
      <c r="B18839">
        <v>62</v>
      </c>
      <c r="C18839" s="1" t="s">
        <v>21</v>
      </c>
      <c r="D18839" s="1" t="s">
        <v>97458</v>
      </c>
      <c r="E18839" s="1" t="s">
        <v>44</v>
      </c>
      <c r="F18839" s="2" t="s">
        <v>96059</v>
      </c>
      <c r="G18839" s="1" t="s">
        <v>2593</v>
      </c>
      <c r="H18839" s="1" t="s">
        <v>102794</v>
      </c>
      <c r="I18839" s="1" t="s">
        <v>32</v>
      </c>
      <c r="J18839">
        <v>49687.247913062951</v>
      </c>
      <c r="K18839">
        <v>322</v>
      </c>
      <c r="L18839" s="1" t="s">
        <v>25</v>
      </c>
      <c r="M18839" s="2" t="s">
        <v>96807</v>
      </c>
      <c r="N18839" s="1" t="s">
        <v>52</v>
      </c>
      <c r="O18839" s="1" t="s">
        <v>48</v>
      </c>
      <c r="P18839">
        <v>0</v>
      </c>
      <c r="Q18839">
        <v>0</v>
      </c>
      <c r="R18839">
        <v>0</v>
      </c>
      <c r="S18839">
        <v>0</v>
      </c>
      <c r="T18839">
        <v>0</v>
      </c>
    </row>
    <row r="18840" spans="1:20" x14ac:dyDescent="0.3">
      <c r="A18840" s="1" t="s">
        <v>20317</v>
      </c>
      <c r="B18840">
        <v>62</v>
      </c>
      <c r="C18840" s="1" t="s">
        <v>21</v>
      </c>
      <c r="D18840" s="1" t="s">
        <v>97461</v>
      </c>
      <c r="E18840" s="1" t="s">
        <v>17</v>
      </c>
      <c r="F18840" s="2" t="s">
        <v>95787</v>
      </c>
      <c r="G18840" s="1" t="s">
        <v>12293</v>
      </c>
      <c r="H18840" s="1" t="s">
        <v>10196</v>
      </c>
      <c r="I18840" s="1" t="s">
        <v>32</v>
      </c>
      <c r="J18840">
        <v>20527.342117366039</v>
      </c>
      <c r="K18840">
        <v>131</v>
      </c>
      <c r="L18840" s="1" t="s">
        <v>33</v>
      </c>
      <c r="M18840" s="2" t="s">
        <v>95684</v>
      </c>
      <c r="N18840" s="1" t="s">
        <v>41</v>
      </c>
      <c r="O18840" s="1" t="s">
        <v>48</v>
      </c>
      <c r="P18840">
        <v>0</v>
      </c>
      <c r="Q18840">
        <v>0</v>
      </c>
      <c r="R18840">
        <v>1</v>
      </c>
      <c r="S18840">
        <v>0</v>
      </c>
      <c r="T18840">
        <v>0</v>
      </c>
    </row>
    <row r="18841" spans="1:20" x14ac:dyDescent="0.3">
      <c r="A18841" s="1" t="s">
        <v>20607</v>
      </c>
      <c r="B18841">
        <v>62</v>
      </c>
      <c r="C18841" s="1" t="s">
        <v>21</v>
      </c>
      <c r="D18841" s="1" t="s">
        <v>97460</v>
      </c>
      <c r="E18841" s="1" t="s">
        <v>17</v>
      </c>
      <c r="F18841" s="2" t="s">
        <v>96459</v>
      </c>
      <c r="G18841" s="1" t="s">
        <v>19009</v>
      </c>
      <c r="H18841" s="1" t="s">
        <v>20608</v>
      </c>
      <c r="I18841" s="1" t="s">
        <v>32</v>
      </c>
      <c r="J18841">
        <v>22972.35454575832</v>
      </c>
      <c r="K18841">
        <v>402</v>
      </c>
      <c r="L18841" s="1" t="s">
        <v>25</v>
      </c>
      <c r="M18841" s="2" t="s">
        <v>96716</v>
      </c>
      <c r="N18841" s="1" t="s">
        <v>73</v>
      </c>
      <c r="O18841" s="1" t="s">
        <v>48</v>
      </c>
      <c r="P18841">
        <v>0</v>
      </c>
      <c r="Q18841">
        <v>0</v>
      </c>
      <c r="R18841">
        <v>1</v>
      </c>
      <c r="S18841">
        <v>0</v>
      </c>
      <c r="T18841">
        <v>0</v>
      </c>
    </row>
    <row r="18842" spans="1:20" x14ac:dyDescent="0.3">
      <c r="A18842" s="1" t="s">
        <v>20682</v>
      </c>
      <c r="B18842">
        <v>62</v>
      </c>
      <c r="C18842" s="1" t="s">
        <v>21</v>
      </c>
      <c r="D18842" s="1" t="s">
        <v>97458</v>
      </c>
      <c r="E18842" s="1" t="s">
        <v>16</v>
      </c>
      <c r="F18842" s="2" t="s">
        <v>96320</v>
      </c>
      <c r="G18842" s="1" t="s">
        <v>20683</v>
      </c>
      <c r="H18842" s="1" t="s">
        <v>20684</v>
      </c>
      <c r="I18842" s="1" t="s">
        <v>40</v>
      </c>
      <c r="J18842">
        <v>44919.149825777524</v>
      </c>
      <c r="K18842">
        <v>434</v>
      </c>
      <c r="L18842" s="1" t="s">
        <v>33</v>
      </c>
      <c r="M18842" s="2" t="s">
        <v>96260</v>
      </c>
      <c r="N18842" s="1" t="s">
        <v>41</v>
      </c>
      <c r="O18842" s="1" t="s">
        <v>48</v>
      </c>
      <c r="P18842">
        <v>0</v>
      </c>
      <c r="Q18842">
        <v>1</v>
      </c>
      <c r="R18842">
        <v>0</v>
      </c>
      <c r="S18842">
        <v>0</v>
      </c>
      <c r="T18842">
        <v>0</v>
      </c>
    </row>
    <row r="18843" spans="1:20" x14ac:dyDescent="0.3">
      <c r="A18843" s="1" t="s">
        <v>21317</v>
      </c>
      <c r="B18843">
        <v>62</v>
      </c>
      <c r="C18843" s="1" t="s">
        <v>21</v>
      </c>
      <c r="D18843" s="1" t="s">
        <v>97460</v>
      </c>
      <c r="E18843" s="1" t="s">
        <v>15</v>
      </c>
      <c r="F18843" s="2" t="s">
        <v>96970</v>
      </c>
      <c r="G18843" s="1" t="s">
        <v>4764</v>
      </c>
      <c r="H18843" s="1" t="s">
        <v>102795</v>
      </c>
      <c r="I18843" s="1" t="s">
        <v>40</v>
      </c>
      <c r="J18843">
        <v>3666.8359053663653</v>
      </c>
      <c r="K18843">
        <v>384</v>
      </c>
      <c r="L18843" s="1" t="s">
        <v>25</v>
      </c>
      <c r="M18843" s="2" t="s">
        <v>96206</v>
      </c>
      <c r="N18843" s="1" t="s">
        <v>34</v>
      </c>
      <c r="O18843" s="1" t="s">
        <v>35</v>
      </c>
      <c r="P18843">
        <v>1</v>
      </c>
      <c r="Q18843">
        <v>0</v>
      </c>
      <c r="R18843">
        <v>0</v>
      </c>
      <c r="S18843">
        <v>0</v>
      </c>
      <c r="T18843">
        <v>0</v>
      </c>
    </row>
    <row r="18844" spans="1:20" x14ac:dyDescent="0.3">
      <c r="A18844" s="1" t="s">
        <v>1199</v>
      </c>
      <c r="B18844">
        <v>62</v>
      </c>
      <c r="C18844" s="1" t="s">
        <v>21</v>
      </c>
      <c r="D18844" s="1" t="s">
        <v>97461</v>
      </c>
      <c r="E18844" s="1" t="s">
        <v>17</v>
      </c>
      <c r="F18844" s="2" t="s">
        <v>96087</v>
      </c>
      <c r="G18844" s="1" t="s">
        <v>22332</v>
      </c>
      <c r="H18844" s="1" t="s">
        <v>102796</v>
      </c>
      <c r="I18844" s="1" t="s">
        <v>40</v>
      </c>
      <c r="J18844">
        <v>15429.1014189787</v>
      </c>
      <c r="K18844">
        <v>394</v>
      </c>
      <c r="L18844" s="1" t="s">
        <v>33</v>
      </c>
      <c r="M18844" s="2" t="s">
        <v>96866</v>
      </c>
      <c r="N18844" s="1" t="s">
        <v>41</v>
      </c>
      <c r="O18844" s="1" t="s">
        <v>35</v>
      </c>
      <c r="P18844">
        <v>0</v>
      </c>
      <c r="Q18844">
        <v>0</v>
      </c>
      <c r="R18844">
        <v>1</v>
      </c>
      <c r="S18844">
        <v>0</v>
      </c>
      <c r="T18844">
        <v>0</v>
      </c>
    </row>
    <row r="18845" spans="1:20" x14ac:dyDescent="0.3">
      <c r="A18845" s="1" t="s">
        <v>3517</v>
      </c>
      <c r="B18845">
        <v>62</v>
      </c>
      <c r="C18845" s="1" t="s">
        <v>21</v>
      </c>
      <c r="D18845" s="1" t="s">
        <v>97461</v>
      </c>
      <c r="E18845" s="1" t="s">
        <v>17</v>
      </c>
      <c r="F18845" s="2" t="s">
        <v>97038</v>
      </c>
      <c r="G18845" s="1" t="s">
        <v>22391</v>
      </c>
      <c r="H18845" s="1" t="s">
        <v>22392</v>
      </c>
      <c r="I18845" s="1" t="s">
        <v>62</v>
      </c>
      <c r="J18845">
        <v>18665.991403374894</v>
      </c>
      <c r="K18845">
        <v>253</v>
      </c>
      <c r="L18845" s="1" t="s">
        <v>25</v>
      </c>
      <c r="M18845" s="2" t="s">
        <v>97205</v>
      </c>
      <c r="N18845" s="1" t="s">
        <v>73</v>
      </c>
      <c r="O18845" s="1" t="s">
        <v>27</v>
      </c>
      <c r="P18845">
        <v>0</v>
      </c>
      <c r="Q18845">
        <v>0</v>
      </c>
      <c r="R18845">
        <v>1</v>
      </c>
      <c r="S18845">
        <v>0</v>
      </c>
      <c r="T18845">
        <v>0</v>
      </c>
    </row>
    <row r="18846" spans="1:20" x14ac:dyDescent="0.3">
      <c r="A18846" s="1" t="s">
        <v>22432</v>
      </c>
      <c r="B18846">
        <v>62</v>
      </c>
      <c r="C18846" s="1" t="s">
        <v>21</v>
      </c>
      <c r="D18846" s="1" t="s">
        <v>97459</v>
      </c>
      <c r="E18846" s="1" t="s">
        <v>15</v>
      </c>
      <c r="F18846" s="2" t="s">
        <v>95718</v>
      </c>
      <c r="G18846" s="1" t="s">
        <v>22433</v>
      </c>
      <c r="H18846" s="1" t="s">
        <v>102644</v>
      </c>
      <c r="I18846" s="1" t="s">
        <v>32</v>
      </c>
      <c r="J18846">
        <v>35992.185340214186</v>
      </c>
      <c r="K18846">
        <v>461</v>
      </c>
      <c r="L18846" s="1" t="s">
        <v>33</v>
      </c>
      <c r="M18846" s="2" t="s">
        <v>97005</v>
      </c>
      <c r="N18846" s="1" t="s">
        <v>73</v>
      </c>
      <c r="O18846" s="1" t="s">
        <v>35</v>
      </c>
      <c r="P18846">
        <v>1</v>
      </c>
      <c r="Q18846">
        <v>0</v>
      </c>
      <c r="R18846">
        <v>0</v>
      </c>
      <c r="S18846">
        <v>0</v>
      </c>
      <c r="T18846">
        <v>0</v>
      </c>
    </row>
    <row r="18847" spans="1:20" x14ac:dyDescent="0.3">
      <c r="A18847" s="1" t="s">
        <v>17757</v>
      </c>
      <c r="B18847">
        <v>62</v>
      </c>
      <c r="C18847" s="1" t="s">
        <v>21</v>
      </c>
      <c r="D18847" s="1" t="s">
        <v>97458</v>
      </c>
      <c r="E18847" s="1" t="s">
        <v>17</v>
      </c>
      <c r="F18847" s="2" t="s">
        <v>95798</v>
      </c>
      <c r="G18847" s="1" t="s">
        <v>22963</v>
      </c>
      <c r="H18847" s="1" t="s">
        <v>11769</v>
      </c>
      <c r="I18847" s="1" t="s">
        <v>40</v>
      </c>
      <c r="J18847">
        <v>7298.5818884170149</v>
      </c>
      <c r="K18847">
        <v>410</v>
      </c>
      <c r="L18847" s="1" t="s">
        <v>47</v>
      </c>
      <c r="M18847" s="2" t="s">
        <v>97228</v>
      </c>
      <c r="N18847" s="1" t="s">
        <v>41</v>
      </c>
      <c r="O18847" s="1" t="s">
        <v>48</v>
      </c>
      <c r="P18847">
        <v>0</v>
      </c>
      <c r="Q18847">
        <v>0</v>
      </c>
      <c r="R18847">
        <v>1</v>
      </c>
      <c r="S18847">
        <v>0</v>
      </c>
      <c r="T18847">
        <v>0</v>
      </c>
    </row>
    <row r="18848" spans="1:20" x14ac:dyDescent="0.3">
      <c r="A18848" s="1" t="s">
        <v>23039</v>
      </c>
      <c r="B18848">
        <v>62</v>
      </c>
      <c r="C18848" s="1" t="s">
        <v>21</v>
      </c>
      <c r="D18848" s="1" t="s">
        <v>43</v>
      </c>
      <c r="E18848" s="1" t="s">
        <v>44</v>
      </c>
      <c r="F18848" s="2" t="s">
        <v>96709</v>
      </c>
      <c r="G18848" s="1" t="s">
        <v>23040</v>
      </c>
      <c r="H18848" s="1" t="s">
        <v>23041</v>
      </c>
      <c r="I18848" s="1" t="s">
        <v>24</v>
      </c>
      <c r="J18848">
        <v>28854.692829170341</v>
      </c>
      <c r="K18848">
        <v>467</v>
      </c>
      <c r="L18848" s="1" t="s">
        <v>47</v>
      </c>
      <c r="M18848" s="2" t="s">
        <v>95879</v>
      </c>
      <c r="N18848" s="1" t="s">
        <v>73</v>
      </c>
      <c r="O18848" s="1" t="s">
        <v>48</v>
      </c>
      <c r="P18848">
        <v>0</v>
      </c>
      <c r="Q18848">
        <v>0</v>
      </c>
      <c r="R18848">
        <v>0</v>
      </c>
      <c r="S18848">
        <v>0</v>
      </c>
      <c r="T18848">
        <v>0</v>
      </c>
    </row>
    <row r="18849" spans="1:20" x14ac:dyDescent="0.3">
      <c r="A18849" s="1" t="s">
        <v>9085</v>
      </c>
      <c r="B18849">
        <v>62</v>
      </c>
      <c r="C18849" s="1" t="s">
        <v>21</v>
      </c>
      <c r="D18849" s="1" t="s">
        <v>29</v>
      </c>
      <c r="E18849" s="1" t="s">
        <v>17</v>
      </c>
      <c r="F18849" s="2" t="s">
        <v>97162</v>
      </c>
      <c r="G18849" s="1" t="s">
        <v>23838</v>
      </c>
      <c r="H18849" s="1" t="s">
        <v>20221</v>
      </c>
      <c r="I18849" s="1" t="s">
        <v>24</v>
      </c>
      <c r="J18849">
        <v>19376.909519262816</v>
      </c>
      <c r="K18849">
        <v>175</v>
      </c>
      <c r="L18849" s="1" t="s">
        <v>47</v>
      </c>
      <c r="M18849" s="2" t="s">
        <v>97073</v>
      </c>
      <c r="N18849" s="1" t="s">
        <v>26</v>
      </c>
      <c r="O18849" s="1" t="s">
        <v>27</v>
      </c>
      <c r="P18849">
        <v>0</v>
      </c>
      <c r="Q18849">
        <v>0</v>
      </c>
      <c r="R18849">
        <v>1</v>
      </c>
      <c r="S18849">
        <v>0</v>
      </c>
      <c r="T18849">
        <v>0</v>
      </c>
    </row>
    <row r="18850" spans="1:20" x14ac:dyDescent="0.3">
      <c r="A18850" s="1" t="s">
        <v>24072</v>
      </c>
      <c r="B18850">
        <v>62</v>
      </c>
      <c r="C18850" s="1" t="s">
        <v>21</v>
      </c>
      <c r="D18850" s="1" t="s">
        <v>97461</v>
      </c>
      <c r="E18850" s="1" t="s">
        <v>44</v>
      </c>
      <c r="F18850" s="2" t="s">
        <v>96140</v>
      </c>
      <c r="G18850" s="1" t="s">
        <v>24073</v>
      </c>
      <c r="H18850" s="1" t="s">
        <v>102797</v>
      </c>
      <c r="I18850" s="1" t="s">
        <v>24</v>
      </c>
      <c r="J18850">
        <v>2364.4294218001528</v>
      </c>
      <c r="K18850">
        <v>132</v>
      </c>
      <c r="L18850" s="1" t="s">
        <v>47</v>
      </c>
      <c r="M18850" s="2" t="s">
        <v>96661</v>
      </c>
      <c r="N18850" s="1" t="s">
        <v>73</v>
      </c>
      <c r="O18850" s="1" t="s">
        <v>48</v>
      </c>
      <c r="P18850">
        <v>0</v>
      </c>
      <c r="Q18850">
        <v>0</v>
      </c>
      <c r="R18850">
        <v>0</v>
      </c>
      <c r="S18850">
        <v>0</v>
      </c>
      <c r="T18850">
        <v>0</v>
      </c>
    </row>
    <row r="18851" spans="1:20" x14ac:dyDescent="0.3">
      <c r="A18851" s="1" t="s">
        <v>24104</v>
      </c>
      <c r="B18851">
        <v>62</v>
      </c>
      <c r="C18851" s="1" t="s">
        <v>21</v>
      </c>
      <c r="D18851" s="1" t="s">
        <v>97458</v>
      </c>
      <c r="E18851" s="1" t="s">
        <v>71</v>
      </c>
      <c r="F18851" s="2" t="s">
        <v>95741</v>
      </c>
      <c r="G18851" s="1" t="s">
        <v>24105</v>
      </c>
      <c r="H18851" s="1" t="s">
        <v>24106</v>
      </c>
      <c r="I18851" s="1" t="s">
        <v>62</v>
      </c>
      <c r="J18851">
        <v>25651.462567100014</v>
      </c>
      <c r="K18851">
        <v>352</v>
      </c>
      <c r="L18851" s="1" t="s">
        <v>25</v>
      </c>
      <c r="M18851" s="2" t="s">
        <v>96741</v>
      </c>
      <c r="N18851" s="1" t="s">
        <v>34</v>
      </c>
      <c r="O18851" s="1" t="s">
        <v>27</v>
      </c>
      <c r="P18851">
        <v>0</v>
      </c>
      <c r="Q18851">
        <v>0</v>
      </c>
      <c r="R18851">
        <v>0</v>
      </c>
      <c r="S18851">
        <v>1</v>
      </c>
      <c r="T18851">
        <v>0</v>
      </c>
    </row>
    <row r="18852" spans="1:20" x14ac:dyDescent="0.3">
      <c r="A18852" s="1" t="s">
        <v>4863</v>
      </c>
      <c r="B18852">
        <v>62</v>
      </c>
      <c r="C18852" s="1" t="s">
        <v>21</v>
      </c>
      <c r="D18852" s="1" t="s">
        <v>97460</v>
      </c>
      <c r="E18852" s="1" t="s">
        <v>17</v>
      </c>
      <c r="F18852" s="2" t="s">
        <v>96683</v>
      </c>
      <c r="G18852" s="1" t="s">
        <v>24226</v>
      </c>
      <c r="H18852" s="1" t="s">
        <v>24227</v>
      </c>
      <c r="I18852" s="1" t="s">
        <v>62</v>
      </c>
      <c r="J18852">
        <v>24210.034369704132</v>
      </c>
      <c r="K18852">
        <v>327</v>
      </c>
      <c r="L18852" s="1" t="s">
        <v>25</v>
      </c>
      <c r="M18852" s="2" t="s">
        <v>96780</v>
      </c>
      <c r="N18852" s="1" t="s">
        <v>26</v>
      </c>
      <c r="O18852" s="1" t="s">
        <v>48</v>
      </c>
      <c r="P18852">
        <v>0</v>
      </c>
      <c r="Q18852">
        <v>0</v>
      </c>
      <c r="R18852">
        <v>1</v>
      </c>
      <c r="S18852">
        <v>0</v>
      </c>
      <c r="T18852">
        <v>0</v>
      </c>
    </row>
    <row r="18853" spans="1:20" x14ac:dyDescent="0.3">
      <c r="A18853" s="1" t="s">
        <v>24554</v>
      </c>
      <c r="B18853">
        <v>62</v>
      </c>
      <c r="C18853" s="1" t="s">
        <v>21</v>
      </c>
      <c r="D18853" s="1" t="s">
        <v>97458</v>
      </c>
      <c r="E18853" s="1" t="s">
        <v>71</v>
      </c>
      <c r="F18853" s="2" t="s">
        <v>97394</v>
      </c>
      <c r="G18853" s="1" t="s">
        <v>24555</v>
      </c>
      <c r="H18853" s="1" t="s">
        <v>24556</v>
      </c>
      <c r="I18853" s="1" t="s">
        <v>62</v>
      </c>
      <c r="J18853">
        <v>26251.715059290229</v>
      </c>
      <c r="K18853">
        <v>200</v>
      </c>
      <c r="L18853" s="1" t="s">
        <v>33</v>
      </c>
      <c r="M18853" s="2" t="s">
        <v>96980</v>
      </c>
      <c r="N18853" s="1" t="s">
        <v>26</v>
      </c>
      <c r="O18853" s="1" t="s">
        <v>27</v>
      </c>
      <c r="P18853">
        <v>0</v>
      </c>
      <c r="Q18853">
        <v>0</v>
      </c>
      <c r="R18853">
        <v>0</v>
      </c>
      <c r="S18853">
        <v>1</v>
      </c>
      <c r="T18853">
        <v>0</v>
      </c>
    </row>
    <row r="18854" spans="1:20" x14ac:dyDescent="0.3">
      <c r="A18854" s="1" t="s">
        <v>24797</v>
      </c>
      <c r="B18854">
        <v>62</v>
      </c>
      <c r="C18854" s="1" t="s">
        <v>21</v>
      </c>
      <c r="D18854" s="1" t="s">
        <v>97461</v>
      </c>
      <c r="E18854" s="1" t="s">
        <v>71</v>
      </c>
      <c r="F18854" s="2" t="s">
        <v>96194</v>
      </c>
      <c r="G18854" s="1" t="s">
        <v>24798</v>
      </c>
      <c r="H18854" s="1" t="s">
        <v>102798</v>
      </c>
      <c r="I18854" s="1" t="s">
        <v>62</v>
      </c>
      <c r="J18854">
        <v>40615.379956903504</v>
      </c>
      <c r="K18854">
        <v>421</v>
      </c>
      <c r="L18854" s="1" t="s">
        <v>47</v>
      </c>
      <c r="M18854" s="2" t="s">
        <v>96521</v>
      </c>
      <c r="N18854" s="1" t="s">
        <v>73</v>
      </c>
      <c r="O18854" s="1" t="s">
        <v>27</v>
      </c>
      <c r="P18854">
        <v>0</v>
      </c>
      <c r="Q18854">
        <v>0</v>
      </c>
      <c r="R18854">
        <v>0</v>
      </c>
      <c r="S18854">
        <v>1</v>
      </c>
      <c r="T18854">
        <v>0</v>
      </c>
    </row>
    <row r="18855" spans="1:20" x14ac:dyDescent="0.3">
      <c r="A18855" s="1" t="s">
        <v>25067</v>
      </c>
      <c r="B18855">
        <v>62</v>
      </c>
      <c r="C18855" s="1" t="s">
        <v>21</v>
      </c>
      <c r="D18855" s="1" t="s">
        <v>97460</v>
      </c>
      <c r="E18855" s="1" t="s">
        <v>71</v>
      </c>
      <c r="F18855" s="2" t="s">
        <v>96215</v>
      </c>
      <c r="G18855" s="1" t="s">
        <v>3450</v>
      </c>
      <c r="H18855" s="1" t="s">
        <v>21182</v>
      </c>
      <c r="I18855" s="1" t="s">
        <v>62</v>
      </c>
      <c r="J18855">
        <v>44168.243327708515</v>
      </c>
      <c r="K18855">
        <v>262</v>
      </c>
      <c r="L18855" s="1" t="s">
        <v>47</v>
      </c>
      <c r="M18855" s="2" t="s">
        <v>95788</v>
      </c>
      <c r="N18855" s="1" t="s">
        <v>52</v>
      </c>
      <c r="O18855" s="1" t="s">
        <v>48</v>
      </c>
      <c r="P18855">
        <v>0</v>
      </c>
      <c r="Q18855">
        <v>0</v>
      </c>
      <c r="R18855">
        <v>0</v>
      </c>
      <c r="S18855">
        <v>1</v>
      </c>
      <c r="T18855">
        <v>0</v>
      </c>
    </row>
    <row r="18856" spans="1:20" x14ac:dyDescent="0.3">
      <c r="A18856" s="1" t="s">
        <v>25081</v>
      </c>
      <c r="B18856">
        <v>62</v>
      </c>
      <c r="C18856" s="1" t="s">
        <v>21</v>
      </c>
      <c r="D18856" s="1" t="s">
        <v>43</v>
      </c>
      <c r="E18856" s="1" t="s">
        <v>15</v>
      </c>
      <c r="F18856" s="2" t="s">
        <v>96898</v>
      </c>
      <c r="G18856" s="1" t="s">
        <v>25082</v>
      </c>
      <c r="H18856" s="1" t="s">
        <v>102799</v>
      </c>
      <c r="I18856" s="1" t="s">
        <v>24</v>
      </c>
      <c r="J18856">
        <v>42738.907790702455</v>
      </c>
      <c r="K18856">
        <v>484</v>
      </c>
      <c r="L18856" s="1" t="s">
        <v>33</v>
      </c>
      <c r="M18856" s="2" t="s">
        <v>95684</v>
      </c>
      <c r="N18856" s="1" t="s">
        <v>34</v>
      </c>
      <c r="O18856" s="1" t="s">
        <v>48</v>
      </c>
      <c r="P18856">
        <v>1</v>
      </c>
      <c r="Q18856">
        <v>0</v>
      </c>
      <c r="R18856">
        <v>0</v>
      </c>
      <c r="S18856">
        <v>0</v>
      </c>
      <c r="T18856">
        <v>0</v>
      </c>
    </row>
    <row r="18857" spans="1:20" x14ac:dyDescent="0.3">
      <c r="A18857" s="1" t="s">
        <v>25100</v>
      </c>
      <c r="B18857">
        <v>62</v>
      </c>
      <c r="C18857" s="1" t="s">
        <v>21</v>
      </c>
      <c r="D18857" s="1" t="s">
        <v>97461</v>
      </c>
      <c r="E18857" s="1" t="s">
        <v>44</v>
      </c>
      <c r="F18857" s="2" t="s">
        <v>96254</v>
      </c>
      <c r="G18857" s="1" t="s">
        <v>4425</v>
      </c>
      <c r="H18857" s="1" t="s">
        <v>25101</v>
      </c>
      <c r="I18857" s="1" t="s">
        <v>55</v>
      </c>
      <c r="J18857">
        <v>46792.477729725098</v>
      </c>
      <c r="K18857">
        <v>288</v>
      </c>
      <c r="L18857" s="1" t="s">
        <v>47</v>
      </c>
      <c r="M18857" s="2" t="s">
        <v>95849</v>
      </c>
      <c r="N18857" s="1" t="s">
        <v>34</v>
      </c>
      <c r="O18857" s="1" t="s">
        <v>35</v>
      </c>
      <c r="P18857">
        <v>0</v>
      </c>
      <c r="Q18857">
        <v>0</v>
      </c>
      <c r="R18857">
        <v>0</v>
      </c>
      <c r="S18857">
        <v>0</v>
      </c>
      <c r="T18857">
        <v>0</v>
      </c>
    </row>
    <row r="18858" spans="1:20" x14ac:dyDescent="0.3">
      <c r="A18858" s="1" t="s">
        <v>25122</v>
      </c>
      <c r="B18858">
        <v>62</v>
      </c>
      <c r="C18858" s="1" t="s">
        <v>21</v>
      </c>
      <c r="D18858" s="1" t="s">
        <v>97459</v>
      </c>
      <c r="E18858" s="1" t="s">
        <v>16</v>
      </c>
      <c r="F18858" s="2" t="s">
        <v>96196</v>
      </c>
      <c r="G18858" s="1" t="s">
        <v>25123</v>
      </c>
      <c r="H18858" s="1" t="s">
        <v>102800</v>
      </c>
      <c r="I18858" s="1" t="s">
        <v>40</v>
      </c>
      <c r="J18858">
        <v>8813.0039708802124</v>
      </c>
      <c r="K18858">
        <v>316</v>
      </c>
      <c r="L18858" s="1" t="s">
        <v>33</v>
      </c>
      <c r="M18858" s="2" t="s">
        <v>96173</v>
      </c>
      <c r="N18858" s="1" t="s">
        <v>41</v>
      </c>
      <c r="O18858" s="1" t="s">
        <v>27</v>
      </c>
      <c r="P18858">
        <v>0</v>
      </c>
      <c r="Q18858">
        <v>1</v>
      </c>
      <c r="R18858">
        <v>0</v>
      </c>
      <c r="S18858">
        <v>0</v>
      </c>
      <c r="T18858">
        <v>0</v>
      </c>
    </row>
    <row r="18859" spans="1:20" x14ac:dyDescent="0.3">
      <c r="A18859" s="1" t="s">
        <v>325</v>
      </c>
      <c r="B18859">
        <v>62</v>
      </c>
      <c r="C18859" s="1" t="s">
        <v>21</v>
      </c>
      <c r="D18859" s="1" t="s">
        <v>43</v>
      </c>
      <c r="E18859" s="1" t="s">
        <v>71</v>
      </c>
      <c r="F18859" s="2" t="s">
        <v>95643</v>
      </c>
      <c r="G18859" s="1" t="s">
        <v>26097</v>
      </c>
      <c r="H18859" s="1" t="s">
        <v>102801</v>
      </c>
      <c r="I18859" s="1" t="s">
        <v>40</v>
      </c>
      <c r="J18859">
        <v>42999.37907493885</v>
      </c>
      <c r="K18859">
        <v>243</v>
      </c>
      <c r="L18859" s="1" t="s">
        <v>25</v>
      </c>
      <c r="M18859" s="2" t="s">
        <v>96453</v>
      </c>
      <c r="N18859" s="1" t="s">
        <v>52</v>
      </c>
      <c r="O18859" s="1" t="s">
        <v>48</v>
      </c>
      <c r="P18859">
        <v>0</v>
      </c>
      <c r="Q18859">
        <v>0</v>
      </c>
      <c r="R18859">
        <v>0</v>
      </c>
      <c r="S18859">
        <v>1</v>
      </c>
      <c r="T18859">
        <v>0</v>
      </c>
    </row>
    <row r="18860" spans="1:20" x14ac:dyDescent="0.3">
      <c r="A18860" s="1" t="s">
        <v>26467</v>
      </c>
      <c r="B18860">
        <v>62</v>
      </c>
      <c r="C18860" s="1" t="s">
        <v>21</v>
      </c>
      <c r="D18860" s="1" t="s">
        <v>43</v>
      </c>
      <c r="E18860" s="1" t="s">
        <v>71</v>
      </c>
      <c r="F18860" s="2" t="s">
        <v>97356</v>
      </c>
      <c r="G18860" s="1" t="s">
        <v>3876</v>
      </c>
      <c r="H18860" s="1" t="s">
        <v>102802</v>
      </c>
      <c r="I18860" s="1" t="s">
        <v>24</v>
      </c>
      <c r="J18860">
        <v>12157.747781938913</v>
      </c>
      <c r="K18860">
        <v>111</v>
      </c>
      <c r="L18860" s="1" t="s">
        <v>33</v>
      </c>
      <c r="M18860" s="2" t="s">
        <v>96930</v>
      </c>
      <c r="N18860" s="1" t="s">
        <v>52</v>
      </c>
      <c r="O18860" s="1" t="s">
        <v>27</v>
      </c>
      <c r="P18860">
        <v>0</v>
      </c>
      <c r="Q18860">
        <v>0</v>
      </c>
      <c r="R18860">
        <v>0</v>
      </c>
      <c r="S18860">
        <v>1</v>
      </c>
      <c r="T18860">
        <v>0</v>
      </c>
    </row>
    <row r="18861" spans="1:20" x14ac:dyDescent="0.3">
      <c r="A18861" s="1" t="s">
        <v>27112</v>
      </c>
      <c r="B18861">
        <v>62</v>
      </c>
      <c r="C18861" s="1" t="s">
        <v>21</v>
      </c>
      <c r="D18861" s="1" t="s">
        <v>43</v>
      </c>
      <c r="E18861" s="1" t="s">
        <v>17</v>
      </c>
      <c r="F18861" s="2" t="s">
        <v>96445</v>
      </c>
      <c r="G18861" s="1" t="s">
        <v>4360</v>
      </c>
      <c r="H18861" s="1" t="s">
        <v>31341</v>
      </c>
      <c r="I18861" s="1" t="s">
        <v>24</v>
      </c>
      <c r="J18861">
        <v>15082.691860574896</v>
      </c>
      <c r="K18861">
        <v>394</v>
      </c>
      <c r="L18861" s="1" t="s">
        <v>25</v>
      </c>
      <c r="M18861" s="2" t="s">
        <v>96612</v>
      </c>
      <c r="N18861" s="1" t="s">
        <v>26</v>
      </c>
      <c r="O18861" s="1" t="s">
        <v>27</v>
      </c>
      <c r="P18861">
        <v>0</v>
      </c>
      <c r="Q18861">
        <v>0</v>
      </c>
      <c r="R18861">
        <v>1</v>
      </c>
      <c r="S18861">
        <v>0</v>
      </c>
      <c r="T18861">
        <v>0</v>
      </c>
    </row>
    <row r="18862" spans="1:20" x14ac:dyDescent="0.3">
      <c r="A18862" s="1" t="s">
        <v>19511</v>
      </c>
      <c r="B18862">
        <v>62</v>
      </c>
      <c r="C18862" s="1" t="s">
        <v>21</v>
      </c>
      <c r="D18862" s="1" t="s">
        <v>43</v>
      </c>
      <c r="E18862" s="1" t="s">
        <v>15</v>
      </c>
      <c r="F18862" s="2" t="s">
        <v>95886</v>
      </c>
      <c r="G18862" s="1" t="s">
        <v>27159</v>
      </c>
      <c r="H18862" s="1" t="s">
        <v>27160</v>
      </c>
      <c r="I18862" s="1" t="s">
        <v>55</v>
      </c>
      <c r="J18862">
        <v>49021.272106657889</v>
      </c>
      <c r="K18862">
        <v>467</v>
      </c>
      <c r="L18862" s="1" t="s">
        <v>25</v>
      </c>
      <c r="M18862" s="2" t="s">
        <v>96509</v>
      </c>
      <c r="N18862" s="1" t="s">
        <v>41</v>
      </c>
      <c r="O18862" s="1" t="s">
        <v>35</v>
      </c>
      <c r="P18862">
        <v>1</v>
      </c>
      <c r="Q18862">
        <v>0</v>
      </c>
      <c r="R18862">
        <v>0</v>
      </c>
      <c r="S18862">
        <v>0</v>
      </c>
      <c r="T18862">
        <v>0</v>
      </c>
    </row>
    <row r="18863" spans="1:20" x14ac:dyDescent="0.3">
      <c r="A18863" s="1" t="s">
        <v>11439</v>
      </c>
      <c r="B18863">
        <v>62</v>
      </c>
      <c r="C18863" s="1" t="s">
        <v>21</v>
      </c>
      <c r="D18863" s="1" t="s">
        <v>92</v>
      </c>
      <c r="E18863" s="1" t="s">
        <v>71</v>
      </c>
      <c r="F18863" s="2" t="s">
        <v>96409</v>
      </c>
      <c r="G18863" s="1" t="s">
        <v>27208</v>
      </c>
      <c r="H18863" s="1" t="s">
        <v>27209</v>
      </c>
      <c r="I18863" s="1" t="s">
        <v>55</v>
      </c>
      <c r="J18863">
        <v>17272.122355420179</v>
      </c>
      <c r="K18863">
        <v>122</v>
      </c>
      <c r="L18863" s="1" t="s">
        <v>33</v>
      </c>
      <c r="M18863" s="2" t="s">
        <v>96477</v>
      </c>
      <c r="N18863" s="1" t="s">
        <v>34</v>
      </c>
      <c r="O18863" s="1" t="s">
        <v>48</v>
      </c>
      <c r="P18863">
        <v>0</v>
      </c>
      <c r="Q18863">
        <v>0</v>
      </c>
      <c r="R18863">
        <v>0</v>
      </c>
      <c r="S18863">
        <v>1</v>
      </c>
      <c r="T18863">
        <v>0</v>
      </c>
    </row>
    <row r="18864" spans="1:20" x14ac:dyDescent="0.3">
      <c r="A18864" s="1" t="s">
        <v>27429</v>
      </c>
      <c r="B18864">
        <v>62</v>
      </c>
      <c r="C18864" s="1" t="s">
        <v>21</v>
      </c>
      <c r="D18864" s="1" t="s">
        <v>29</v>
      </c>
      <c r="E18864" s="1" t="s">
        <v>44</v>
      </c>
      <c r="F18864" s="2" t="s">
        <v>96708</v>
      </c>
      <c r="G18864" s="1" t="s">
        <v>27430</v>
      </c>
      <c r="H18864" s="1" t="s">
        <v>12820</v>
      </c>
      <c r="I18864" s="1" t="s">
        <v>40</v>
      </c>
      <c r="J18864">
        <v>8303.473019525587</v>
      </c>
      <c r="K18864">
        <v>389</v>
      </c>
      <c r="L18864" s="1" t="s">
        <v>33</v>
      </c>
      <c r="M18864" s="2" t="s">
        <v>96595</v>
      </c>
      <c r="N18864" s="1" t="s">
        <v>52</v>
      </c>
      <c r="O18864" s="1" t="s">
        <v>48</v>
      </c>
      <c r="P18864">
        <v>0</v>
      </c>
      <c r="Q18864">
        <v>0</v>
      </c>
      <c r="R18864">
        <v>0</v>
      </c>
      <c r="S18864">
        <v>0</v>
      </c>
      <c r="T18864">
        <v>0</v>
      </c>
    </row>
    <row r="18865" spans="1:20" x14ac:dyDescent="0.3">
      <c r="A18865" s="1" t="s">
        <v>28184</v>
      </c>
      <c r="B18865">
        <v>62</v>
      </c>
      <c r="C18865" s="1" t="s">
        <v>21</v>
      </c>
      <c r="D18865" s="1" t="s">
        <v>50</v>
      </c>
      <c r="E18865" s="1" t="s">
        <v>44</v>
      </c>
      <c r="F18865" s="2" t="s">
        <v>96472</v>
      </c>
      <c r="G18865" s="1" t="s">
        <v>3620</v>
      </c>
      <c r="H18865" s="1" t="s">
        <v>28185</v>
      </c>
      <c r="I18865" s="1" t="s">
        <v>62</v>
      </c>
      <c r="J18865">
        <v>5326.268302665525</v>
      </c>
      <c r="K18865">
        <v>166</v>
      </c>
      <c r="L18865" s="1" t="s">
        <v>25</v>
      </c>
      <c r="M18865" s="2" t="s">
        <v>95615</v>
      </c>
      <c r="N18865" s="1" t="s">
        <v>34</v>
      </c>
      <c r="O18865" s="1" t="s">
        <v>27</v>
      </c>
      <c r="P18865">
        <v>0</v>
      </c>
      <c r="Q18865">
        <v>0</v>
      </c>
      <c r="R18865">
        <v>0</v>
      </c>
      <c r="S18865">
        <v>0</v>
      </c>
      <c r="T18865">
        <v>0</v>
      </c>
    </row>
    <row r="18866" spans="1:20" x14ac:dyDescent="0.3">
      <c r="A18866" s="1" t="s">
        <v>3861</v>
      </c>
      <c r="B18866">
        <v>62</v>
      </c>
      <c r="C18866" s="1" t="s">
        <v>21</v>
      </c>
      <c r="D18866" s="1" t="s">
        <v>97459</v>
      </c>
      <c r="E18866" s="1" t="s">
        <v>71</v>
      </c>
      <c r="F18866" s="2" t="s">
        <v>95802</v>
      </c>
      <c r="G18866" s="1" t="s">
        <v>28285</v>
      </c>
      <c r="H18866" s="1" t="s">
        <v>28286</v>
      </c>
      <c r="I18866" s="1" t="s">
        <v>55</v>
      </c>
      <c r="J18866">
        <v>18871.62448850333</v>
      </c>
      <c r="K18866">
        <v>180</v>
      </c>
      <c r="L18866" s="1" t="s">
        <v>47</v>
      </c>
      <c r="M18866" s="2" t="s">
        <v>95621</v>
      </c>
      <c r="N18866" s="1" t="s">
        <v>41</v>
      </c>
      <c r="O18866" s="1" t="s">
        <v>27</v>
      </c>
      <c r="P18866">
        <v>0</v>
      </c>
      <c r="Q18866">
        <v>0</v>
      </c>
      <c r="R18866">
        <v>0</v>
      </c>
      <c r="S18866">
        <v>1</v>
      </c>
      <c r="T18866">
        <v>0</v>
      </c>
    </row>
    <row r="18867" spans="1:20" x14ac:dyDescent="0.3">
      <c r="A18867" s="1" t="s">
        <v>3152</v>
      </c>
      <c r="B18867">
        <v>62</v>
      </c>
      <c r="C18867" s="1" t="s">
        <v>21</v>
      </c>
      <c r="D18867" s="1" t="s">
        <v>29</v>
      </c>
      <c r="E18867" s="1" t="s">
        <v>44</v>
      </c>
      <c r="F18867" s="2" t="s">
        <v>96081</v>
      </c>
      <c r="G18867" s="1" t="s">
        <v>28915</v>
      </c>
      <c r="H18867" s="1" t="s">
        <v>102803</v>
      </c>
      <c r="I18867" s="1" t="s">
        <v>40</v>
      </c>
      <c r="J18867">
        <v>41152.423057960135</v>
      </c>
      <c r="K18867">
        <v>326</v>
      </c>
      <c r="L18867" s="1" t="s">
        <v>25</v>
      </c>
      <c r="M18867" s="2" t="s">
        <v>95937</v>
      </c>
      <c r="N18867" s="1" t="s">
        <v>52</v>
      </c>
      <c r="O18867" s="1" t="s">
        <v>35</v>
      </c>
      <c r="P18867">
        <v>0</v>
      </c>
      <c r="Q18867">
        <v>0</v>
      </c>
      <c r="R18867">
        <v>0</v>
      </c>
      <c r="S18867">
        <v>0</v>
      </c>
      <c r="T18867">
        <v>0</v>
      </c>
    </row>
    <row r="18868" spans="1:20" x14ac:dyDescent="0.3">
      <c r="A18868" s="1" t="s">
        <v>29026</v>
      </c>
      <c r="B18868">
        <v>62</v>
      </c>
      <c r="C18868" s="1" t="s">
        <v>21</v>
      </c>
      <c r="D18868" s="1" t="s">
        <v>97459</v>
      </c>
      <c r="E18868" s="1" t="s">
        <v>71</v>
      </c>
      <c r="F18868" s="2" t="s">
        <v>96181</v>
      </c>
      <c r="G18868" s="1" t="s">
        <v>29027</v>
      </c>
      <c r="H18868" s="1" t="s">
        <v>102804</v>
      </c>
      <c r="I18868" s="1" t="s">
        <v>62</v>
      </c>
      <c r="J18868">
        <v>21737.338947902641</v>
      </c>
      <c r="K18868">
        <v>133</v>
      </c>
      <c r="L18868" s="1" t="s">
        <v>33</v>
      </c>
      <c r="M18868" s="2" t="s">
        <v>97230</v>
      </c>
      <c r="N18868" s="1" t="s">
        <v>73</v>
      </c>
      <c r="O18868" s="1" t="s">
        <v>27</v>
      </c>
      <c r="P18868">
        <v>0</v>
      </c>
      <c r="Q18868">
        <v>0</v>
      </c>
      <c r="R18868">
        <v>0</v>
      </c>
      <c r="S18868">
        <v>1</v>
      </c>
      <c r="T18868">
        <v>0</v>
      </c>
    </row>
    <row r="18869" spans="1:20" x14ac:dyDescent="0.3">
      <c r="A18869" s="1" t="s">
        <v>24646</v>
      </c>
      <c r="B18869">
        <v>62</v>
      </c>
      <c r="C18869" s="1" t="s">
        <v>21</v>
      </c>
      <c r="D18869" s="1" t="s">
        <v>97459</v>
      </c>
      <c r="E18869" s="1" t="s">
        <v>71</v>
      </c>
      <c r="F18869" s="2" t="s">
        <v>97256</v>
      </c>
      <c r="G18869" s="1" t="s">
        <v>12689</v>
      </c>
      <c r="H18869" s="1" t="s">
        <v>102805</v>
      </c>
      <c r="I18869" s="1" t="s">
        <v>40</v>
      </c>
      <c r="J18869">
        <v>36671.117077485243</v>
      </c>
      <c r="K18869">
        <v>135</v>
      </c>
      <c r="L18869" s="1" t="s">
        <v>33</v>
      </c>
      <c r="M18869" s="2" t="s">
        <v>96895</v>
      </c>
      <c r="N18869" s="1" t="s">
        <v>34</v>
      </c>
      <c r="O18869" s="1" t="s">
        <v>27</v>
      </c>
      <c r="P18869">
        <v>0</v>
      </c>
      <c r="Q18869">
        <v>0</v>
      </c>
      <c r="R18869">
        <v>0</v>
      </c>
      <c r="S18869">
        <v>1</v>
      </c>
      <c r="T18869">
        <v>0</v>
      </c>
    </row>
    <row r="18870" spans="1:20" x14ac:dyDescent="0.3">
      <c r="A18870" s="1" t="s">
        <v>29362</v>
      </c>
      <c r="B18870">
        <v>62</v>
      </c>
      <c r="C18870" s="1" t="s">
        <v>21</v>
      </c>
      <c r="D18870" s="1" t="s">
        <v>92</v>
      </c>
      <c r="E18870" s="1" t="s">
        <v>71</v>
      </c>
      <c r="F18870" s="2" t="s">
        <v>97222</v>
      </c>
      <c r="G18870" s="1" t="s">
        <v>7677</v>
      </c>
      <c r="H18870" s="1" t="s">
        <v>29363</v>
      </c>
      <c r="I18870" s="1" t="s">
        <v>32</v>
      </c>
      <c r="J18870">
        <v>14138.472805845486</v>
      </c>
      <c r="K18870">
        <v>365</v>
      </c>
      <c r="L18870" s="1" t="s">
        <v>25</v>
      </c>
      <c r="M18870" s="2" t="s">
        <v>96362</v>
      </c>
      <c r="N18870" s="1" t="s">
        <v>41</v>
      </c>
      <c r="O18870" s="1" t="s">
        <v>48</v>
      </c>
      <c r="P18870">
        <v>0</v>
      </c>
      <c r="Q18870">
        <v>0</v>
      </c>
      <c r="R18870">
        <v>0</v>
      </c>
      <c r="S18870">
        <v>1</v>
      </c>
      <c r="T18870">
        <v>0</v>
      </c>
    </row>
    <row r="18871" spans="1:20" x14ac:dyDescent="0.3">
      <c r="A18871" s="1" t="s">
        <v>29447</v>
      </c>
      <c r="B18871">
        <v>62</v>
      </c>
      <c r="C18871" s="1" t="s">
        <v>21</v>
      </c>
      <c r="D18871" s="1" t="s">
        <v>97460</v>
      </c>
      <c r="E18871" s="1" t="s">
        <v>44</v>
      </c>
      <c r="F18871" s="2" t="s">
        <v>95789</v>
      </c>
      <c r="G18871" s="1" t="s">
        <v>29448</v>
      </c>
      <c r="H18871" s="1" t="s">
        <v>102806</v>
      </c>
      <c r="I18871" s="1" t="s">
        <v>24</v>
      </c>
      <c r="J18871">
        <v>46565.645192344738</v>
      </c>
      <c r="K18871">
        <v>423</v>
      </c>
      <c r="L18871" s="1" t="s">
        <v>47</v>
      </c>
      <c r="M18871" s="2" t="s">
        <v>96684</v>
      </c>
      <c r="N18871" s="1" t="s">
        <v>73</v>
      </c>
      <c r="O18871" s="1" t="s">
        <v>27</v>
      </c>
      <c r="P18871">
        <v>0</v>
      </c>
      <c r="Q18871">
        <v>0</v>
      </c>
      <c r="R18871">
        <v>0</v>
      </c>
      <c r="S18871">
        <v>0</v>
      </c>
      <c r="T18871">
        <v>0</v>
      </c>
    </row>
    <row r="18872" spans="1:20" x14ac:dyDescent="0.3">
      <c r="A18872" s="1" t="s">
        <v>29571</v>
      </c>
      <c r="B18872">
        <v>62</v>
      </c>
      <c r="C18872" s="1" t="s">
        <v>21</v>
      </c>
      <c r="D18872" s="1" t="s">
        <v>97459</v>
      </c>
      <c r="E18872" s="1" t="s">
        <v>44</v>
      </c>
      <c r="F18872" s="2" t="s">
        <v>97131</v>
      </c>
      <c r="G18872" s="1" t="s">
        <v>20909</v>
      </c>
      <c r="H18872" s="1" t="s">
        <v>29572</v>
      </c>
      <c r="I18872" s="1" t="s">
        <v>55</v>
      </c>
      <c r="J18872">
        <v>27821.642146786158</v>
      </c>
      <c r="K18872">
        <v>129</v>
      </c>
      <c r="L18872" s="1" t="s">
        <v>25</v>
      </c>
      <c r="M18872" s="2" t="s">
        <v>96692</v>
      </c>
      <c r="N18872" s="1" t="s">
        <v>41</v>
      </c>
      <c r="O18872" s="1" t="s">
        <v>35</v>
      </c>
      <c r="P18872">
        <v>0</v>
      </c>
      <c r="Q18872">
        <v>0</v>
      </c>
      <c r="R18872">
        <v>0</v>
      </c>
      <c r="S18872">
        <v>0</v>
      </c>
      <c r="T18872">
        <v>0</v>
      </c>
    </row>
    <row r="18873" spans="1:20" x14ac:dyDescent="0.3">
      <c r="A18873" s="1" t="s">
        <v>30537</v>
      </c>
      <c r="B18873">
        <v>62</v>
      </c>
      <c r="C18873" s="1" t="s">
        <v>21</v>
      </c>
      <c r="D18873" s="1" t="s">
        <v>43</v>
      </c>
      <c r="E18873" s="1" t="s">
        <v>16</v>
      </c>
      <c r="F18873" s="2" t="s">
        <v>97173</v>
      </c>
      <c r="G18873" s="1" t="s">
        <v>30538</v>
      </c>
      <c r="H18873" s="1" t="s">
        <v>30539</v>
      </c>
      <c r="I18873" s="1" t="s">
        <v>32</v>
      </c>
      <c r="J18873">
        <v>43757.416737219777</v>
      </c>
      <c r="K18873">
        <v>256</v>
      </c>
      <c r="L18873" s="1" t="s">
        <v>33</v>
      </c>
      <c r="M18873" s="2" t="s">
        <v>97001</v>
      </c>
      <c r="N18873" s="1" t="s">
        <v>34</v>
      </c>
      <c r="O18873" s="1" t="s">
        <v>35</v>
      </c>
      <c r="P18873">
        <v>0</v>
      </c>
      <c r="Q18873">
        <v>1</v>
      </c>
      <c r="R18873">
        <v>0</v>
      </c>
      <c r="S18873">
        <v>0</v>
      </c>
      <c r="T18873">
        <v>0</v>
      </c>
    </row>
    <row r="18874" spans="1:20" x14ac:dyDescent="0.3">
      <c r="A18874" s="1" t="s">
        <v>30665</v>
      </c>
      <c r="B18874">
        <v>62</v>
      </c>
      <c r="C18874" s="1" t="s">
        <v>21</v>
      </c>
      <c r="D18874" s="1" t="s">
        <v>97460</v>
      </c>
      <c r="E18874" s="1" t="s">
        <v>19</v>
      </c>
      <c r="F18874" s="2" t="s">
        <v>96724</v>
      </c>
      <c r="G18874" s="1" t="s">
        <v>30666</v>
      </c>
      <c r="H18874" s="1" t="s">
        <v>28663</v>
      </c>
      <c r="I18874" s="1" t="s">
        <v>55</v>
      </c>
      <c r="J18874">
        <v>44329.24181217196</v>
      </c>
      <c r="K18874">
        <v>329</v>
      </c>
      <c r="L18874" s="1" t="s">
        <v>47</v>
      </c>
      <c r="M18874" s="2" t="s">
        <v>96936</v>
      </c>
      <c r="N18874" s="1" t="s">
        <v>34</v>
      </c>
      <c r="O18874" s="1" t="s">
        <v>35</v>
      </c>
      <c r="P18874">
        <v>0</v>
      </c>
      <c r="Q18874">
        <v>0</v>
      </c>
      <c r="R18874">
        <v>0</v>
      </c>
      <c r="S18874">
        <v>0</v>
      </c>
      <c r="T18874">
        <v>1</v>
      </c>
    </row>
    <row r="18875" spans="1:20" x14ac:dyDescent="0.3">
      <c r="A18875" s="1" t="s">
        <v>30760</v>
      </c>
      <c r="B18875">
        <v>62</v>
      </c>
      <c r="C18875" s="1" t="s">
        <v>21</v>
      </c>
      <c r="D18875" s="1" t="s">
        <v>43</v>
      </c>
      <c r="E18875" s="1" t="s">
        <v>44</v>
      </c>
      <c r="F18875" s="2" t="s">
        <v>96240</v>
      </c>
      <c r="G18875" s="1" t="s">
        <v>11272</v>
      </c>
      <c r="H18875" s="1" t="s">
        <v>15412</v>
      </c>
      <c r="I18875" s="1" t="s">
        <v>62</v>
      </c>
      <c r="J18875">
        <v>44241.630103121948</v>
      </c>
      <c r="K18875">
        <v>324</v>
      </c>
      <c r="L18875" s="1" t="s">
        <v>25</v>
      </c>
      <c r="M18875" s="2" t="s">
        <v>96786</v>
      </c>
      <c r="N18875" s="1" t="s">
        <v>34</v>
      </c>
      <c r="O18875" s="1" t="s">
        <v>27</v>
      </c>
      <c r="P18875">
        <v>0</v>
      </c>
      <c r="Q18875">
        <v>0</v>
      </c>
      <c r="R18875">
        <v>0</v>
      </c>
      <c r="S18875">
        <v>0</v>
      </c>
      <c r="T18875">
        <v>0</v>
      </c>
    </row>
    <row r="18876" spans="1:20" x14ac:dyDescent="0.3">
      <c r="A18876" s="1" t="s">
        <v>30786</v>
      </c>
      <c r="B18876">
        <v>62</v>
      </c>
      <c r="C18876" s="1" t="s">
        <v>21</v>
      </c>
      <c r="D18876" s="1" t="s">
        <v>50</v>
      </c>
      <c r="E18876" s="1" t="s">
        <v>71</v>
      </c>
      <c r="F18876" s="2" t="s">
        <v>96791</v>
      </c>
      <c r="G18876" s="1" t="s">
        <v>30787</v>
      </c>
      <c r="H18876" s="1" t="s">
        <v>102191</v>
      </c>
      <c r="I18876" s="1" t="s">
        <v>32</v>
      </c>
      <c r="J18876">
        <v>47019.943864779983</v>
      </c>
      <c r="K18876">
        <v>478</v>
      </c>
      <c r="L18876" s="1" t="s">
        <v>33</v>
      </c>
      <c r="M18876" s="2" t="s">
        <v>97136</v>
      </c>
      <c r="N18876" s="1" t="s">
        <v>73</v>
      </c>
      <c r="O18876" s="1" t="s">
        <v>35</v>
      </c>
      <c r="P18876">
        <v>0</v>
      </c>
      <c r="Q18876">
        <v>0</v>
      </c>
      <c r="R18876">
        <v>0</v>
      </c>
      <c r="S18876">
        <v>1</v>
      </c>
      <c r="T18876">
        <v>0</v>
      </c>
    </row>
    <row r="18877" spans="1:20" x14ac:dyDescent="0.3">
      <c r="A18877" s="1" t="s">
        <v>31742</v>
      </c>
      <c r="B18877">
        <v>62</v>
      </c>
      <c r="C18877" s="1" t="s">
        <v>21</v>
      </c>
      <c r="D18877" s="1" t="s">
        <v>43</v>
      </c>
      <c r="E18877" s="1" t="s">
        <v>71</v>
      </c>
      <c r="F18877" s="2" t="s">
        <v>96739</v>
      </c>
      <c r="G18877" s="1" t="s">
        <v>31743</v>
      </c>
      <c r="H18877" s="1" t="s">
        <v>102807</v>
      </c>
      <c r="I18877" s="1" t="s">
        <v>32</v>
      </c>
      <c r="J18877">
        <v>8214.6297344337127</v>
      </c>
      <c r="K18877">
        <v>263</v>
      </c>
      <c r="L18877" s="1" t="s">
        <v>25</v>
      </c>
      <c r="M18877" s="2" t="s">
        <v>96079</v>
      </c>
      <c r="N18877" s="1" t="s">
        <v>41</v>
      </c>
      <c r="O18877" s="1" t="s">
        <v>48</v>
      </c>
      <c r="P18877">
        <v>0</v>
      </c>
      <c r="Q18877">
        <v>0</v>
      </c>
      <c r="R18877">
        <v>0</v>
      </c>
      <c r="S18877">
        <v>1</v>
      </c>
      <c r="T18877">
        <v>0</v>
      </c>
    </row>
    <row r="18878" spans="1:20" x14ac:dyDescent="0.3">
      <c r="A18878" s="1" t="s">
        <v>31749</v>
      </c>
      <c r="B18878">
        <v>62</v>
      </c>
      <c r="C18878" s="1" t="s">
        <v>21</v>
      </c>
      <c r="D18878" s="1" t="s">
        <v>29</v>
      </c>
      <c r="E18878" s="1" t="s">
        <v>16</v>
      </c>
      <c r="F18878" s="2" t="s">
        <v>95643</v>
      </c>
      <c r="G18878" s="1" t="s">
        <v>31750</v>
      </c>
      <c r="H18878" s="1" t="s">
        <v>31751</v>
      </c>
      <c r="I18878" s="1" t="s">
        <v>55</v>
      </c>
      <c r="J18878">
        <v>40185.484031437525</v>
      </c>
      <c r="K18878">
        <v>210</v>
      </c>
      <c r="L18878" s="1" t="s">
        <v>25</v>
      </c>
      <c r="M18878" s="2" t="s">
        <v>96885</v>
      </c>
      <c r="N18878" s="1" t="s">
        <v>26</v>
      </c>
      <c r="O18878" s="1" t="s">
        <v>48</v>
      </c>
      <c r="P18878">
        <v>0</v>
      </c>
      <c r="Q18878">
        <v>1</v>
      </c>
      <c r="R18878">
        <v>0</v>
      </c>
      <c r="S18878">
        <v>0</v>
      </c>
      <c r="T18878">
        <v>0</v>
      </c>
    </row>
    <row r="18879" spans="1:20" x14ac:dyDescent="0.3">
      <c r="A18879" s="1" t="s">
        <v>9065</v>
      </c>
      <c r="B18879">
        <v>62</v>
      </c>
      <c r="C18879" s="1" t="s">
        <v>21</v>
      </c>
      <c r="D18879" s="1" t="s">
        <v>97461</v>
      </c>
      <c r="E18879" s="1" t="s">
        <v>71</v>
      </c>
      <c r="F18879" s="2" t="s">
        <v>97186</v>
      </c>
      <c r="G18879" s="1" t="s">
        <v>31836</v>
      </c>
      <c r="H18879" s="1" t="s">
        <v>31837</v>
      </c>
      <c r="I18879" s="1" t="s">
        <v>55</v>
      </c>
      <c r="J18879">
        <v>43790.57933023935</v>
      </c>
      <c r="K18879">
        <v>372</v>
      </c>
      <c r="L18879" s="1" t="s">
        <v>47</v>
      </c>
      <c r="M18879" s="2" t="s">
        <v>96976</v>
      </c>
      <c r="N18879" s="1" t="s">
        <v>41</v>
      </c>
      <c r="O18879" s="1" t="s">
        <v>35</v>
      </c>
      <c r="P18879">
        <v>0</v>
      </c>
      <c r="Q18879">
        <v>0</v>
      </c>
      <c r="R18879">
        <v>0</v>
      </c>
      <c r="S18879">
        <v>1</v>
      </c>
      <c r="T18879">
        <v>0</v>
      </c>
    </row>
    <row r="18880" spans="1:20" x14ac:dyDescent="0.3">
      <c r="A18880" s="1" t="s">
        <v>31919</v>
      </c>
      <c r="B18880">
        <v>62</v>
      </c>
      <c r="C18880" s="1" t="s">
        <v>21</v>
      </c>
      <c r="D18880" s="1" t="s">
        <v>97461</v>
      </c>
      <c r="E18880" s="1" t="s">
        <v>15</v>
      </c>
      <c r="F18880" s="2" t="s">
        <v>96857</v>
      </c>
      <c r="G18880" s="1" t="s">
        <v>31920</v>
      </c>
      <c r="H18880" s="1" t="s">
        <v>102808</v>
      </c>
      <c r="I18880" s="1" t="s">
        <v>55</v>
      </c>
      <c r="J18880">
        <v>31412.477590971368</v>
      </c>
      <c r="K18880">
        <v>213</v>
      </c>
      <c r="L18880" s="1" t="s">
        <v>47</v>
      </c>
      <c r="M18880" s="2" t="s">
        <v>95984</v>
      </c>
      <c r="N18880" s="1" t="s">
        <v>34</v>
      </c>
      <c r="O18880" s="1" t="s">
        <v>35</v>
      </c>
      <c r="P18880">
        <v>1</v>
      </c>
      <c r="Q18880">
        <v>0</v>
      </c>
      <c r="R18880">
        <v>0</v>
      </c>
      <c r="S18880">
        <v>0</v>
      </c>
      <c r="T18880">
        <v>0</v>
      </c>
    </row>
    <row r="18881" spans="1:20" x14ac:dyDescent="0.3">
      <c r="A18881" s="1" t="s">
        <v>32125</v>
      </c>
      <c r="B18881">
        <v>62</v>
      </c>
      <c r="C18881" s="1" t="s">
        <v>21</v>
      </c>
      <c r="D18881" s="1" t="s">
        <v>97459</v>
      </c>
      <c r="E18881" s="1" t="s">
        <v>71</v>
      </c>
      <c r="F18881" s="2" t="s">
        <v>97257</v>
      </c>
      <c r="G18881" s="1" t="s">
        <v>32126</v>
      </c>
      <c r="H18881" s="1" t="s">
        <v>32127</v>
      </c>
      <c r="I18881" s="1" t="s">
        <v>55</v>
      </c>
      <c r="J18881">
        <v>26692.209759436151</v>
      </c>
      <c r="K18881">
        <v>327</v>
      </c>
      <c r="L18881" s="1" t="s">
        <v>33</v>
      </c>
      <c r="M18881" s="2" t="s">
        <v>96704</v>
      </c>
      <c r="N18881" s="1" t="s">
        <v>34</v>
      </c>
      <c r="O18881" s="1" t="s">
        <v>48</v>
      </c>
      <c r="P18881">
        <v>0</v>
      </c>
      <c r="Q18881">
        <v>0</v>
      </c>
      <c r="R18881">
        <v>0</v>
      </c>
      <c r="S18881">
        <v>1</v>
      </c>
      <c r="T18881">
        <v>0</v>
      </c>
    </row>
    <row r="18882" spans="1:20" x14ac:dyDescent="0.3">
      <c r="A18882" s="1" t="s">
        <v>29133</v>
      </c>
      <c r="B18882">
        <v>62</v>
      </c>
      <c r="C18882" s="1" t="s">
        <v>21</v>
      </c>
      <c r="D18882" s="1" t="s">
        <v>97458</v>
      </c>
      <c r="E18882" s="1" t="s">
        <v>44</v>
      </c>
      <c r="F18882" s="2" t="s">
        <v>96349</v>
      </c>
      <c r="G18882" s="1" t="s">
        <v>32631</v>
      </c>
      <c r="H18882" s="1" t="s">
        <v>102809</v>
      </c>
      <c r="I18882" s="1" t="s">
        <v>40</v>
      </c>
      <c r="J18882">
        <v>17549.9841648283</v>
      </c>
      <c r="K18882">
        <v>337</v>
      </c>
      <c r="L18882" s="1" t="s">
        <v>33</v>
      </c>
      <c r="M18882" s="2" t="s">
        <v>96271</v>
      </c>
      <c r="N18882" s="1" t="s">
        <v>41</v>
      </c>
      <c r="O18882" s="1" t="s">
        <v>48</v>
      </c>
      <c r="P18882">
        <v>0</v>
      </c>
      <c r="Q18882">
        <v>0</v>
      </c>
      <c r="R18882">
        <v>0</v>
      </c>
      <c r="S18882">
        <v>0</v>
      </c>
      <c r="T18882">
        <v>0</v>
      </c>
    </row>
    <row r="18883" spans="1:20" x14ac:dyDescent="0.3">
      <c r="A18883" s="1" t="s">
        <v>6644</v>
      </c>
      <c r="B18883">
        <v>62</v>
      </c>
      <c r="C18883" s="1" t="s">
        <v>21</v>
      </c>
      <c r="D18883" s="1" t="s">
        <v>97460</v>
      </c>
      <c r="E18883" s="1" t="s">
        <v>19</v>
      </c>
      <c r="F18883" s="2" t="s">
        <v>96246</v>
      </c>
      <c r="G18883" s="1" t="s">
        <v>32810</v>
      </c>
      <c r="H18883" s="1" t="s">
        <v>32811</v>
      </c>
      <c r="I18883" s="1" t="s">
        <v>55</v>
      </c>
      <c r="J18883">
        <v>35387.634296608405</v>
      </c>
      <c r="K18883">
        <v>328</v>
      </c>
      <c r="L18883" s="1" t="s">
        <v>47</v>
      </c>
      <c r="M18883" s="2" t="s">
        <v>97167</v>
      </c>
      <c r="N18883" s="1" t="s">
        <v>52</v>
      </c>
      <c r="O18883" s="1" t="s">
        <v>27</v>
      </c>
      <c r="P18883">
        <v>0</v>
      </c>
      <c r="Q18883">
        <v>0</v>
      </c>
      <c r="R18883">
        <v>0</v>
      </c>
      <c r="S18883">
        <v>0</v>
      </c>
      <c r="T18883">
        <v>1</v>
      </c>
    </row>
    <row r="18884" spans="1:20" x14ac:dyDescent="0.3">
      <c r="A18884" s="1" t="s">
        <v>32861</v>
      </c>
      <c r="B18884">
        <v>62</v>
      </c>
      <c r="C18884" s="1" t="s">
        <v>21</v>
      </c>
      <c r="D18884" s="1" t="s">
        <v>97459</v>
      </c>
      <c r="E18884" s="1" t="s">
        <v>17</v>
      </c>
      <c r="F18884" s="2" t="s">
        <v>96157</v>
      </c>
      <c r="G18884" s="1" t="s">
        <v>32862</v>
      </c>
      <c r="H18884" s="1" t="s">
        <v>32863</v>
      </c>
      <c r="I18884" s="1" t="s">
        <v>40</v>
      </c>
      <c r="J18884">
        <v>26887.025727033575</v>
      </c>
      <c r="K18884">
        <v>137</v>
      </c>
      <c r="L18884" s="1" t="s">
        <v>25</v>
      </c>
      <c r="M18884" s="2" t="s">
        <v>97098</v>
      </c>
      <c r="N18884" s="1" t="s">
        <v>52</v>
      </c>
      <c r="O18884" s="1" t="s">
        <v>35</v>
      </c>
      <c r="P18884">
        <v>0</v>
      </c>
      <c r="Q18884">
        <v>0</v>
      </c>
      <c r="R18884">
        <v>1</v>
      </c>
      <c r="S18884">
        <v>0</v>
      </c>
      <c r="T18884">
        <v>0</v>
      </c>
    </row>
    <row r="18885" spans="1:20" x14ac:dyDescent="0.3">
      <c r="A18885" s="1" t="s">
        <v>33050</v>
      </c>
      <c r="B18885">
        <v>62</v>
      </c>
      <c r="C18885" s="1" t="s">
        <v>21</v>
      </c>
      <c r="D18885" s="1" t="s">
        <v>97461</v>
      </c>
      <c r="E18885" s="1" t="s">
        <v>17</v>
      </c>
      <c r="F18885" s="2" t="s">
        <v>97384</v>
      </c>
      <c r="G18885" s="1" t="s">
        <v>33051</v>
      </c>
      <c r="H18885" s="1" t="s">
        <v>33052</v>
      </c>
      <c r="I18885" s="1" t="s">
        <v>62</v>
      </c>
      <c r="J18885">
        <v>19522.861884149879</v>
      </c>
      <c r="K18885">
        <v>485</v>
      </c>
      <c r="L18885" s="1" t="s">
        <v>47</v>
      </c>
      <c r="M18885" s="2" t="s">
        <v>97389</v>
      </c>
      <c r="N18885" s="1" t="s">
        <v>34</v>
      </c>
      <c r="O18885" s="1" t="s">
        <v>48</v>
      </c>
      <c r="P18885">
        <v>0</v>
      </c>
      <c r="Q18885">
        <v>0</v>
      </c>
      <c r="R18885">
        <v>1</v>
      </c>
      <c r="S18885">
        <v>0</v>
      </c>
      <c r="T18885">
        <v>0</v>
      </c>
    </row>
    <row r="18886" spans="1:20" x14ac:dyDescent="0.3">
      <c r="A18886" s="1" t="s">
        <v>3324</v>
      </c>
      <c r="B18886">
        <v>62</v>
      </c>
      <c r="C18886" s="1" t="s">
        <v>21</v>
      </c>
      <c r="D18886" s="1" t="s">
        <v>97458</v>
      </c>
      <c r="E18886" s="1" t="s">
        <v>15</v>
      </c>
      <c r="F18886" s="2" t="s">
        <v>96535</v>
      </c>
      <c r="G18886" s="1" t="s">
        <v>33309</v>
      </c>
      <c r="H18886" s="1" t="s">
        <v>102810</v>
      </c>
      <c r="I18886" s="1" t="s">
        <v>24</v>
      </c>
      <c r="J18886">
        <v>28752.443241487515</v>
      </c>
      <c r="K18886">
        <v>153</v>
      </c>
      <c r="L18886" s="1" t="s">
        <v>47</v>
      </c>
      <c r="M18886" s="2" t="s">
        <v>96090</v>
      </c>
      <c r="N18886" s="1" t="s">
        <v>73</v>
      </c>
      <c r="O18886" s="1" t="s">
        <v>48</v>
      </c>
      <c r="P18886">
        <v>1</v>
      </c>
      <c r="Q18886">
        <v>0</v>
      </c>
      <c r="R18886">
        <v>0</v>
      </c>
      <c r="S18886">
        <v>0</v>
      </c>
      <c r="T18886">
        <v>0</v>
      </c>
    </row>
    <row r="18887" spans="1:20" x14ac:dyDescent="0.3">
      <c r="A18887" s="1" t="s">
        <v>26506</v>
      </c>
      <c r="B18887">
        <v>62</v>
      </c>
      <c r="C18887" s="1" t="s">
        <v>21</v>
      </c>
      <c r="D18887" s="1" t="s">
        <v>29</v>
      </c>
      <c r="E18887" s="1" t="s">
        <v>16</v>
      </c>
      <c r="F18887" s="2" t="s">
        <v>95824</v>
      </c>
      <c r="G18887" s="1" t="s">
        <v>33648</v>
      </c>
      <c r="H18887" s="1" t="s">
        <v>33649</v>
      </c>
      <c r="I18887" s="1" t="s">
        <v>32</v>
      </c>
      <c r="J18887">
        <v>15379.549258657869</v>
      </c>
      <c r="K18887">
        <v>332</v>
      </c>
      <c r="L18887" s="1" t="s">
        <v>25</v>
      </c>
      <c r="M18887" s="2" t="s">
        <v>97048</v>
      </c>
      <c r="N18887" s="1" t="s">
        <v>34</v>
      </c>
      <c r="O18887" s="1" t="s">
        <v>27</v>
      </c>
      <c r="P18887">
        <v>0</v>
      </c>
      <c r="Q18887">
        <v>1</v>
      </c>
      <c r="R18887">
        <v>0</v>
      </c>
      <c r="S18887">
        <v>0</v>
      </c>
      <c r="T18887">
        <v>0</v>
      </c>
    </row>
    <row r="18888" spans="1:20" x14ac:dyDescent="0.3">
      <c r="A18888" s="1" t="s">
        <v>33749</v>
      </c>
      <c r="B18888">
        <v>62</v>
      </c>
      <c r="C18888" s="1" t="s">
        <v>21</v>
      </c>
      <c r="D18888" s="1" t="s">
        <v>50</v>
      </c>
      <c r="E18888" s="1" t="s">
        <v>17</v>
      </c>
      <c r="F18888" s="2" t="s">
        <v>96504</v>
      </c>
      <c r="G18888" s="1" t="s">
        <v>3414</v>
      </c>
      <c r="H18888" s="1" t="s">
        <v>33750</v>
      </c>
      <c r="I18888" s="1" t="s">
        <v>24</v>
      </c>
      <c r="J18888">
        <v>24430.53023807815</v>
      </c>
      <c r="K18888">
        <v>450</v>
      </c>
      <c r="L18888" s="1" t="s">
        <v>47</v>
      </c>
      <c r="M18888" s="2" t="s">
        <v>96624</v>
      </c>
      <c r="N18888" s="1" t="s">
        <v>34</v>
      </c>
      <c r="O18888" s="1" t="s">
        <v>27</v>
      </c>
      <c r="P18888">
        <v>0</v>
      </c>
      <c r="Q18888">
        <v>0</v>
      </c>
      <c r="R18888">
        <v>1</v>
      </c>
      <c r="S18888">
        <v>0</v>
      </c>
      <c r="T18888">
        <v>0</v>
      </c>
    </row>
    <row r="18889" spans="1:20" x14ac:dyDescent="0.3">
      <c r="A18889" s="1" t="s">
        <v>34055</v>
      </c>
      <c r="B18889">
        <v>62</v>
      </c>
      <c r="C18889" s="1" t="s">
        <v>21</v>
      </c>
      <c r="D18889" s="1" t="s">
        <v>97459</v>
      </c>
      <c r="E18889" s="1" t="s">
        <v>16</v>
      </c>
      <c r="F18889" s="2" t="s">
        <v>96766</v>
      </c>
      <c r="G18889" s="1" t="s">
        <v>34056</v>
      </c>
      <c r="H18889" s="1" t="s">
        <v>34057</v>
      </c>
      <c r="I18889" s="1" t="s">
        <v>24</v>
      </c>
      <c r="J18889">
        <v>49864.695686099149</v>
      </c>
      <c r="K18889">
        <v>476</v>
      </c>
      <c r="L18889" s="1" t="s">
        <v>47</v>
      </c>
      <c r="M18889" s="2" t="s">
        <v>96024</v>
      </c>
      <c r="N18889" s="1" t="s">
        <v>73</v>
      </c>
      <c r="O18889" s="1" t="s">
        <v>27</v>
      </c>
      <c r="P18889">
        <v>0</v>
      </c>
      <c r="Q18889">
        <v>1</v>
      </c>
      <c r="R18889">
        <v>0</v>
      </c>
      <c r="S18889">
        <v>0</v>
      </c>
      <c r="T18889">
        <v>0</v>
      </c>
    </row>
    <row r="18890" spans="1:20" x14ac:dyDescent="0.3">
      <c r="A18890" s="1" t="s">
        <v>34596</v>
      </c>
      <c r="B18890">
        <v>62</v>
      </c>
      <c r="C18890" s="1" t="s">
        <v>21</v>
      </c>
      <c r="D18890" s="1" t="s">
        <v>92</v>
      </c>
      <c r="E18890" s="1" t="s">
        <v>17</v>
      </c>
      <c r="F18890" s="2" t="s">
        <v>96895</v>
      </c>
      <c r="G18890" s="1" t="s">
        <v>18178</v>
      </c>
      <c r="H18890" s="1" t="s">
        <v>34597</v>
      </c>
      <c r="I18890" s="1" t="s">
        <v>24</v>
      </c>
      <c r="J18890">
        <v>30563.01873988274</v>
      </c>
      <c r="K18890">
        <v>154</v>
      </c>
      <c r="L18890" s="1" t="s">
        <v>25</v>
      </c>
      <c r="M18890" s="2" t="s">
        <v>97280</v>
      </c>
      <c r="N18890" s="1" t="s">
        <v>73</v>
      </c>
      <c r="O18890" s="1" t="s">
        <v>35</v>
      </c>
      <c r="P18890">
        <v>0</v>
      </c>
      <c r="Q18890">
        <v>0</v>
      </c>
      <c r="R18890">
        <v>1</v>
      </c>
      <c r="S18890">
        <v>0</v>
      </c>
      <c r="T18890">
        <v>0</v>
      </c>
    </row>
    <row r="18891" spans="1:20" x14ac:dyDescent="0.3">
      <c r="A18891" s="1" t="s">
        <v>34792</v>
      </c>
      <c r="B18891">
        <v>62</v>
      </c>
      <c r="C18891" s="1" t="s">
        <v>21</v>
      </c>
      <c r="D18891" s="1" t="s">
        <v>97461</v>
      </c>
      <c r="E18891" s="1" t="s">
        <v>16</v>
      </c>
      <c r="F18891" s="2" t="s">
        <v>96308</v>
      </c>
      <c r="G18891" s="1" t="s">
        <v>34793</v>
      </c>
      <c r="H18891" s="1" t="s">
        <v>102811</v>
      </c>
      <c r="I18891" s="1" t="s">
        <v>40</v>
      </c>
      <c r="J18891">
        <v>31621.709960580411</v>
      </c>
      <c r="K18891">
        <v>129</v>
      </c>
      <c r="L18891" s="1" t="s">
        <v>33</v>
      </c>
      <c r="M18891" s="2" t="s">
        <v>96742</v>
      </c>
      <c r="N18891" s="1" t="s">
        <v>34</v>
      </c>
      <c r="O18891" s="1" t="s">
        <v>27</v>
      </c>
      <c r="P18891">
        <v>0</v>
      </c>
      <c r="Q18891">
        <v>1</v>
      </c>
      <c r="R18891">
        <v>0</v>
      </c>
      <c r="S18891">
        <v>0</v>
      </c>
      <c r="T18891">
        <v>0</v>
      </c>
    </row>
    <row r="18892" spans="1:20" x14ac:dyDescent="0.3">
      <c r="A18892" s="1" t="s">
        <v>35426</v>
      </c>
      <c r="B18892">
        <v>62</v>
      </c>
      <c r="C18892" s="1" t="s">
        <v>21</v>
      </c>
      <c r="D18892" s="1" t="s">
        <v>29</v>
      </c>
      <c r="E18892" s="1" t="s">
        <v>44</v>
      </c>
      <c r="F18892" s="2" t="s">
        <v>96299</v>
      </c>
      <c r="G18892" s="1" t="s">
        <v>35427</v>
      </c>
      <c r="H18892" s="1" t="s">
        <v>35428</v>
      </c>
      <c r="I18892" s="1" t="s">
        <v>62</v>
      </c>
      <c r="J18892">
        <v>12847.738936498197</v>
      </c>
      <c r="K18892">
        <v>135</v>
      </c>
      <c r="L18892" s="1" t="s">
        <v>47</v>
      </c>
      <c r="M18892" s="2" t="s">
        <v>97042</v>
      </c>
      <c r="N18892" s="1" t="s">
        <v>41</v>
      </c>
      <c r="O18892" s="1" t="s">
        <v>48</v>
      </c>
      <c r="P18892">
        <v>0</v>
      </c>
      <c r="Q18892">
        <v>0</v>
      </c>
      <c r="R18892">
        <v>0</v>
      </c>
      <c r="S18892">
        <v>0</v>
      </c>
      <c r="T18892">
        <v>0</v>
      </c>
    </row>
    <row r="18893" spans="1:20" x14ac:dyDescent="0.3">
      <c r="A18893" s="1" t="s">
        <v>35676</v>
      </c>
      <c r="B18893">
        <v>62</v>
      </c>
      <c r="C18893" s="1" t="s">
        <v>21</v>
      </c>
      <c r="D18893" s="1" t="s">
        <v>97458</v>
      </c>
      <c r="E18893" s="1" t="s">
        <v>17</v>
      </c>
      <c r="F18893" s="2" t="s">
        <v>96467</v>
      </c>
      <c r="G18893" s="1" t="s">
        <v>15672</v>
      </c>
      <c r="H18893" s="1" t="s">
        <v>35677</v>
      </c>
      <c r="I18893" s="1" t="s">
        <v>40</v>
      </c>
      <c r="J18893">
        <v>19924.127227252884</v>
      </c>
      <c r="K18893">
        <v>298</v>
      </c>
      <c r="L18893" s="1" t="s">
        <v>33</v>
      </c>
      <c r="M18893" s="2" t="s">
        <v>96213</v>
      </c>
      <c r="N18893" s="1" t="s">
        <v>26</v>
      </c>
      <c r="O18893" s="1" t="s">
        <v>35</v>
      </c>
      <c r="P18893">
        <v>0</v>
      </c>
      <c r="Q18893">
        <v>0</v>
      </c>
      <c r="R18893">
        <v>1</v>
      </c>
      <c r="S18893">
        <v>0</v>
      </c>
      <c r="T18893">
        <v>0</v>
      </c>
    </row>
    <row r="18894" spans="1:20" x14ac:dyDescent="0.3">
      <c r="A18894" s="1" t="s">
        <v>35885</v>
      </c>
      <c r="B18894">
        <v>62</v>
      </c>
      <c r="C18894" s="1" t="s">
        <v>21</v>
      </c>
      <c r="D18894" s="1" t="s">
        <v>97458</v>
      </c>
      <c r="E18894" s="1" t="s">
        <v>17</v>
      </c>
      <c r="F18894" s="2" t="s">
        <v>97371</v>
      </c>
      <c r="G18894" s="1" t="s">
        <v>35886</v>
      </c>
      <c r="H18894" s="1" t="s">
        <v>27133</v>
      </c>
      <c r="I18894" s="1" t="s">
        <v>40</v>
      </c>
      <c r="J18894">
        <v>10958.305310647487</v>
      </c>
      <c r="K18894">
        <v>107</v>
      </c>
      <c r="L18894" s="1" t="s">
        <v>33</v>
      </c>
      <c r="M18894" s="2" t="s">
        <v>97294</v>
      </c>
      <c r="N18894" s="1" t="s">
        <v>52</v>
      </c>
      <c r="O18894" s="1" t="s">
        <v>27</v>
      </c>
      <c r="P18894">
        <v>0</v>
      </c>
      <c r="Q18894">
        <v>0</v>
      </c>
      <c r="R18894">
        <v>1</v>
      </c>
      <c r="S18894">
        <v>0</v>
      </c>
      <c r="T18894">
        <v>0</v>
      </c>
    </row>
    <row r="18895" spans="1:20" x14ac:dyDescent="0.3">
      <c r="A18895" s="1" t="s">
        <v>36189</v>
      </c>
      <c r="B18895">
        <v>62</v>
      </c>
      <c r="C18895" s="1" t="s">
        <v>21</v>
      </c>
      <c r="D18895" s="1" t="s">
        <v>92</v>
      </c>
      <c r="E18895" s="1" t="s">
        <v>44</v>
      </c>
      <c r="F18895" s="2" t="s">
        <v>96536</v>
      </c>
      <c r="G18895" s="1" t="s">
        <v>36190</v>
      </c>
      <c r="H18895" s="1" t="s">
        <v>19411</v>
      </c>
      <c r="I18895" s="1" t="s">
        <v>32</v>
      </c>
      <c r="J18895">
        <v>33210.133068418356</v>
      </c>
      <c r="K18895">
        <v>211</v>
      </c>
      <c r="L18895" s="1" t="s">
        <v>25</v>
      </c>
      <c r="M18895" s="2" t="s">
        <v>96401</v>
      </c>
      <c r="N18895" s="1" t="s">
        <v>52</v>
      </c>
      <c r="O18895" s="1" t="s">
        <v>48</v>
      </c>
      <c r="P18895">
        <v>0</v>
      </c>
      <c r="Q18895">
        <v>0</v>
      </c>
      <c r="R18895">
        <v>0</v>
      </c>
      <c r="S18895">
        <v>0</v>
      </c>
      <c r="T18895">
        <v>0</v>
      </c>
    </row>
    <row r="18896" spans="1:20" x14ac:dyDescent="0.3">
      <c r="A18896" s="1" t="s">
        <v>2180</v>
      </c>
      <c r="B18896">
        <v>62</v>
      </c>
      <c r="C18896" s="1" t="s">
        <v>21</v>
      </c>
      <c r="D18896" s="1" t="s">
        <v>97460</v>
      </c>
      <c r="E18896" s="1" t="s">
        <v>17</v>
      </c>
      <c r="F18896" s="2" t="s">
        <v>97231</v>
      </c>
      <c r="G18896" s="1" t="s">
        <v>36691</v>
      </c>
      <c r="H18896" s="1" t="s">
        <v>36692</v>
      </c>
      <c r="I18896" s="1" t="s">
        <v>40</v>
      </c>
      <c r="J18896">
        <v>48373.893490508977</v>
      </c>
      <c r="K18896">
        <v>440</v>
      </c>
      <c r="L18896" s="1" t="s">
        <v>25</v>
      </c>
      <c r="M18896" s="2" t="s">
        <v>96997</v>
      </c>
      <c r="N18896" s="1" t="s">
        <v>34</v>
      </c>
      <c r="O18896" s="1" t="s">
        <v>35</v>
      </c>
      <c r="P18896">
        <v>0</v>
      </c>
      <c r="Q18896">
        <v>0</v>
      </c>
      <c r="R18896">
        <v>1</v>
      </c>
      <c r="S18896">
        <v>0</v>
      </c>
      <c r="T18896">
        <v>0</v>
      </c>
    </row>
    <row r="18897" spans="1:20" x14ac:dyDescent="0.3">
      <c r="A18897" s="1" t="s">
        <v>36693</v>
      </c>
      <c r="B18897">
        <v>62</v>
      </c>
      <c r="C18897" s="1" t="s">
        <v>21</v>
      </c>
      <c r="D18897" s="1" t="s">
        <v>97458</v>
      </c>
      <c r="E18897" s="1" t="s">
        <v>71</v>
      </c>
      <c r="F18897" s="2" t="s">
        <v>97297</v>
      </c>
      <c r="G18897" s="1" t="s">
        <v>28309</v>
      </c>
      <c r="H18897" s="1" t="s">
        <v>36694</v>
      </c>
      <c r="I18897" s="1" t="s">
        <v>40</v>
      </c>
      <c r="J18897">
        <v>36044.304887474762</v>
      </c>
      <c r="K18897">
        <v>187</v>
      </c>
      <c r="L18897" s="1" t="s">
        <v>33</v>
      </c>
      <c r="M18897" s="2" t="s">
        <v>96879</v>
      </c>
      <c r="N18897" s="1" t="s">
        <v>34</v>
      </c>
      <c r="O18897" s="1" t="s">
        <v>27</v>
      </c>
      <c r="P18897">
        <v>0</v>
      </c>
      <c r="Q18897">
        <v>0</v>
      </c>
      <c r="R18897">
        <v>0</v>
      </c>
      <c r="S18897">
        <v>1</v>
      </c>
      <c r="T18897">
        <v>0</v>
      </c>
    </row>
    <row r="18898" spans="1:20" x14ac:dyDescent="0.3">
      <c r="A18898" s="1" t="s">
        <v>5617</v>
      </c>
      <c r="B18898">
        <v>62</v>
      </c>
      <c r="C18898" s="1" t="s">
        <v>21</v>
      </c>
      <c r="D18898" s="1" t="s">
        <v>29</v>
      </c>
      <c r="E18898" s="1" t="s">
        <v>71</v>
      </c>
      <c r="F18898" s="2" t="s">
        <v>96613</v>
      </c>
      <c r="G18898" s="1" t="s">
        <v>11088</v>
      </c>
      <c r="H18898" s="1" t="s">
        <v>37414</v>
      </c>
      <c r="I18898" s="1" t="s">
        <v>32</v>
      </c>
      <c r="J18898">
        <v>21459.471370037074</v>
      </c>
      <c r="K18898">
        <v>342</v>
      </c>
      <c r="L18898" s="1" t="s">
        <v>47</v>
      </c>
      <c r="M18898" s="2" t="s">
        <v>97351</v>
      </c>
      <c r="N18898" s="1" t="s">
        <v>52</v>
      </c>
      <c r="O18898" s="1" t="s">
        <v>35</v>
      </c>
      <c r="P18898">
        <v>0</v>
      </c>
      <c r="Q18898">
        <v>0</v>
      </c>
      <c r="R18898">
        <v>0</v>
      </c>
      <c r="S18898">
        <v>1</v>
      </c>
      <c r="T18898">
        <v>0</v>
      </c>
    </row>
    <row r="18899" spans="1:20" x14ac:dyDescent="0.3">
      <c r="A18899" s="1" t="s">
        <v>37419</v>
      </c>
      <c r="B18899">
        <v>62</v>
      </c>
      <c r="C18899" s="1" t="s">
        <v>21</v>
      </c>
      <c r="D18899" s="1" t="s">
        <v>92</v>
      </c>
      <c r="E18899" s="1" t="s">
        <v>15</v>
      </c>
      <c r="F18899" s="2" t="s">
        <v>96532</v>
      </c>
      <c r="G18899" s="1" t="s">
        <v>37420</v>
      </c>
      <c r="H18899" s="1" t="s">
        <v>37421</v>
      </c>
      <c r="I18899" s="1" t="s">
        <v>55</v>
      </c>
      <c r="J18899">
        <v>32470.200116119497</v>
      </c>
      <c r="K18899">
        <v>465</v>
      </c>
      <c r="L18899" s="1" t="s">
        <v>33</v>
      </c>
      <c r="M18899" s="2" t="s">
        <v>96783</v>
      </c>
      <c r="N18899" s="1" t="s">
        <v>73</v>
      </c>
      <c r="O18899" s="1" t="s">
        <v>48</v>
      </c>
      <c r="P18899">
        <v>1</v>
      </c>
      <c r="Q18899">
        <v>0</v>
      </c>
      <c r="R18899">
        <v>0</v>
      </c>
      <c r="S18899">
        <v>0</v>
      </c>
      <c r="T18899">
        <v>0</v>
      </c>
    </row>
    <row r="18900" spans="1:20" x14ac:dyDescent="0.3">
      <c r="A18900" s="1" t="s">
        <v>37731</v>
      </c>
      <c r="B18900">
        <v>62</v>
      </c>
      <c r="C18900" s="1" t="s">
        <v>21</v>
      </c>
      <c r="D18900" s="1" t="s">
        <v>92</v>
      </c>
      <c r="E18900" s="1" t="s">
        <v>44</v>
      </c>
      <c r="F18900" s="2" t="s">
        <v>97052</v>
      </c>
      <c r="G18900" s="1" t="s">
        <v>37732</v>
      </c>
      <c r="H18900" s="1" t="s">
        <v>102812</v>
      </c>
      <c r="I18900" s="1" t="s">
        <v>32</v>
      </c>
      <c r="J18900">
        <v>1583.2851550539103</v>
      </c>
      <c r="K18900">
        <v>356</v>
      </c>
      <c r="L18900" s="1" t="s">
        <v>33</v>
      </c>
      <c r="M18900" s="2" t="s">
        <v>96181</v>
      </c>
      <c r="N18900" s="1" t="s">
        <v>41</v>
      </c>
      <c r="O18900" s="1" t="s">
        <v>27</v>
      </c>
      <c r="P18900">
        <v>0</v>
      </c>
      <c r="Q18900">
        <v>0</v>
      </c>
      <c r="R18900">
        <v>0</v>
      </c>
      <c r="S18900">
        <v>0</v>
      </c>
      <c r="T18900">
        <v>0</v>
      </c>
    </row>
    <row r="18901" spans="1:20" x14ac:dyDescent="0.3">
      <c r="A18901" s="1" t="s">
        <v>37879</v>
      </c>
      <c r="B18901">
        <v>62</v>
      </c>
      <c r="C18901" s="1" t="s">
        <v>21</v>
      </c>
      <c r="D18901" s="1" t="s">
        <v>50</v>
      </c>
      <c r="E18901" s="1" t="s">
        <v>16</v>
      </c>
      <c r="F18901" s="2" t="s">
        <v>96903</v>
      </c>
      <c r="G18901" s="1" t="s">
        <v>37880</v>
      </c>
      <c r="H18901" s="1" t="s">
        <v>37881</v>
      </c>
      <c r="I18901" s="1" t="s">
        <v>62</v>
      </c>
      <c r="J18901">
        <v>27311.404099500716</v>
      </c>
      <c r="K18901">
        <v>388</v>
      </c>
      <c r="L18901" s="1" t="s">
        <v>33</v>
      </c>
      <c r="M18901" s="2" t="s">
        <v>96758</v>
      </c>
      <c r="N18901" s="1" t="s">
        <v>52</v>
      </c>
      <c r="O18901" s="1" t="s">
        <v>48</v>
      </c>
      <c r="P18901">
        <v>0</v>
      </c>
      <c r="Q18901">
        <v>1</v>
      </c>
      <c r="R18901">
        <v>0</v>
      </c>
      <c r="S18901">
        <v>0</v>
      </c>
      <c r="T18901">
        <v>0</v>
      </c>
    </row>
    <row r="18902" spans="1:20" x14ac:dyDescent="0.3">
      <c r="A18902" s="1" t="s">
        <v>5083</v>
      </c>
      <c r="B18902">
        <v>62</v>
      </c>
      <c r="C18902" s="1" t="s">
        <v>21</v>
      </c>
      <c r="D18902" s="1" t="s">
        <v>43</v>
      </c>
      <c r="E18902" s="1" t="s">
        <v>15</v>
      </c>
      <c r="F18902" s="2" t="s">
        <v>97003</v>
      </c>
      <c r="G18902" s="1" t="s">
        <v>38053</v>
      </c>
      <c r="H18902" s="1" t="s">
        <v>38054</v>
      </c>
      <c r="I18902" s="1" t="s">
        <v>55</v>
      </c>
      <c r="J18902">
        <v>43449.845378965903</v>
      </c>
      <c r="K18902">
        <v>486</v>
      </c>
      <c r="L18902" s="1" t="s">
        <v>47</v>
      </c>
      <c r="M18902" s="2" t="s">
        <v>96390</v>
      </c>
      <c r="N18902" s="1" t="s">
        <v>26</v>
      </c>
      <c r="O18902" s="1" t="s">
        <v>35</v>
      </c>
      <c r="P18902">
        <v>1</v>
      </c>
      <c r="Q18902">
        <v>0</v>
      </c>
      <c r="R18902">
        <v>0</v>
      </c>
      <c r="S18902">
        <v>0</v>
      </c>
      <c r="T18902">
        <v>0</v>
      </c>
    </row>
    <row r="18903" spans="1:20" x14ac:dyDescent="0.3">
      <c r="A18903" s="1" t="s">
        <v>38161</v>
      </c>
      <c r="B18903">
        <v>62</v>
      </c>
      <c r="C18903" s="1" t="s">
        <v>21</v>
      </c>
      <c r="D18903" s="1" t="s">
        <v>29</v>
      </c>
      <c r="E18903" s="1" t="s">
        <v>71</v>
      </c>
      <c r="F18903" s="2" t="s">
        <v>96047</v>
      </c>
      <c r="G18903" s="1" t="s">
        <v>24638</v>
      </c>
      <c r="H18903" s="1" t="s">
        <v>12620</v>
      </c>
      <c r="I18903" s="1" t="s">
        <v>62</v>
      </c>
      <c r="J18903">
        <v>18281.615116529567</v>
      </c>
      <c r="K18903">
        <v>351</v>
      </c>
      <c r="L18903" s="1" t="s">
        <v>25</v>
      </c>
      <c r="M18903" s="2" t="s">
        <v>96159</v>
      </c>
      <c r="N18903" s="1" t="s">
        <v>26</v>
      </c>
      <c r="O18903" s="1" t="s">
        <v>48</v>
      </c>
      <c r="P18903">
        <v>0</v>
      </c>
      <c r="Q18903">
        <v>0</v>
      </c>
      <c r="R18903">
        <v>0</v>
      </c>
      <c r="S18903">
        <v>1</v>
      </c>
      <c r="T18903">
        <v>0</v>
      </c>
    </row>
    <row r="18904" spans="1:20" x14ac:dyDescent="0.3">
      <c r="A18904" s="1" t="s">
        <v>28961</v>
      </c>
      <c r="B18904">
        <v>62</v>
      </c>
      <c r="C18904" s="1" t="s">
        <v>21</v>
      </c>
      <c r="D18904" s="1" t="s">
        <v>92</v>
      </c>
      <c r="E18904" s="1" t="s">
        <v>19</v>
      </c>
      <c r="F18904" s="2" t="s">
        <v>97367</v>
      </c>
      <c r="G18904" s="1" t="s">
        <v>24636</v>
      </c>
      <c r="H18904" s="1" t="s">
        <v>38721</v>
      </c>
      <c r="I18904" s="1" t="s">
        <v>55</v>
      </c>
      <c r="J18904">
        <v>5302.1626777403271</v>
      </c>
      <c r="K18904">
        <v>417</v>
      </c>
      <c r="L18904" s="1" t="s">
        <v>47</v>
      </c>
      <c r="M18904" s="2" t="s">
        <v>96406</v>
      </c>
      <c r="N18904" s="1" t="s">
        <v>41</v>
      </c>
      <c r="O18904" s="1" t="s">
        <v>27</v>
      </c>
      <c r="P18904">
        <v>0</v>
      </c>
      <c r="Q18904">
        <v>0</v>
      </c>
      <c r="R18904">
        <v>0</v>
      </c>
      <c r="S18904">
        <v>0</v>
      </c>
      <c r="T18904">
        <v>1</v>
      </c>
    </row>
    <row r="18905" spans="1:20" x14ac:dyDescent="0.3">
      <c r="A18905" s="1" t="s">
        <v>38997</v>
      </c>
      <c r="B18905">
        <v>62</v>
      </c>
      <c r="C18905" s="1" t="s">
        <v>21</v>
      </c>
      <c r="D18905" s="1" t="s">
        <v>29</v>
      </c>
      <c r="E18905" s="1" t="s">
        <v>15</v>
      </c>
      <c r="F18905" s="2" t="s">
        <v>97355</v>
      </c>
      <c r="G18905" s="1" t="s">
        <v>38998</v>
      </c>
      <c r="H18905" s="1" t="s">
        <v>38999</v>
      </c>
      <c r="I18905" s="1" t="s">
        <v>40</v>
      </c>
      <c r="J18905">
        <v>44984.478273852685</v>
      </c>
      <c r="K18905">
        <v>174</v>
      </c>
      <c r="L18905" s="1" t="s">
        <v>47</v>
      </c>
      <c r="M18905" s="2" t="s">
        <v>97156</v>
      </c>
      <c r="N18905" s="1" t="s">
        <v>34</v>
      </c>
      <c r="O18905" s="1" t="s">
        <v>35</v>
      </c>
      <c r="P18905">
        <v>1</v>
      </c>
      <c r="Q18905">
        <v>0</v>
      </c>
      <c r="R18905">
        <v>0</v>
      </c>
      <c r="S18905">
        <v>0</v>
      </c>
      <c r="T18905">
        <v>0</v>
      </c>
    </row>
    <row r="18906" spans="1:20" x14ac:dyDescent="0.3">
      <c r="A18906" s="1" t="s">
        <v>39109</v>
      </c>
      <c r="B18906">
        <v>62</v>
      </c>
      <c r="C18906" s="1" t="s">
        <v>21</v>
      </c>
      <c r="D18906" s="1" t="s">
        <v>97459</v>
      </c>
      <c r="E18906" s="1" t="s">
        <v>17</v>
      </c>
      <c r="F18906" s="2" t="s">
        <v>96302</v>
      </c>
      <c r="G18906" s="1" t="s">
        <v>34416</v>
      </c>
      <c r="H18906" s="1" t="s">
        <v>39110</v>
      </c>
      <c r="I18906" s="1" t="s">
        <v>32</v>
      </c>
      <c r="J18906">
        <v>13518.111234249094</v>
      </c>
      <c r="K18906">
        <v>268</v>
      </c>
      <c r="L18906" s="1" t="s">
        <v>33</v>
      </c>
      <c r="M18906" s="2" t="s">
        <v>97451</v>
      </c>
      <c r="N18906" s="1" t="s">
        <v>52</v>
      </c>
      <c r="O18906" s="1" t="s">
        <v>27</v>
      </c>
      <c r="P18906">
        <v>0</v>
      </c>
      <c r="Q18906">
        <v>0</v>
      </c>
      <c r="R18906">
        <v>1</v>
      </c>
      <c r="S18906">
        <v>0</v>
      </c>
      <c r="T18906">
        <v>0</v>
      </c>
    </row>
    <row r="18907" spans="1:20" x14ac:dyDescent="0.3">
      <c r="A18907" s="1" t="s">
        <v>39305</v>
      </c>
      <c r="B18907">
        <v>62</v>
      </c>
      <c r="C18907" s="1" t="s">
        <v>21</v>
      </c>
      <c r="D18907" s="1" t="s">
        <v>97461</v>
      </c>
      <c r="E18907" s="1" t="s">
        <v>17</v>
      </c>
      <c r="F18907" s="2" t="s">
        <v>96673</v>
      </c>
      <c r="G18907" s="1" t="s">
        <v>39306</v>
      </c>
      <c r="H18907" s="1" t="s">
        <v>18295</v>
      </c>
      <c r="I18907" s="1" t="s">
        <v>32</v>
      </c>
      <c r="J18907">
        <v>13188.862898229037</v>
      </c>
      <c r="K18907">
        <v>161</v>
      </c>
      <c r="L18907" s="1" t="s">
        <v>25</v>
      </c>
      <c r="M18907" s="2" t="s">
        <v>97209</v>
      </c>
      <c r="N18907" s="1" t="s">
        <v>52</v>
      </c>
      <c r="O18907" s="1" t="s">
        <v>27</v>
      </c>
      <c r="P18907">
        <v>0</v>
      </c>
      <c r="Q18907">
        <v>0</v>
      </c>
      <c r="R18907">
        <v>1</v>
      </c>
      <c r="S18907">
        <v>0</v>
      </c>
      <c r="T18907">
        <v>0</v>
      </c>
    </row>
    <row r="18908" spans="1:20" x14ac:dyDescent="0.3">
      <c r="A18908" s="1" t="s">
        <v>39313</v>
      </c>
      <c r="B18908">
        <v>62</v>
      </c>
      <c r="C18908" s="1" t="s">
        <v>21</v>
      </c>
      <c r="D18908" s="1" t="s">
        <v>50</v>
      </c>
      <c r="E18908" s="1" t="s">
        <v>15</v>
      </c>
      <c r="F18908" s="2" t="s">
        <v>96655</v>
      </c>
      <c r="G18908" s="1" t="s">
        <v>34500</v>
      </c>
      <c r="H18908" s="1" t="s">
        <v>39314</v>
      </c>
      <c r="I18908" s="1" t="s">
        <v>55</v>
      </c>
      <c r="J18908">
        <v>11129.453633911566</v>
      </c>
      <c r="K18908">
        <v>119</v>
      </c>
      <c r="L18908" s="1" t="s">
        <v>47</v>
      </c>
      <c r="M18908" s="2" t="s">
        <v>95760</v>
      </c>
      <c r="N18908" s="1" t="s">
        <v>52</v>
      </c>
      <c r="O18908" s="1" t="s">
        <v>48</v>
      </c>
      <c r="P18908">
        <v>1</v>
      </c>
      <c r="Q18908">
        <v>0</v>
      </c>
      <c r="R18908">
        <v>0</v>
      </c>
      <c r="S18908">
        <v>0</v>
      </c>
      <c r="T18908">
        <v>0</v>
      </c>
    </row>
    <row r="18909" spans="1:20" x14ac:dyDescent="0.3">
      <c r="A18909" s="1" t="s">
        <v>34800</v>
      </c>
      <c r="B18909">
        <v>62</v>
      </c>
      <c r="C18909" s="1" t="s">
        <v>21</v>
      </c>
      <c r="D18909" s="1" t="s">
        <v>50</v>
      </c>
      <c r="E18909" s="1" t="s">
        <v>71</v>
      </c>
      <c r="F18909" s="2" t="s">
        <v>96177</v>
      </c>
      <c r="G18909" s="1" t="s">
        <v>39423</v>
      </c>
      <c r="H18909" s="1" t="s">
        <v>102813</v>
      </c>
      <c r="I18909" s="1" t="s">
        <v>32</v>
      </c>
      <c r="J18909">
        <v>25944.838725124144</v>
      </c>
      <c r="K18909">
        <v>415</v>
      </c>
      <c r="L18909" s="1" t="s">
        <v>33</v>
      </c>
      <c r="M18909" s="2" t="s">
        <v>97242</v>
      </c>
      <c r="N18909" s="1" t="s">
        <v>34</v>
      </c>
      <c r="O18909" s="1" t="s">
        <v>48</v>
      </c>
      <c r="P18909">
        <v>0</v>
      </c>
      <c r="Q18909">
        <v>0</v>
      </c>
      <c r="R18909">
        <v>0</v>
      </c>
      <c r="S18909">
        <v>1</v>
      </c>
      <c r="T18909">
        <v>0</v>
      </c>
    </row>
    <row r="18910" spans="1:20" x14ac:dyDescent="0.3">
      <c r="A18910" s="1" t="s">
        <v>39536</v>
      </c>
      <c r="B18910">
        <v>62</v>
      </c>
      <c r="C18910" s="1" t="s">
        <v>21</v>
      </c>
      <c r="D18910" s="1" t="s">
        <v>43</v>
      </c>
      <c r="E18910" s="1" t="s">
        <v>16</v>
      </c>
      <c r="F18910" s="2" t="s">
        <v>95761</v>
      </c>
      <c r="G18910" s="1" t="s">
        <v>23011</v>
      </c>
      <c r="H18910" s="1" t="s">
        <v>39537</v>
      </c>
      <c r="I18910" s="1" t="s">
        <v>32</v>
      </c>
      <c r="J18910">
        <v>43803.471566734661</v>
      </c>
      <c r="K18910">
        <v>333</v>
      </c>
      <c r="L18910" s="1" t="s">
        <v>25</v>
      </c>
      <c r="M18910" s="2" t="s">
        <v>96341</v>
      </c>
      <c r="N18910" s="1" t="s">
        <v>73</v>
      </c>
      <c r="O18910" s="1" t="s">
        <v>27</v>
      </c>
      <c r="P18910">
        <v>0</v>
      </c>
      <c r="Q18910">
        <v>1</v>
      </c>
      <c r="R18910">
        <v>0</v>
      </c>
      <c r="S18910">
        <v>0</v>
      </c>
      <c r="T18910">
        <v>0</v>
      </c>
    </row>
    <row r="18911" spans="1:20" x14ac:dyDescent="0.3">
      <c r="A18911" s="1" t="s">
        <v>39750</v>
      </c>
      <c r="B18911">
        <v>62</v>
      </c>
      <c r="C18911" s="1" t="s">
        <v>21</v>
      </c>
      <c r="D18911" s="1" t="s">
        <v>97458</v>
      </c>
      <c r="E18911" s="1" t="s">
        <v>19</v>
      </c>
      <c r="F18911" s="2" t="s">
        <v>96953</v>
      </c>
      <c r="G18911" s="1" t="s">
        <v>4790</v>
      </c>
      <c r="H18911" s="1" t="s">
        <v>39751</v>
      </c>
      <c r="I18911" s="1" t="s">
        <v>32</v>
      </c>
      <c r="J18911">
        <v>1247.6735822466892</v>
      </c>
      <c r="K18911">
        <v>235</v>
      </c>
      <c r="L18911" s="1" t="s">
        <v>47</v>
      </c>
      <c r="M18911" s="2" t="s">
        <v>95724</v>
      </c>
      <c r="N18911" s="1" t="s">
        <v>34</v>
      </c>
      <c r="O18911" s="1" t="s">
        <v>48</v>
      </c>
      <c r="P18911">
        <v>0</v>
      </c>
      <c r="Q18911">
        <v>0</v>
      </c>
      <c r="R18911">
        <v>0</v>
      </c>
      <c r="S18911">
        <v>0</v>
      </c>
      <c r="T18911">
        <v>1</v>
      </c>
    </row>
    <row r="18912" spans="1:20" x14ac:dyDescent="0.3">
      <c r="A18912" s="1" t="s">
        <v>39794</v>
      </c>
      <c r="B18912">
        <v>62</v>
      </c>
      <c r="C18912" s="1" t="s">
        <v>21</v>
      </c>
      <c r="D18912" s="1" t="s">
        <v>29</v>
      </c>
      <c r="E18912" s="1" t="s">
        <v>19</v>
      </c>
      <c r="F18912" s="2" t="s">
        <v>97420</v>
      </c>
      <c r="G18912" s="1" t="s">
        <v>39795</v>
      </c>
      <c r="H18912" s="1" t="s">
        <v>39796</v>
      </c>
      <c r="I18912" s="1" t="s">
        <v>32</v>
      </c>
      <c r="J18912">
        <v>46096.589340395309</v>
      </c>
      <c r="K18912">
        <v>462</v>
      </c>
      <c r="L18912" s="1" t="s">
        <v>47</v>
      </c>
      <c r="M18912" s="2" t="s">
        <v>96481</v>
      </c>
      <c r="N18912" s="1" t="s">
        <v>26</v>
      </c>
      <c r="O18912" s="1" t="s">
        <v>48</v>
      </c>
      <c r="P18912">
        <v>0</v>
      </c>
      <c r="Q18912">
        <v>0</v>
      </c>
      <c r="R18912">
        <v>0</v>
      </c>
      <c r="S18912">
        <v>0</v>
      </c>
      <c r="T18912">
        <v>1</v>
      </c>
    </row>
    <row r="18913" spans="1:20" x14ac:dyDescent="0.3">
      <c r="A18913" s="1" t="s">
        <v>40150</v>
      </c>
      <c r="B18913">
        <v>62</v>
      </c>
      <c r="C18913" s="1" t="s">
        <v>21</v>
      </c>
      <c r="D18913" s="1" t="s">
        <v>43</v>
      </c>
      <c r="E18913" s="1" t="s">
        <v>71</v>
      </c>
      <c r="F18913" s="2" t="s">
        <v>97347</v>
      </c>
      <c r="G18913" s="1" t="s">
        <v>40151</v>
      </c>
      <c r="H18913" s="1" t="s">
        <v>102814</v>
      </c>
      <c r="I18913" s="1" t="s">
        <v>40</v>
      </c>
      <c r="J18913">
        <v>46015.924882624771</v>
      </c>
      <c r="K18913">
        <v>119</v>
      </c>
      <c r="L18913" s="1" t="s">
        <v>33</v>
      </c>
      <c r="M18913" s="2" t="s">
        <v>96224</v>
      </c>
      <c r="N18913" s="1" t="s">
        <v>26</v>
      </c>
      <c r="O18913" s="1" t="s">
        <v>48</v>
      </c>
      <c r="P18913">
        <v>0</v>
      </c>
      <c r="Q18913">
        <v>0</v>
      </c>
      <c r="R18913">
        <v>0</v>
      </c>
      <c r="S18913">
        <v>1</v>
      </c>
      <c r="T18913">
        <v>0</v>
      </c>
    </row>
    <row r="18914" spans="1:20" x14ac:dyDescent="0.3">
      <c r="A18914" s="1" t="s">
        <v>40331</v>
      </c>
      <c r="B18914">
        <v>62</v>
      </c>
      <c r="C18914" s="1" t="s">
        <v>21</v>
      </c>
      <c r="D18914" s="1" t="s">
        <v>50</v>
      </c>
      <c r="E18914" s="1" t="s">
        <v>17</v>
      </c>
      <c r="F18914" s="2" t="s">
        <v>96356</v>
      </c>
      <c r="G18914" s="1" t="s">
        <v>23255</v>
      </c>
      <c r="H18914" s="1" t="s">
        <v>40332</v>
      </c>
      <c r="I18914" s="1" t="s">
        <v>32</v>
      </c>
      <c r="J18914">
        <v>30743.218212412121</v>
      </c>
      <c r="K18914">
        <v>320</v>
      </c>
      <c r="L18914" s="1" t="s">
        <v>47</v>
      </c>
      <c r="M18914" s="2" t="s">
        <v>95651</v>
      </c>
      <c r="N18914" s="1" t="s">
        <v>52</v>
      </c>
      <c r="O18914" s="1" t="s">
        <v>35</v>
      </c>
      <c r="P18914">
        <v>0</v>
      </c>
      <c r="Q18914">
        <v>0</v>
      </c>
      <c r="R18914">
        <v>1</v>
      </c>
      <c r="S18914">
        <v>0</v>
      </c>
      <c r="T18914">
        <v>0</v>
      </c>
    </row>
    <row r="18915" spans="1:20" x14ac:dyDescent="0.3">
      <c r="A18915" s="1" t="s">
        <v>40855</v>
      </c>
      <c r="B18915">
        <v>62</v>
      </c>
      <c r="C18915" s="1" t="s">
        <v>21</v>
      </c>
      <c r="D18915" s="1" t="s">
        <v>97461</v>
      </c>
      <c r="E18915" s="1" t="s">
        <v>16</v>
      </c>
      <c r="F18915" s="2" t="s">
        <v>96421</v>
      </c>
      <c r="G18915" s="1" t="s">
        <v>132</v>
      </c>
      <c r="H18915" s="1" t="s">
        <v>40856</v>
      </c>
      <c r="I18915" s="1" t="s">
        <v>55</v>
      </c>
      <c r="J18915">
        <v>16944.484333395296</v>
      </c>
      <c r="K18915">
        <v>200</v>
      </c>
      <c r="L18915" s="1" t="s">
        <v>33</v>
      </c>
      <c r="M18915" s="2" t="s">
        <v>96874</v>
      </c>
      <c r="N18915" s="1" t="s">
        <v>26</v>
      </c>
      <c r="O18915" s="1" t="s">
        <v>27</v>
      </c>
      <c r="P18915">
        <v>0</v>
      </c>
      <c r="Q18915">
        <v>1</v>
      </c>
      <c r="R18915">
        <v>0</v>
      </c>
      <c r="S18915">
        <v>0</v>
      </c>
      <c r="T18915">
        <v>0</v>
      </c>
    </row>
    <row r="18916" spans="1:20" x14ac:dyDescent="0.3">
      <c r="A18916" s="1" t="s">
        <v>40927</v>
      </c>
      <c r="B18916">
        <v>62</v>
      </c>
      <c r="C18916" s="1" t="s">
        <v>21</v>
      </c>
      <c r="D18916" s="1" t="s">
        <v>97461</v>
      </c>
      <c r="E18916" s="1" t="s">
        <v>15</v>
      </c>
      <c r="F18916" s="2" t="s">
        <v>97058</v>
      </c>
      <c r="G18916" s="1" t="s">
        <v>40928</v>
      </c>
      <c r="H18916" s="1" t="s">
        <v>40929</v>
      </c>
      <c r="I18916" s="1" t="s">
        <v>40</v>
      </c>
      <c r="J18916">
        <v>32859.52150812024</v>
      </c>
      <c r="K18916">
        <v>323</v>
      </c>
      <c r="L18916" s="1" t="s">
        <v>47</v>
      </c>
      <c r="M18916" s="2" t="s">
        <v>96707</v>
      </c>
      <c r="N18916" s="1" t="s">
        <v>26</v>
      </c>
      <c r="O18916" s="1" t="s">
        <v>35</v>
      </c>
      <c r="P18916">
        <v>1</v>
      </c>
      <c r="Q18916">
        <v>0</v>
      </c>
      <c r="R18916">
        <v>0</v>
      </c>
      <c r="S18916">
        <v>0</v>
      </c>
      <c r="T18916">
        <v>0</v>
      </c>
    </row>
    <row r="18917" spans="1:20" x14ac:dyDescent="0.3">
      <c r="A18917" s="1" t="s">
        <v>21382</v>
      </c>
      <c r="B18917">
        <v>62</v>
      </c>
      <c r="C18917" s="1" t="s">
        <v>21</v>
      </c>
      <c r="D18917" s="1" t="s">
        <v>97459</v>
      </c>
      <c r="E18917" s="1" t="s">
        <v>16</v>
      </c>
      <c r="F18917" s="2" t="s">
        <v>96123</v>
      </c>
      <c r="G18917" s="1" t="s">
        <v>41091</v>
      </c>
      <c r="H18917" s="1" t="s">
        <v>17403</v>
      </c>
      <c r="I18917" s="1" t="s">
        <v>55</v>
      </c>
      <c r="J18917">
        <v>29077.235525648466</v>
      </c>
      <c r="K18917">
        <v>430</v>
      </c>
      <c r="L18917" s="1" t="s">
        <v>25</v>
      </c>
      <c r="M18917" s="2" t="s">
        <v>95874</v>
      </c>
      <c r="N18917" s="1" t="s">
        <v>52</v>
      </c>
      <c r="O18917" s="1" t="s">
        <v>48</v>
      </c>
      <c r="P18917">
        <v>0</v>
      </c>
      <c r="Q18917">
        <v>1</v>
      </c>
      <c r="R18917">
        <v>0</v>
      </c>
      <c r="S18917">
        <v>0</v>
      </c>
      <c r="T18917">
        <v>0</v>
      </c>
    </row>
    <row r="18918" spans="1:20" x14ac:dyDescent="0.3">
      <c r="A18918" s="1" t="s">
        <v>39583</v>
      </c>
      <c r="B18918">
        <v>62</v>
      </c>
      <c r="C18918" s="1" t="s">
        <v>21</v>
      </c>
      <c r="D18918" s="1" t="s">
        <v>29</v>
      </c>
      <c r="E18918" s="1" t="s">
        <v>16</v>
      </c>
      <c r="F18918" s="2" t="s">
        <v>97420</v>
      </c>
      <c r="G18918" s="1" t="s">
        <v>41266</v>
      </c>
      <c r="H18918" s="1" t="s">
        <v>41267</v>
      </c>
      <c r="I18918" s="1" t="s">
        <v>32</v>
      </c>
      <c r="J18918">
        <v>29300.815774234561</v>
      </c>
      <c r="K18918">
        <v>430</v>
      </c>
      <c r="L18918" s="1" t="s">
        <v>47</v>
      </c>
      <c r="M18918" s="2" t="s">
        <v>96151</v>
      </c>
      <c r="N18918" s="1" t="s">
        <v>41</v>
      </c>
      <c r="O18918" s="1" t="s">
        <v>48</v>
      </c>
      <c r="P18918">
        <v>0</v>
      </c>
      <c r="Q18918">
        <v>1</v>
      </c>
      <c r="R18918">
        <v>0</v>
      </c>
      <c r="S18918">
        <v>0</v>
      </c>
      <c r="T18918">
        <v>0</v>
      </c>
    </row>
    <row r="18919" spans="1:20" x14ac:dyDescent="0.3">
      <c r="A18919" s="1" t="s">
        <v>41376</v>
      </c>
      <c r="B18919">
        <v>62</v>
      </c>
      <c r="C18919" s="1" t="s">
        <v>21</v>
      </c>
      <c r="D18919" s="1" t="s">
        <v>29</v>
      </c>
      <c r="E18919" s="1" t="s">
        <v>71</v>
      </c>
      <c r="F18919" s="2" t="s">
        <v>96625</v>
      </c>
      <c r="G18919" s="1" t="s">
        <v>41377</v>
      </c>
      <c r="H18919" s="1" t="s">
        <v>102815</v>
      </c>
      <c r="I18919" s="1" t="s">
        <v>40</v>
      </c>
      <c r="J18919">
        <v>42225.093790694518</v>
      </c>
      <c r="K18919">
        <v>250</v>
      </c>
      <c r="L18919" s="1" t="s">
        <v>47</v>
      </c>
      <c r="M18919" s="2" t="s">
        <v>96329</v>
      </c>
      <c r="N18919" s="1" t="s">
        <v>41</v>
      </c>
      <c r="O18919" s="1" t="s">
        <v>35</v>
      </c>
      <c r="P18919">
        <v>0</v>
      </c>
      <c r="Q18919">
        <v>0</v>
      </c>
      <c r="R18919">
        <v>0</v>
      </c>
      <c r="S18919">
        <v>1</v>
      </c>
      <c r="T18919">
        <v>0</v>
      </c>
    </row>
    <row r="18920" spans="1:20" x14ac:dyDescent="0.3">
      <c r="A18920" s="1" t="s">
        <v>41816</v>
      </c>
      <c r="B18920">
        <v>62</v>
      </c>
      <c r="C18920" s="1" t="s">
        <v>21</v>
      </c>
      <c r="D18920" s="1" t="s">
        <v>97458</v>
      </c>
      <c r="E18920" s="1" t="s">
        <v>16</v>
      </c>
      <c r="F18920" s="2" t="s">
        <v>97227</v>
      </c>
      <c r="G18920" s="1" t="s">
        <v>41817</v>
      </c>
      <c r="H18920" s="1" t="s">
        <v>17862</v>
      </c>
      <c r="I18920" s="1" t="s">
        <v>62</v>
      </c>
      <c r="J18920">
        <v>7886.0664586646226</v>
      </c>
      <c r="K18920">
        <v>128</v>
      </c>
      <c r="L18920" s="1" t="s">
        <v>47</v>
      </c>
      <c r="M18920" s="2" t="s">
        <v>97198</v>
      </c>
      <c r="N18920" s="1" t="s">
        <v>34</v>
      </c>
      <c r="O18920" s="1" t="s">
        <v>35</v>
      </c>
      <c r="P18920">
        <v>0</v>
      </c>
      <c r="Q18920">
        <v>1</v>
      </c>
      <c r="R18920">
        <v>0</v>
      </c>
      <c r="S18920">
        <v>0</v>
      </c>
      <c r="T18920">
        <v>0</v>
      </c>
    </row>
    <row r="18921" spans="1:20" x14ac:dyDescent="0.3">
      <c r="A18921" s="1" t="s">
        <v>25733</v>
      </c>
      <c r="B18921">
        <v>62</v>
      </c>
      <c r="C18921" s="1" t="s">
        <v>21</v>
      </c>
      <c r="D18921" s="1" t="s">
        <v>92</v>
      </c>
      <c r="E18921" s="1" t="s">
        <v>16</v>
      </c>
      <c r="F18921" s="2" t="s">
        <v>95836</v>
      </c>
      <c r="G18921" s="1" t="s">
        <v>42065</v>
      </c>
      <c r="H18921" s="1" t="s">
        <v>16349</v>
      </c>
      <c r="I18921" s="1" t="s">
        <v>55</v>
      </c>
      <c r="J18921">
        <v>1186.3778738558171</v>
      </c>
      <c r="K18921">
        <v>266</v>
      </c>
      <c r="L18921" s="1" t="s">
        <v>25</v>
      </c>
      <c r="M18921" s="2" t="s">
        <v>96277</v>
      </c>
      <c r="N18921" s="1" t="s">
        <v>52</v>
      </c>
      <c r="O18921" s="1" t="s">
        <v>48</v>
      </c>
      <c r="P18921">
        <v>0</v>
      </c>
      <c r="Q18921">
        <v>1</v>
      </c>
      <c r="R18921">
        <v>0</v>
      </c>
      <c r="S18921">
        <v>0</v>
      </c>
      <c r="T18921">
        <v>0</v>
      </c>
    </row>
    <row r="18922" spans="1:20" x14ac:dyDescent="0.3">
      <c r="A18922" s="1" t="s">
        <v>42228</v>
      </c>
      <c r="B18922">
        <v>62</v>
      </c>
      <c r="C18922" s="1" t="s">
        <v>21</v>
      </c>
      <c r="D18922" s="1" t="s">
        <v>43</v>
      </c>
      <c r="E18922" s="1" t="s">
        <v>19</v>
      </c>
      <c r="F18922" s="2" t="s">
        <v>96628</v>
      </c>
      <c r="G18922" s="1" t="s">
        <v>42229</v>
      </c>
      <c r="H18922" s="1" t="s">
        <v>42230</v>
      </c>
      <c r="I18922" s="1" t="s">
        <v>32</v>
      </c>
      <c r="J18922">
        <v>6108.5454007320604</v>
      </c>
      <c r="K18922">
        <v>209</v>
      </c>
      <c r="L18922" s="1" t="s">
        <v>33</v>
      </c>
      <c r="M18922" s="2" t="s">
        <v>96418</v>
      </c>
      <c r="N18922" s="1" t="s">
        <v>26</v>
      </c>
      <c r="O18922" s="1" t="s">
        <v>27</v>
      </c>
      <c r="P18922">
        <v>0</v>
      </c>
      <c r="Q18922">
        <v>0</v>
      </c>
      <c r="R18922">
        <v>0</v>
      </c>
      <c r="S18922">
        <v>0</v>
      </c>
      <c r="T18922">
        <v>1</v>
      </c>
    </row>
    <row r="18923" spans="1:20" x14ac:dyDescent="0.3">
      <c r="A18923" s="1" t="s">
        <v>42328</v>
      </c>
      <c r="B18923">
        <v>62</v>
      </c>
      <c r="C18923" s="1" t="s">
        <v>21</v>
      </c>
      <c r="D18923" s="1" t="s">
        <v>97459</v>
      </c>
      <c r="E18923" s="1" t="s">
        <v>17</v>
      </c>
      <c r="F18923" s="2" t="s">
        <v>97189</v>
      </c>
      <c r="G18923" s="1" t="s">
        <v>4874</v>
      </c>
      <c r="H18923" s="1" t="s">
        <v>102816</v>
      </c>
      <c r="I18923" s="1" t="s">
        <v>32</v>
      </c>
      <c r="J18923">
        <v>13520.221171121806</v>
      </c>
      <c r="K18923">
        <v>375</v>
      </c>
      <c r="L18923" s="1" t="s">
        <v>47</v>
      </c>
      <c r="M18923" s="2" t="s">
        <v>95906</v>
      </c>
      <c r="N18923" s="1" t="s">
        <v>52</v>
      </c>
      <c r="O18923" s="1" t="s">
        <v>48</v>
      </c>
      <c r="P18923">
        <v>0</v>
      </c>
      <c r="Q18923">
        <v>0</v>
      </c>
      <c r="R18923">
        <v>1</v>
      </c>
      <c r="S18923">
        <v>0</v>
      </c>
      <c r="T18923">
        <v>0</v>
      </c>
    </row>
    <row r="18924" spans="1:20" x14ac:dyDescent="0.3">
      <c r="A18924" s="1" t="s">
        <v>13160</v>
      </c>
      <c r="B18924">
        <v>62</v>
      </c>
      <c r="C18924" s="1" t="s">
        <v>21</v>
      </c>
      <c r="D18924" s="1" t="s">
        <v>97461</v>
      </c>
      <c r="E18924" s="1" t="s">
        <v>44</v>
      </c>
      <c r="F18924" s="2" t="s">
        <v>96018</v>
      </c>
      <c r="G18924" s="1" t="s">
        <v>43169</v>
      </c>
      <c r="H18924" s="1" t="s">
        <v>43170</v>
      </c>
      <c r="I18924" s="1" t="s">
        <v>55</v>
      </c>
      <c r="J18924">
        <v>7637.4790283962302</v>
      </c>
      <c r="K18924">
        <v>357</v>
      </c>
      <c r="L18924" s="1" t="s">
        <v>33</v>
      </c>
      <c r="M18924" s="2" t="s">
        <v>96815</v>
      </c>
      <c r="N18924" s="1" t="s">
        <v>41</v>
      </c>
      <c r="O18924" s="1" t="s">
        <v>27</v>
      </c>
      <c r="P18924">
        <v>0</v>
      </c>
      <c r="Q18924">
        <v>0</v>
      </c>
      <c r="R18924">
        <v>0</v>
      </c>
      <c r="S18924">
        <v>0</v>
      </c>
      <c r="T18924">
        <v>0</v>
      </c>
    </row>
    <row r="18925" spans="1:20" x14ac:dyDescent="0.3">
      <c r="A18925" s="1" t="s">
        <v>43193</v>
      </c>
      <c r="B18925">
        <v>62</v>
      </c>
      <c r="C18925" s="1" t="s">
        <v>21</v>
      </c>
      <c r="D18925" s="1" t="s">
        <v>29</v>
      </c>
      <c r="E18925" s="1" t="s">
        <v>44</v>
      </c>
      <c r="F18925" s="2" t="s">
        <v>96989</v>
      </c>
      <c r="G18925" s="1" t="s">
        <v>43194</v>
      </c>
      <c r="H18925" s="1" t="s">
        <v>43195</v>
      </c>
      <c r="I18925" s="1" t="s">
        <v>62</v>
      </c>
      <c r="J18925">
        <v>25201.823212906318</v>
      </c>
      <c r="K18925">
        <v>310</v>
      </c>
      <c r="L18925" s="1" t="s">
        <v>33</v>
      </c>
      <c r="M18925" s="2" t="s">
        <v>96402</v>
      </c>
      <c r="N18925" s="1" t="s">
        <v>34</v>
      </c>
      <c r="O18925" s="1" t="s">
        <v>48</v>
      </c>
      <c r="P18925">
        <v>0</v>
      </c>
      <c r="Q18925">
        <v>0</v>
      </c>
      <c r="R18925">
        <v>0</v>
      </c>
      <c r="S18925">
        <v>0</v>
      </c>
      <c r="T18925">
        <v>0</v>
      </c>
    </row>
    <row r="18926" spans="1:20" x14ac:dyDescent="0.3">
      <c r="A18926" s="1" t="s">
        <v>43419</v>
      </c>
      <c r="B18926">
        <v>62</v>
      </c>
      <c r="C18926" s="1" t="s">
        <v>21</v>
      </c>
      <c r="D18926" s="1" t="s">
        <v>97458</v>
      </c>
      <c r="E18926" s="1" t="s">
        <v>17</v>
      </c>
      <c r="F18926" s="2" t="s">
        <v>96430</v>
      </c>
      <c r="G18926" s="1" t="s">
        <v>43420</v>
      </c>
      <c r="H18926" s="1" t="s">
        <v>43421</v>
      </c>
      <c r="I18926" s="1" t="s">
        <v>55</v>
      </c>
      <c r="J18926">
        <v>17075.467592415018</v>
      </c>
      <c r="K18926">
        <v>288</v>
      </c>
      <c r="L18926" s="1" t="s">
        <v>33</v>
      </c>
      <c r="M18926" s="2" t="s">
        <v>97296</v>
      </c>
      <c r="N18926" s="1" t="s">
        <v>34</v>
      </c>
      <c r="O18926" s="1" t="s">
        <v>35</v>
      </c>
      <c r="P18926">
        <v>0</v>
      </c>
      <c r="Q18926">
        <v>0</v>
      </c>
      <c r="R18926">
        <v>1</v>
      </c>
      <c r="S18926">
        <v>0</v>
      </c>
      <c r="T18926">
        <v>0</v>
      </c>
    </row>
    <row r="18927" spans="1:20" x14ac:dyDescent="0.3">
      <c r="A18927" s="1" t="s">
        <v>5529</v>
      </c>
      <c r="B18927">
        <v>62</v>
      </c>
      <c r="C18927" s="1" t="s">
        <v>21</v>
      </c>
      <c r="D18927" s="1" t="s">
        <v>97459</v>
      </c>
      <c r="E18927" s="1" t="s">
        <v>17</v>
      </c>
      <c r="F18927" s="2" t="s">
        <v>97273</v>
      </c>
      <c r="G18927" s="1" t="s">
        <v>43456</v>
      </c>
      <c r="H18927" s="1" t="s">
        <v>102817</v>
      </c>
      <c r="I18927" s="1" t="s">
        <v>62</v>
      </c>
      <c r="J18927">
        <v>6210.9044029724628</v>
      </c>
      <c r="K18927">
        <v>353</v>
      </c>
      <c r="L18927" s="1" t="s">
        <v>25</v>
      </c>
      <c r="M18927" s="2" t="s">
        <v>96852</v>
      </c>
      <c r="N18927" s="1" t="s">
        <v>34</v>
      </c>
      <c r="O18927" s="1" t="s">
        <v>35</v>
      </c>
      <c r="P18927">
        <v>0</v>
      </c>
      <c r="Q18927">
        <v>0</v>
      </c>
      <c r="R18927">
        <v>1</v>
      </c>
      <c r="S18927">
        <v>0</v>
      </c>
      <c r="T18927">
        <v>0</v>
      </c>
    </row>
    <row r="18928" spans="1:20" x14ac:dyDescent="0.3">
      <c r="A18928" s="1" t="s">
        <v>39093</v>
      </c>
      <c r="B18928">
        <v>62</v>
      </c>
      <c r="C18928" s="1" t="s">
        <v>21</v>
      </c>
      <c r="D18928" s="1" t="s">
        <v>97460</v>
      </c>
      <c r="E18928" s="1" t="s">
        <v>17</v>
      </c>
      <c r="F18928" s="2" t="s">
        <v>97379</v>
      </c>
      <c r="G18928" s="1" t="s">
        <v>6853</v>
      </c>
      <c r="H18928" s="1" t="s">
        <v>43581</v>
      </c>
      <c r="I18928" s="1" t="s">
        <v>40</v>
      </c>
      <c r="J18928">
        <v>20800.858694166211</v>
      </c>
      <c r="K18928">
        <v>328</v>
      </c>
      <c r="L18928" s="1" t="s">
        <v>33</v>
      </c>
      <c r="M18928" s="2" t="s">
        <v>96315</v>
      </c>
      <c r="N18928" s="1" t="s">
        <v>52</v>
      </c>
      <c r="O18928" s="1" t="s">
        <v>48</v>
      </c>
      <c r="P18928">
        <v>0</v>
      </c>
      <c r="Q18928">
        <v>0</v>
      </c>
      <c r="R18928">
        <v>1</v>
      </c>
      <c r="S18928">
        <v>0</v>
      </c>
      <c r="T18928">
        <v>0</v>
      </c>
    </row>
    <row r="18929" spans="1:20" x14ac:dyDescent="0.3">
      <c r="A18929" s="1" t="s">
        <v>19393</v>
      </c>
      <c r="B18929">
        <v>62</v>
      </c>
      <c r="C18929" s="1" t="s">
        <v>21</v>
      </c>
      <c r="D18929" s="1" t="s">
        <v>97461</v>
      </c>
      <c r="E18929" s="1" t="s">
        <v>16</v>
      </c>
      <c r="F18929" s="2" t="s">
        <v>95701</v>
      </c>
      <c r="G18929" s="1" t="s">
        <v>33249</v>
      </c>
      <c r="H18929" s="1" t="s">
        <v>43674</v>
      </c>
      <c r="I18929" s="1" t="s">
        <v>62</v>
      </c>
      <c r="J18929">
        <v>38434.582351262761</v>
      </c>
      <c r="K18929">
        <v>463</v>
      </c>
      <c r="L18929" s="1" t="s">
        <v>25</v>
      </c>
      <c r="M18929" s="2" t="s">
        <v>97073</v>
      </c>
      <c r="N18929" s="1" t="s">
        <v>34</v>
      </c>
      <c r="O18929" s="1" t="s">
        <v>48</v>
      </c>
      <c r="P18929">
        <v>0</v>
      </c>
      <c r="Q18929">
        <v>1</v>
      </c>
      <c r="R18929">
        <v>0</v>
      </c>
      <c r="S18929">
        <v>0</v>
      </c>
      <c r="T18929">
        <v>0</v>
      </c>
    </row>
    <row r="18930" spans="1:20" x14ac:dyDescent="0.3">
      <c r="A18930" s="1" t="s">
        <v>43787</v>
      </c>
      <c r="B18930">
        <v>62</v>
      </c>
      <c r="C18930" s="1" t="s">
        <v>21</v>
      </c>
      <c r="D18930" s="1" t="s">
        <v>50</v>
      </c>
      <c r="E18930" s="1" t="s">
        <v>16</v>
      </c>
      <c r="F18930" s="2" t="s">
        <v>95848</v>
      </c>
      <c r="G18930" s="1" t="s">
        <v>8540</v>
      </c>
      <c r="H18930" s="1" t="s">
        <v>16528</v>
      </c>
      <c r="I18930" s="1" t="s">
        <v>32</v>
      </c>
      <c r="J18930">
        <v>44943.712467882018</v>
      </c>
      <c r="K18930">
        <v>420</v>
      </c>
      <c r="L18930" s="1" t="s">
        <v>47</v>
      </c>
      <c r="M18930" s="2" t="s">
        <v>96760</v>
      </c>
      <c r="N18930" s="1" t="s">
        <v>26</v>
      </c>
      <c r="O18930" s="1" t="s">
        <v>27</v>
      </c>
      <c r="P18930">
        <v>0</v>
      </c>
      <c r="Q18930">
        <v>1</v>
      </c>
      <c r="R18930">
        <v>0</v>
      </c>
      <c r="S18930">
        <v>0</v>
      </c>
      <c r="T18930">
        <v>0</v>
      </c>
    </row>
    <row r="18931" spans="1:20" x14ac:dyDescent="0.3">
      <c r="A18931" s="1" t="s">
        <v>43877</v>
      </c>
      <c r="B18931">
        <v>62</v>
      </c>
      <c r="C18931" s="1" t="s">
        <v>21</v>
      </c>
      <c r="D18931" s="1" t="s">
        <v>97459</v>
      </c>
      <c r="E18931" s="1" t="s">
        <v>15</v>
      </c>
      <c r="F18931" s="2" t="s">
        <v>97398</v>
      </c>
      <c r="G18931" s="1" t="s">
        <v>43878</v>
      </c>
      <c r="H18931" s="1" t="s">
        <v>43879</v>
      </c>
      <c r="I18931" s="1" t="s">
        <v>32</v>
      </c>
      <c r="J18931">
        <v>18759.376331996249</v>
      </c>
      <c r="K18931">
        <v>496</v>
      </c>
      <c r="L18931" s="1" t="s">
        <v>25</v>
      </c>
      <c r="M18931" s="2" t="s">
        <v>96324</v>
      </c>
      <c r="N18931" s="1" t="s">
        <v>41</v>
      </c>
      <c r="O18931" s="1" t="s">
        <v>27</v>
      </c>
      <c r="P18931">
        <v>1</v>
      </c>
      <c r="Q18931">
        <v>0</v>
      </c>
      <c r="R18931">
        <v>0</v>
      </c>
      <c r="S18931">
        <v>0</v>
      </c>
      <c r="T18931">
        <v>0</v>
      </c>
    </row>
    <row r="18932" spans="1:20" x14ac:dyDescent="0.3">
      <c r="A18932" s="1" t="s">
        <v>44154</v>
      </c>
      <c r="B18932">
        <v>62</v>
      </c>
      <c r="C18932" s="1" t="s">
        <v>21</v>
      </c>
      <c r="D18932" s="1" t="s">
        <v>92</v>
      </c>
      <c r="E18932" s="1" t="s">
        <v>44</v>
      </c>
      <c r="F18932" s="2" t="s">
        <v>95760</v>
      </c>
      <c r="G18932" s="1" t="s">
        <v>44155</v>
      </c>
      <c r="H18932" s="1" t="s">
        <v>102818</v>
      </c>
      <c r="I18932" s="1" t="s">
        <v>62</v>
      </c>
      <c r="J18932">
        <v>12014.612257220684</v>
      </c>
      <c r="K18932">
        <v>237</v>
      </c>
      <c r="L18932" s="1" t="s">
        <v>47</v>
      </c>
      <c r="M18932" s="2" t="s">
        <v>96006</v>
      </c>
      <c r="N18932" s="1" t="s">
        <v>34</v>
      </c>
      <c r="O18932" s="1" t="s">
        <v>27</v>
      </c>
      <c r="P18932">
        <v>0</v>
      </c>
      <c r="Q18932">
        <v>0</v>
      </c>
      <c r="R18932">
        <v>0</v>
      </c>
      <c r="S18932">
        <v>0</v>
      </c>
      <c r="T18932">
        <v>0</v>
      </c>
    </row>
    <row r="18933" spans="1:20" x14ac:dyDescent="0.3">
      <c r="A18933" s="1" t="s">
        <v>8410</v>
      </c>
      <c r="B18933">
        <v>62</v>
      </c>
      <c r="C18933" s="1" t="s">
        <v>21</v>
      </c>
      <c r="D18933" s="1" t="s">
        <v>97459</v>
      </c>
      <c r="E18933" s="1" t="s">
        <v>71</v>
      </c>
      <c r="F18933" s="2" t="s">
        <v>96990</v>
      </c>
      <c r="G18933" s="1" t="s">
        <v>12257</v>
      </c>
      <c r="H18933" s="1" t="s">
        <v>44383</v>
      </c>
      <c r="I18933" s="1" t="s">
        <v>32</v>
      </c>
      <c r="J18933">
        <v>18300.261587260851</v>
      </c>
      <c r="K18933">
        <v>165</v>
      </c>
      <c r="L18933" s="1" t="s">
        <v>25</v>
      </c>
      <c r="M18933" s="2" t="s">
        <v>96752</v>
      </c>
      <c r="N18933" s="1" t="s">
        <v>26</v>
      </c>
      <c r="O18933" s="1" t="s">
        <v>35</v>
      </c>
      <c r="P18933">
        <v>0</v>
      </c>
      <c r="Q18933">
        <v>0</v>
      </c>
      <c r="R18933">
        <v>0</v>
      </c>
      <c r="S18933">
        <v>1</v>
      </c>
      <c r="T18933">
        <v>0</v>
      </c>
    </row>
    <row r="18934" spans="1:20" x14ac:dyDescent="0.3">
      <c r="A18934" s="1" t="s">
        <v>7772</v>
      </c>
      <c r="B18934">
        <v>62</v>
      </c>
      <c r="C18934" s="1" t="s">
        <v>21</v>
      </c>
      <c r="D18934" s="1" t="s">
        <v>43</v>
      </c>
      <c r="E18934" s="1" t="s">
        <v>44</v>
      </c>
      <c r="F18934" s="2" t="s">
        <v>95929</v>
      </c>
      <c r="G18934" s="1" t="s">
        <v>44464</v>
      </c>
      <c r="H18934" s="1" t="s">
        <v>44110</v>
      </c>
      <c r="I18934" s="1" t="s">
        <v>55</v>
      </c>
      <c r="J18934">
        <v>3383.7184130013188</v>
      </c>
      <c r="K18934">
        <v>408</v>
      </c>
      <c r="L18934" s="1" t="s">
        <v>25</v>
      </c>
      <c r="M18934" s="2" t="s">
        <v>97226</v>
      </c>
      <c r="N18934" s="1" t="s">
        <v>52</v>
      </c>
      <c r="O18934" s="1" t="s">
        <v>48</v>
      </c>
      <c r="P18934">
        <v>0</v>
      </c>
      <c r="Q18934">
        <v>0</v>
      </c>
      <c r="R18934">
        <v>0</v>
      </c>
      <c r="S18934">
        <v>0</v>
      </c>
      <c r="T18934">
        <v>0</v>
      </c>
    </row>
    <row r="18935" spans="1:20" x14ac:dyDescent="0.3">
      <c r="A18935" s="1" t="s">
        <v>44490</v>
      </c>
      <c r="B18935">
        <v>62</v>
      </c>
      <c r="C18935" s="1" t="s">
        <v>21</v>
      </c>
      <c r="D18935" s="1" t="s">
        <v>97458</v>
      </c>
      <c r="E18935" s="1" t="s">
        <v>19</v>
      </c>
      <c r="F18935" s="2" t="s">
        <v>97027</v>
      </c>
      <c r="G18935" s="1" t="s">
        <v>44491</v>
      </c>
      <c r="H18935" s="1" t="s">
        <v>102819</v>
      </c>
      <c r="I18935" s="1" t="s">
        <v>32</v>
      </c>
      <c r="J18935">
        <v>16992.329482269586</v>
      </c>
      <c r="K18935">
        <v>375</v>
      </c>
      <c r="L18935" s="1" t="s">
        <v>25</v>
      </c>
      <c r="M18935" s="2" t="s">
        <v>95684</v>
      </c>
      <c r="N18935" s="1" t="s">
        <v>26</v>
      </c>
      <c r="O18935" s="1" t="s">
        <v>35</v>
      </c>
      <c r="P18935">
        <v>0</v>
      </c>
      <c r="Q18935">
        <v>0</v>
      </c>
      <c r="R18935">
        <v>0</v>
      </c>
      <c r="S18935">
        <v>0</v>
      </c>
      <c r="T18935">
        <v>1</v>
      </c>
    </row>
    <row r="18936" spans="1:20" x14ac:dyDescent="0.3">
      <c r="A18936" s="1" t="s">
        <v>44678</v>
      </c>
      <c r="B18936">
        <v>62</v>
      </c>
      <c r="C18936" s="1" t="s">
        <v>21</v>
      </c>
      <c r="D18936" s="1" t="s">
        <v>97458</v>
      </c>
      <c r="E18936" s="1" t="s">
        <v>17</v>
      </c>
      <c r="F18936" s="2" t="s">
        <v>95863</v>
      </c>
      <c r="G18936" s="1" t="s">
        <v>44679</v>
      </c>
      <c r="H18936" s="1" t="s">
        <v>44680</v>
      </c>
      <c r="I18936" s="1" t="s">
        <v>32</v>
      </c>
      <c r="J18936">
        <v>8850.6514884266981</v>
      </c>
      <c r="K18936">
        <v>366</v>
      </c>
      <c r="L18936" s="1" t="s">
        <v>47</v>
      </c>
      <c r="M18936" s="2" t="s">
        <v>97034</v>
      </c>
      <c r="N18936" s="1" t="s">
        <v>73</v>
      </c>
      <c r="O18936" s="1" t="s">
        <v>35</v>
      </c>
      <c r="P18936">
        <v>0</v>
      </c>
      <c r="Q18936">
        <v>0</v>
      </c>
      <c r="R18936">
        <v>1</v>
      </c>
      <c r="S18936">
        <v>0</v>
      </c>
      <c r="T18936">
        <v>0</v>
      </c>
    </row>
    <row r="18937" spans="1:20" x14ac:dyDescent="0.3">
      <c r="A18937" s="1" t="s">
        <v>29259</v>
      </c>
      <c r="B18937">
        <v>62</v>
      </c>
      <c r="C18937" s="1" t="s">
        <v>21</v>
      </c>
      <c r="D18937" s="1" t="s">
        <v>97458</v>
      </c>
      <c r="E18937" s="1" t="s">
        <v>19</v>
      </c>
      <c r="F18937" s="2" t="s">
        <v>97183</v>
      </c>
      <c r="G18937" s="1" t="s">
        <v>44948</v>
      </c>
      <c r="H18937" s="1" t="s">
        <v>44949</v>
      </c>
      <c r="I18937" s="1" t="s">
        <v>62</v>
      </c>
      <c r="J18937">
        <v>17650.994030557729</v>
      </c>
      <c r="K18937">
        <v>217</v>
      </c>
      <c r="L18937" s="1" t="s">
        <v>33</v>
      </c>
      <c r="M18937" s="2" t="s">
        <v>95964</v>
      </c>
      <c r="N18937" s="1" t="s">
        <v>52</v>
      </c>
      <c r="O18937" s="1" t="s">
        <v>35</v>
      </c>
      <c r="P18937">
        <v>0</v>
      </c>
      <c r="Q18937">
        <v>0</v>
      </c>
      <c r="R18937">
        <v>0</v>
      </c>
      <c r="S18937">
        <v>0</v>
      </c>
      <c r="T18937">
        <v>1</v>
      </c>
    </row>
    <row r="18938" spans="1:20" x14ac:dyDescent="0.3">
      <c r="A18938" s="1" t="s">
        <v>45177</v>
      </c>
      <c r="B18938">
        <v>62</v>
      </c>
      <c r="C18938" s="1" t="s">
        <v>21</v>
      </c>
      <c r="D18938" s="1" t="s">
        <v>97459</v>
      </c>
      <c r="E18938" s="1" t="s">
        <v>17</v>
      </c>
      <c r="F18938" s="2" t="s">
        <v>96918</v>
      </c>
      <c r="G18938" s="1" t="s">
        <v>21445</v>
      </c>
      <c r="H18938" s="1" t="s">
        <v>102820</v>
      </c>
      <c r="I18938" s="1" t="s">
        <v>32</v>
      </c>
      <c r="J18938">
        <v>41358.664223928434</v>
      </c>
      <c r="K18938">
        <v>113</v>
      </c>
      <c r="L18938" s="1" t="s">
        <v>47</v>
      </c>
      <c r="M18938" s="2" t="s">
        <v>96834</v>
      </c>
      <c r="N18938" s="1" t="s">
        <v>73</v>
      </c>
      <c r="O18938" s="1" t="s">
        <v>27</v>
      </c>
      <c r="P18938">
        <v>0</v>
      </c>
      <c r="Q18938">
        <v>0</v>
      </c>
      <c r="R18938">
        <v>1</v>
      </c>
      <c r="S18938">
        <v>0</v>
      </c>
      <c r="T18938">
        <v>0</v>
      </c>
    </row>
    <row r="18939" spans="1:20" x14ac:dyDescent="0.3">
      <c r="A18939" s="1" t="s">
        <v>45212</v>
      </c>
      <c r="B18939">
        <v>62</v>
      </c>
      <c r="C18939" s="1" t="s">
        <v>21</v>
      </c>
      <c r="D18939" s="1" t="s">
        <v>97459</v>
      </c>
      <c r="E18939" s="1" t="s">
        <v>19</v>
      </c>
      <c r="F18939" s="2" t="s">
        <v>95817</v>
      </c>
      <c r="G18939" s="1" t="s">
        <v>28945</v>
      </c>
      <c r="H18939" s="1" t="s">
        <v>102821</v>
      </c>
      <c r="I18939" s="1" t="s">
        <v>62</v>
      </c>
      <c r="J18939">
        <v>17906.909755845329</v>
      </c>
      <c r="K18939">
        <v>140</v>
      </c>
      <c r="L18939" s="1" t="s">
        <v>25</v>
      </c>
      <c r="M18939" s="2" t="s">
        <v>96245</v>
      </c>
      <c r="N18939" s="1" t="s">
        <v>52</v>
      </c>
      <c r="O18939" s="1" t="s">
        <v>35</v>
      </c>
      <c r="P18939">
        <v>0</v>
      </c>
      <c r="Q18939">
        <v>0</v>
      </c>
      <c r="R18939">
        <v>0</v>
      </c>
      <c r="S18939">
        <v>0</v>
      </c>
      <c r="T18939">
        <v>1</v>
      </c>
    </row>
    <row r="18940" spans="1:20" x14ac:dyDescent="0.3">
      <c r="A18940" s="1" t="s">
        <v>45844</v>
      </c>
      <c r="B18940">
        <v>62</v>
      </c>
      <c r="C18940" s="1" t="s">
        <v>21</v>
      </c>
      <c r="D18940" s="1" t="s">
        <v>97459</v>
      </c>
      <c r="E18940" s="1" t="s">
        <v>17</v>
      </c>
      <c r="F18940" s="2" t="s">
        <v>95701</v>
      </c>
      <c r="G18940" s="1" t="s">
        <v>39984</v>
      </c>
      <c r="H18940" s="1" t="s">
        <v>45845</v>
      </c>
      <c r="I18940" s="1" t="s">
        <v>40</v>
      </c>
      <c r="J18940">
        <v>43425.758511240419</v>
      </c>
      <c r="K18940">
        <v>113</v>
      </c>
      <c r="L18940" s="1" t="s">
        <v>33</v>
      </c>
      <c r="M18940" s="2" t="s">
        <v>97427</v>
      </c>
      <c r="N18940" s="1" t="s">
        <v>26</v>
      </c>
      <c r="O18940" s="1" t="s">
        <v>27</v>
      </c>
      <c r="P18940">
        <v>0</v>
      </c>
      <c r="Q18940">
        <v>0</v>
      </c>
      <c r="R18940">
        <v>1</v>
      </c>
      <c r="S18940">
        <v>0</v>
      </c>
      <c r="T18940">
        <v>0</v>
      </c>
    </row>
    <row r="18941" spans="1:20" x14ac:dyDescent="0.3">
      <c r="A18941" s="1" t="s">
        <v>46567</v>
      </c>
      <c r="B18941">
        <v>62</v>
      </c>
      <c r="C18941" s="1" t="s">
        <v>21</v>
      </c>
      <c r="D18941" s="1" t="s">
        <v>50</v>
      </c>
      <c r="E18941" s="1" t="s">
        <v>71</v>
      </c>
      <c r="F18941" s="2" t="s">
        <v>96259</v>
      </c>
      <c r="G18941" s="1" t="s">
        <v>12460</v>
      </c>
      <c r="H18941" s="1" t="s">
        <v>636</v>
      </c>
      <c r="I18941" s="1" t="s">
        <v>32</v>
      </c>
      <c r="J18941">
        <v>13200.40879478629</v>
      </c>
      <c r="K18941">
        <v>115</v>
      </c>
      <c r="L18941" s="1" t="s">
        <v>47</v>
      </c>
      <c r="M18941" s="2" t="s">
        <v>95872</v>
      </c>
      <c r="N18941" s="1" t="s">
        <v>41</v>
      </c>
      <c r="O18941" s="1" t="s">
        <v>35</v>
      </c>
      <c r="P18941">
        <v>0</v>
      </c>
      <c r="Q18941">
        <v>0</v>
      </c>
      <c r="R18941">
        <v>0</v>
      </c>
      <c r="S18941">
        <v>1</v>
      </c>
      <c r="T18941">
        <v>0</v>
      </c>
    </row>
    <row r="18942" spans="1:20" x14ac:dyDescent="0.3">
      <c r="A18942" s="1" t="s">
        <v>46852</v>
      </c>
      <c r="B18942">
        <v>62</v>
      </c>
      <c r="C18942" s="1" t="s">
        <v>21</v>
      </c>
      <c r="D18942" s="1" t="s">
        <v>97459</v>
      </c>
      <c r="E18942" s="1" t="s">
        <v>16</v>
      </c>
      <c r="F18942" s="2" t="s">
        <v>96048</v>
      </c>
      <c r="G18942" s="1" t="s">
        <v>46853</v>
      </c>
      <c r="H18942" s="1" t="s">
        <v>37236</v>
      </c>
      <c r="I18942" s="1" t="s">
        <v>40</v>
      </c>
      <c r="J18942">
        <v>43658.053231541868</v>
      </c>
      <c r="K18942">
        <v>174</v>
      </c>
      <c r="L18942" s="1" t="s">
        <v>47</v>
      </c>
      <c r="M18942" s="2" t="s">
        <v>97305</v>
      </c>
      <c r="N18942" s="1" t="s">
        <v>34</v>
      </c>
      <c r="O18942" s="1" t="s">
        <v>48</v>
      </c>
      <c r="P18942">
        <v>0</v>
      </c>
      <c r="Q18942">
        <v>1</v>
      </c>
      <c r="R18942">
        <v>0</v>
      </c>
      <c r="S18942">
        <v>0</v>
      </c>
      <c r="T18942">
        <v>0</v>
      </c>
    </row>
    <row r="18943" spans="1:20" x14ac:dyDescent="0.3">
      <c r="A18943" s="1" t="s">
        <v>46983</v>
      </c>
      <c r="B18943">
        <v>62</v>
      </c>
      <c r="C18943" s="1" t="s">
        <v>21</v>
      </c>
      <c r="D18943" s="1" t="s">
        <v>29</v>
      </c>
      <c r="E18943" s="1" t="s">
        <v>15</v>
      </c>
      <c r="F18943" s="2" t="s">
        <v>96114</v>
      </c>
      <c r="G18943" s="1" t="s">
        <v>6871</v>
      </c>
      <c r="H18943" s="1" t="s">
        <v>46984</v>
      </c>
      <c r="I18943" s="1" t="s">
        <v>62</v>
      </c>
      <c r="J18943">
        <v>22188.884765735576</v>
      </c>
      <c r="K18943">
        <v>479</v>
      </c>
      <c r="L18943" s="1" t="s">
        <v>47</v>
      </c>
      <c r="M18943" s="2" t="s">
        <v>96733</v>
      </c>
      <c r="N18943" s="1" t="s">
        <v>41</v>
      </c>
      <c r="O18943" s="1" t="s">
        <v>35</v>
      </c>
      <c r="P18943">
        <v>1</v>
      </c>
      <c r="Q18943">
        <v>0</v>
      </c>
      <c r="R18943">
        <v>0</v>
      </c>
      <c r="S18943">
        <v>0</v>
      </c>
      <c r="T18943">
        <v>0</v>
      </c>
    </row>
    <row r="18944" spans="1:20" x14ac:dyDescent="0.3">
      <c r="A18944" s="1" t="s">
        <v>47091</v>
      </c>
      <c r="B18944">
        <v>62</v>
      </c>
      <c r="C18944" s="1" t="s">
        <v>21</v>
      </c>
      <c r="D18944" s="1" t="s">
        <v>92</v>
      </c>
      <c r="E18944" s="1" t="s">
        <v>71</v>
      </c>
      <c r="F18944" s="2" t="s">
        <v>96383</v>
      </c>
      <c r="G18944" s="1" t="s">
        <v>47092</v>
      </c>
      <c r="H18944" s="1" t="s">
        <v>47093</v>
      </c>
      <c r="I18944" s="1" t="s">
        <v>32</v>
      </c>
      <c r="J18944">
        <v>17118.615840017679</v>
      </c>
      <c r="K18944">
        <v>224</v>
      </c>
      <c r="L18944" s="1" t="s">
        <v>47</v>
      </c>
      <c r="M18944" s="2" t="s">
        <v>96834</v>
      </c>
      <c r="N18944" s="1" t="s">
        <v>34</v>
      </c>
      <c r="O18944" s="1" t="s">
        <v>27</v>
      </c>
      <c r="P18944">
        <v>0</v>
      </c>
      <c r="Q18944">
        <v>0</v>
      </c>
      <c r="R18944">
        <v>0</v>
      </c>
      <c r="S18944">
        <v>1</v>
      </c>
      <c r="T18944">
        <v>0</v>
      </c>
    </row>
    <row r="18945" spans="1:20" x14ac:dyDescent="0.3">
      <c r="A18945" s="1" t="s">
        <v>47443</v>
      </c>
      <c r="B18945">
        <v>62</v>
      </c>
      <c r="C18945" s="1" t="s">
        <v>21</v>
      </c>
      <c r="D18945" s="1" t="s">
        <v>97461</v>
      </c>
      <c r="E18945" s="1" t="s">
        <v>44</v>
      </c>
      <c r="F18945" s="2" t="s">
        <v>96780</v>
      </c>
      <c r="G18945" s="1" t="s">
        <v>9086</v>
      </c>
      <c r="H18945" s="1" t="s">
        <v>29080</v>
      </c>
      <c r="I18945" s="1" t="s">
        <v>55</v>
      </c>
      <c r="J18945">
        <v>4635.2817466520646</v>
      </c>
      <c r="K18945">
        <v>338</v>
      </c>
      <c r="L18945" s="1" t="s">
        <v>25</v>
      </c>
      <c r="M18945" s="2" t="s">
        <v>97141</v>
      </c>
      <c r="N18945" s="1" t="s">
        <v>41</v>
      </c>
      <c r="O18945" s="1" t="s">
        <v>27</v>
      </c>
      <c r="P18945">
        <v>0</v>
      </c>
      <c r="Q18945">
        <v>0</v>
      </c>
      <c r="R18945">
        <v>0</v>
      </c>
      <c r="S18945">
        <v>0</v>
      </c>
      <c r="T18945">
        <v>0</v>
      </c>
    </row>
    <row r="18946" spans="1:20" x14ac:dyDescent="0.3">
      <c r="A18946" s="1" t="s">
        <v>39438</v>
      </c>
      <c r="B18946">
        <v>62</v>
      </c>
      <c r="C18946" s="1" t="s">
        <v>21</v>
      </c>
      <c r="D18946" s="1" t="s">
        <v>29</v>
      </c>
      <c r="E18946" s="1" t="s">
        <v>44</v>
      </c>
      <c r="F18946" s="2" t="s">
        <v>96770</v>
      </c>
      <c r="G18946" s="1" t="s">
        <v>47506</v>
      </c>
      <c r="H18946" s="1" t="s">
        <v>102822</v>
      </c>
      <c r="I18946" s="1" t="s">
        <v>62</v>
      </c>
      <c r="J18946">
        <v>48975.665860465248</v>
      </c>
      <c r="K18946">
        <v>410</v>
      </c>
      <c r="L18946" s="1" t="s">
        <v>33</v>
      </c>
      <c r="M18946" s="2" t="s">
        <v>96854</v>
      </c>
      <c r="N18946" s="1" t="s">
        <v>41</v>
      </c>
      <c r="O18946" s="1" t="s">
        <v>35</v>
      </c>
      <c r="P18946">
        <v>0</v>
      </c>
      <c r="Q18946">
        <v>0</v>
      </c>
      <c r="R18946">
        <v>0</v>
      </c>
      <c r="S18946">
        <v>0</v>
      </c>
      <c r="T18946">
        <v>0</v>
      </c>
    </row>
    <row r="18947" spans="1:20" x14ac:dyDescent="0.3">
      <c r="A18947" s="1" t="s">
        <v>43280</v>
      </c>
      <c r="B18947">
        <v>62</v>
      </c>
      <c r="C18947" s="1" t="s">
        <v>21</v>
      </c>
      <c r="D18947" s="1" t="s">
        <v>97460</v>
      </c>
      <c r="E18947" s="1" t="s">
        <v>15</v>
      </c>
      <c r="F18947" s="2" t="s">
        <v>97286</v>
      </c>
      <c r="G18947" s="1" t="s">
        <v>38814</v>
      </c>
      <c r="H18947" s="1" t="s">
        <v>47766</v>
      </c>
      <c r="I18947" s="1" t="s">
        <v>55</v>
      </c>
      <c r="J18947">
        <v>7505.1759478832901</v>
      </c>
      <c r="K18947">
        <v>495</v>
      </c>
      <c r="L18947" s="1" t="s">
        <v>33</v>
      </c>
      <c r="M18947" s="2" t="s">
        <v>96035</v>
      </c>
      <c r="N18947" s="1" t="s">
        <v>73</v>
      </c>
      <c r="O18947" s="1" t="s">
        <v>48</v>
      </c>
      <c r="P18947">
        <v>1</v>
      </c>
      <c r="Q18947">
        <v>0</v>
      </c>
      <c r="R18947">
        <v>0</v>
      </c>
      <c r="S18947">
        <v>0</v>
      </c>
      <c r="T18947">
        <v>0</v>
      </c>
    </row>
    <row r="18948" spans="1:20" x14ac:dyDescent="0.3">
      <c r="A18948" s="1" t="s">
        <v>47770</v>
      </c>
      <c r="B18948">
        <v>62</v>
      </c>
      <c r="C18948" s="1" t="s">
        <v>21</v>
      </c>
      <c r="D18948" s="1" t="s">
        <v>50</v>
      </c>
      <c r="E18948" s="1" t="s">
        <v>19</v>
      </c>
      <c r="F18948" s="2" t="s">
        <v>95605</v>
      </c>
      <c r="G18948" s="1" t="s">
        <v>47771</v>
      </c>
      <c r="H18948" s="1" t="s">
        <v>102823</v>
      </c>
      <c r="I18948" s="1" t="s">
        <v>55</v>
      </c>
      <c r="J18948">
        <v>8521.1659054447846</v>
      </c>
      <c r="K18948">
        <v>123</v>
      </c>
      <c r="L18948" s="1" t="s">
        <v>47</v>
      </c>
      <c r="M18948" s="2" t="s">
        <v>97438</v>
      </c>
      <c r="N18948" s="1" t="s">
        <v>73</v>
      </c>
      <c r="O18948" s="1" t="s">
        <v>35</v>
      </c>
      <c r="P18948">
        <v>0</v>
      </c>
      <c r="Q18948">
        <v>0</v>
      </c>
      <c r="R18948">
        <v>0</v>
      </c>
      <c r="S18948">
        <v>0</v>
      </c>
      <c r="T18948">
        <v>1</v>
      </c>
    </row>
    <row r="18949" spans="1:20" x14ac:dyDescent="0.3">
      <c r="A18949" s="1" t="s">
        <v>2221</v>
      </c>
      <c r="B18949">
        <v>62</v>
      </c>
      <c r="C18949" s="1" t="s">
        <v>21</v>
      </c>
      <c r="D18949" s="1" t="s">
        <v>50</v>
      </c>
      <c r="E18949" s="1" t="s">
        <v>44</v>
      </c>
      <c r="F18949" s="2" t="s">
        <v>96249</v>
      </c>
      <c r="G18949" s="1" t="s">
        <v>28989</v>
      </c>
      <c r="H18949" s="1" t="s">
        <v>20036</v>
      </c>
      <c r="I18949" s="1" t="s">
        <v>32</v>
      </c>
      <c r="J18949">
        <v>16614.958586933579</v>
      </c>
      <c r="K18949">
        <v>106</v>
      </c>
      <c r="L18949" s="1" t="s">
        <v>25</v>
      </c>
      <c r="M18949" s="2" t="s">
        <v>97168</v>
      </c>
      <c r="N18949" s="1" t="s">
        <v>41</v>
      </c>
      <c r="O18949" s="1" t="s">
        <v>27</v>
      </c>
      <c r="P18949">
        <v>0</v>
      </c>
      <c r="Q18949">
        <v>0</v>
      </c>
      <c r="R18949">
        <v>0</v>
      </c>
      <c r="S18949">
        <v>0</v>
      </c>
      <c r="T18949">
        <v>0</v>
      </c>
    </row>
    <row r="18950" spans="1:20" x14ac:dyDescent="0.3">
      <c r="A18950" s="1" t="s">
        <v>48005</v>
      </c>
      <c r="B18950">
        <v>62</v>
      </c>
      <c r="C18950" s="1" t="s">
        <v>21</v>
      </c>
      <c r="D18950" s="1" t="s">
        <v>92</v>
      </c>
      <c r="E18950" s="1" t="s">
        <v>44</v>
      </c>
      <c r="F18950" s="2" t="s">
        <v>97082</v>
      </c>
      <c r="G18950" s="1" t="s">
        <v>48006</v>
      </c>
      <c r="H18950" s="1" t="s">
        <v>48007</v>
      </c>
      <c r="I18950" s="1" t="s">
        <v>32</v>
      </c>
      <c r="J18950">
        <v>20988.261694615958</v>
      </c>
      <c r="K18950">
        <v>251</v>
      </c>
      <c r="L18950" s="1" t="s">
        <v>33</v>
      </c>
      <c r="M18950" s="2" t="s">
        <v>95837</v>
      </c>
      <c r="N18950" s="1" t="s">
        <v>73</v>
      </c>
      <c r="O18950" s="1" t="s">
        <v>35</v>
      </c>
      <c r="P18950">
        <v>0</v>
      </c>
      <c r="Q18950">
        <v>0</v>
      </c>
      <c r="R18950">
        <v>0</v>
      </c>
      <c r="S18950">
        <v>0</v>
      </c>
      <c r="T18950">
        <v>0</v>
      </c>
    </row>
    <row r="18951" spans="1:20" x14ac:dyDescent="0.3">
      <c r="A18951" s="1" t="s">
        <v>169</v>
      </c>
      <c r="B18951">
        <v>62</v>
      </c>
      <c r="C18951" s="1" t="s">
        <v>21</v>
      </c>
      <c r="D18951" s="1" t="s">
        <v>97461</v>
      </c>
      <c r="E18951" s="1" t="s">
        <v>71</v>
      </c>
      <c r="F18951" s="2" t="s">
        <v>96435</v>
      </c>
      <c r="G18951" s="1" t="s">
        <v>48057</v>
      </c>
      <c r="H18951" s="1" t="s">
        <v>48058</v>
      </c>
      <c r="I18951" s="1" t="s">
        <v>40</v>
      </c>
      <c r="J18951">
        <v>29091.119137111389</v>
      </c>
      <c r="K18951">
        <v>409</v>
      </c>
      <c r="L18951" s="1" t="s">
        <v>33</v>
      </c>
      <c r="M18951" s="2" t="s">
        <v>96400</v>
      </c>
      <c r="N18951" s="1" t="s">
        <v>26</v>
      </c>
      <c r="O18951" s="1" t="s">
        <v>35</v>
      </c>
      <c r="P18951">
        <v>0</v>
      </c>
      <c r="Q18951">
        <v>0</v>
      </c>
      <c r="R18951">
        <v>0</v>
      </c>
      <c r="S18951">
        <v>1</v>
      </c>
      <c r="T18951">
        <v>0</v>
      </c>
    </row>
    <row r="18952" spans="1:20" x14ac:dyDescent="0.3">
      <c r="A18952" s="1" t="s">
        <v>48213</v>
      </c>
      <c r="B18952">
        <v>62</v>
      </c>
      <c r="C18952" s="1" t="s">
        <v>21</v>
      </c>
      <c r="D18952" s="1" t="s">
        <v>43</v>
      </c>
      <c r="E18952" s="1" t="s">
        <v>19</v>
      </c>
      <c r="F18952" s="2" t="s">
        <v>96804</v>
      </c>
      <c r="G18952" s="1" t="s">
        <v>48214</v>
      </c>
      <c r="H18952" s="1" t="s">
        <v>94069</v>
      </c>
      <c r="I18952" s="1" t="s">
        <v>40</v>
      </c>
      <c r="J18952">
        <v>18081.588883066535</v>
      </c>
      <c r="K18952">
        <v>114</v>
      </c>
      <c r="L18952" s="1" t="s">
        <v>33</v>
      </c>
      <c r="M18952" s="2" t="s">
        <v>96229</v>
      </c>
      <c r="N18952" s="1" t="s">
        <v>34</v>
      </c>
      <c r="O18952" s="1" t="s">
        <v>48</v>
      </c>
      <c r="P18952">
        <v>0</v>
      </c>
      <c r="Q18952">
        <v>0</v>
      </c>
      <c r="R18952">
        <v>0</v>
      </c>
      <c r="S18952">
        <v>0</v>
      </c>
      <c r="T18952">
        <v>1</v>
      </c>
    </row>
    <row r="18953" spans="1:20" x14ac:dyDescent="0.3">
      <c r="A18953" s="1" t="s">
        <v>26306</v>
      </c>
      <c r="B18953">
        <v>62</v>
      </c>
      <c r="C18953" s="1" t="s">
        <v>21</v>
      </c>
      <c r="D18953" s="1" t="s">
        <v>50</v>
      </c>
      <c r="E18953" s="1" t="s">
        <v>16</v>
      </c>
      <c r="F18953" s="2" t="s">
        <v>96212</v>
      </c>
      <c r="G18953" s="1" t="s">
        <v>48458</v>
      </c>
      <c r="H18953" s="1" t="s">
        <v>48459</v>
      </c>
      <c r="I18953" s="1" t="s">
        <v>32</v>
      </c>
      <c r="J18953">
        <v>48465.394948656438</v>
      </c>
      <c r="K18953">
        <v>353</v>
      </c>
      <c r="L18953" s="1" t="s">
        <v>33</v>
      </c>
      <c r="M18953" s="2" t="s">
        <v>96620</v>
      </c>
      <c r="N18953" s="1" t="s">
        <v>34</v>
      </c>
      <c r="O18953" s="1" t="s">
        <v>27</v>
      </c>
      <c r="P18953">
        <v>0</v>
      </c>
      <c r="Q18953">
        <v>1</v>
      </c>
      <c r="R18953">
        <v>0</v>
      </c>
      <c r="S18953">
        <v>0</v>
      </c>
      <c r="T18953">
        <v>0</v>
      </c>
    </row>
    <row r="18954" spans="1:20" x14ac:dyDescent="0.3">
      <c r="A18954" s="1" t="s">
        <v>48575</v>
      </c>
      <c r="B18954">
        <v>62</v>
      </c>
      <c r="C18954" s="1" t="s">
        <v>21</v>
      </c>
      <c r="D18954" s="1" t="s">
        <v>97461</v>
      </c>
      <c r="E18954" s="1" t="s">
        <v>15</v>
      </c>
      <c r="F18954" s="2" t="s">
        <v>96012</v>
      </c>
      <c r="G18954" s="1" t="s">
        <v>48576</v>
      </c>
      <c r="H18954" s="1" t="s">
        <v>11434</v>
      </c>
      <c r="I18954" s="1" t="s">
        <v>32</v>
      </c>
      <c r="J18954">
        <v>36833.766928161524</v>
      </c>
      <c r="K18954">
        <v>459</v>
      </c>
      <c r="L18954" s="1" t="s">
        <v>25</v>
      </c>
      <c r="M18954" s="2" t="s">
        <v>96380</v>
      </c>
      <c r="N18954" s="1" t="s">
        <v>34</v>
      </c>
      <c r="O18954" s="1" t="s">
        <v>35</v>
      </c>
      <c r="P18954">
        <v>1</v>
      </c>
      <c r="Q18954">
        <v>0</v>
      </c>
      <c r="R18954">
        <v>0</v>
      </c>
      <c r="S18954">
        <v>0</v>
      </c>
      <c r="T18954">
        <v>0</v>
      </c>
    </row>
    <row r="18955" spans="1:20" x14ac:dyDescent="0.3">
      <c r="A18955" s="1" t="s">
        <v>9308</v>
      </c>
      <c r="B18955">
        <v>62</v>
      </c>
      <c r="C18955" s="1" t="s">
        <v>21</v>
      </c>
      <c r="D18955" s="1" t="s">
        <v>50</v>
      </c>
      <c r="E18955" s="1" t="s">
        <v>16</v>
      </c>
      <c r="F18955" s="2" t="s">
        <v>96445</v>
      </c>
      <c r="G18955" s="1" t="s">
        <v>20134</v>
      </c>
      <c r="H18955" s="1" t="s">
        <v>102824</v>
      </c>
      <c r="I18955" s="1" t="s">
        <v>32</v>
      </c>
      <c r="J18955">
        <v>35748.736988469631</v>
      </c>
      <c r="K18955">
        <v>295</v>
      </c>
      <c r="L18955" s="1" t="s">
        <v>47</v>
      </c>
      <c r="M18955" s="2" t="s">
        <v>96182</v>
      </c>
      <c r="N18955" s="1" t="s">
        <v>34</v>
      </c>
      <c r="O18955" s="1" t="s">
        <v>48</v>
      </c>
      <c r="P18955">
        <v>0</v>
      </c>
      <c r="Q18955">
        <v>1</v>
      </c>
      <c r="R18955">
        <v>0</v>
      </c>
      <c r="S18955">
        <v>0</v>
      </c>
      <c r="T18955">
        <v>0</v>
      </c>
    </row>
    <row r="18956" spans="1:20" x14ac:dyDescent="0.3">
      <c r="A18956" s="1" t="s">
        <v>49481</v>
      </c>
      <c r="B18956">
        <v>62</v>
      </c>
      <c r="C18956" s="1" t="s">
        <v>21</v>
      </c>
      <c r="D18956" s="1" t="s">
        <v>29</v>
      </c>
      <c r="E18956" s="1" t="s">
        <v>71</v>
      </c>
      <c r="F18956" s="2" t="s">
        <v>96469</v>
      </c>
      <c r="G18956" s="1" t="s">
        <v>49482</v>
      </c>
      <c r="H18956" s="1" t="s">
        <v>49483</v>
      </c>
      <c r="I18956" s="1" t="s">
        <v>40</v>
      </c>
      <c r="J18956">
        <v>36050.112358945822</v>
      </c>
      <c r="K18956">
        <v>361</v>
      </c>
      <c r="L18956" s="1" t="s">
        <v>47</v>
      </c>
      <c r="M18956" s="2" t="s">
        <v>96891</v>
      </c>
      <c r="N18956" s="1" t="s">
        <v>34</v>
      </c>
      <c r="O18956" s="1" t="s">
        <v>27</v>
      </c>
      <c r="P18956">
        <v>0</v>
      </c>
      <c r="Q18956">
        <v>0</v>
      </c>
      <c r="R18956">
        <v>0</v>
      </c>
      <c r="S18956">
        <v>1</v>
      </c>
      <c r="T18956">
        <v>0</v>
      </c>
    </row>
    <row r="18957" spans="1:20" x14ac:dyDescent="0.3">
      <c r="A18957" s="1" t="s">
        <v>49725</v>
      </c>
      <c r="B18957">
        <v>62</v>
      </c>
      <c r="C18957" s="1" t="s">
        <v>21</v>
      </c>
      <c r="D18957" s="1" t="s">
        <v>97461</v>
      </c>
      <c r="E18957" s="1" t="s">
        <v>15</v>
      </c>
      <c r="F18957" s="2" t="s">
        <v>95771</v>
      </c>
      <c r="G18957" s="1" t="s">
        <v>34800</v>
      </c>
      <c r="H18957" s="1" t="s">
        <v>49726</v>
      </c>
      <c r="I18957" s="1" t="s">
        <v>62</v>
      </c>
      <c r="J18957">
        <v>30953.514728434035</v>
      </c>
      <c r="K18957">
        <v>196</v>
      </c>
      <c r="L18957" s="1" t="s">
        <v>33</v>
      </c>
      <c r="M18957" s="2" t="s">
        <v>97207</v>
      </c>
      <c r="N18957" s="1" t="s">
        <v>26</v>
      </c>
      <c r="O18957" s="1" t="s">
        <v>48</v>
      </c>
      <c r="P18957">
        <v>1</v>
      </c>
      <c r="Q18957">
        <v>0</v>
      </c>
      <c r="R18957">
        <v>0</v>
      </c>
      <c r="S18957">
        <v>0</v>
      </c>
      <c r="T18957">
        <v>0</v>
      </c>
    </row>
    <row r="18958" spans="1:20" x14ac:dyDescent="0.3">
      <c r="A18958" s="1" t="s">
        <v>49736</v>
      </c>
      <c r="B18958">
        <v>62</v>
      </c>
      <c r="C18958" s="1" t="s">
        <v>21</v>
      </c>
      <c r="D18958" s="1" t="s">
        <v>97459</v>
      </c>
      <c r="E18958" s="1" t="s">
        <v>15</v>
      </c>
      <c r="F18958" s="2" t="s">
        <v>97260</v>
      </c>
      <c r="G18958" s="1" t="s">
        <v>49737</v>
      </c>
      <c r="H18958" s="1" t="s">
        <v>49738</v>
      </c>
      <c r="I18958" s="1" t="s">
        <v>32</v>
      </c>
      <c r="J18958">
        <v>46870.975551895033</v>
      </c>
      <c r="K18958">
        <v>472</v>
      </c>
      <c r="L18958" s="1" t="s">
        <v>25</v>
      </c>
      <c r="M18958" s="2" t="s">
        <v>95683</v>
      </c>
      <c r="N18958" s="1" t="s">
        <v>26</v>
      </c>
      <c r="O18958" s="1" t="s">
        <v>35</v>
      </c>
      <c r="P18958">
        <v>1</v>
      </c>
      <c r="Q18958">
        <v>0</v>
      </c>
      <c r="R18958">
        <v>0</v>
      </c>
      <c r="S18958">
        <v>0</v>
      </c>
      <c r="T18958">
        <v>0</v>
      </c>
    </row>
    <row r="18959" spans="1:20" x14ac:dyDescent="0.3">
      <c r="A18959" s="1" t="s">
        <v>50474</v>
      </c>
      <c r="B18959">
        <v>62</v>
      </c>
      <c r="C18959" s="1" t="s">
        <v>21</v>
      </c>
      <c r="D18959" s="1" t="s">
        <v>97459</v>
      </c>
      <c r="E18959" s="1" t="s">
        <v>15</v>
      </c>
      <c r="F18959" s="2" t="s">
        <v>96482</v>
      </c>
      <c r="G18959" s="1" t="s">
        <v>50475</v>
      </c>
      <c r="H18959" s="1" t="s">
        <v>102825</v>
      </c>
      <c r="I18959" s="1" t="s">
        <v>40</v>
      </c>
      <c r="J18959">
        <v>18364.497046261909</v>
      </c>
      <c r="K18959">
        <v>497</v>
      </c>
      <c r="L18959" s="1" t="s">
        <v>25</v>
      </c>
      <c r="M18959" s="2" t="s">
        <v>96992</v>
      </c>
      <c r="N18959" s="1" t="s">
        <v>26</v>
      </c>
      <c r="O18959" s="1" t="s">
        <v>48</v>
      </c>
      <c r="P18959">
        <v>1</v>
      </c>
      <c r="Q18959">
        <v>0</v>
      </c>
      <c r="R18959">
        <v>0</v>
      </c>
      <c r="S18959">
        <v>0</v>
      </c>
      <c r="T18959">
        <v>0</v>
      </c>
    </row>
    <row r="18960" spans="1:20" x14ac:dyDescent="0.3">
      <c r="A18960" s="1" t="s">
        <v>50551</v>
      </c>
      <c r="B18960">
        <v>62</v>
      </c>
      <c r="C18960" s="1" t="s">
        <v>21</v>
      </c>
      <c r="D18960" s="1" t="s">
        <v>50</v>
      </c>
      <c r="E18960" s="1" t="s">
        <v>17</v>
      </c>
      <c r="F18960" s="2" t="s">
        <v>96982</v>
      </c>
      <c r="G18960" s="1" t="s">
        <v>33303</v>
      </c>
      <c r="H18960" s="1" t="s">
        <v>50552</v>
      </c>
      <c r="I18960" s="1" t="s">
        <v>62</v>
      </c>
      <c r="J18960">
        <v>30242.183475231148</v>
      </c>
      <c r="K18960">
        <v>386</v>
      </c>
      <c r="L18960" s="1" t="s">
        <v>47</v>
      </c>
      <c r="M18960" s="2" t="s">
        <v>96401</v>
      </c>
      <c r="N18960" s="1" t="s">
        <v>41</v>
      </c>
      <c r="O18960" s="1" t="s">
        <v>35</v>
      </c>
      <c r="P18960">
        <v>0</v>
      </c>
      <c r="Q18960">
        <v>0</v>
      </c>
      <c r="R18960">
        <v>1</v>
      </c>
      <c r="S18960">
        <v>0</v>
      </c>
      <c r="T18960">
        <v>0</v>
      </c>
    </row>
    <row r="18961" spans="1:20" x14ac:dyDescent="0.3">
      <c r="A18961" s="1" t="s">
        <v>50677</v>
      </c>
      <c r="B18961">
        <v>62</v>
      </c>
      <c r="C18961" s="1" t="s">
        <v>21</v>
      </c>
      <c r="D18961" s="1" t="s">
        <v>29</v>
      </c>
      <c r="E18961" s="1" t="s">
        <v>15</v>
      </c>
      <c r="F18961" s="2" t="s">
        <v>96317</v>
      </c>
      <c r="G18961" s="1" t="s">
        <v>50678</v>
      </c>
      <c r="H18961" s="1" t="s">
        <v>50679</v>
      </c>
      <c r="I18961" s="1" t="s">
        <v>40</v>
      </c>
      <c r="J18961">
        <v>40117.235812744198</v>
      </c>
      <c r="K18961">
        <v>213</v>
      </c>
      <c r="L18961" s="1" t="s">
        <v>25</v>
      </c>
      <c r="M18961" s="2" t="s">
        <v>96264</v>
      </c>
      <c r="N18961" s="1" t="s">
        <v>34</v>
      </c>
      <c r="O18961" s="1" t="s">
        <v>48</v>
      </c>
      <c r="P18961">
        <v>1</v>
      </c>
      <c r="Q18961">
        <v>0</v>
      </c>
      <c r="R18961">
        <v>0</v>
      </c>
      <c r="S18961">
        <v>0</v>
      </c>
      <c r="T18961">
        <v>0</v>
      </c>
    </row>
    <row r="18962" spans="1:20" x14ac:dyDescent="0.3">
      <c r="A18962" s="1" t="s">
        <v>50809</v>
      </c>
      <c r="B18962">
        <v>62</v>
      </c>
      <c r="C18962" s="1" t="s">
        <v>21</v>
      </c>
      <c r="D18962" s="1" t="s">
        <v>97458</v>
      </c>
      <c r="E18962" s="1" t="s">
        <v>15</v>
      </c>
      <c r="F18962" s="2" t="s">
        <v>96743</v>
      </c>
      <c r="G18962" s="1" t="s">
        <v>50810</v>
      </c>
      <c r="H18962" s="1" t="s">
        <v>102826</v>
      </c>
      <c r="I18962" s="1" t="s">
        <v>40</v>
      </c>
      <c r="J18962">
        <v>36598.299401493248</v>
      </c>
      <c r="K18962">
        <v>381</v>
      </c>
      <c r="L18962" s="1" t="s">
        <v>33</v>
      </c>
      <c r="M18962" s="2" t="s">
        <v>95925</v>
      </c>
      <c r="N18962" s="1" t="s">
        <v>41</v>
      </c>
      <c r="O18962" s="1" t="s">
        <v>35</v>
      </c>
      <c r="P18962">
        <v>1</v>
      </c>
      <c r="Q18962">
        <v>0</v>
      </c>
      <c r="R18962">
        <v>0</v>
      </c>
      <c r="S18962">
        <v>0</v>
      </c>
      <c r="T18962">
        <v>0</v>
      </c>
    </row>
    <row r="18963" spans="1:20" x14ac:dyDescent="0.3">
      <c r="A18963" s="1" t="s">
        <v>28989</v>
      </c>
      <c r="B18963">
        <v>62</v>
      </c>
      <c r="C18963" s="1" t="s">
        <v>21</v>
      </c>
      <c r="D18963" s="1" t="s">
        <v>97458</v>
      </c>
      <c r="E18963" s="1" t="s">
        <v>44</v>
      </c>
      <c r="F18963" s="2" t="s">
        <v>97014</v>
      </c>
      <c r="G18963" s="1" t="s">
        <v>51179</v>
      </c>
      <c r="H18963" s="1" t="s">
        <v>51180</v>
      </c>
      <c r="I18963" s="1" t="s">
        <v>24</v>
      </c>
      <c r="J18963">
        <v>5025.4217343007003</v>
      </c>
      <c r="K18963">
        <v>444</v>
      </c>
      <c r="L18963" s="1" t="s">
        <v>33</v>
      </c>
      <c r="M18963" s="2" t="s">
        <v>96204</v>
      </c>
      <c r="N18963" s="1" t="s">
        <v>34</v>
      </c>
      <c r="O18963" s="1" t="s">
        <v>35</v>
      </c>
      <c r="P18963">
        <v>0</v>
      </c>
      <c r="Q18963">
        <v>0</v>
      </c>
      <c r="R18963">
        <v>0</v>
      </c>
      <c r="S18963">
        <v>0</v>
      </c>
      <c r="T18963">
        <v>0</v>
      </c>
    </row>
    <row r="18964" spans="1:20" x14ac:dyDescent="0.3">
      <c r="A18964" s="1" t="s">
        <v>462</v>
      </c>
      <c r="B18964">
        <v>62</v>
      </c>
      <c r="C18964" s="1" t="s">
        <v>21</v>
      </c>
      <c r="D18964" s="1" t="s">
        <v>92</v>
      </c>
      <c r="E18964" s="1" t="s">
        <v>19</v>
      </c>
      <c r="F18964" s="2" t="s">
        <v>96440</v>
      </c>
      <c r="G18964" s="1" t="s">
        <v>51267</v>
      </c>
      <c r="H18964" s="1" t="s">
        <v>51268</v>
      </c>
      <c r="I18964" s="1" t="s">
        <v>40</v>
      </c>
      <c r="J18964">
        <v>40356.576747525593</v>
      </c>
      <c r="K18964">
        <v>121</v>
      </c>
      <c r="L18964" s="1" t="s">
        <v>25</v>
      </c>
      <c r="M18964" s="2" t="s">
        <v>95975</v>
      </c>
      <c r="N18964" s="1" t="s">
        <v>41</v>
      </c>
      <c r="O18964" s="1" t="s">
        <v>27</v>
      </c>
      <c r="P18964">
        <v>0</v>
      </c>
      <c r="Q18964">
        <v>0</v>
      </c>
      <c r="R18964">
        <v>0</v>
      </c>
      <c r="S18964">
        <v>0</v>
      </c>
      <c r="T18964">
        <v>1</v>
      </c>
    </row>
    <row r="18965" spans="1:20" x14ac:dyDescent="0.3">
      <c r="A18965" s="1" t="s">
        <v>51396</v>
      </c>
      <c r="B18965">
        <v>62</v>
      </c>
      <c r="C18965" s="1" t="s">
        <v>21</v>
      </c>
      <c r="D18965" s="1" t="s">
        <v>97458</v>
      </c>
      <c r="E18965" s="1" t="s">
        <v>17</v>
      </c>
      <c r="F18965" s="2" t="s">
        <v>96314</v>
      </c>
      <c r="G18965" s="1" t="s">
        <v>51397</v>
      </c>
      <c r="H18965" s="1" t="s">
        <v>24551</v>
      </c>
      <c r="I18965" s="1" t="s">
        <v>55</v>
      </c>
      <c r="J18965">
        <v>43882.886621027355</v>
      </c>
      <c r="K18965">
        <v>114</v>
      </c>
      <c r="L18965" s="1" t="s">
        <v>47</v>
      </c>
      <c r="M18965" s="2" t="s">
        <v>96530</v>
      </c>
      <c r="N18965" s="1" t="s">
        <v>34</v>
      </c>
      <c r="O18965" s="1" t="s">
        <v>27</v>
      </c>
      <c r="P18965">
        <v>0</v>
      </c>
      <c r="Q18965">
        <v>0</v>
      </c>
      <c r="R18965">
        <v>1</v>
      </c>
      <c r="S18965">
        <v>0</v>
      </c>
      <c r="T18965">
        <v>0</v>
      </c>
    </row>
    <row r="18966" spans="1:20" x14ac:dyDescent="0.3">
      <c r="A18966" s="1" t="s">
        <v>35070</v>
      </c>
      <c r="B18966">
        <v>62</v>
      </c>
      <c r="C18966" s="1" t="s">
        <v>21</v>
      </c>
      <c r="D18966" s="1" t="s">
        <v>50</v>
      </c>
      <c r="E18966" s="1" t="s">
        <v>17</v>
      </c>
      <c r="F18966" s="2" t="s">
        <v>95653</v>
      </c>
      <c r="G18966" s="1" t="s">
        <v>51656</v>
      </c>
      <c r="H18966" s="1" t="s">
        <v>43683</v>
      </c>
      <c r="I18966" s="1" t="s">
        <v>40</v>
      </c>
      <c r="J18966">
        <v>44647.912988112897</v>
      </c>
      <c r="K18966">
        <v>399</v>
      </c>
      <c r="L18966" s="1" t="s">
        <v>47</v>
      </c>
      <c r="M18966" s="2" t="s">
        <v>96188</v>
      </c>
      <c r="N18966" s="1" t="s">
        <v>34</v>
      </c>
      <c r="O18966" s="1" t="s">
        <v>48</v>
      </c>
      <c r="P18966">
        <v>0</v>
      </c>
      <c r="Q18966">
        <v>0</v>
      </c>
      <c r="R18966">
        <v>1</v>
      </c>
      <c r="S18966">
        <v>0</v>
      </c>
      <c r="T18966">
        <v>0</v>
      </c>
    </row>
    <row r="18967" spans="1:20" x14ac:dyDescent="0.3">
      <c r="A18967" s="1" t="s">
        <v>51664</v>
      </c>
      <c r="B18967">
        <v>62</v>
      </c>
      <c r="C18967" s="1" t="s">
        <v>21</v>
      </c>
      <c r="D18967" s="1" t="s">
        <v>97459</v>
      </c>
      <c r="E18967" s="1" t="s">
        <v>17</v>
      </c>
      <c r="F18967" s="2" t="s">
        <v>97281</v>
      </c>
      <c r="G18967" s="1" t="s">
        <v>51665</v>
      </c>
      <c r="H18967" s="1" t="s">
        <v>40992</v>
      </c>
      <c r="I18967" s="1" t="s">
        <v>32</v>
      </c>
      <c r="J18967">
        <v>3368.3972973145537</v>
      </c>
      <c r="K18967">
        <v>269</v>
      </c>
      <c r="L18967" s="1" t="s">
        <v>25</v>
      </c>
      <c r="M18967" s="2" t="s">
        <v>96835</v>
      </c>
      <c r="N18967" s="1" t="s">
        <v>34</v>
      </c>
      <c r="O18967" s="1" t="s">
        <v>48</v>
      </c>
      <c r="P18967">
        <v>0</v>
      </c>
      <c r="Q18967">
        <v>0</v>
      </c>
      <c r="R18967">
        <v>1</v>
      </c>
      <c r="S18967">
        <v>0</v>
      </c>
      <c r="T18967">
        <v>0</v>
      </c>
    </row>
    <row r="18968" spans="1:20" x14ac:dyDescent="0.3">
      <c r="A18968" s="1" t="s">
        <v>2731</v>
      </c>
      <c r="B18968">
        <v>62</v>
      </c>
      <c r="C18968" s="1" t="s">
        <v>21</v>
      </c>
      <c r="D18968" s="1" t="s">
        <v>97459</v>
      </c>
      <c r="E18968" s="1" t="s">
        <v>44</v>
      </c>
      <c r="F18968" s="2" t="s">
        <v>96316</v>
      </c>
      <c r="G18968" s="1" t="s">
        <v>51848</v>
      </c>
      <c r="H18968" s="1" t="s">
        <v>51849</v>
      </c>
      <c r="I18968" s="1" t="s">
        <v>62</v>
      </c>
      <c r="J18968">
        <v>49832.716921283252</v>
      </c>
      <c r="K18968">
        <v>422</v>
      </c>
      <c r="L18968" s="1" t="s">
        <v>47</v>
      </c>
      <c r="M18968" s="2" t="s">
        <v>97312</v>
      </c>
      <c r="N18968" s="1" t="s">
        <v>73</v>
      </c>
      <c r="O18968" s="1" t="s">
        <v>48</v>
      </c>
      <c r="P18968">
        <v>0</v>
      </c>
      <c r="Q18968">
        <v>0</v>
      </c>
      <c r="R18968">
        <v>0</v>
      </c>
      <c r="S18968">
        <v>0</v>
      </c>
      <c r="T18968">
        <v>0</v>
      </c>
    </row>
    <row r="18969" spans="1:20" x14ac:dyDescent="0.3">
      <c r="A18969" s="1" t="s">
        <v>52058</v>
      </c>
      <c r="B18969">
        <v>62</v>
      </c>
      <c r="C18969" s="1" t="s">
        <v>21</v>
      </c>
      <c r="D18969" s="1" t="s">
        <v>92</v>
      </c>
      <c r="E18969" s="1" t="s">
        <v>16</v>
      </c>
      <c r="F18969" s="2" t="s">
        <v>96982</v>
      </c>
      <c r="G18969" s="1" t="s">
        <v>52059</v>
      </c>
      <c r="H18969" s="1" t="s">
        <v>52060</v>
      </c>
      <c r="I18969" s="1" t="s">
        <v>32</v>
      </c>
      <c r="J18969">
        <v>39948.843008643169</v>
      </c>
      <c r="K18969">
        <v>170</v>
      </c>
      <c r="L18969" s="1" t="s">
        <v>47</v>
      </c>
      <c r="M18969" s="2" t="s">
        <v>95828</v>
      </c>
      <c r="N18969" s="1" t="s">
        <v>26</v>
      </c>
      <c r="O18969" s="1" t="s">
        <v>48</v>
      </c>
      <c r="P18969">
        <v>0</v>
      </c>
      <c r="Q18969">
        <v>1</v>
      </c>
      <c r="R18969">
        <v>0</v>
      </c>
      <c r="S18969">
        <v>0</v>
      </c>
      <c r="T18969">
        <v>0</v>
      </c>
    </row>
    <row r="18970" spans="1:20" x14ac:dyDescent="0.3">
      <c r="A18970" s="1" t="s">
        <v>9204</v>
      </c>
      <c r="B18970">
        <v>62</v>
      </c>
      <c r="C18970" s="1" t="s">
        <v>21</v>
      </c>
      <c r="D18970" s="1" t="s">
        <v>92</v>
      </c>
      <c r="E18970" s="1" t="s">
        <v>44</v>
      </c>
      <c r="F18970" s="2" t="s">
        <v>97202</v>
      </c>
      <c r="G18970" s="1" t="s">
        <v>52079</v>
      </c>
      <c r="H18970" s="1" t="s">
        <v>52080</v>
      </c>
      <c r="I18970" s="1" t="s">
        <v>40</v>
      </c>
      <c r="J18970">
        <v>22738.031293985536</v>
      </c>
      <c r="K18970">
        <v>459</v>
      </c>
      <c r="L18970" s="1" t="s">
        <v>47</v>
      </c>
      <c r="M18970" s="2" t="s">
        <v>95945</v>
      </c>
      <c r="N18970" s="1" t="s">
        <v>34</v>
      </c>
      <c r="O18970" s="1" t="s">
        <v>48</v>
      </c>
      <c r="P18970">
        <v>0</v>
      </c>
      <c r="Q18970">
        <v>0</v>
      </c>
      <c r="R18970">
        <v>0</v>
      </c>
      <c r="S18970">
        <v>0</v>
      </c>
      <c r="T18970">
        <v>0</v>
      </c>
    </row>
    <row r="18971" spans="1:20" x14ac:dyDescent="0.3">
      <c r="A18971" s="1" t="s">
        <v>29303</v>
      </c>
      <c r="B18971">
        <v>62</v>
      </c>
      <c r="C18971" s="1" t="s">
        <v>21</v>
      </c>
      <c r="D18971" s="1" t="s">
        <v>50</v>
      </c>
      <c r="E18971" s="1" t="s">
        <v>16</v>
      </c>
      <c r="F18971" s="2" t="s">
        <v>96867</v>
      </c>
      <c r="G18971" s="1" t="s">
        <v>52176</v>
      </c>
      <c r="H18971" s="1" t="s">
        <v>52177</v>
      </c>
      <c r="I18971" s="1" t="s">
        <v>24</v>
      </c>
      <c r="J18971">
        <v>19910.636597075263</v>
      </c>
      <c r="K18971">
        <v>142</v>
      </c>
      <c r="L18971" s="1" t="s">
        <v>33</v>
      </c>
      <c r="M18971" s="2" t="s">
        <v>96917</v>
      </c>
      <c r="N18971" s="1" t="s">
        <v>41</v>
      </c>
      <c r="O18971" s="1" t="s">
        <v>48</v>
      </c>
      <c r="P18971">
        <v>0</v>
      </c>
      <c r="Q18971">
        <v>1</v>
      </c>
      <c r="R18971">
        <v>0</v>
      </c>
      <c r="S18971">
        <v>0</v>
      </c>
      <c r="T18971">
        <v>0</v>
      </c>
    </row>
    <row r="18972" spans="1:20" x14ac:dyDescent="0.3">
      <c r="A18972" s="1" t="s">
        <v>52217</v>
      </c>
      <c r="B18972">
        <v>62</v>
      </c>
      <c r="C18972" s="1" t="s">
        <v>21</v>
      </c>
      <c r="D18972" s="1" t="s">
        <v>97460</v>
      </c>
      <c r="E18972" s="1" t="s">
        <v>16</v>
      </c>
      <c r="F18972" s="2" t="s">
        <v>97284</v>
      </c>
      <c r="G18972" s="1" t="s">
        <v>52218</v>
      </c>
      <c r="H18972" s="1" t="s">
        <v>52219</v>
      </c>
      <c r="I18972" s="1" t="s">
        <v>55</v>
      </c>
      <c r="J18972">
        <v>24422.795610748391</v>
      </c>
      <c r="K18972">
        <v>276</v>
      </c>
      <c r="L18972" s="1" t="s">
        <v>33</v>
      </c>
      <c r="M18972" s="2" t="s">
        <v>95719</v>
      </c>
      <c r="N18972" s="1" t="s">
        <v>26</v>
      </c>
      <c r="O18972" s="1" t="s">
        <v>35</v>
      </c>
      <c r="P18972">
        <v>0</v>
      </c>
      <c r="Q18972">
        <v>1</v>
      </c>
      <c r="R18972">
        <v>0</v>
      </c>
      <c r="S18972">
        <v>0</v>
      </c>
      <c r="T18972">
        <v>0</v>
      </c>
    </row>
    <row r="18973" spans="1:20" x14ac:dyDescent="0.3">
      <c r="A18973" s="1" t="s">
        <v>52351</v>
      </c>
      <c r="B18973">
        <v>62</v>
      </c>
      <c r="C18973" s="1" t="s">
        <v>21</v>
      </c>
      <c r="D18973" s="1" t="s">
        <v>97460</v>
      </c>
      <c r="E18973" s="1" t="s">
        <v>44</v>
      </c>
      <c r="F18973" s="2" t="s">
        <v>95946</v>
      </c>
      <c r="G18973" s="1" t="s">
        <v>50448</v>
      </c>
      <c r="H18973" s="1" t="s">
        <v>102827</v>
      </c>
      <c r="I18973" s="1" t="s">
        <v>62</v>
      </c>
      <c r="J18973">
        <v>10835.29315376436</v>
      </c>
      <c r="K18973">
        <v>148</v>
      </c>
      <c r="L18973" s="1" t="s">
        <v>47</v>
      </c>
      <c r="M18973" s="2" t="s">
        <v>96638</v>
      </c>
      <c r="N18973" s="1" t="s">
        <v>73</v>
      </c>
      <c r="O18973" s="1" t="s">
        <v>35</v>
      </c>
      <c r="P18973">
        <v>0</v>
      </c>
      <c r="Q18973">
        <v>0</v>
      </c>
      <c r="R18973">
        <v>0</v>
      </c>
      <c r="S18973">
        <v>0</v>
      </c>
      <c r="T18973">
        <v>0</v>
      </c>
    </row>
    <row r="18974" spans="1:20" x14ac:dyDescent="0.3">
      <c r="A18974" s="1" t="s">
        <v>52516</v>
      </c>
      <c r="B18974">
        <v>62</v>
      </c>
      <c r="C18974" s="1" t="s">
        <v>21</v>
      </c>
      <c r="D18974" s="1" t="s">
        <v>50</v>
      </c>
      <c r="E18974" s="1" t="s">
        <v>17</v>
      </c>
      <c r="F18974" s="2" t="s">
        <v>96346</v>
      </c>
      <c r="G18974" s="1" t="s">
        <v>28857</v>
      </c>
      <c r="H18974" s="1" t="s">
        <v>102649</v>
      </c>
      <c r="I18974" s="1" t="s">
        <v>55</v>
      </c>
      <c r="J18974">
        <v>22218.528108086808</v>
      </c>
      <c r="K18974">
        <v>207</v>
      </c>
      <c r="L18974" s="1" t="s">
        <v>33</v>
      </c>
      <c r="M18974" s="2" t="s">
        <v>95746</v>
      </c>
      <c r="N18974" s="1" t="s">
        <v>26</v>
      </c>
      <c r="O18974" s="1" t="s">
        <v>35</v>
      </c>
      <c r="P18974">
        <v>0</v>
      </c>
      <c r="Q18974">
        <v>0</v>
      </c>
      <c r="R18974">
        <v>1</v>
      </c>
      <c r="S18974">
        <v>0</v>
      </c>
      <c r="T18974">
        <v>0</v>
      </c>
    </row>
    <row r="18975" spans="1:20" x14ac:dyDescent="0.3">
      <c r="A18975" s="1" t="s">
        <v>52616</v>
      </c>
      <c r="B18975">
        <v>62</v>
      </c>
      <c r="C18975" s="1" t="s">
        <v>21</v>
      </c>
      <c r="D18975" s="1" t="s">
        <v>97459</v>
      </c>
      <c r="E18975" s="1" t="s">
        <v>17</v>
      </c>
      <c r="F18975" s="2" t="s">
        <v>96309</v>
      </c>
      <c r="G18975" s="1" t="s">
        <v>52617</v>
      </c>
      <c r="H18975" s="1" t="s">
        <v>52618</v>
      </c>
      <c r="I18975" s="1" t="s">
        <v>32</v>
      </c>
      <c r="J18975">
        <v>46746.52653501332</v>
      </c>
      <c r="K18975">
        <v>439</v>
      </c>
      <c r="L18975" s="1" t="s">
        <v>33</v>
      </c>
      <c r="M18975" s="2" t="s">
        <v>96038</v>
      </c>
      <c r="N18975" s="1" t="s">
        <v>26</v>
      </c>
      <c r="O18975" s="1" t="s">
        <v>48</v>
      </c>
      <c r="P18975">
        <v>0</v>
      </c>
      <c r="Q18975">
        <v>0</v>
      </c>
      <c r="R18975">
        <v>1</v>
      </c>
      <c r="S18975">
        <v>0</v>
      </c>
      <c r="T18975">
        <v>0</v>
      </c>
    </row>
    <row r="18976" spans="1:20" x14ac:dyDescent="0.3">
      <c r="A18976" s="1" t="s">
        <v>20898</v>
      </c>
      <c r="B18976">
        <v>62</v>
      </c>
      <c r="C18976" s="1" t="s">
        <v>21</v>
      </c>
      <c r="D18976" s="1" t="s">
        <v>43</v>
      </c>
      <c r="E18976" s="1" t="s">
        <v>44</v>
      </c>
      <c r="F18976" s="2" t="s">
        <v>96985</v>
      </c>
      <c r="G18976" s="1" t="s">
        <v>926</v>
      </c>
      <c r="H18976" s="1" t="s">
        <v>18262</v>
      </c>
      <c r="I18976" s="1" t="s">
        <v>32</v>
      </c>
      <c r="J18976">
        <v>38456.302897822956</v>
      </c>
      <c r="K18976">
        <v>442</v>
      </c>
      <c r="L18976" s="1" t="s">
        <v>25</v>
      </c>
      <c r="M18976" s="2" t="s">
        <v>95924</v>
      </c>
      <c r="N18976" s="1" t="s">
        <v>73</v>
      </c>
      <c r="O18976" s="1" t="s">
        <v>35</v>
      </c>
      <c r="P18976">
        <v>0</v>
      </c>
      <c r="Q18976">
        <v>0</v>
      </c>
      <c r="R18976">
        <v>0</v>
      </c>
      <c r="S18976">
        <v>0</v>
      </c>
      <c r="T18976">
        <v>0</v>
      </c>
    </row>
    <row r="18977" spans="1:20" x14ac:dyDescent="0.3">
      <c r="A18977" s="1" t="s">
        <v>53127</v>
      </c>
      <c r="B18977">
        <v>62</v>
      </c>
      <c r="C18977" s="1" t="s">
        <v>21</v>
      </c>
      <c r="D18977" s="1" t="s">
        <v>29</v>
      </c>
      <c r="E18977" s="1" t="s">
        <v>44</v>
      </c>
      <c r="F18977" s="2" t="s">
        <v>96233</v>
      </c>
      <c r="G18977" s="1" t="s">
        <v>53128</v>
      </c>
      <c r="H18977" s="1" t="s">
        <v>53129</v>
      </c>
      <c r="I18977" s="1" t="s">
        <v>40</v>
      </c>
      <c r="J18977">
        <v>48174.854945368017</v>
      </c>
      <c r="K18977">
        <v>113</v>
      </c>
      <c r="L18977" s="1" t="s">
        <v>47</v>
      </c>
      <c r="M18977" s="2" t="s">
        <v>95661</v>
      </c>
      <c r="N18977" s="1" t="s">
        <v>34</v>
      </c>
      <c r="O18977" s="1" t="s">
        <v>27</v>
      </c>
      <c r="P18977">
        <v>0</v>
      </c>
      <c r="Q18977">
        <v>0</v>
      </c>
      <c r="R18977">
        <v>0</v>
      </c>
      <c r="S18977">
        <v>0</v>
      </c>
      <c r="T18977">
        <v>0</v>
      </c>
    </row>
    <row r="18978" spans="1:20" x14ac:dyDescent="0.3">
      <c r="A18978" s="1" t="s">
        <v>35936</v>
      </c>
      <c r="B18978">
        <v>62</v>
      </c>
      <c r="C18978" s="1" t="s">
        <v>21</v>
      </c>
      <c r="D18978" s="1" t="s">
        <v>92</v>
      </c>
      <c r="E18978" s="1" t="s">
        <v>16</v>
      </c>
      <c r="F18978" s="2" t="s">
        <v>95649</v>
      </c>
      <c r="G18978" s="1" t="s">
        <v>53138</v>
      </c>
      <c r="H18978" s="1" t="s">
        <v>10280</v>
      </c>
      <c r="I18978" s="1" t="s">
        <v>62</v>
      </c>
      <c r="J18978">
        <v>28279.587912978037</v>
      </c>
      <c r="K18978">
        <v>341</v>
      </c>
      <c r="L18978" s="1" t="s">
        <v>47</v>
      </c>
      <c r="M18978" s="2" t="s">
        <v>96863</v>
      </c>
      <c r="N18978" s="1" t="s">
        <v>52</v>
      </c>
      <c r="O18978" s="1" t="s">
        <v>48</v>
      </c>
      <c r="P18978">
        <v>0</v>
      </c>
      <c r="Q18978">
        <v>1</v>
      </c>
      <c r="R18978">
        <v>0</v>
      </c>
      <c r="S18978">
        <v>0</v>
      </c>
      <c r="T18978">
        <v>0</v>
      </c>
    </row>
    <row r="18979" spans="1:20" x14ac:dyDescent="0.3">
      <c r="A18979" s="1" t="s">
        <v>53282</v>
      </c>
      <c r="B18979">
        <v>62</v>
      </c>
      <c r="C18979" s="1" t="s">
        <v>21</v>
      </c>
      <c r="D18979" s="1" t="s">
        <v>29</v>
      </c>
      <c r="E18979" s="1" t="s">
        <v>15</v>
      </c>
      <c r="F18979" s="2" t="s">
        <v>97261</v>
      </c>
      <c r="G18979" s="1" t="s">
        <v>5519</v>
      </c>
      <c r="H18979" s="1" t="s">
        <v>102828</v>
      </c>
      <c r="I18979" s="1" t="s">
        <v>55</v>
      </c>
      <c r="J18979">
        <v>10641.730580871845</v>
      </c>
      <c r="K18979">
        <v>254</v>
      </c>
      <c r="L18979" s="1" t="s">
        <v>33</v>
      </c>
      <c r="M18979" s="2" t="s">
        <v>97065</v>
      </c>
      <c r="N18979" s="1" t="s">
        <v>73</v>
      </c>
      <c r="O18979" s="1" t="s">
        <v>27</v>
      </c>
      <c r="P18979">
        <v>1</v>
      </c>
      <c r="Q18979">
        <v>0</v>
      </c>
      <c r="R18979">
        <v>0</v>
      </c>
      <c r="S18979">
        <v>0</v>
      </c>
      <c r="T18979">
        <v>0</v>
      </c>
    </row>
    <row r="18980" spans="1:20" x14ac:dyDescent="0.3">
      <c r="A18980" s="1" t="s">
        <v>53849</v>
      </c>
      <c r="B18980">
        <v>62</v>
      </c>
      <c r="C18980" s="1" t="s">
        <v>21</v>
      </c>
      <c r="D18980" s="1" t="s">
        <v>29</v>
      </c>
      <c r="E18980" s="1" t="s">
        <v>17</v>
      </c>
      <c r="F18980" s="2" t="s">
        <v>96848</v>
      </c>
      <c r="G18980" s="1" t="s">
        <v>53850</v>
      </c>
      <c r="H18980" s="1" t="s">
        <v>102427</v>
      </c>
      <c r="I18980" s="1" t="s">
        <v>55</v>
      </c>
      <c r="J18980">
        <v>14989.683156923546</v>
      </c>
      <c r="K18980">
        <v>300</v>
      </c>
      <c r="L18980" s="1" t="s">
        <v>47</v>
      </c>
      <c r="M18980" s="2" t="s">
        <v>96671</v>
      </c>
      <c r="N18980" s="1" t="s">
        <v>52</v>
      </c>
      <c r="O18980" s="1" t="s">
        <v>48</v>
      </c>
      <c r="P18980">
        <v>0</v>
      </c>
      <c r="Q18980">
        <v>0</v>
      </c>
      <c r="R18980">
        <v>1</v>
      </c>
      <c r="S18980">
        <v>0</v>
      </c>
      <c r="T18980">
        <v>0</v>
      </c>
    </row>
    <row r="18981" spans="1:20" x14ac:dyDescent="0.3">
      <c r="A18981" s="1" t="s">
        <v>40741</v>
      </c>
      <c r="B18981">
        <v>62</v>
      </c>
      <c r="C18981" s="1" t="s">
        <v>21</v>
      </c>
      <c r="D18981" s="1" t="s">
        <v>97460</v>
      </c>
      <c r="E18981" s="1" t="s">
        <v>17</v>
      </c>
      <c r="F18981" s="2" t="s">
        <v>96993</v>
      </c>
      <c r="G18981" s="1" t="s">
        <v>54006</v>
      </c>
      <c r="H18981" s="1" t="s">
        <v>3258</v>
      </c>
      <c r="I18981" s="1" t="s">
        <v>24</v>
      </c>
      <c r="J18981">
        <v>9169.8630033551999</v>
      </c>
      <c r="K18981">
        <v>324</v>
      </c>
      <c r="L18981" s="1" t="s">
        <v>25</v>
      </c>
      <c r="M18981" s="2" t="s">
        <v>95966</v>
      </c>
      <c r="N18981" s="1" t="s">
        <v>73</v>
      </c>
      <c r="O18981" s="1" t="s">
        <v>48</v>
      </c>
      <c r="P18981">
        <v>0</v>
      </c>
      <c r="Q18981">
        <v>0</v>
      </c>
      <c r="R18981">
        <v>1</v>
      </c>
      <c r="S18981">
        <v>0</v>
      </c>
      <c r="T18981">
        <v>0</v>
      </c>
    </row>
    <row r="18982" spans="1:20" x14ac:dyDescent="0.3">
      <c r="A18982" s="1" t="s">
        <v>54205</v>
      </c>
      <c r="B18982">
        <v>62</v>
      </c>
      <c r="C18982" s="1" t="s">
        <v>21</v>
      </c>
      <c r="D18982" s="1" t="s">
        <v>97459</v>
      </c>
      <c r="E18982" s="1" t="s">
        <v>15</v>
      </c>
      <c r="F18982" s="2" t="s">
        <v>96481</v>
      </c>
      <c r="G18982" s="1" t="s">
        <v>54206</v>
      </c>
      <c r="H18982" s="1" t="s">
        <v>54207</v>
      </c>
      <c r="I18982" s="1" t="s">
        <v>24</v>
      </c>
      <c r="J18982">
        <v>40181.400611208439</v>
      </c>
      <c r="K18982">
        <v>384</v>
      </c>
      <c r="L18982" s="1" t="s">
        <v>47</v>
      </c>
      <c r="M18982" s="2" t="s">
        <v>96557</v>
      </c>
      <c r="N18982" s="1" t="s">
        <v>41</v>
      </c>
      <c r="O18982" s="1" t="s">
        <v>27</v>
      </c>
      <c r="P18982">
        <v>1</v>
      </c>
      <c r="Q18982">
        <v>0</v>
      </c>
      <c r="R18982">
        <v>0</v>
      </c>
      <c r="S18982">
        <v>0</v>
      </c>
      <c r="T18982">
        <v>0</v>
      </c>
    </row>
    <row r="18983" spans="1:20" x14ac:dyDescent="0.3">
      <c r="A18983" s="1" t="s">
        <v>54342</v>
      </c>
      <c r="B18983">
        <v>62</v>
      </c>
      <c r="C18983" s="1" t="s">
        <v>21</v>
      </c>
      <c r="D18983" s="1" t="s">
        <v>43</v>
      </c>
      <c r="E18983" s="1" t="s">
        <v>44</v>
      </c>
      <c r="F18983" s="2" t="s">
        <v>95695</v>
      </c>
      <c r="G18983" s="1" t="s">
        <v>6763</v>
      </c>
      <c r="H18983" s="1" t="s">
        <v>54343</v>
      </c>
      <c r="I18983" s="1" t="s">
        <v>32</v>
      </c>
      <c r="J18983">
        <v>19778.821238025776</v>
      </c>
      <c r="K18983">
        <v>264</v>
      </c>
      <c r="L18983" s="1" t="s">
        <v>47</v>
      </c>
      <c r="M18983" s="2" t="s">
        <v>97163</v>
      </c>
      <c r="N18983" s="1" t="s">
        <v>34</v>
      </c>
      <c r="O18983" s="1" t="s">
        <v>35</v>
      </c>
      <c r="P18983">
        <v>0</v>
      </c>
      <c r="Q18983">
        <v>0</v>
      </c>
      <c r="R18983">
        <v>0</v>
      </c>
      <c r="S18983">
        <v>0</v>
      </c>
      <c r="T18983">
        <v>0</v>
      </c>
    </row>
    <row r="18984" spans="1:20" x14ac:dyDescent="0.3">
      <c r="A18984" s="1" t="s">
        <v>54511</v>
      </c>
      <c r="B18984">
        <v>62</v>
      </c>
      <c r="C18984" s="1" t="s">
        <v>21</v>
      </c>
      <c r="D18984" s="1" t="s">
        <v>97458</v>
      </c>
      <c r="E18984" s="1" t="s">
        <v>15</v>
      </c>
      <c r="F18984" s="2" t="s">
        <v>96472</v>
      </c>
      <c r="G18984" s="1" t="s">
        <v>54512</v>
      </c>
      <c r="H18984" s="1" t="s">
        <v>54513</v>
      </c>
      <c r="I18984" s="1" t="s">
        <v>62</v>
      </c>
      <c r="J18984">
        <v>35966.637886100827</v>
      </c>
      <c r="K18984">
        <v>478</v>
      </c>
      <c r="L18984" s="1" t="s">
        <v>25</v>
      </c>
      <c r="M18984" s="2" t="s">
        <v>95615</v>
      </c>
      <c r="N18984" s="1" t="s">
        <v>73</v>
      </c>
      <c r="O18984" s="1" t="s">
        <v>35</v>
      </c>
      <c r="P18984">
        <v>1</v>
      </c>
      <c r="Q18984">
        <v>0</v>
      </c>
      <c r="R18984">
        <v>0</v>
      </c>
      <c r="S18984">
        <v>0</v>
      </c>
      <c r="T18984">
        <v>0</v>
      </c>
    </row>
    <row r="18985" spans="1:20" x14ac:dyDescent="0.3">
      <c r="A18985" s="1" t="s">
        <v>54610</v>
      </c>
      <c r="B18985">
        <v>62</v>
      </c>
      <c r="C18985" s="1" t="s">
        <v>21</v>
      </c>
      <c r="D18985" s="1" t="s">
        <v>97460</v>
      </c>
      <c r="E18985" s="1" t="s">
        <v>19</v>
      </c>
      <c r="F18985" s="2" t="s">
        <v>96891</v>
      </c>
      <c r="G18985" s="1" t="s">
        <v>2146</v>
      </c>
      <c r="H18985" s="1" t="s">
        <v>102829</v>
      </c>
      <c r="I18985" s="1" t="s">
        <v>24</v>
      </c>
      <c r="J18985">
        <v>15514.477640140809</v>
      </c>
      <c r="K18985">
        <v>329</v>
      </c>
      <c r="L18985" s="1" t="s">
        <v>33</v>
      </c>
      <c r="M18985" s="2" t="s">
        <v>96694</v>
      </c>
      <c r="N18985" s="1" t="s">
        <v>73</v>
      </c>
      <c r="O18985" s="1" t="s">
        <v>27</v>
      </c>
      <c r="P18985">
        <v>0</v>
      </c>
      <c r="Q18985">
        <v>0</v>
      </c>
      <c r="R18985">
        <v>0</v>
      </c>
      <c r="S18985">
        <v>0</v>
      </c>
      <c r="T18985">
        <v>1</v>
      </c>
    </row>
    <row r="18986" spans="1:20" x14ac:dyDescent="0.3">
      <c r="A18986" s="1" t="s">
        <v>31055</v>
      </c>
      <c r="B18986">
        <v>62</v>
      </c>
      <c r="C18986" s="1" t="s">
        <v>21</v>
      </c>
      <c r="D18986" s="1" t="s">
        <v>97458</v>
      </c>
      <c r="E18986" s="1" t="s">
        <v>15</v>
      </c>
      <c r="F18986" s="2" t="s">
        <v>96408</v>
      </c>
      <c r="G18986" s="1" t="s">
        <v>54686</v>
      </c>
      <c r="H18986" s="1" t="s">
        <v>54687</v>
      </c>
      <c r="I18986" s="1" t="s">
        <v>32</v>
      </c>
      <c r="J18986">
        <v>19004.385212741901</v>
      </c>
      <c r="K18986">
        <v>297</v>
      </c>
      <c r="L18986" s="1" t="s">
        <v>25</v>
      </c>
      <c r="M18986" s="2" t="s">
        <v>96372</v>
      </c>
      <c r="N18986" s="1" t="s">
        <v>26</v>
      </c>
      <c r="O18986" s="1" t="s">
        <v>48</v>
      </c>
      <c r="P18986">
        <v>1</v>
      </c>
      <c r="Q18986">
        <v>0</v>
      </c>
      <c r="R18986">
        <v>0</v>
      </c>
      <c r="S18986">
        <v>0</v>
      </c>
      <c r="T18986">
        <v>0</v>
      </c>
    </row>
    <row r="18987" spans="1:20" x14ac:dyDescent="0.3">
      <c r="A18987" s="1" t="s">
        <v>55177</v>
      </c>
      <c r="B18987">
        <v>62</v>
      </c>
      <c r="C18987" s="1" t="s">
        <v>21</v>
      </c>
      <c r="D18987" s="1" t="s">
        <v>50</v>
      </c>
      <c r="E18987" s="1" t="s">
        <v>15</v>
      </c>
      <c r="F18987" s="2" t="s">
        <v>97237</v>
      </c>
      <c r="G18987" s="1" t="s">
        <v>42117</v>
      </c>
      <c r="H18987" s="1" t="s">
        <v>102430</v>
      </c>
      <c r="I18987" s="1" t="s">
        <v>32</v>
      </c>
      <c r="J18987">
        <v>17820.924806915769</v>
      </c>
      <c r="K18987">
        <v>205</v>
      </c>
      <c r="L18987" s="1" t="s">
        <v>25</v>
      </c>
      <c r="M18987" s="2" t="s">
        <v>95799</v>
      </c>
      <c r="N18987" s="1" t="s">
        <v>34</v>
      </c>
      <c r="O18987" s="1" t="s">
        <v>27</v>
      </c>
      <c r="P18987">
        <v>1</v>
      </c>
      <c r="Q18987">
        <v>0</v>
      </c>
      <c r="R18987">
        <v>0</v>
      </c>
      <c r="S18987">
        <v>0</v>
      </c>
      <c r="T18987">
        <v>0</v>
      </c>
    </row>
    <row r="18988" spans="1:20" x14ac:dyDescent="0.3">
      <c r="A18988" s="1" t="s">
        <v>55388</v>
      </c>
      <c r="B18988">
        <v>62</v>
      </c>
      <c r="C18988" s="1" t="s">
        <v>21</v>
      </c>
      <c r="D18988" s="1" t="s">
        <v>97461</v>
      </c>
      <c r="E18988" s="1" t="s">
        <v>16</v>
      </c>
      <c r="F18988" s="2" t="s">
        <v>95727</v>
      </c>
      <c r="G18988" s="1" t="s">
        <v>55389</v>
      </c>
      <c r="H18988" s="1" t="s">
        <v>55390</v>
      </c>
      <c r="I18988" s="1" t="s">
        <v>40</v>
      </c>
      <c r="J18988">
        <v>49013.630270914524</v>
      </c>
      <c r="K18988">
        <v>263</v>
      </c>
      <c r="L18988" s="1" t="s">
        <v>33</v>
      </c>
      <c r="M18988" s="2" t="s">
        <v>95833</v>
      </c>
      <c r="N18988" s="1" t="s">
        <v>26</v>
      </c>
      <c r="O18988" s="1" t="s">
        <v>48</v>
      </c>
      <c r="P18988">
        <v>0</v>
      </c>
      <c r="Q18988">
        <v>1</v>
      </c>
      <c r="R18988">
        <v>0</v>
      </c>
      <c r="S18988">
        <v>0</v>
      </c>
      <c r="T18988">
        <v>0</v>
      </c>
    </row>
    <row r="18989" spans="1:20" x14ac:dyDescent="0.3">
      <c r="A18989" s="1" t="s">
        <v>55465</v>
      </c>
      <c r="B18989">
        <v>62</v>
      </c>
      <c r="C18989" s="1" t="s">
        <v>21</v>
      </c>
      <c r="D18989" s="1" t="s">
        <v>50</v>
      </c>
      <c r="E18989" s="1" t="s">
        <v>71</v>
      </c>
      <c r="F18989" s="2" t="s">
        <v>97436</v>
      </c>
      <c r="G18989" s="1" t="s">
        <v>7112</v>
      </c>
      <c r="H18989" s="1" t="s">
        <v>17621</v>
      </c>
      <c r="I18989" s="1" t="s">
        <v>40</v>
      </c>
      <c r="J18989">
        <v>3254.9411618225126</v>
      </c>
      <c r="K18989">
        <v>443</v>
      </c>
      <c r="L18989" s="1" t="s">
        <v>33</v>
      </c>
      <c r="M18989" s="2" t="s">
        <v>95840</v>
      </c>
      <c r="N18989" s="1" t="s">
        <v>41</v>
      </c>
      <c r="O18989" s="1" t="s">
        <v>27</v>
      </c>
      <c r="P18989">
        <v>0</v>
      </c>
      <c r="Q18989">
        <v>0</v>
      </c>
      <c r="R18989">
        <v>0</v>
      </c>
      <c r="S18989">
        <v>1</v>
      </c>
      <c r="T18989">
        <v>0</v>
      </c>
    </row>
    <row r="18990" spans="1:20" x14ac:dyDescent="0.3">
      <c r="A18990" s="1" t="s">
        <v>14878</v>
      </c>
      <c r="B18990">
        <v>62</v>
      </c>
      <c r="C18990" s="1" t="s">
        <v>21</v>
      </c>
      <c r="D18990" s="1" t="s">
        <v>97458</v>
      </c>
      <c r="E18990" s="1" t="s">
        <v>71</v>
      </c>
      <c r="F18990" s="2" t="s">
        <v>97022</v>
      </c>
      <c r="G18990" s="1" t="s">
        <v>56119</v>
      </c>
      <c r="H18990" s="1" t="s">
        <v>102428</v>
      </c>
      <c r="I18990" s="1" t="s">
        <v>62</v>
      </c>
      <c r="J18990">
        <v>18515.239598540076</v>
      </c>
      <c r="K18990">
        <v>119</v>
      </c>
      <c r="L18990" s="1" t="s">
        <v>25</v>
      </c>
      <c r="M18990" s="2" t="s">
        <v>97255</v>
      </c>
      <c r="N18990" s="1" t="s">
        <v>73</v>
      </c>
      <c r="O18990" s="1" t="s">
        <v>35</v>
      </c>
      <c r="P18990">
        <v>0</v>
      </c>
      <c r="Q18990">
        <v>0</v>
      </c>
      <c r="R18990">
        <v>0</v>
      </c>
      <c r="S18990">
        <v>1</v>
      </c>
      <c r="T18990">
        <v>0</v>
      </c>
    </row>
    <row r="18991" spans="1:20" x14ac:dyDescent="0.3">
      <c r="A18991" s="1" t="s">
        <v>5256</v>
      </c>
      <c r="B18991">
        <v>62</v>
      </c>
      <c r="C18991" s="1" t="s">
        <v>21</v>
      </c>
      <c r="D18991" s="1" t="s">
        <v>97459</v>
      </c>
      <c r="E18991" s="1" t="s">
        <v>44</v>
      </c>
      <c r="F18991" s="2" t="s">
        <v>96136</v>
      </c>
      <c r="G18991" s="1" t="s">
        <v>22027</v>
      </c>
      <c r="H18991" s="1" t="s">
        <v>56261</v>
      </c>
      <c r="I18991" s="1" t="s">
        <v>55</v>
      </c>
      <c r="J18991">
        <v>6967.6233859553886</v>
      </c>
      <c r="K18991">
        <v>125</v>
      </c>
      <c r="L18991" s="1" t="s">
        <v>25</v>
      </c>
      <c r="M18991" s="2" t="s">
        <v>97001</v>
      </c>
      <c r="N18991" s="1" t="s">
        <v>41</v>
      </c>
      <c r="O18991" s="1" t="s">
        <v>35</v>
      </c>
      <c r="P18991">
        <v>0</v>
      </c>
      <c r="Q18991">
        <v>0</v>
      </c>
      <c r="R18991">
        <v>0</v>
      </c>
      <c r="S18991">
        <v>0</v>
      </c>
      <c r="T18991">
        <v>0</v>
      </c>
    </row>
    <row r="18992" spans="1:20" x14ac:dyDescent="0.3">
      <c r="A18992" s="1" t="s">
        <v>30340</v>
      </c>
      <c r="B18992">
        <v>62</v>
      </c>
      <c r="C18992" s="1" t="s">
        <v>21</v>
      </c>
      <c r="D18992" s="1" t="s">
        <v>50</v>
      </c>
      <c r="E18992" s="1" t="s">
        <v>19</v>
      </c>
      <c r="F18992" s="2" t="s">
        <v>96943</v>
      </c>
      <c r="G18992" s="1" t="s">
        <v>56354</v>
      </c>
      <c r="H18992" s="1" t="s">
        <v>7979</v>
      </c>
      <c r="I18992" s="1" t="s">
        <v>55</v>
      </c>
      <c r="J18992">
        <v>30411.286543915299</v>
      </c>
      <c r="K18992">
        <v>265</v>
      </c>
      <c r="L18992" s="1" t="s">
        <v>33</v>
      </c>
      <c r="M18992" s="2" t="s">
        <v>96825</v>
      </c>
      <c r="N18992" s="1" t="s">
        <v>41</v>
      </c>
      <c r="O18992" s="1" t="s">
        <v>35</v>
      </c>
      <c r="P18992">
        <v>0</v>
      </c>
      <c r="Q18992">
        <v>0</v>
      </c>
      <c r="R18992">
        <v>0</v>
      </c>
      <c r="S18992">
        <v>0</v>
      </c>
      <c r="T18992">
        <v>1</v>
      </c>
    </row>
    <row r="18993" spans="1:20" x14ac:dyDescent="0.3">
      <c r="A18993" s="1" t="s">
        <v>56384</v>
      </c>
      <c r="B18993">
        <v>62</v>
      </c>
      <c r="C18993" s="1" t="s">
        <v>21</v>
      </c>
      <c r="D18993" s="1" t="s">
        <v>97460</v>
      </c>
      <c r="E18993" s="1" t="s">
        <v>16</v>
      </c>
      <c r="F18993" s="2" t="s">
        <v>97223</v>
      </c>
      <c r="G18993" s="1" t="s">
        <v>7952</v>
      </c>
      <c r="H18993" s="1" t="s">
        <v>102830</v>
      </c>
      <c r="I18993" s="1" t="s">
        <v>40</v>
      </c>
      <c r="J18993">
        <v>14844.802353095689</v>
      </c>
      <c r="K18993">
        <v>464</v>
      </c>
      <c r="L18993" s="1" t="s">
        <v>25</v>
      </c>
      <c r="M18993" s="2" t="s">
        <v>95920</v>
      </c>
      <c r="N18993" s="1" t="s">
        <v>52</v>
      </c>
      <c r="O18993" s="1" t="s">
        <v>35</v>
      </c>
      <c r="P18993">
        <v>0</v>
      </c>
      <c r="Q18993">
        <v>1</v>
      </c>
      <c r="R18993">
        <v>0</v>
      </c>
      <c r="S18993">
        <v>0</v>
      </c>
      <c r="T18993">
        <v>0</v>
      </c>
    </row>
    <row r="18994" spans="1:20" x14ac:dyDescent="0.3">
      <c r="A18994" s="1" t="s">
        <v>56825</v>
      </c>
      <c r="B18994">
        <v>62</v>
      </c>
      <c r="C18994" s="1" t="s">
        <v>21</v>
      </c>
      <c r="D18994" s="1" t="s">
        <v>97459</v>
      </c>
      <c r="E18994" s="1" t="s">
        <v>16</v>
      </c>
      <c r="F18994" s="2" t="s">
        <v>96365</v>
      </c>
      <c r="G18994" s="1" t="s">
        <v>56826</v>
      </c>
      <c r="H18994" s="1" t="s">
        <v>44502</v>
      </c>
      <c r="I18994" s="1" t="s">
        <v>40</v>
      </c>
      <c r="J18994">
        <v>4685.8346768797337</v>
      </c>
      <c r="K18994">
        <v>340</v>
      </c>
      <c r="L18994" s="1" t="s">
        <v>33</v>
      </c>
      <c r="M18994" s="2" t="s">
        <v>96327</v>
      </c>
      <c r="N18994" s="1" t="s">
        <v>34</v>
      </c>
      <c r="O18994" s="1" t="s">
        <v>48</v>
      </c>
      <c r="P18994">
        <v>0</v>
      </c>
      <c r="Q18994">
        <v>1</v>
      </c>
      <c r="R18994">
        <v>0</v>
      </c>
      <c r="S18994">
        <v>0</v>
      </c>
      <c r="T18994">
        <v>0</v>
      </c>
    </row>
    <row r="18995" spans="1:20" x14ac:dyDescent="0.3">
      <c r="A18995" s="1" t="s">
        <v>3452</v>
      </c>
      <c r="B18995">
        <v>62</v>
      </c>
      <c r="C18995" s="1" t="s">
        <v>21</v>
      </c>
      <c r="D18995" s="1" t="s">
        <v>97461</v>
      </c>
      <c r="E18995" s="1" t="s">
        <v>19</v>
      </c>
      <c r="F18995" s="2" t="s">
        <v>96719</v>
      </c>
      <c r="G18995" s="1" t="s">
        <v>3728</v>
      </c>
      <c r="H18995" s="1" t="s">
        <v>97881</v>
      </c>
      <c r="I18995" s="1" t="s">
        <v>40</v>
      </c>
      <c r="J18995">
        <v>45534.908931296377</v>
      </c>
      <c r="K18995">
        <v>232</v>
      </c>
      <c r="L18995" s="1" t="s">
        <v>47</v>
      </c>
      <c r="M18995" s="2" t="s">
        <v>96443</v>
      </c>
      <c r="N18995" s="1" t="s">
        <v>34</v>
      </c>
      <c r="O18995" s="1" t="s">
        <v>35</v>
      </c>
      <c r="P18995">
        <v>0</v>
      </c>
      <c r="Q18995">
        <v>0</v>
      </c>
      <c r="R18995">
        <v>0</v>
      </c>
      <c r="S18995">
        <v>0</v>
      </c>
      <c r="T18995">
        <v>1</v>
      </c>
    </row>
    <row r="18996" spans="1:20" x14ac:dyDescent="0.3">
      <c r="A18996" s="1" t="s">
        <v>57434</v>
      </c>
      <c r="B18996">
        <v>62</v>
      </c>
      <c r="C18996" s="1" t="s">
        <v>21</v>
      </c>
      <c r="D18996" s="1" t="s">
        <v>97461</v>
      </c>
      <c r="E18996" s="1" t="s">
        <v>71</v>
      </c>
      <c r="F18996" s="2" t="s">
        <v>96854</v>
      </c>
      <c r="G18996" s="1" t="s">
        <v>22983</v>
      </c>
      <c r="H18996" s="1" t="s">
        <v>57435</v>
      </c>
      <c r="I18996" s="1" t="s">
        <v>40</v>
      </c>
      <c r="J18996">
        <v>36307.346147809985</v>
      </c>
      <c r="K18996">
        <v>449</v>
      </c>
      <c r="L18996" s="1" t="s">
        <v>33</v>
      </c>
      <c r="M18996" s="2" t="s">
        <v>96090</v>
      </c>
      <c r="N18996" s="1" t="s">
        <v>73</v>
      </c>
      <c r="O18996" s="1" t="s">
        <v>27</v>
      </c>
      <c r="P18996">
        <v>0</v>
      </c>
      <c r="Q18996">
        <v>0</v>
      </c>
      <c r="R18996">
        <v>0</v>
      </c>
      <c r="S18996">
        <v>1</v>
      </c>
      <c r="T18996">
        <v>0</v>
      </c>
    </row>
    <row r="18997" spans="1:20" x14ac:dyDescent="0.3">
      <c r="A18997" s="1" t="s">
        <v>896</v>
      </c>
      <c r="B18997">
        <v>62</v>
      </c>
      <c r="C18997" s="1" t="s">
        <v>21</v>
      </c>
      <c r="D18997" s="1" t="s">
        <v>43</v>
      </c>
      <c r="E18997" s="1" t="s">
        <v>17</v>
      </c>
      <c r="F18997" s="2" t="s">
        <v>96387</v>
      </c>
      <c r="G18997" s="1" t="s">
        <v>57557</v>
      </c>
      <c r="H18997" s="1" t="s">
        <v>101979</v>
      </c>
      <c r="I18997" s="1" t="s">
        <v>62</v>
      </c>
      <c r="J18997">
        <v>1936.7711718669161</v>
      </c>
      <c r="K18997">
        <v>211</v>
      </c>
      <c r="L18997" s="1" t="s">
        <v>47</v>
      </c>
      <c r="M18997" s="2" t="s">
        <v>96656</v>
      </c>
      <c r="N18997" s="1" t="s">
        <v>26</v>
      </c>
      <c r="O18997" s="1" t="s">
        <v>27</v>
      </c>
      <c r="P18997">
        <v>0</v>
      </c>
      <c r="Q18997">
        <v>0</v>
      </c>
      <c r="R18997">
        <v>1</v>
      </c>
      <c r="S18997">
        <v>0</v>
      </c>
      <c r="T18997">
        <v>0</v>
      </c>
    </row>
    <row r="18998" spans="1:20" x14ac:dyDescent="0.3">
      <c r="A18998" s="1" t="s">
        <v>36421</v>
      </c>
      <c r="B18998">
        <v>62</v>
      </c>
      <c r="C18998" s="1" t="s">
        <v>21</v>
      </c>
      <c r="D18998" s="1" t="s">
        <v>97460</v>
      </c>
      <c r="E18998" s="1" t="s">
        <v>15</v>
      </c>
      <c r="F18998" s="2" t="s">
        <v>96064</v>
      </c>
      <c r="G18998" s="1" t="s">
        <v>57858</v>
      </c>
      <c r="H18998" s="1" t="s">
        <v>57859</v>
      </c>
      <c r="I18998" s="1" t="s">
        <v>32</v>
      </c>
      <c r="J18998">
        <v>28166.712162183885</v>
      </c>
      <c r="K18998">
        <v>364</v>
      </c>
      <c r="L18998" s="1" t="s">
        <v>25</v>
      </c>
      <c r="M18998" s="2" t="s">
        <v>96582</v>
      </c>
      <c r="N18998" s="1" t="s">
        <v>26</v>
      </c>
      <c r="O18998" s="1" t="s">
        <v>48</v>
      </c>
      <c r="P18998">
        <v>1</v>
      </c>
      <c r="Q18998">
        <v>0</v>
      </c>
      <c r="R18998">
        <v>0</v>
      </c>
      <c r="S18998">
        <v>0</v>
      </c>
      <c r="T18998">
        <v>0</v>
      </c>
    </row>
    <row r="18999" spans="1:20" x14ac:dyDescent="0.3">
      <c r="A18999" s="1" t="s">
        <v>58180</v>
      </c>
      <c r="B18999">
        <v>62</v>
      </c>
      <c r="C18999" s="1" t="s">
        <v>21</v>
      </c>
      <c r="D18999" s="1" t="s">
        <v>50</v>
      </c>
      <c r="E18999" s="1" t="s">
        <v>17</v>
      </c>
      <c r="F18999" s="2" t="s">
        <v>96721</v>
      </c>
      <c r="G18999" s="1" t="s">
        <v>58181</v>
      </c>
      <c r="H18999" s="1" t="s">
        <v>58182</v>
      </c>
      <c r="I18999" s="1" t="s">
        <v>62</v>
      </c>
      <c r="J18999">
        <v>30163.154509104119</v>
      </c>
      <c r="K18999">
        <v>249</v>
      </c>
      <c r="L18999" s="1" t="s">
        <v>47</v>
      </c>
      <c r="M18999" s="2" t="s">
        <v>95978</v>
      </c>
      <c r="N18999" s="1" t="s">
        <v>41</v>
      </c>
      <c r="O18999" s="1" t="s">
        <v>48</v>
      </c>
      <c r="P18999">
        <v>0</v>
      </c>
      <c r="Q18999">
        <v>0</v>
      </c>
      <c r="R18999">
        <v>1</v>
      </c>
      <c r="S18999">
        <v>0</v>
      </c>
      <c r="T18999">
        <v>0</v>
      </c>
    </row>
    <row r="19000" spans="1:20" x14ac:dyDescent="0.3">
      <c r="A19000" s="1" t="s">
        <v>58337</v>
      </c>
      <c r="B19000">
        <v>62</v>
      </c>
      <c r="C19000" s="1" t="s">
        <v>21</v>
      </c>
      <c r="D19000" s="1" t="s">
        <v>29</v>
      </c>
      <c r="E19000" s="1" t="s">
        <v>71</v>
      </c>
      <c r="F19000" s="2" t="s">
        <v>97228</v>
      </c>
      <c r="G19000" s="1" t="s">
        <v>58338</v>
      </c>
      <c r="H19000" s="1" t="s">
        <v>58339</v>
      </c>
      <c r="I19000" s="1" t="s">
        <v>40</v>
      </c>
      <c r="J19000">
        <v>44438.314853659329</v>
      </c>
      <c r="K19000">
        <v>460</v>
      </c>
      <c r="L19000" s="1" t="s">
        <v>47</v>
      </c>
      <c r="M19000" s="2" t="s">
        <v>96716</v>
      </c>
      <c r="N19000" s="1" t="s">
        <v>26</v>
      </c>
      <c r="O19000" s="1" t="s">
        <v>27</v>
      </c>
      <c r="P19000">
        <v>0</v>
      </c>
      <c r="Q19000">
        <v>0</v>
      </c>
      <c r="R19000">
        <v>0</v>
      </c>
      <c r="S19000">
        <v>1</v>
      </c>
      <c r="T19000">
        <v>0</v>
      </c>
    </row>
    <row r="19001" spans="1:20" x14ac:dyDescent="0.3">
      <c r="A19001" s="1" t="s">
        <v>58468</v>
      </c>
      <c r="B19001">
        <v>62</v>
      </c>
      <c r="C19001" s="1" t="s">
        <v>21</v>
      </c>
      <c r="D19001" s="1" t="s">
        <v>43</v>
      </c>
      <c r="E19001" s="1" t="s">
        <v>44</v>
      </c>
      <c r="F19001" s="2" t="s">
        <v>96800</v>
      </c>
      <c r="G19001" s="1" t="s">
        <v>4267</v>
      </c>
      <c r="H19001" s="1" t="s">
        <v>5161</v>
      </c>
      <c r="I19001" s="1" t="s">
        <v>55</v>
      </c>
      <c r="J19001">
        <v>37288.546771709742</v>
      </c>
      <c r="K19001">
        <v>408</v>
      </c>
      <c r="L19001" s="1" t="s">
        <v>33</v>
      </c>
      <c r="M19001" s="2" t="s">
        <v>96096</v>
      </c>
      <c r="N19001" s="1" t="s">
        <v>41</v>
      </c>
      <c r="O19001" s="1" t="s">
        <v>27</v>
      </c>
      <c r="P19001">
        <v>0</v>
      </c>
      <c r="Q19001">
        <v>0</v>
      </c>
      <c r="R19001">
        <v>0</v>
      </c>
      <c r="S19001">
        <v>0</v>
      </c>
      <c r="T19001">
        <v>0</v>
      </c>
    </row>
    <row r="19002" spans="1:20" x14ac:dyDescent="0.3">
      <c r="A19002" s="1" t="s">
        <v>21321</v>
      </c>
      <c r="B19002">
        <v>62</v>
      </c>
      <c r="C19002" s="1" t="s">
        <v>21</v>
      </c>
      <c r="D19002" s="1" t="s">
        <v>92</v>
      </c>
      <c r="E19002" s="1" t="s">
        <v>16</v>
      </c>
      <c r="F19002" s="2" t="s">
        <v>97206</v>
      </c>
      <c r="G19002" s="1" t="s">
        <v>43092</v>
      </c>
      <c r="H19002" s="1" t="s">
        <v>17005</v>
      </c>
      <c r="I19002" s="1" t="s">
        <v>62</v>
      </c>
      <c r="J19002">
        <v>35624.569477333927</v>
      </c>
      <c r="K19002">
        <v>416</v>
      </c>
      <c r="L19002" s="1" t="s">
        <v>25</v>
      </c>
      <c r="M19002" s="2" t="s">
        <v>96535</v>
      </c>
      <c r="N19002" s="1" t="s">
        <v>26</v>
      </c>
      <c r="O19002" s="1" t="s">
        <v>27</v>
      </c>
      <c r="P19002">
        <v>0</v>
      </c>
      <c r="Q19002">
        <v>1</v>
      </c>
      <c r="R19002">
        <v>0</v>
      </c>
      <c r="S19002">
        <v>0</v>
      </c>
      <c r="T19002">
        <v>0</v>
      </c>
    </row>
    <row r="19003" spans="1:20" x14ac:dyDescent="0.3">
      <c r="A19003" s="1" t="s">
        <v>59027</v>
      </c>
      <c r="B19003">
        <v>62</v>
      </c>
      <c r="C19003" s="1" t="s">
        <v>21</v>
      </c>
      <c r="D19003" s="1" t="s">
        <v>92</v>
      </c>
      <c r="E19003" s="1" t="s">
        <v>19</v>
      </c>
      <c r="F19003" s="2" t="s">
        <v>97112</v>
      </c>
      <c r="G19003" s="1" t="s">
        <v>59028</v>
      </c>
      <c r="H19003" s="1" t="s">
        <v>59029</v>
      </c>
      <c r="I19003" s="1" t="s">
        <v>24</v>
      </c>
      <c r="J19003">
        <v>48160.703517386268</v>
      </c>
      <c r="K19003">
        <v>468</v>
      </c>
      <c r="L19003" s="1" t="s">
        <v>33</v>
      </c>
      <c r="M19003" s="2" t="s">
        <v>97030</v>
      </c>
      <c r="N19003" s="1" t="s">
        <v>41</v>
      </c>
      <c r="O19003" s="1" t="s">
        <v>35</v>
      </c>
      <c r="P19003">
        <v>0</v>
      </c>
      <c r="Q19003">
        <v>0</v>
      </c>
      <c r="R19003">
        <v>0</v>
      </c>
      <c r="S19003">
        <v>0</v>
      </c>
      <c r="T19003">
        <v>1</v>
      </c>
    </row>
    <row r="19004" spans="1:20" x14ac:dyDescent="0.3">
      <c r="A19004" s="1" t="s">
        <v>59407</v>
      </c>
      <c r="B19004">
        <v>62</v>
      </c>
      <c r="C19004" s="1" t="s">
        <v>21</v>
      </c>
      <c r="D19004" s="1" t="s">
        <v>97461</v>
      </c>
      <c r="E19004" s="1" t="s">
        <v>44</v>
      </c>
      <c r="F19004" s="2" t="s">
        <v>96531</v>
      </c>
      <c r="G19004" s="1" t="s">
        <v>59408</v>
      </c>
      <c r="H19004" s="1" t="s">
        <v>59409</v>
      </c>
      <c r="I19004" s="1" t="s">
        <v>32</v>
      </c>
      <c r="J19004">
        <v>31001.116132183448</v>
      </c>
      <c r="K19004">
        <v>389</v>
      </c>
      <c r="L19004" s="1" t="s">
        <v>33</v>
      </c>
      <c r="M19004" s="2" t="s">
        <v>96280</v>
      </c>
      <c r="N19004" s="1" t="s">
        <v>34</v>
      </c>
      <c r="O19004" s="1" t="s">
        <v>35</v>
      </c>
      <c r="P19004">
        <v>0</v>
      </c>
      <c r="Q19004">
        <v>0</v>
      </c>
      <c r="R19004">
        <v>0</v>
      </c>
      <c r="S19004">
        <v>0</v>
      </c>
      <c r="T19004">
        <v>0</v>
      </c>
    </row>
    <row r="19005" spans="1:20" x14ac:dyDescent="0.3">
      <c r="A19005" s="1" t="s">
        <v>59501</v>
      </c>
      <c r="B19005">
        <v>62</v>
      </c>
      <c r="C19005" s="1" t="s">
        <v>21</v>
      </c>
      <c r="D19005" s="1" t="s">
        <v>29</v>
      </c>
      <c r="E19005" s="1" t="s">
        <v>17</v>
      </c>
      <c r="F19005" s="2" t="s">
        <v>96727</v>
      </c>
      <c r="G19005" s="1" t="s">
        <v>14756</v>
      </c>
      <c r="H19005" s="1" t="s">
        <v>102831</v>
      </c>
      <c r="I19005" s="1" t="s">
        <v>40</v>
      </c>
      <c r="J19005">
        <v>46425.813229734034</v>
      </c>
      <c r="K19005">
        <v>189</v>
      </c>
      <c r="L19005" s="1" t="s">
        <v>25</v>
      </c>
      <c r="M19005" s="2" t="s">
        <v>97438</v>
      </c>
      <c r="N19005" s="1" t="s">
        <v>52</v>
      </c>
      <c r="O19005" s="1" t="s">
        <v>35</v>
      </c>
      <c r="P19005">
        <v>0</v>
      </c>
      <c r="Q19005">
        <v>0</v>
      </c>
      <c r="R19005">
        <v>1</v>
      </c>
      <c r="S19005">
        <v>0</v>
      </c>
      <c r="T19005">
        <v>0</v>
      </c>
    </row>
    <row r="19006" spans="1:20" x14ac:dyDescent="0.3">
      <c r="A19006" s="1" t="s">
        <v>59248</v>
      </c>
      <c r="B19006">
        <v>62</v>
      </c>
      <c r="C19006" s="1" t="s">
        <v>21</v>
      </c>
      <c r="D19006" s="1" t="s">
        <v>97458</v>
      </c>
      <c r="E19006" s="1" t="s">
        <v>44</v>
      </c>
      <c r="F19006" s="2" t="s">
        <v>95783</v>
      </c>
      <c r="G19006" s="1" t="s">
        <v>59726</v>
      </c>
      <c r="H19006" s="1" t="s">
        <v>59727</v>
      </c>
      <c r="I19006" s="1" t="s">
        <v>40</v>
      </c>
      <c r="J19006">
        <v>2788.8907428065108</v>
      </c>
      <c r="K19006">
        <v>498</v>
      </c>
      <c r="L19006" s="1" t="s">
        <v>33</v>
      </c>
      <c r="M19006" s="2" t="s">
        <v>96989</v>
      </c>
      <c r="N19006" s="1" t="s">
        <v>73</v>
      </c>
      <c r="O19006" s="1" t="s">
        <v>48</v>
      </c>
      <c r="P19006">
        <v>0</v>
      </c>
      <c r="Q19006">
        <v>0</v>
      </c>
      <c r="R19006">
        <v>0</v>
      </c>
      <c r="S19006">
        <v>0</v>
      </c>
      <c r="T19006">
        <v>0</v>
      </c>
    </row>
    <row r="19007" spans="1:20" x14ac:dyDescent="0.3">
      <c r="A19007" s="1" t="s">
        <v>59934</v>
      </c>
      <c r="B19007">
        <v>62</v>
      </c>
      <c r="C19007" s="1" t="s">
        <v>21</v>
      </c>
      <c r="D19007" s="1" t="s">
        <v>97461</v>
      </c>
      <c r="E19007" s="1" t="s">
        <v>71</v>
      </c>
      <c r="F19007" s="2" t="s">
        <v>96234</v>
      </c>
      <c r="G19007" s="1" t="s">
        <v>39350</v>
      </c>
      <c r="H19007" s="1" t="s">
        <v>56084</v>
      </c>
      <c r="I19007" s="1" t="s">
        <v>55</v>
      </c>
      <c r="J19007">
        <v>43286.502711301509</v>
      </c>
      <c r="K19007">
        <v>218</v>
      </c>
      <c r="L19007" s="1" t="s">
        <v>47</v>
      </c>
      <c r="M19007" s="2" t="s">
        <v>95884</v>
      </c>
      <c r="N19007" s="1" t="s">
        <v>34</v>
      </c>
      <c r="O19007" s="1" t="s">
        <v>35</v>
      </c>
      <c r="P19007">
        <v>0</v>
      </c>
      <c r="Q19007">
        <v>0</v>
      </c>
      <c r="R19007">
        <v>0</v>
      </c>
      <c r="S19007">
        <v>1</v>
      </c>
      <c r="T19007">
        <v>0</v>
      </c>
    </row>
    <row r="19008" spans="1:20" x14ac:dyDescent="0.3">
      <c r="A19008" s="1" t="s">
        <v>19470</v>
      </c>
      <c r="B19008">
        <v>62</v>
      </c>
      <c r="C19008" s="1" t="s">
        <v>21</v>
      </c>
      <c r="D19008" s="1" t="s">
        <v>43</v>
      </c>
      <c r="E19008" s="1" t="s">
        <v>17</v>
      </c>
      <c r="F19008" s="2" t="s">
        <v>95840</v>
      </c>
      <c r="G19008" s="1" t="s">
        <v>60174</v>
      </c>
      <c r="H19008" s="1" t="s">
        <v>60175</v>
      </c>
      <c r="I19008" s="1" t="s">
        <v>62</v>
      </c>
      <c r="J19008">
        <v>30808.84989936334</v>
      </c>
      <c r="K19008">
        <v>143</v>
      </c>
      <c r="L19008" s="1" t="s">
        <v>47</v>
      </c>
      <c r="M19008" s="2" t="s">
        <v>95988</v>
      </c>
      <c r="N19008" s="1" t="s">
        <v>52</v>
      </c>
      <c r="O19008" s="1" t="s">
        <v>48</v>
      </c>
      <c r="P19008">
        <v>0</v>
      </c>
      <c r="Q19008">
        <v>0</v>
      </c>
      <c r="R19008">
        <v>1</v>
      </c>
      <c r="S19008">
        <v>0</v>
      </c>
      <c r="T19008">
        <v>0</v>
      </c>
    </row>
    <row r="19009" spans="1:20" x14ac:dyDescent="0.3">
      <c r="A19009" s="1" t="s">
        <v>41692</v>
      </c>
      <c r="B19009">
        <v>62</v>
      </c>
      <c r="C19009" s="1" t="s">
        <v>21</v>
      </c>
      <c r="D19009" s="1" t="s">
        <v>50</v>
      </c>
      <c r="E19009" s="1" t="s">
        <v>71</v>
      </c>
      <c r="F19009" s="2" t="s">
        <v>96896</v>
      </c>
      <c r="G19009" s="1" t="s">
        <v>60286</v>
      </c>
      <c r="H19009" s="1" t="s">
        <v>60287</v>
      </c>
      <c r="I19009" s="1" t="s">
        <v>32</v>
      </c>
      <c r="J19009">
        <v>14624.469834003354</v>
      </c>
      <c r="K19009">
        <v>418</v>
      </c>
      <c r="L19009" s="1" t="s">
        <v>25</v>
      </c>
      <c r="M19009" s="2" t="s">
        <v>96563</v>
      </c>
      <c r="N19009" s="1" t="s">
        <v>34</v>
      </c>
      <c r="O19009" s="1" t="s">
        <v>27</v>
      </c>
      <c r="P19009">
        <v>0</v>
      </c>
      <c r="Q19009">
        <v>0</v>
      </c>
      <c r="R19009">
        <v>0</v>
      </c>
      <c r="S19009">
        <v>1</v>
      </c>
      <c r="T19009">
        <v>0</v>
      </c>
    </row>
    <row r="19010" spans="1:20" x14ac:dyDescent="0.3">
      <c r="A19010" s="1" t="s">
        <v>60663</v>
      </c>
      <c r="B19010">
        <v>62</v>
      </c>
      <c r="C19010" s="1" t="s">
        <v>21</v>
      </c>
      <c r="D19010" s="1" t="s">
        <v>97461</v>
      </c>
      <c r="E19010" s="1" t="s">
        <v>44</v>
      </c>
      <c r="F19010" s="2" t="s">
        <v>96894</v>
      </c>
      <c r="G19010" s="1" t="s">
        <v>60664</v>
      </c>
      <c r="H19010" s="1" t="s">
        <v>102832</v>
      </c>
      <c r="I19010" s="1" t="s">
        <v>32</v>
      </c>
      <c r="J19010">
        <v>31223.844458193889</v>
      </c>
      <c r="K19010">
        <v>105</v>
      </c>
      <c r="L19010" s="1" t="s">
        <v>25</v>
      </c>
      <c r="M19010" s="2" t="s">
        <v>97174</v>
      </c>
      <c r="N19010" s="1" t="s">
        <v>41</v>
      </c>
      <c r="O19010" s="1" t="s">
        <v>27</v>
      </c>
      <c r="P19010">
        <v>0</v>
      </c>
      <c r="Q19010">
        <v>0</v>
      </c>
      <c r="R19010">
        <v>0</v>
      </c>
      <c r="S19010">
        <v>0</v>
      </c>
      <c r="T19010">
        <v>0</v>
      </c>
    </row>
    <row r="19011" spans="1:20" x14ac:dyDescent="0.3">
      <c r="A19011" s="1" t="s">
        <v>60834</v>
      </c>
      <c r="B19011">
        <v>62</v>
      </c>
      <c r="C19011" s="1" t="s">
        <v>21</v>
      </c>
      <c r="D19011" s="1" t="s">
        <v>97461</v>
      </c>
      <c r="E19011" s="1" t="s">
        <v>17</v>
      </c>
      <c r="F19011" s="2" t="s">
        <v>96792</v>
      </c>
      <c r="G19011" s="1" t="s">
        <v>29362</v>
      </c>
      <c r="H19011" s="1" t="s">
        <v>102833</v>
      </c>
      <c r="I19011" s="1" t="s">
        <v>62</v>
      </c>
      <c r="J19011">
        <v>28569.796317523611</v>
      </c>
      <c r="K19011">
        <v>266</v>
      </c>
      <c r="L19011" s="1" t="s">
        <v>47</v>
      </c>
      <c r="M19011" s="2" t="s">
        <v>96242</v>
      </c>
      <c r="N19011" s="1" t="s">
        <v>26</v>
      </c>
      <c r="O19011" s="1" t="s">
        <v>48</v>
      </c>
      <c r="P19011">
        <v>0</v>
      </c>
      <c r="Q19011">
        <v>0</v>
      </c>
      <c r="R19011">
        <v>1</v>
      </c>
      <c r="S19011">
        <v>0</v>
      </c>
      <c r="T19011">
        <v>0</v>
      </c>
    </row>
    <row r="19012" spans="1:20" x14ac:dyDescent="0.3">
      <c r="A19012" s="1" t="s">
        <v>60877</v>
      </c>
      <c r="B19012">
        <v>62</v>
      </c>
      <c r="C19012" s="1" t="s">
        <v>21</v>
      </c>
      <c r="D19012" s="1" t="s">
        <v>29</v>
      </c>
      <c r="E19012" s="1" t="s">
        <v>71</v>
      </c>
      <c r="F19012" s="2" t="s">
        <v>96149</v>
      </c>
      <c r="G19012" s="1" t="s">
        <v>60878</v>
      </c>
      <c r="H19012" s="1" t="s">
        <v>60879</v>
      </c>
      <c r="I19012" s="1" t="s">
        <v>55</v>
      </c>
      <c r="J19012">
        <v>33418.309912194643</v>
      </c>
      <c r="K19012">
        <v>488</v>
      </c>
      <c r="L19012" s="1" t="s">
        <v>33</v>
      </c>
      <c r="M19012" s="2" t="s">
        <v>97179</v>
      </c>
      <c r="N19012" s="1" t="s">
        <v>26</v>
      </c>
      <c r="O19012" s="1" t="s">
        <v>35</v>
      </c>
      <c r="P19012">
        <v>0</v>
      </c>
      <c r="Q19012">
        <v>0</v>
      </c>
      <c r="R19012">
        <v>0</v>
      </c>
      <c r="S19012">
        <v>1</v>
      </c>
      <c r="T19012">
        <v>0</v>
      </c>
    </row>
    <row r="19013" spans="1:20" x14ac:dyDescent="0.3">
      <c r="A19013" s="1" t="s">
        <v>11156</v>
      </c>
      <c r="B19013">
        <v>62</v>
      </c>
      <c r="C19013" s="1" t="s">
        <v>21</v>
      </c>
      <c r="D19013" s="1" t="s">
        <v>29</v>
      </c>
      <c r="E19013" s="1" t="s">
        <v>17</v>
      </c>
      <c r="F19013" s="2" t="s">
        <v>95993</v>
      </c>
      <c r="G19013" s="1" t="s">
        <v>18340</v>
      </c>
      <c r="H19013" s="1" t="s">
        <v>102834</v>
      </c>
      <c r="I19013" s="1" t="s">
        <v>55</v>
      </c>
      <c r="J19013">
        <v>33481.23543029798</v>
      </c>
      <c r="K19013">
        <v>237</v>
      </c>
      <c r="L19013" s="1" t="s">
        <v>33</v>
      </c>
      <c r="M19013" s="2" t="s">
        <v>97305</v>
      </c>
      <c r="N19013" s="1" t="s">
        <v>73</v>
      </c>
      <c r="O19013" s="1" t="s">
        <v>48</v>
      </c>
      <c r="P19013">
        <v>0</v>
      </c>
      <c r="Q19013">
        <v>0</v>
      </c>
      <c r="R19013">
        <v>1</v>
      </c>
      <c r="S19013">
        <v>0</v>
      </c>
      <c r="T19013">
        <v>0</v>
      </c>
    </row>
    <row r="19014" spans="1:20" x14ac:dyDescent="0.3">
      <c r="A19014" s="1" t="s">
        <v>61023</v>
      </c>
      <c r="B19014">
        <v>62</v>
      </c>
      <c r="C19014" s="1" t="s">
        <v>21</v>
      </c>
      <c r="D19014" s="1" t="s">
        <v>29</v>
      </c>
      <c r="E19014" s="1" t="s">
        <v>15</v>
      </c>
      <c r="F19014" s="2" t="s">
        <v>95823</v>
      </c>
      <c r="G19014" s="1" t="s">
        <v>53525</v>
      </c>
      <c r="H19014" s="1" t="s">
        <v>61024</v>
      </c>
      <c r="I19014" s="1" t="s">
        <v>55</v>
      </c>
      <c r="J19014">
        <v>8599.7864572503495</v>
      </c>
      <c r="K19014">
        <v>454</v>
      </c>
      <c r="L19014" s="1" t="s">
        <v>25</v>
      </c>
      <c r="M19014" s="2" t="s">
        <v>97011</v>
      </c>
      <c r="N19014" s="1" t="s">
        <v>26</v>
      </c>
      <c r="O19014" s="1" t="s">
        <v>35</v>
      </c>
      <c r="P19014">
        <v>1</v>
      </c>
      <c r="Q19014">
        <v>0</v>
      </c>
      <c r="R19014">
        <v>0</v>
      </c>
      <c r="S19014">
        <v>0</v>
      </c>
      <c r="T19014">
        <v>0</v>
      </c>
    </row>
    <row r="19015" spans="1:20" x14ac:dyDescent="0.3">
      <c r="A19015" s="1" t="s">
        <v>61112</v>
      </c>
      <c r="B19015">
        <v>62</v>
      </c>
      <c r="C19015" s="1" t="s">
        <v>21</v>
      </c>
      <c r="D19015" s="1" t="s">
        <v>97461</v>
      </c>
      <c r="E19015" s="1" t="s">
        <v>15</v>
      </c>
      <c r="F19015" s="2" t="s">
        <v>96097</v>
      </c>
      <c r="G19015" s="1" t="s">
        <v>29231</v>
      </c>
      <c r="H19015" s="1" t="s">
        <v>102835</v>
      </c>
      <c r="I19015" s="1" t="s">
        <v>24</v>
      </c>
      <c r="J19015">
        <v>39579.947171538188</v>
      </c>
      <c r="K19015">
        <v>264</v>
      </c>
      <c r="L19015" s="1" t="s">
        <v>47</v>
      </c>
      <c r="M19015" s="2" t="s">
        <v>96026</v>
      </c>
      <c r="N19015" s="1" t="s">
        <v>26</v>
      </c>
      <c r="O19015" s="1" t="s">
        <v>48</v>
      </c>
      <c r="P19015">
        <v>1</v>
      </c>
      <c r="Q19015">
        <v>0</v>
      </c>
      <c r="R19015">
        <v>0</v>
      </c>
      <c r="S19015">
        <v>0</v>
      </c>
      <c r="T19015">
        <v>0</v>
      </c>
    </row>
    <row r="19016" spans="1:20" x14ac:dyDescent="0.3">
      <c r="A19016" s="1" t="s">
        <v>3327</v>
      </c>
      <c r="B19016">
        <v>62</v>
      </c>
      <c r="C19016" s="1" t="s">
        <v>21</v>
      </c>
      <c r="D19016" s="1" t="s">
        <v>97460</v>
      </c>
      <c r="E19016" s="1" t="s">
        <v>16</v>
      </c>
      <c r="F19016" s="2" t="s">
        <v>96313</v>
      </c>
      <c r="G19016" s="1" t="s">
        <v>61486</v>
      </c>
      <c r="H19016" s="1" t="s">
        <v>32811</v>
      </c>
      <c r="I19016" s="1" t="s">
        <v>32</v>
      </c>
      <c r="J19016">
        <v>16901.567815340291</v>
      </c>
      <c r="K19016">
        <v>214</v>
      </c>
      <c r="L19016" s="1" t="s">
        <v>47</v>
      </c>
      <c r="M19016" s="2" t="s">
        <v>95683</v>
      </c>
      <c r="N19016" s="1" t="s">
        <v>41</v>
      </c>
      <c r="O19016" s="1" t="s">
        <v>35</v>
      </c>
      <c r="P19016">
        <v>0</v>
      </c>
      <c r="Q19016">
        <v>1</v>
      </c>
      <c r="R19016">
        <v>0</v>
      </c>
      <c r="S19016">
        <v>0</v>
      </c>
      <c r="T19016">
        <v>0</v>
      </c>
    </row>
    <row r="19017" spans="1:20" x14ac:dyDescent="0.3">
      <c r="A19017" s="1" t="s">
        <v>24142</v>
      </c>
      <c r="B19017">
        <v>62</v>
      </c>
      <c r="C19017" s="1" t="s">
        <v>21</v>
      </c>
      <c r="D19017" s="1" t="s">
        <v>97460</v>
      </c>
      <c r="E19017" s="1" t="s">
        <v>71</v>
      </c>
      <c r="F19017" s="2" t="s">
        <v>97032</v>
      </c>
      <c r="G19017" s="1" t="s">
        <v>61596</v>
      </c>
      <c r="H19017" s="1" t="s">
        <v>61597</v>
      </c>
      <c r="I19017" s="1" t="s">
        <v>55</v>
      </c>
      <c r="J19017">
        <v>41561.294212696652</v>
      </c>
      <c r="K19017">
        <v>364</v>
      </c>
      <c r="L19017" s="1" t="s">
        <v>25</v>
      </c>
      <c r="M19017" s="2" t="s">
        <v>95686</v>
      </c>
      <c r="N19017" s="1" t="s">
        <v>52</v>
      </c>
      <c r="O19017" s="1" t="s">
        <v>35</v>
      </c>
      <c r="P19017">
        <v>0</v>
      </c>
      <c r="Q19017">
        <v>0</v>
      </c>
      <c r="R19017">
        <v>0</v>
      </c>
      <c r="S19017">
        <v>1</v>
      </c>
      <c r="T19017">
        <v>0</v>
      </c>
    </row>
    <row r="19018" spans="1:20" x14ac:dyDescent="0.3">
      <c r="A19018" s="1" t="s">
        <v>3515</v>
      </c>
      <c r="B19018">
        <v>62</v>
      </c>
      <c r="C19018" s="1" t="s">
        <v>21</v>
      </c>
      <c r="D19018" s="1" t="s">
        <v>97459</v>
      </c>
      <c r="E19018" s="1" t="s">
        <v>71</v>
      </c>
      <c r="F19018" s="2" t="s">
        <v>95915</v>
      </c>
      <c r="G19018" s="1" t="s">
        <v>42522</v>
      </c>
      <c r="H19018" s="1" t="s">
        <v>102836</v>
      </c>
      <c r="I19018" s="1" t="s">
        <v>62</v>
      </c>
      <c r="J19018">
        <v>28127.93791634337</v>
      </c>
      <c r="K19018">
        <v>264</v>
      </c>
      <c r="L19018" s="1" t="s">
        <v>47</v>
      </c>
      <c r="M19018" s="2" t="s">
        <v>96481</v>
      </c>
      <c r="N19018" s="1" t="s">
        <v>26</v>
      </c>
      <c r="O19018" s="1" t="s">
        <v>27</v>
      </c>
      <c r="P19018">
        <v>0</v>
      </c>
      <c r="Q19018">
        <v>0</v>
      </c>
      <c r="R19018">
        <v>0</v>
      </c>
      <c r="S19018">
        <v>1</v>
      </c>
      <c r="T19018">
        <v>0</v>
      </c>
    </row>
    <row r="19019" spans="1:20" x14ac:dyDescent="0.3">
      <c r="A19019" s="1" t="s">
        <v>10123</v>
      </c>
      <c r="B19019">
        <v>62</v>
      </c>
      <c r="C19019" s="1" t="s">
        <v>21</v>
      </c>
      <c r="D19019" s="1" t="s">
        <v>43</v>
      </c>
      <c r="E19019" s="1" t="s">
        <v>44</v>
      </c>
      <c r="F19019" s="2" t="s">
        <v>97136</v>
      </c>
      <c r="G19019" s="1" t="s">
        <v>62032</v>
      </c>
      <c r="H19019" s="1" t="s">
        <v>62033</v>
      </c>
      <c r="I19019" s="1" t="s">
        <v>32</v>
      </c>
      <c r="J19019">
        <v>16895.193813202502</v>
      </c>
      <c r="K19019">
        <v>478</v>
      </c>
      <c r="L19019" s="1" t="s">
        <v>47</v>
      </c>
      <c r="M19019" s="2" t="s">
        <v>96918</v>
      </c>
      <c r="N19019" s="1" t="s">
        <v>52</v>
      </c>
      <c r="O19019" s="1" t="s">
        <v>27</v>
      </c>
      <c r="P19019">
        <v>0</v>
      </c>
      <c r="Q19019">
        <v>0</v>
      </c>
      <c r="R19019">
        <v>0</v>
      </c>
      <c r="S19019">
        <v>0</v>
      </c>
      <c r="T19019">
        <v>0</v>
      </c>
    </row>
    <row r="19020" spans="1:20" x14ac:dyDescent="0.3">
      <c r="A19020" s="1" t="s">
        <v>36700</v>
      </c>
      <c r="B19020">
        <v>62</v>
      </c>
      <c r="C19020" s="1" t="s">
        <v>21</v>
      </c>
      <c r="D19020" s="1" t="s">
        <v>50</v>
      </c>
      <c r="E19020" s="1" t="s">
        <v>16</v>
      </c>
      <c r="F19020" s="2" t="s">
        <v>96691</v>
      </c>
      <c r="G19020" s="1" t="s">
        <v>56707</v>
      </c>
      <c r="H19020" s="1" t="s">
        <v>62056</v>
      </c>
      <c r="I19020" s="1" t="s">
        <v>62</v>
      </c>
      <c r="J19020">
        <v>34774.529025134027</v>
      </c>
      <c r="K19020">
        <v>320</v>
      </c>
      <c r="L19020" s="1" t="s">
        <v>25</v>
      </c>
      <c r="M19020" s="2" t="s">
        <v>97214</v>
      </c>
      <c r="N19020" s="1" t="s">
        <v>41</v>
      </c>
      <c r="O19020" s="1" t="s">
        <v>48</v>
      </c>
      <c r="P19020">
        <v>0</v>
      </c>
      <c r="Q19020">
        <v>1</v>
      </c>
      <c r="R19020">
        <v>0</v>
      </c>
      <c r="S19020">
        <v>0</v>
      </c>
      <c r="T19020">
        <v>0</v>
      </c>
    </row>
    <row r="19021" spans="1:20" x14ac:dyDescent="0.3">
      <c r="A19021" s="1" t="s">
        <v>62115</v>
      </c>
      <c r="B19021">
        <v>62</v>
      </c>
      <c r="C19021" s="1" t="s">
        <v>21</v>
      </c>
      <c r="D19021" s="1" t="s">
        <v>97459</v>
      </c>
      <c r="E19021" s="1" t="s">
        <v>19</v>
      </c>
      <c r="F19021" s="2" t="s">
        <v>96372</v>
      </c>
      <c r="G19021" s="1" t="s">
        <v>62116</v>
      </c>
      <c r="H19021" s="1" t="s">
        <v>102837</v>
      </c>
      <c r="I19021" s="1" t="s">
        <v>32</v>
      </c>
      <c r="J19021">
        <v>45984.437518078979</v>
      </c>
      <c r="K19021">
        <v>173</v>
      </c>
      <c r="L19021" s="1" t="s">
        <v>47</v>
      </c>
      <c r="M19021" s="2" t="s">
        <v>97062</v>
      </c>
      <c r="N19021" s="1" t="s">
        <v>52</v>
      </c>
      <c r="O19021" s="1" t="s">
        <v>48</v>
      </c>
      <c r="P19021">
        <v>0</v>
      </c>
      <c r="Q19021">
        <v>0</v>
      </c>
      <c r="R19021">
        <v>0</v>
      </c>
      <c r="S19021">
        <v>0</v>
      </c>
      <c r="T19021">
        <v>1</v>
      </c>
    </row>
    <row r="19022" spans="1:20" x14ac:dyDescent="0.3">
      <c r="A19022" s="1" t="s">
        <v>911</v>
      </c>
      <c r="B19022">
        <v>62</v>
      </c>
      <c r="C19022" s="1" t="s">
        <v>21</v>
      </c>
      <c r="D19022" s="1" t="s">
        <v>97458</v>
      </c>
      <c r="E19022" s="1" t="s">
        <v>15</v>
      </c>
      <c r="F19022" s="2" t="s">
        <v>95679</v>
      </c>
      <c r="G19022" s="1" t="s">
        <v>60109</v>
      </c>
      <c r="H19022" s="1" t="s">
        <v>62388</v>
      </c>
      <c r="I19022" s="1" t="s">
        <v>32</v>
      </c>
      <c r="J19022">
        <v>39940.312968035403</v>
      </c>
      <c r="K19022">
        <v>313</v>
      </c>
      <c r="L19022" s="1" t="s">
        <v>33</v>
      </c>
      <c r="M19022" s="2" t="s">
        <v>96832</v>
      </c>
      <c r="N19022" s="1" t="s">
        <v>73</v>
      </c>
      <c r="O19022" s="1" t="s">
        <v>35</v>
      </c>
      <c r="P19022">
        <v>1</v>
      </c>
      <c r="Q19022">
        <v>0</v>
      </c>
      <c r="R19022">
        <v>0</v>
      </c>
      <c r="S19022">
        <v>0</v>
      </c>
      <c r="T19022">
        <v>0</v>
      </c>
    </row>
    <row r="19023" spans="1:20" x14ac:dyDescent="0.3">
      <c r="A19023" s="1" t="s">
        <v>290</v>
      </c>
      <c r="B19023">
        <v>62</v>
      </c>
      <c r="C19023" s="1" t="s">
        <v>21</v>
      </c>
      <c r="D19023" s="1" t="s">
        <v>43</v>
      </c>
      <c r="E19023" s="1" t="s">
        <v>15</v>
      </c>
      <c r="F19023" s="2" t="s">
        <v>97371</v>
      </c>
      <c r="G19023" s="1" t="s">
        <v>27991</v>
      </c>
      <c r="H19023" s="1" t="s">
        <v>62447</v>
      </c>
      <c r="I19023" s="1" t="s">
        <v>55</v>
      </c>
      <c r="J19023">
        <v>37645.355551757959</v>
      </c>
      <c r="K19023">
        <v>442</v>
      </c>
      <c r="L19023" s="1" t="s">
        <v>25</v>
      </c>
      <c r="M19023" s="2" t="s">
        <v>95960</v>
      </c>
      <c r="N19023" s="1" t="s">
        <v>73</v>
      </c>
      <c r="O19023" s="1" t="s">
        <v>48</v>
      </c>
      <c r="P19023">
        <v>1</v>
      </c>
      <c r="Q19023">
        <v>0</v>
      </c>
      <c r="R19023">
        <v>0</v>
      </c>
      <c r="S19023">
        <v>0</v>
      </c>
      <c r="T19023">
        <v>0</v>
      </c>
    </row>
    <row r="19024" spans="1:20" x14ac:dyDescent="0.3">
      <c r="A19024" s="1" t="s">
        <v>21860</v>
      </c>
      <c r="B19024">
        <v>62</v>
      </c>
      <c r="C19024" s="1" t="s">
        <v>21</v>
      </c>
      <c r="D19024" s="1" t="s">
        <v>43</v>
      </c>
      <c r="E19024" s="1" t="s">
        <v>44</v>
      </c>
      <c r="F19024" s="2" t="s">
        <v>95694</v>
      </c>
      <c r="G19024" s="1" t="s">
        <v>4375</v>
      </c>
      <c r="H19024" s="1" t="s">
        <v>102838</v>
      </c>
      <c r="I19024" s="1" t="s">
        <v>24</v>
      </c>
      <c r="J19024">
        <v>8507.3105577632887</v>
      </c>
      <c r="K19024">
        <v>165</v>
      </c>
      <c r="L19024" s="1" t="s">
        <v>25</v>
      </c>
      <c r="M19024" s="2" t="s">
        <v>96433</v>
      </c>
      <c r="N19024" s="1" t="s">
        <v>34</v>
      </c>
      <c r="O19024" s="1" t="s">
        <v>48</v>
      </c>
      <c r="P19024">
        <v>0</v>
      </c>
      <c r="Q19024">
        <v>0</v>
      </c>
      <c r="R19024">
        <v>0</v>
      </c>
      <c r="S19024">
        <v>0</v>
      </c>
      <c r="T19024">
        <v>0</v>
      </c>
    </row>
    <row r="19025" spans="1:20" x14ac:dyDescent="0.3">
      <c r="A19025" s="1" t="s">
        <v>62969</v>
      </c>
      <c r="B19025">
        <v>62</v>
      </c>
      <c r="C19025" s="1" t="s">
        <v>21</v>
      </c>
      <c r="D19025" s="1" t="s">
        <v>92</v>
      </c>
      <c r="E19025" s="1" t="s">
        <v>17</v>
      </c>
      <c r="F19025" s="2" t="s">
        <v>96401</v>
      </c>
      <c r="G19025" s="1" t="s">
        <v>18230</v>
      </c>
      <c r="H19025" s="1" t="s">
        <v>44949</v>
      </c>
      <c r="I19025" s="1" t="s">
        <v>32</v>
      </c>
      <c r="J19025">
        <v>45830.870387959236</v>
      </c>
      <c r="K19025">
        <v>463</v>
      </c>
      <c r="L19025" s="1" t="s">
        <v>25</v>
      </c>
      <c r="M19025" s="2" t="s">
        <v>96133</v>
      </c>
      <c r="N19025" s="1" t="s">
        <v>52</v>
      </c>
      <c r="O19025" s="1" t="s">
        <v>48</v>
      </c>
      <c r="P19025">
        <v>0</v>
      </c>
      <c r="Q19025">
        <v>0</v>
      </c>
      <c r="R19025">
        <v>1</v>
      </c>
      <c r="S19025">
        <v>0</v>
      </c>
      <c r="T19025">
        <v>0</v>
      </c>
    </row>
    <row r="19026" spans="1:20" x14ac:dyDescent="0.3">
      <c r="A19026" s="1" t="s">
        <v>62998</v>
      </c>
      <c r="B19026">
        <v>62</v>
      </c>
      <c r="C19026" s="1" t="s">
        <v>21</v>
      </c>
      <c r="D19026" s="1" t="s">
        <v>43</v>
      </c>
      <c r="E19026" s="1" t="s">
        <v>19</v>
      </c>
      <c r="F19026" s="2" t="s">
        <v>96082</v>
      </c>
      <c r="G19026" s="1" t="s">
        <v>5057</v>
      </c>
      <c r="H19026" s="1" t="s">
        <v>11366</v>
      </c>
      <c r="I19026" s="1" t="s">
        <v>55</v>
      </c>
      <c r="J19026">
        <v>39717.552235174611</v>
      </c>
      <c r="K19026">
        <v>427</v>
      </c>
      <c r="L19026" s="1" t="s">
        <v>47</v>
      </c>
      <c r="M19026" s="2" t="s">
        <v>97109</v>
      </c>
      <c r="N19026" s="1" t="s">
        <v>41</v>
      </c>
      <c r="O19026" s="1" t="s">
        <v>35</v>
      </c>
      <c r="P19026">
        <v>0</v>
      </c>
      <c r="Q19026">
        <v>0</v>
      </c>
      <c r="R19026">
        <v>0</v>
      </c>
      <c r="S19026">
        <v>0</v>
      </c>
      <c r="T19026">
        <v>1</v>
      </c>
    </row>
    <row r="19027" spans="1:20" x14ac:dyDescent="0.3">
      <c r="A19027" s="1" t="s">
        <v>63254</v>
      </c>
      <c r="B19027">
        <v>62</v>
      </c>
      <c r="C19027" s="1" t="s">
        <v>21</v>
      </c>
      <c r="D19027" s="1" t="s">
        <v>97460</v>
      </c>
      <c r="E19027" s="1" t="s">
        <v>17</v>
      </c>
      <c r="F19027" s="2" t="s">
        <v>97258</v>
      </c>
      <c r="G19027" s="1" t="s">
        <v>4380</v>
      </c>
      <c r="H19027" s="1" t="s">
        <v>63255</v>
      </c>
      <c r="I19027" s="1" t="s">
        <v>32</v>
      </c>
      <c r="J19027">
        <v>12749.911822824093</v>
      </c>
      <c r="K19027">
        <v>499</v>
      </c>
      <c r="L19027" s="1" t="s">
        <v>47</v>
      </c>
      <c r="M19027" s="2" t="s">
        <v>96600</v>
      </c>
      <c r="N19027" s="1" t="s">
        <v>41</v>
      </c>
      <c r="O19027" s="1" t="s">
        <v>27</v>
      </c>
      <c r="P19027">
        <v>0</v>
      </c>
      <c r="Q19027">
        <v>0</v>
      </c>
      <c r="R19027">
        <v>1</v>
      </c>
      <c r="S19027">
        <v>0</v>
      </c>
      <c r="T19027">
        <v>0</v>
      </c>
    </row>
    <row r="19028" spans="1:20" x14ac:dyDescent="0.3">
      <c r="A19028" s="1" t="s">
        <v>63792</v>
      </c>
      <c r="B19028">
        <v>62</v>
      </c>
      <c r="C19028" s="1" t="s">
        <v>21</v>
      </c>
      <c r="D19028" s="1" t="s">
        <v>92</v>
      </c>
      <c r="E19028" s="1" t="s">
        <v>15</v>
      </c>
      <c r="F19028" s="2" t="s">
        <v>96758</v>
      </c>
      <c r="G19028" s="1" t="s">
        <v>37654</v>
      </c>
      <c r="H19028" s="1" t="s">
        <v>63793</v>
      </c>
      <c r="I19028" s="1" t="s">
        <v>32</v>
      </c>
      <c r="J19028">
        <v>14412.48102637921</v>
      </c>
      <c r="K19028">
        <v>321</v>
      </c>
      <c r="L19028" s="1" t="s">
        <v>25</v>
      </c>
      <c r="M19028" s="2" t="s">
        <v>97295</v>
      </c>
      <c r="N19028" s="1" t="s">
        <v>73</v>
      </c>
      <c r="O19028" s="1" t="s">
        <v>35</v>
      </c>
      <c r="P19028">
        <v>1</v>
      </c>
      <c r="Q19028">
        <v>0</v>
      </c>
      <c r="R19028">
        <v>0</v>
      </c>
      <c r="S19028">
        <v>0</v>
      </c>
      <c r="T19028">
        <v>0</v>
      </c>
    </row>
    <row r="19029" spans="1:20" x14ac:dyDescent="0.3">
      <c r="A19029" s="1" t="s">
        <v>63865</v>
      </c>
      <c r="B19029">
        <v>62</v>
      </c>
      <c r="C19029" s="1" t="s">
        <v>21</v>
      </c>
      <c r="D19029" s="1" t="s">
        <v>97461</v>
      </c>
      <c r="E19029" s="1" t="s">
        <v>71</v>
      </c>
      <c r="F19029" s="2" t="s">
        <v>97282</v>
      </c>
      <c r="G19029" s="1" t="s">
        <v>63866</v>
      </c>
      <c r="H19029" s="1" t="s">
        <v>63867</v>
      </c>
      <c r="I19029" s="1" t="s">
        <v>40</v>
      </c>
      <c r="J19029">
        <v>36075.019648406458</v>
      </c>
      <c r="K19029">
        <v>310</v>
      </c>
      <c r="L19029" s="1" t="s">
        <v>47</v>
      </c>
      <c r="M19029" s="2" t="s">
        <v>95758</v>
      </c>
      <c r="N19029" s="1" t="s">
        <v>34</v>
      </c>
      <c r="O19029" s="1" t="s">
        <v>35</v>
      </c>
      <c r="P19029">
        <v>0</v>
      </c>
      <c r="Q19029">
        <v>0</v>
      </c>
      <c r="R19029">
        <v>0</v>
      </c>
      <c r="S19029">
        <v>1</v>
      </c>
      <c r="T19029">
        <v>0</v>
      </c>
    </row>
    <row r="19030" spans="1:20" x14ac:dyDescent="0.3">
      <c r="A19030" s="1" t="s">
        <v>63943</v>
      </c>
      <c r="B19030">
        <v>62</v>
      </c>
      <c r="C19030" s="1" t="s">
        <v>21</v>
      </c>
      <c r="D19030" s="1" t="s">
        <v>97460</v>
      </c>
      <c r="E19030" s="1" t="s">
        <v>44</v>
      </c>
      <c r="F19030" s="2" t="s">
        <v>96045</v>
      </c>
      <c r="G19030" s="1" t="s">
        <v>63944</v>
      </c>
      <c r="H19030" s="1" t="s">
        <v>63945</v>
      </c>
      <c r="I19030" s="1" t="s">
        <v>24</v>
      </c>
      <c r="J19030">
        <v>25959.15418294727</v>
      </c>
      <c r="K19030">
        <v>460</v>
      </c>
      <c r="L19030" s="1" t="s">
        <v>33</v>
      </c>
      <c r="M19030" s="2" t="s">
        <v>96621</v>
      </c>
      <c r="N19030" s="1" t="s">
        <v>73</v>
      </c>
      <c r="O19030" s="1" t="s">
        <v>48</v>
      </c>
      <c r="P19030">
        <v>0</v>
      </c>
      <c r="Q19030">
        <v>0</v>
      </c>
      <c r="R19030">
        <v>0</v>
      </c>
      <c r="S19030">
        <v>0</v>
      </c>
      <c r="T19030">
        <v>0</v>
      </c>
    </row>
    <row r="19031" spans="1:20" x14ac:dyDescent="0.3">
      <c r="A19031" s="1" t="s">
        <v>64222</v>
      </c>
      <c r="B19031">
        <v>62</v>
      </c>
      <c r="C19031" s="1" t="s">
        <v>21</v>
      </c>
      <c r="D19031" s="1" t="s">
        <v>43</v>
      </c>
      <c r="E19031" s="1" t="s">
        <v>16</v>
      </c>
      <c r="F19031" s="2" t="s">
        <v>95998</v>
      </c>
      <c r="G19031" s="1" t="s">
        <v>9971</v>
      </c>
      <c r="H19031" s="1" t="s">
        <v>102839</v>
      </c>
      <c r="I19031" s="1" t="s">
        <v>32</v>
      </c>
      <c r="J19031">
        <v>5847.782820289045</v>
      </c>
      <c r="K19031">
        <v>262</v>
      </c>
      <c r="L19031" s="1" t="s">
        <v>25</v>
      </c>
      <c r="M19031" s="2" t="s">
        <v>95619</v>
      </c>
      <c r="N19031" s="1" t="s">
        <v>34</v>
      </c>
      <c r="O19031" s="1" t="s">
        <v>35</v>
      </c>
      <c r="P19031">
        <v>0</v>
      </c>
      <c r="Q19031">
        <v>1</v>
      </c>
      <c r="R19031">
        <v>0</v>
      </c>
      <c r="S19031">
        <v>0</v>
      </c>
      <c r="T19031">
        <v>0</v>
      </c>
    </row>
    <row r="19032" spans="1:20" x14ac:dyDescent="0.3">
      <c r="A19032" s="1" t="s">
        <v>64427</v>
      </c>
      <c r="B19032">
        <v>62</v>
      </c>
      <c r="C19032" s="1" t="s">
        <v>21</v>
      </c>
      <c r="D19032" s="1" t="s">
        <v>92</v>
      </c>
      <c r="E19032" s="1" t="s">
        <v>19</v>
      </c>
      <c r="F19032" s="2" t="s">
        <v>97211</v>
      </c>
      <c r="G19032" s="1" t="s">
        <v>29136</v>
      </c>
      <c r="H19032" s="1" t="s">
        <v>64428</v>
      </c>
      <c r="I19032" s="1" t="s">
        <v>24</v>
      </c>
      <c r="J19032">
        <v>26506.857605675901</v>
      </c>
      <c r="K19032">
        <v>184</v>
      </c>
      <c r="L19032" s="1" t="s">
        <v>33</v>
      </c>
      <c r="M19032" s="2" t="s">
        <v>97408</v>
      </c>
      <c r="N19032" s="1" t="s">
        <v>73</v>
      </c>
      <c r="O19032" s="1" t="s">
        <v>27</v>
      </c>
      <c r="P19032">
        <v>0</v>
      </c>
      <c r="Q19032">
        <v>0</v>
      </c>
      <c r="R19032">
        <v>0</v>
      </c>
      <c r="S19032">
        <v>0</v>
      </c>
      <c r="T19032">
        <v>1</v>
      </c>
    </row>
    <row r="19033" spans="1:20" x14ac:dyDescent="0.3">
      <c r="A19033" s="1" t="s">
        <v>64638</v>
      </c>
      <c r="B19033">
        <v>62</v>
      </c>
      <c r="C19033" s="1" t="s">
        <v>21</v>
      </c>
      <c r="D19033" s="1" t="s">
        <v>92</v>
      </c>
      <c r="E19033" s="1" t="s">
        <v>16</v>
      </c>
      <c r="F19033" s="2" t="s">
        <v>96563</v>
      </c>
      <c r="G19033" s="1" t="s">
        <v>64639</v>
      </c>
      <c r="H19033" s="1" t="s">
        <v>102840</v>
      </c>
      <c r="I19033" s="1" t="s">
        <v>62</v>
      </c>
      <c r="J19033">
        <v>26708.839860441465</v>
      </c>
      <c r="K19033">
        <v>164</v>
      </c>
      <c r="L19033" s="1" t="s">
        <v>47</v>
      </c>
      <c r="M19033" s="2" t="s">
        <v>96761</v>
      </c>
      <c r="N19033" s="1" t="s">
        <v>41</v>
      </c>
      <c r="O19033" s="1" t="s">
        <v>27</v>
      </c>
      <c r="P19033">
        <v>0</v>
      </c>
      <c r="Q19033">
        <v>1</v>
      </c>
      <c r="R19033">
        <v>0</v>
      </c>
      <c r="S19033">
        <v>0</v>
      </c>
      <c r="T19033">
        <v>0</v>
      </c>
    </row>
    <row r="19034" spans="1:20" x14ac:dyDescent="0.3">
      <c r="A19034" s="1" t="s">
        <v>64722</v>
      </c>
      <c r="B19034">
        <v>62</v>
      </c>
      <c r="C19034" s="1" t="s">
        <v>21</v>
      </c>
      <c r="D19034" s="1" t="s">
        <v>97461</v>
      </c>
      <c r="E19034" s="1" t="s">
        <v>19</v>
      </c>
      <c r="F19034" s="2" t="s">
        <v>95683</v>
      </c>
      <c r="G19034" s="1" t="s">
        <v>56623</v>
      </c>
      <c r="H19034" s="1" t="s">
        <v>102841</v>
      </c>
      <c r="I19034" s="1" t="s">
        <v>55</v>
      </c>
      <c r="J19034">
        <v>45876.96292809015</v>
      </c>
      <c r="K19034">
        <v>481</v>
      </c>
      <c r="L19034" s="1" t="s">
        <v>33</v>
      </c>
      <c r="M19034" s="2" t="s">
        <v>97017</v>
      </c>
      <c r="N19034" s="1" t="s">
        <v>34</v>
      </c>
      <c r="O19034" s="1" t="s">
        <v>35</v>
      </c>
      <c r="P19034">
        <v>0</v>
      </c>
      <c r="Q19034">
        <v>0</v>
      </c>
      <c r="R19034">
        <v>0</v>
      </c>
      <c r="S19034">
        <v>0</v>
      </c>
      <c r="T19034">
        <v>1</v>
      </c>
    </row>
    <row r="19035" spans="1:20" x14ac:dyDescent="0.3">
      <c r="A19035" s="1" t="s">
        <v>64783</v>
      </c>
      <c r="B19035">
        <v>62</v>
      </c>
      <c r="C19035" s="1" t="s">
        <v>21</v>
      </c>
      <c r="D19035" s="1" t="s">
        <v>97459</v>
      </c>
      <c r="E19035" s="1" t="s">
        <v>71</v>
      </c>
      <c r="F19035" s="2" t="s">
        <v>96015</v>
      </c>
      <c r="G19035" s="1" t="s">
        <v>64784</v>
      </c>
      <c r="H19035" s="1" t="s">
        <v>34487</v>
      </c>
      <c r="I19035" s="1" t="s">
        <v>62</v>
      </c>
      <c r="J19035">
        <v>41548.966869389413</v>
      </c>
      <c r="K19035">
        <v>481</v>
      </c>
      <c r="L19035" s="1" t="s">
        <v>33</v>
      </c>
      <c r="M19035" s="2" t="s">
        <v>96398</v>
      </c>
      <c r="N19035" s="1" t="s">
        <v>73</v>
      </c>
      <c r="O19035" s="1" t="s">
        <v>48</v>
      </c>
      <c r="P19035">
        <v>0</v>
      </c>
      <c r="Q19035">
        <v>0</v>
      </c>
      <c r="R19035">
        <v>0</v>
      </c>
      <c r="S19035">
        <v>1</v>
      </c>
      <c r="T19035">
        <v>0</v>
      </c>
    </row>
    <row r="19036" spans="1:20" x14ac:dyDescent="0.3">
      <c r="A19036" s="1" t="s">
        <v>65556</v>
      </c>
      <c r="B19036">
        <v>62</v>
      </c>
      <c r="C19036" s="1" t="s">
        <v>21</v>
      </c>
      <c r="D19036" s="1" t="s">
        <v>29</v>
      </c>
      <c r="E19036" s="1" t="s">
        <v>17</v>
      </c>
      <c r="F19036" s="2" t="s">
        <v>96787</v>
      </c>
      <c r="G19036" s="1" t="s">
        <v>65557</v>
      </c>
      <c r="H19036" s="1" t="s">
        <v>61182</v>
      </c>
      <c r="I19036" s="1" t="s">
        <v>32</v>
      </c>
      <c r="J19036">
        <v>5470.6760480628182</v>
      </c>
      <c r="K19036">
        <v>363</v>
      </c>
      <c r="L19036" s="1" t="s">
        <v>25</v>
      </c>
      <c r="M19036" s="2" t="s">
        <v>96358</v>
      </c>
      <c r="N19036" s="1" t="s">
        <v>52</v>
      </c>
      <c r="O19036" s="1" t="s">
        <v>27</v>
      </c>
      <c r="P19036">
        <v>0</v>
      </c>
      <c r="Q19036">
        <v>0</v>
      </c>
      <c r="R19036">
        <v>1</v>
      </c>
      <c r="S19036">
        <v>0</v>
      </c>
      <c r="T19036">
        <v>0</v>
      </c>
    </row>
    <row r="19037" spans="1:20" x14ac:dyDescent="0.3">
      <c r="A19037" s="1" t="s">
        <v>18605</v>
      </c>
      <c r="B19037">
        <v>62</v>
      </c>
      <c r="C19037" s="1" t="s">
        <v>21</v>
      </c>
      <c r="D19037" s="1" t="s">
        <v>97458</v>
      </c>
      <c r="E19037" s="1" t="s">
        <v>44</v>
      </c>
      <c r="F19037" s="2" t="s">
        <v>95800</v>
      </c>
      <c r="G19037" s="1" t="s">
        <v>19979</v>
      </c>
      <c r="H19037" s="1" t="s">
        <v>102842</v>
      </c>
      <c r="I19037" s="1" t="s">
        <v>24</v>
      </c>
      <c r="J19037">
        <v>34186.040511581588</v>
      </c>
      <c r="K19037">
        <v>230</v>
      </c>
      <c r="L19037" s="1" t="s">
        <v>25</v>
      </c>
      <c r="M19037" s="2" t="s">
        <v>96197</v>
      </c>
      <c r="N19037" s="1" t="s">
        <v>52</v>
      </c>
      <c r="O19037" s="1" t="s">
        <v>35</v>
      </c>
      <c r="P19037">
        <v>0</v>
      </c>
      <c r="Q19037">
        <v>0</v>
      </c>
      <c r="R19037">
        <v>0</v>
      </c>
      <c r="S19037">
        <v>0</v>
      </c>
      <c r="T19037">
        <v>0</v>
      </c>
    </row>
    <row r="19038" spans="1:20" x14ac:dyDescent="0.3">
      <c r="A19038" s="1" t="s">
        <v>65960</v>
      </c>
      <c r="B19038">
        <v>62</v>
      </c>
      <c r="C19038" s="1" t="s">
        <v>21</v>
      </c>
      <c r="D19038" s="1" t="s">
        <v>97460</v>
      </c>
      <c r="E19038" s="1" t="s">
        <v>16</v>
      </c>
      <c r="F19038" s="2" t="s">
        <v>96340</v>
      </c>
      <c r="G19038" s="1" t="s">
        <v>65961</v>
      </c>
      <c r="H19038" s="1" t="s">
        <v>5739</v>
      </c>
      <c r="I19038" s="1" t="s">
        <v>32</v>
      </c>
      <c r="J19038">
        <v>6043.6048837879125</v>
      </c>
      <c r="K19038">
        <v>354</v>
      </c>
      <c r="L19038" s="1" t="s">
        <v>47</v>
      </c>
      <c r="M19038" s="2" t="s">
        <v>97143</v>
      </c>
      <c r="N19038" s="1" t="s">
        <v>26</v>
      </c>
      <c r="O19038" s="1" t="s">
        <v>48</v>
      </c>
      <c r="P19038">
        <v>0</v>
      </c>
      <c r="Q19038">
        <v>1</v>
      </c>
      <c r="R19038">
        <v>0</v>
      </c>
      <c r="S19038">
        <v>0</v>
      </c>
      <c r="T19038">
        <v>0</v>
      </c>
    </row>
    <row r="19039" spans="1:20" x14ac:dyDescent="0.3">
      <c r="A19039" s="1" t="s">
        <v>66270</v>
      </c>
      <c r="B19039">
        <v>62</v>
      </c>
      <c r="C19039" s="1" t="s">
        <v>21</v>
      </c>
      <c r="D19039" s="1" t="s">
        <v>97460</v>
      </c>
      <c r="E19039" s="1" t="s">
        <v>71</v>
      </c>
      <c r="F19039" s="2" t="s">
        <v>97294</v>
      </c>
      <c r="G19039" s="1" t="s">
        <v>66271</v>
      </c>
      <c r="H19039" s="1" t="s">
        <v>66272</v>
      </c>
      <c r="I19039" s="1" t="s">
        <v>40</v>
      </c>
      <c r="J19039">
        <v>29868.45724724</v>
      </c>
      <c r="K19039">
        <v>369</v>
      </c>
      <c r="L19039" s="1" t="s">
        <v>25</v>
      </c>
      <c r="M19039" s="2" t="s">
        <v>95742</v>
      </c>
      <c r="N19039" s="1" t="s">
        <v>34</v>
      </c>
      <c r="O19039" s="1" t="s">
        <v>48</v>
      </c>
      <c r="P19039">
        <v>0</v>
      </c>
      <c r="Q19039">
        <v>0</v>
      </c>
      <c r="R19039">
        <v>0</v>
      </c>
      <c r="S19039">
        <v>1</v>
      </c>
      <c r="T19039">
        <v>0</v>
      </c>
    </row>
    <row r="19040" spans="1:20" x14ac:dyDescent="0.3">
      <c r="A19040" s="1" t="s">
        <v>66360</v>
      </c>
      <c r="B19040">
        <v>62</v>
      </c>
      <c r="C19040" s="1" t="s">
        <v>21</v>
      </c>
      <c r="D19040" s="1" t="s">
        <v>97461</v>
      </c>
      <c r="E19040" s="1" t="s">
        <v>19</v>
      </c>
      <c r="F19040" s="2" t="s">
        <v>96254</v>
      </c>
      <c r="G19040" s="1" t="s">
        <v>66361</v>
      </c>
      <c r="H19040" s="1" t="s">
        <v>17279</v>
      </c>
      <c r="I19040" s="1" t="s">
        <v>32</v>
      </c>
      <c r="J19040">
        <v>6376.159799334022</v>
      </c>
      <c r="K19040">
        <v>389</v>
      </c>
      <c r="L19040" s="1" t="s">
        <v>33</v>
      </c>
      <c r="M19040" s="2" t="s">
        <v>96654</v>
      </c>
      <c r="N19040" s="1" t="s">
        <v>73</v>
      </c>
      <c r="O19040" s="1" t="s">
        <v>27</v>
      </c>
      <c r="P19040">
        <v>0</v>
      </c>
      <c r="Q19040">
        <v>0</v>
      </c>
      <c r="R19040">
        <v>0</v>
      </c>
      <c r="S19040">
        <v>0</v>
      </c>
      <c r="T19040">
        <v>1</v>
      </c>
    </row>
    <row r="19041" spans="1:20" x14ac:dyDescent="0.3">
      <c r="A19041" s="1" t="s">
        <v>66376</v>
      </c>
      <c r="B19041">
        <v>62</v>
      </c>
      <c r="C19041" s="1" t="s">
        <v>21</v>
      </c>
      <c r="D19041" s="1" t="s">
        <v>50</v>
      </c>
      <c r="E19041" s="1" t="s">
        <v>44</v>
      </c>
      <c r="F19041" s="2" t="s">
        <v>96256</v>
      </c>
      <c r="G19041" s="1" t="s">
        <v>58646</v>
      </c>
      <c r="H19041" s="1" t="s">
        <v>19934</v>
      </c>
      <c r="I19041" s="1" t="s">
        <v>55</v>
      </c>
      <c r="J19041">
        <v>44900.672829363197</v>
      </c>
      <c r="K19041">
        <v>121</v>
      </c>
      <c r="L19041" s="1" t="s">
        <v>33</v>
      </c>
      <c r="M19041" s="2" t="s">
        <v>96045</v>
      </c>
      <c r="N19041" s="1" t="s">
        <v>73</v>
      </c>
      <c r="O19041" s="1" t="s">
        <v>27</v>
      </c>
      <c r="P19041">
        <v>0</v>
      </c>
      <c r="Q19041">
        <v>0</v>
      </c>
      <c r="R19041">
        <v>0</v>
      </c>
      <c r="S19041">
        <v>0</v>
      </c>
      <c r="T19041">
        <v>0</v>
      </c>
    </row>
    <row r="19042" spans="1:20" x14ac:dyDescent="0.3">
      <c r="A19042" s="1" t="s">
        <v>66858</v>
      </c>
      <c r="B19042">
        <v>62</v>
      </c>
      <c r="C19042" s="1" t="s">
        <v>21</v>
      </c>
      <c r="D19042" s="1" t="s">
        <v>43</v>
      </c>
      <c r="E19042" s="1" t="s">
        <v>44</v>
      </c>
      <c r="F19042" s="2" t="s">
        <v>96886</v>
      </c>
      <c r="G19042" s="1" t="s">
        <v>66859</v>
      </c>
      <c r="H19042" s="1" t="s">
        <v>3224</v>
      </c>
      <c r="I19042" s="1" t="s">
        <v>62</v>
      </c>
      <c r="J19042">
        <v>26184.999182599418</v>
      </c>
      <c r="K19042">
        <v>428</v>
      </c>
      <c r="L19042" s="1" t="s">
        <v>47</v>
      </c>
      <c r="M19042" s="2" t="s">
        <v>96501</v>
      </c>
      <c r="N19042" s="1" t="s">
        <v>52</v>
      </c>
      <c r="O19042" s="1" t="s">
        <v>27</v>
      </c>
      <c r="P19042">
        <v>0</v>
      </c>
      <c r="Q19042">
        <v>0</v>
      </c>
      <c r="R19042">
        <v>0</v>
      </c>
      <c r="S19042">
        <v>0</v>
      </c>
      <c r="T19042">
        <v>0</v>
      </c>
    </row>
    <row r="19043" spans="1:20" x14ac:dyDescent="0.3">
      <c r="A19043" s="1" t="s">
        <v>66963</v>
      </c>
      <c r="B19043">
        <v>62</v>
      </c>
      <c r="C19043" s="1" t="s">
        <v>21</v>
      </c>
      <c r="D19043" s="1" t="s">
        <v>50</v>
      </c>
      <c r="E19043" s="1" t="s">
        <v>15</v>
      </c>
      <c r="F19043" s="2" t="s">
        <v>96494</v>
      </c>
      <c r="G19043" s="1" t="s">
        <v>66964</v>
      </c>
      <c r="H19043" s="1" t="s">
        <v>2112</v>
      </c>
      <c r="I19043" s="1" t="s">
        <v>62</v>
      </c>
      <c r="J19043">
        <v>46991.627881776207</v>
      </c>
      <c r="K19043">
        <v>374</v>
      </c>
      <c r="L19043" s="1" t="s">
        <v>33</v>
      </c>
      <c r="M19043" s="2" t="s">
        <v>96451</v>
      </c>
      <c r="N19043" s="1" t="s">
        <v>34</v>
      </c>
      <c r="O19043" s="1" t="s">
        <v>35</v>
      </c>
      <c r="P19043">
        <v>1</v>
      </c>
      <c r="Q19043">
        <v>0</v>
      </c>
      <c r="R19043">
        <v>0</v>
      </c>
      <c r="S19043">
        <v>0</v>
      </c>
      <c r="T19043">
        <v>0</v>
      </c>
    </row>
    <row r="19044" spans="1:20" x14ac:dyDescent="0.3">
      <c r="A19044" s="1" t="s">
        <v>11344</v>
      </c>
      <c r="B19044">
        <v>62</v>
      </c>
      <c r="C19044" s="1" t="s">
        <v>21</v>
      </c>
      <c r="D19044" s="1" t="s">
        <v>97460</v>
      </c>
      <c r="E19044" s="1" t="s">
        <v>17</v>
      </c>
      <c r="F19044" s="2" t="s">
        <v>97432</v>
      </c>
      <c r="G19044" s="1" t="s">
        <v>67413</v>
      </c>
      <c r="H19044" s="1" t="s">
        <v>67414</v>
      </c>
      <c r="I19044" s="1" t="s">
        <v>32</v>
      </c>
      <c r="J19044">
        <v>25861.106896128098</v>
      </c>
      <c r="K19044">
        <v>332</v>
      </c>
      <c r="L19044" s="1" t="s">
        <v>25</v>
      </c>
      <c r="M19044" s="2" t="s">
        <v>96001</v>
      </c>
      <c r="N19044" s="1" t="s">
        <v>41</v>
      </c>
      <c r="O19044" s="1" t="s">
        <v>48</v>
      </c>
      <c r="P19044">
        <v>0</v>
      </c>
      <c r="Q19044">
        <v>0</v>
      </c>
      <c r="R19044">
        <v>1</v>
      </c>
      <c r="S19044">
        <v>0</v>
      </c>
      <c r="T19044">
        <v>0</v>
      </c>
    </row>
    <row r="19045" spans="1:20" x14ac:dyDescent="0.3">
      <c r="A19045" s="1" t="s">
        <v>67791</v>
      </c>
      <c r="B19045">
        <v>62</v>
      </c>
      <c r="C19045" s="1" t="s">
        <v>21</v>
      </c>
      <c r="D19045" s="1" t="s">
        <v>97459</v>
      </c>
      <c r="E19045" s="1" t="s">
        <v>19</v>
      </c>
      <c r="F19045" s="2" t="s">
        <v>96442</v>
      </c>
      <c r="G19045" s="1" t="s">
        <v>3094</v>
      </c>
      <c r="H19045" s="1" t="s">
        <v>57641</v>
      </c>
      <c r="I19045" s="1" t="s">
        <v>24</v>
      </c>
      <c r="J19045">
        <v>42327.600174452673</v>
      </c>
      <c r="K19045">
        <v>460</v>
      </c>
      <c r="L19045" s="1" t="s">
        <v>47</v>
      </c>
      <c r="M19045" s="2" t="s">
        <v>96264</v>
      </c>
      <c r="N19045" s="1" t="s">
        <v>73</v>
      </c>
      <c r="O19045" s="1" t="s">
        <v>48</v>
      </c>
      <c r="P19045">
        <v>0</v>
      </c>
      <c r="Q19045">
        <v>0</v>
      </c>
      <c r="R19045">
        <v>0</v>
      </c>
      <c r="S19045">
        <v>0</v>
      </c>
      <c r="T19045">
        <v>1</v>
      </c>
    </row>
    <row r="19046" spans="1:20" x14ac:dyDescent="0.3">
      <c r="A19046" s="1" t="s">
        <v>68058</v>
      </c>
      <c r="B19046">
        <v>62</v>
      </c>
      <c r="C19046" s="1" t="s">
        <v>21</v>
      </c>
      <c r="D19046" s="1" t="s">
        <v>92</v>
      </c>
      <c r="E19046" s="1" t="s">
        <v>15</v>
      </c>
      <c r="F19046" s="2" t="s">
        <v>96376</v>
      </c>
      <c r="G19046" s="1" t="s">
        <v>68059</v>
      </c>
      <c r="H19046" s="1" t="s">
        <v>68060</v>
      </c>
      <c r="I19046" s="1" t="s">
        <v>24</v>
      </c>
      <c r="J19046">
        <v>12625.353796002375</v>
      </c>
      <c r="K19046">
        <v>134</v>
      </c>
      <c r="L19046" s="1" t="s">
        <v>47</v>
      </c>
      <c r="M19046" s="2" t="s">
        <v>95889</v>
      </c>
      <c r="N19046" s="1" t="s">
        <v>26</v>
      </c>
      <c r="O19046" s="1" t="s">
        <v>35</v>
      </c>
      <c r="P19046">
        <v>1</v>
      </c>
      <c r="Q19046">
        <v>0</v>
      </c>
      <c r="R19046">
        <v>0</v>
      </c>
      <c r="S19046">
        <v>0</v>
      </c>
      <c r="T19046">
        <v>0</v>
      </c>
    </row>
    <row r="19047" spans="1:20" x14ac:dyDescent="0.3">
      <c r="A19047" s="1" t="s">
        <v>68743</v>
      </c>
      <c r="B19047">
        <v>62</v>
      </c>
      <c r="C19047" s="1" t="s">
        <v>21</v>
      </c>
      <c r="D19047" s="1" t="s">
        <v>97460</v>
      </c>
      <c r="E19047" s="1" t="s">
        <v>19</v>
      </c>
      <c r="F19047" s="2" t="s">
        <v>96678</v>
      </c>
      <c r="G19047" s="1" t="s">
        <v>68744</v>
      </c>
      <c r="H19047" s="1" t="s">
        <v>12635</v>
      </c>
      <c r="I19047" s="1" t="s">
        <v>32</v>
      </c>
      <c r="J19047">
        <v>16853.976404321984</v>
      </c>
      <c r="K19047">
        <v>265</v>
      </c>
      <c r="L19047" s="1" t="s">
        <v>33</v>
      </c>
      <c r="M19047" s="2" t="s">
        <v>97089</v>
      </c>
      <c r="N19047" s="1" t="s">
        <v>73</v>
      </c>
      <c r="O19047" s="1" t="s">
        <v>27</v>
      </c>
      <c r="P19047">
        <v>0</v>
      </c>
      <c r="Q19047">
        <v>0</v>
      </c>
      <c r="R19047">
        <v>0</v>
      </c>
      <c r="S19047">
        <v>0</v>
      </c>
      <c r="T19047">
        <v>1</v>
      </c>
    </row>
    <row r="19048" spans="1:20" x14ac:dyDescent="0.3">
      <c r="A19048" s="1" t="s">
        <v>46126</v>
      </c>
      <c r="B19048">
        <v>62</v>
      </c>
      <c r="C19048" s="1" t="s">
        <v>21</v>
      </c>
      <c r="D19048" s="1" t="s">
        <v>29</v>
      </c>
      <c r="E19048" s="1" t="s">
        <v>15</v>
      </c>
      <c r="F19048" s="2" t="s">
        <v>96931</v>
      </c>
      <c r="G19048" s="1" t="s">
        <v>69186</v>
      </c>
      <c r="H19048" s="1" t="s">
        <v>69187</v>
      </c>
      <c r="I19048" s="1" t="s">
        <v>62</v>
      </c>
      <c r="J19048">
        <v>3909.7369991603146</v>
      </c>
      <c r="K19048">
        <v>213</v>
      </c>
      <c r="L19048" s="1" t="s">
        <v>25</v>
      </c>
      <c r="M19048" s="2" t="s">
        <v>95830</v>
      </c>
      <c r="N19048" s="1" t="s">
        <v>73</v>
      </c>
      <c r="O19048" s="1" t="s">
        <v>35</v>
      </c>
      <c r="P19048">
        <v>1</v>
      </c>
      <c r="Q19048">
        <v>0</v>
      </c>
      <c r="R19048">
        <v>0</v>
      </c>
      <c r="S19048">
        <v>0</v>
      </c>
      <c r="T19048">
        <v>0</v>
      </c>
    </row>
    <row r="19049" spans="1:20" x14ac:dyDescent="0.3">
      <c r="A19049" s="1" t="s">
        <v>2877</v>
      </c>
      <c r="B19049">
        <v>62</v>
      </c>
      <c r="C19049" s="1" t="s">
        <v>21</v>
      </c>
      <c r="D19049" s="1" t="s">
        <v>43</v>
      </c>
      <c r="E19049" s="1" t="s">
        <v>15</v>
      </c>
      <c r="F19049" s="2" t="s">
        <v>97272</v>
      </c>
      <c r="G19049" s="1" t="s">
        <v>7580</v>
      </c>
      <c r="H19049" s="1" t="s">
        <v>69450</v>
      </c>
      <c r="I19049" s="1" t="s">
        <v>55</v>
      </c>
      <c r="J19049">
        <v>19425.06146317887</v>
      </c>
      <c r="K19049">
        <v>382</v>
      </c>
      <c r="L19049" s="1" t="s">
        <v>25</v>
      </c>
      <c r="M19049" s="2" t="s">
        <v>95853</v>
      </c>
      <c r="N19049" s="1" t="s">
        <v>73</v>
      </c>
      <c r="O19049" s="1" t="s">
        <v>27</v>
      </c>
      <c r="P19049">
        <v>1</v>
      </c>
      <c r="Q19049">
        <v>0</v>
      </c>
      <c r="R19049">
        <v>0</v>
      </c>
      <c r="S19049">
        <v>0</v>
      </c>
      <c r="T19049">
        <v>0</v>
      </c>
    </row>
    <row r="19050" spans="1:20" x14ac:dyDescent="0.3">
      <c r="A19050" s="1" t="s">
        <v>69627</v>
      </c>
      <c r="B19050">
        <v>62</v>
      </c>
      <c r="C19050" s="1" t="s">
        <v>21</v>
      </c>
      <c r="D19050" s="1" t="s">
        <v>97458</v>
      </c>
      <c r="E19050" s="1" t="s">
        <v>17</v>
      </c>
      <c r="F19050" s="2" t="s">
        <v>96296</v>
      </c>
      <c r="G19050" s="1" t="s">
        <v>69628</v>
      </c>
      <c r="H19050" s="1" t="s">
        <v>19001</v>
      </c>
      <c r="I19050" s="1" t="s">
        <v>62</v>
      </c>
      <c r="J19050">
        <v>18854.003107053653</v>
      </c>
      <c r="K19050">
        <v>327</v>
      </c>
      <c r="L19050" s="1" t="s">
        <v>25</v>
      </c>
      <c r="M19050" s="2" t="s">
        <v>96078</v>
      </c>
      <c r="N19050" s="1" t="s">
        <v>41</v>
      </c>
      <c r="O19050" s="1" t="s">
        <v>35</v>
      </c>
      <c r="P19050">
        <v>0</v>
      </c>
      <c r="Q19050">
        <v>0</v>
      </c>
      <c r="R19050">
        <v>1</v>
      </c>
      <c r="S19050">
        <v>0</v>
      </c>
      <c r="T19050">
        <v>0</v>
      </c>
    </row>
    <row r="19051" spans="1:20" x14ac:dyDescent="0.3">
      <c r="A19051" s="1" t="s">
        <v>1863</v>
      </c>
      <c r="B19051">
        <v>62</v>
      </c>
      <c r="C19051" s="1" t="s">
        <v>21</v>
      </c>
      <c r="D19051" s="1" t="s">
        <v>97460</v>
      </c>
      <c r="E19051" s="1" t="s">
        <v>17</v>
      </c>
      <c r="F19051" s="2" t="s">
        <v>97004</v>
      </c>
      <c r="G19051" s="1" t="s">
        <v>29485</v>
      </c>
      <c r="H19051" s="1" t="s">
        <v>102843</v>
      </c>
      <c r="I19051" s="1" t="s">
        <v>24</v>
      </c>
      <c r="J19051">
        <v>47589.987078336941</v>
      </c>
      <c r="K19051">
        <v>433</v>
      </c>
      <c r="L19051" s="1" t="s">
        <v>47</v>
      </c>
      <c r="M19051" s="2" t="s">
        <v>96685</v>
      </c>
      <c r="N19051" s="1" t="s">
        <v>34</v>
      </c>
      <c r="O19051" s="1" t="s">
        <v>27</v>
      </c>
      <c r="P19051">
        <v>0</v>
      </c>
      <c r="Q19051">
        <v>0</v>
      </c>
      <c r="R19051">
        <v>1</v>
      </c>
      <c r="S19051">
        <v>0</v>
      </c>
      <c r="T19051">
        <v>0</v>
      </c>
    </row>
    <row r="19052" spans="1:20" x14ac:dyDescent="0.3">
      <c r="A19052" s="1" t="s">
        <v>33276</v>
      </c>
      <c r="B19052">
        <v>62</v>
      </c>
      <c r="C19052" s="1" t="s">
        <v>21</v>
      </c>
      <c r="D19052" s="1" t="s">
        <v>43</v>
      </c>
      <c r="E19052" s="1" t="s">
        <v>16</v>
      </c>
      <c r="F19052" s="2" t="s">
        <v>97051</v>
      </c>
      <c r="G19052" s="1" t="s">
        <v>70261</v>
      </c>
      <c r="H19052" s="1" t="s">
        <v>102844</v>
      </c>
      <c r="I19052" s="1" t="s">
        <v>55</v>
      </c>
      <c r="J19052">
        <v>18340.414619331987</v>
      </c>
      <c r="K19052">
        <v>188</v>
      </c>
      <c r="L19052" s="1" t="s">
        <v>33</v>
      </c>
      <c r="M19052" s="2" t="s">
        <v>96717</v>
      </c>
      <c r="N19052" s="1" t="s">
        <v>34</v>
      </c>
      <c r="O19052" s="1" t="s">
        <v>27</v>
      </c>
      <c r="P19052">
        <v>0</v>
      </c>
      <c r="Q19052">
        <v>1</v>
      </c>
      <c r="R19052">
        <v>0</v>
      </c>
      <c r="S19052">
        <v>0</v>
      </c>
      <c r="T19052">
        <v>0</v>
      </c>
    </row>
    <row r="19053" spans="1:20" x14ac:dyDescent="0.3">
      <c r="A19053" s="1" t="s">
        <v>70299</v>
      </c>
      <c r="B19053">
        <v>62</v>
      </c>
      <c r="C19053" s="1" t="s">
        <v>21</v>
      </c>
      <c r="D19053" s="1" t="s">
        <v>92</v>
      </c>
      <c r="E19053" s="1" t="s">
        <v>44</v>
      </c>
      <c r="F19053" s="2" t="s">
        <v>95990</v>
      </c>
      <c r="G19053" s="1" t="s">
        <v>70300</v>
      </c>
      <c r="H19053" s="1" t="s">
        <v>102845</v>
      </c>
      <c r="I19053" s="1" t="s">
        <v>62</v>
      </c>
      <c r="J19053">
        <v>48383.995385075366</v>
      </c>
      <c r="K19053">
        <v>402</v>
      </c>
      <c r="L19053" s="1" t="s">
        <v>33</v>
      </c>
      <c r="M19053" s="2" t="s">
        <v>95752</v>
      </c>
      <c r="N19053" s="1" t="s">
        <v>26</v>
      </c>
      <c r="O19053" s="1" t="s">
        <v>27</v>
      </c>
      <c r="P19053">
        <v>0</v>
      </c>
      <c r="Q19053">
        <v>0</v>
      </c>
      <c r="R19053">
        <v>0</v>
      </c>
      <c r="S19053">
        <v>0</v>
      </c>
      <c r="T19053">
        <v>0</v>
      </c>
    </row>
    <row r="19054" spans="1:20" x14ac:dyDescent="0.3">
      <c r="A19054" s="1" t="s">
        <v>70389</v>
      </c>
      <c r="B19054">
        <v>62</v>
      </c>
      <c r="C19054" s="1" t="s">
        <v>21</v>
      </c>
      <c r="D19054" s="1" t="s">
        <v>97459</v>
      </c>
      <c r="E19054" s="1" t="s">
        <v>16</v>
      </c>
      <c r="F19054" s="2" t="s">
        <v>96615</v>
      </c>
      <c r="G19054" s="1" t="s">
        <v>70390</v>
      </c>
      <c r="H19054" s="1" t="s">
        <v>70391</v>
      </c>
      <c r="I19054" s="1" t="s">
        <v>32</v>
      </c>
      <c r="J19054">
        <v>24349.913367367135</v>
      </c>
      <c r="K19054">
        <v>466</v>
      </c>
      <c r="L19054" s="1" t="s">
        <v>25</v>
      </c>
      <c r="M19054" s="2" t="s">
        <v>97046</v>
      </c>
      <c r="N19054" s="1" t="s">
        <v>26</v>
      </c>
      <c r="O19054" s="1" t="s">
        <v>35</v>
      </c>
      <c r="P19054">
        <v>0</v>
      </c>
      <c r="Q19054">
        <v>1</v>
      </c>
      <c r="R19054">
        <v>0</v>
      </c>
      <c r="S19054">
        <v>0</v>
      </c>
      <c r="T19054">
        <v>0</v>
      </c>
    </row>
    <row r="19055" spans="1:20" x14ac:dyDescent="0.3">
      <c r="A19055" s="1" t="s">
        <v>425</v>
      </c>
      <c r="B19055">
        <v>62</v>
      </c>
      <c r="C19055" s="1" t="s">
        <v>21</v>
      </c>
      <c r="D19055" s="1" t="s">
        <v>92</v>
      </c>
      <c r="E19055" s="1" t="s">
        <v>44</v>
      </c>
      <c r="F19055" s="2" t="s">
        <v>95831</v>
      </c>
      <c r="G19055" s="1" t="s">
        <v>18893</v>
      </c>
      <c r="H19055" s="1" t="s">
        <v>70536</v>
      </c>
      <c r="I19055" s="1" t="s">
        <v>55</v>
      </c>
      <c r="J19055">
        <v>22555.451303364167</v>
      </c>
      <c r="K19055">
        <v>170</v>
      </c>
      <c r="L19055" s="1" t="s">
        <v>47</v>
      </c>
      <c r="M19055" s="2" t="s">
        <v>96102</v>
      </c>
      <c r="N19055" s="1" t="s">
        <v>73</v>
      </c>
      <c r="O19055" s="1" t="s">
        <v>27</v>
      </c>
      <c r="P19055">
        <v>0</v>
      </c>
      <c r="Q19055">
        <v>0</v>
      </c>
      <c r="R19055">
        <v>0</v>
      </c>
      <c r="S19055">
        <v>0</v>
      </c>
      <c r="T19055">
        <v>0</v>
      </c>
    </row>
    <row r="19056" spans="1:20" x14ac:dyDescent="0.3">
      <c r="A19056" s="1" t="s">
        <v>70665</v>
      </c>
      <c r="B19056">
        <v>62</v>
      </c>
      <c r="C19056" s="1" t="s">
        <v>21</v>
      </c>
      <c r="D19056" s="1" t="s">
        <v>43</v>
      </c>
      <c r="E19056" s="1" t="s">
        <v>19</v>
      </c>
      <c r="F19056" s="2" t="s">
        <v>96454</v>
      </c>
      <c r="G19056" s="1" t="s">
        <v>2806</v>
      </c>
      <c r="H19056" s="1" t="s">
        <v>70666</v>
      </c>
      <c r="I19056" s="1" t="s">
        <v>24</v>
      </c>
      <c r="J19056">
        <v>49548.088074906242</v>
      </c>
      <c r="K19056">
        <v>290</v>
      </c>
      <c r="L19056" s="1" t="s">
        <v>33</v>
      </c>
      <c r="M19056" s="2" t="s">
        <v>97337</v>
      </c>
      <c r="N19056" s="1" t="s">
        <v>52</v>
      </c>
      <c r="O19056" s="1" t="s">
        <v>27</v>
      </c>
      <c r="P19056">
        <v>0</v>
      </c>
      <c r="Q19056">
        <v>0</v>
      </c>
      <c r="R19056">
        <v>0</v>
      </c>
      <c r="S19056">
        <v>0</v>
      </c>
      <c r="T19056">
        <v>1</v>
      </c>
    </row>
    <row r="19057" spans="1:20" x14ac:dyDescent="0.3">
      <c r="A19057" s="1" t="s">
        <v>71139</v>
      </c>
      <c r="B19057">
        <v>62</v>
      </c>
      <c r="C19057" s="1" t="s">
        <v>21</v>
      </c>
      <c r="D19057" s="1" t="s">
        <v>43</v>
      </c>
      <c r="E19057" s="1" t="s">
        <v>71</v>
      </c>
      <c r="F19057" s="2" t="s">
        <v>96258</v>
      </c>
      <c r="G19057" s="1" t="s">
        <v>45086</v>
      </c>
      <c r="H19057" s="1" t="s">
        <v>71140</v>
      </c>
      <c r="I19057" s="1" t="s">
        <v>55</v>
      </c>
      <c r="J19057">
        <v>42698.957371782089</v>
      </c>
      <c r="K19057">
        <v>106</v>
      </c>
      <c r="L19057" s="1" t="s">
        <v>47</v>
      </c>
      <c r="M19057" s="2" t="s">
        <v>96662</v>
      </c>
      <c r="N19057" s="1" t="s">
        <v>52</v>
      </c>
      <c r="O19057" s="1" t="s">
        <v>27</v>
      </c>
      <c r="P19057">
        <v>0</v>
      </c>
      <c r="Q19057">
        <v>0</v>
      </c>
      <c r="R19057">
        <v>0</v>
      </c>
      <c r="S19057">
        <v>1</v>
      </c>
      <c r="T19057">
        <v>0</v>
      </c>
    </row>
    <row r="19058" spans="1:20" x14ac:dyDescent="0.3">
      <c r="A19058" s="1" t="s">
        <v>71191</v>
      </c>
      <c r="B19058">
        <v>62</v>
      </c>
      <c r="C19058" s="1" t="s">
        <v>21</v>
      </c>
      <c r="D19058" s="1" t="s">
        <v>97458</v>
      </c>
      <c r="E19058" s="1" t="s">
        <v>71</v>
      </c>
      <c r="F19058" s="2" t="s">
        <v>96962</v>
      </c>
      <c r="G19058" s="1" t="s">
        <v>71192</v>
      </c>
      <c r="H19058" s="1" t="s">
        <v>71193</v>
      </c>
      <c r="I19058" s="1" t="s">
        <v>24</v>
      </c>
      <c r="J19058">
        <v>4755.5624752507283</v>
      </c>
      <c r="K19058">
        <v>200</v>
      </c>
      <c r="L19058" s="1" t="s">
        <v>33</v>
      </c>
      <c r="M19058" s="2" t="s">
        <v>96190</v>
      </c>
      <c r="N19058" s="1" t="s">
        <v>34</v>
      </c>
      <c r="O19058" s="1" t="s">
        <v>48</v>
      </c>
      <c r="P19058">
        <v>0</v>
      </c>
      <c r="Q19058">
        <v>0</v>
      </c>
      <c r="R19058">
        <v>0</v>
      </c>
      <c r="S19058">
        <v>1</v>
      </c>
      <c r="T19058">
        <v>0</v>
      </c>
    </row>
    <row r="19059" spans="1:20" x14ac:dyDescent="0.3">
      <c r="A19059" s="1" t="s">
        <v>71333</v>
      </c>
      <c r="B19059">
        <v>62</v>
      </c>
      <c r="C19059" s="1" t="s">
        <v>21</v>
      </c>
      <c r="D19059" s="1" t="s">
        <v>92</v>
      </c>
      <c r="E19059" s="1" t="s">
        <v>44</v>
      </c>
      <c r="F19059" s="2" t="s">
        <v>96847</v>
      </c>
      <c r="G19059" s="1" t="s">
        <v>2536</v>
      </c>
      <c r="H19059" s="1" t="s">
        <v>71334</v>
      </c>
      <c r="I19059" s="1" t="s">
        <v>32</v>
      </c>
      <c r="J19059">
        <v>34509.966257474072</v>
      </c>
      <c r="K19059">
        <v>280</v>
      </c>
      <c r="L19059" s="1" t="s">
        <v>25</v>
      </c>
      <c r="M19059" s="2" t="s">
        <v>97041</v>
      </c>
      <c r="N19059" s="1" t="s">
        <v>73</v>
      </c>
      <c r="O19059" s="1" t="s">
        <v>27</v>
      </c>
      <c r="P19059">
        <v>0</v>
      </c>
      <c r="Q19059">
        <v>0</v>
      </c>
      <c r="R19059">
        <v>0</v>
      </c>
      <c r="S19059">
        <v>0</v>
      </c>
      <c r="T19059">
        <v>0</v>
      </c>
    </row>
    <row r="19060" spans="1:20" x14ac:dyDescent="0.3">
      <c r="A19060" s="1" t="s">
        <v>27276</v>
      </c>
      <c r="B19060">
        <v>62</v>
      </c>
      <c r="C19060" s="1" t="s">
        <v>21</v>
      </c>
      <c r="D19060" s="1" t="s">
        <v>97461</v>
      </c>
      <c r="E19060" s="1" t="s">
        <v>17</v>
      </c>
      <c r="F19060" s="2" t="s">
        <v>95702</v>
      </c>
      <c r="G19060" s="1" t="s">
        <v>71382</v>
      </c>
      <c r="H19060" s="1" t="s">
        <v>102846</v>
      </c>
      <c r="I19060" s="1" t="s">
        <v>40</v>
      </c>
      <c r="J19060">
        <v>17347.921886323471</v>
      </c>
      <c r="K19060">
        <v>383</v>
      </c>
      <c r="L19060" s="1" t="s">
        <v>47</v>
      </c>
      <c r="M19060" s="2" t="s">
        <v>95615</v>
      </c>
      <c r="N19060" s="1" t="s">
        <v>41</v>
      </c>
      <c r="O19060" s="1" t="s">
        <v>48</v>
      </c>
      <c r="P19060">
        <v>0</v>
      </c>
      <c r="Q19060">
        <v>0</v>
      </c>
      <c r="R19060">
        <v>1</v>
      </c>
      <c r="S19060">
        <v>0</v>
      </c>
      <c r="T19060">
        <v>0</v>
      </c>
    </row>
    <row r="19061" spans="1:20" x14ac:dyDescent="0.3">
      <c r="A19061" s="1" t="s">
        <v>71515</v>
      </c>
      <c r="B19061">
        <v>62</v>
      </c>
      <c r="C19061" s="1" t="s">
        <v>21</v>
      </c>
      <c r="D19061" s="1" t="s">
        <v>50</v>
      </c>
      <c r="E19061" s="1" t="s">
        <v>16</v>
      </c>
      <c r="F19061" s="2" t="s">
        <v>96954</v>
      </c>
      <c r="G19061" s="1" t="s">
        <v>15249</v>
      </c>
      <c r="H19061" s="1" t="s">
        <v>102847</v>
      </c>
      <c r="I19061" s="1" t="s">
        <v>40</v>
      </c>
      <c r="J19061">
        <v>36697.709832471868</v>
      </c>
      <c r="K19061">
        <v>224</v>
      </c>
      <c r="L19061" s="1" t="s">
        <v>25</v>
      </c>
      <c r="M19061" s="2" t="s">
        <v>96895</v>
      </c>
      <c r="N19061" s="1" t="s">
        <v>26</v>
      </c>
      <c r="O19061" s="1" t="s">
        <v>48</v>
      </c>
      <c r="P19061">
        <v>0</v>
      </c>
      <c r="Q19061">
        <v>1</v>
      </c>
      <c r="R19061">
        <v>0</v>
      </c>
      <c r="S19061">
        <v>0</v>
      </c>
      <c r="T19061">
        <v>0</v>
      </c>
    </row>
    <row r="19062" spans="1:20" x14ac:dyDescent="0.3">
      <c r="A19062" s="1" t="s">
        <v>42444</v>
      </c>
      <c r="B19062">
        <v>62</v>
      </c>
      <c r="C19062" s="1" t="s">
        <v>21</v>
      </c>
      <c r="D19062" s="1" t="s">
        <v>43</v>
      </c>
      <c r="E19062" s="1" t="s">
        <v>15</v>
      </c>
      <c r="F19062" s="2" t="s">
        <v>97078</v>
      </c>
      <c r="G19062" s="1" t="s">
        <v>71915</v>
      </c>
      <c r="H19062" s="1" t="s">
        <v>102848</v>
      </c>
      <c r="I19062" s="1" t="s">
        <v>40</v>
      </c>
      <c r="J19062">
        <v>24008.727546861184</v>
      </c>
      <c r="K19062">
        <v>237</v>
      </c>
      <c r="L19062" s="1" t="s">
        <v>33</v>
      </c>
      <c r="M19062" s="2" t="s">
        <v>95789</v>
      </c>
      <c r="N19062" s="1" t="s">
        <v>41</v>
      </c>
      <c r="O19062" s="1" t="s">
        <v>35</v>
      </c>
      <c r="P19062">
        <v>1</v>
      </c>
      <c r="Q19062">
        <v>0</v>
      </c>
      <c r="R19062">
        <v>0</v>
      </c>
      <c r="S19062">
        <v>0</v>
      </c>
      <c r="T19062">
        <v>0</v>
      </c>
    </row>
    <row r="19063" spans="1:20" x14ac:dyDescent="0.3">
      <c r="A19063" s="1" t="s">
        <v>7414</v>
      </c>
      <c r="B19063">
        <v>62</v>
      </c>
      <c r="C19063" s="1" t="s">
        <v>21</v>
      </c>
      <c r="D19063" s="1" t="s">
        <v>92</v>
      </c>
      <c r="E19063" s="1" t="s">
        <v>71</v>
      </c>
      <c r="F19063" s="2" t="s">
        <v>96210</v>
      </c>
      <c r="G19063" s="1" t="s">
        <v>72042</v>
      </c>
      <c r="H19063" s="1" t="s">
        <v>24087</v>
      </c>
      <c r="I19063" s="1" t="s">
        <v>32</v>
      </c>
      <c r="J19063">
        <v>19325.677311254778</v>
      </c>
      <c r="K19063">
        <v>459</v>
      </c>
      <c r="L19063" s="1" t="s">
        <v>47</v>
      </c>
      <c r="M19063" s="2" t="s">
        <v>96725</v>
      </c>
      <c r="N19063" s="1" t="s">
        <v>41</v>
      </c>
      <c r="O19063" s="1" t="s">
        <v>35</v>
      </c>
      <c r="P19063">
        <v>0</v>
      </c>
      <c r="Q19063">
        <v>0</v>
      </c>
      <c r="R19063">
        <v>0</v>
      </c>
      <c r="S19063">
        <v>1</v>
      </c>
      <c r="T19063">
        <v>0</v>
      </c>
    </row>
    <row r="19064" spans="1:20" x14ac:dyDescent="0.3">
      <c r="A19064" s="1" t="s">
        <v>72273</v>
      </c>
      <c r="B19064">
        <v>62</v>
      </c>
      <c r="C19064" s="1" t="s">
        <v>21</v>
      </c>
      <c r="D19064" s="1" t="s">
        <v>92</v>
      </c>
      <c r="E19064" s="1" t="s">
        <v>71</v>
      </c>
      <c r="F19064" s="2" t="s">
        <v>96509</v>
      </c>
      <c r="G19064" s="1" t="s">
        <v>11019</v>
      </c>
      <c r="H19064" s="1" t="s">
        <v>72274</v>
      </c>
      <c r="I19064" s="1" t="s">
        <v>40</v>
      </c>
      <c r="J19064">
        <v>6695.1809281384831</v>
      </c>
      <c r="K19064">
        <v>394</v>
      </c>
      <c r="L19064" s="1" t="s">
        <v>33</v>
      </c>
      <c r="M19064" s="2" t="s">
        <v>95822</v>
      </c>
      <c r="N19064" s="1" t="s">
        <v>52</v>
      </c>
      <c r="O19064" s="1" t="s">
        <v>48</v>
      </c>
      <c r="P19064">
        <v>0</v>
      </c>
      <c r="Q19064">
        <v>0</v>
      </c>
      <c r="R19064">
        <v>0</v>
      </c>
      <c r="S19064">
        <v>1</v>
      </c>
      <c r="T19064">
        <v>0</v>
      </c>
    </row>
    <row r="19065" spans="1:20" x14ac:dyDescent="0.3">
      <c r="A19065" s="1" t="s">
        <v>72408</v>
      </c>
      <c r="B19065">
        <v>62</v>
      </c>
      <c r="C19065" s="1" t="s">
        <v>21</v>
      </c>
      <c r="D19065" s="1" t="s">
        <v>92</v>
      </c>
      <c r="E19065" s="1" t="s">
        <v>44</v>
      </c>
      <c r="F19065" s="2" t="s">
        <v>96460</v>
      </c>
      <c r="G19065" s="1" t="s">
        <v>6635</v>
      </c>
      <c r="H19065" s="1" t="s">
        <v>102849</v>
      </c>
      <c r="I19065" s="1" t="s">
        <v>32</v>
      </c>
      <c r="J19065">
        <v>31525.450110022877</v>
      </c>
      <c r="K19065">
        <v>445</v>
      </c>
      <c r="L19065" s="1" t="s">
        <v>33</v>
      </c>
      <c r="M19065" s="2" t="s">
        <v>96520</v>
      </c>
      <c r="N19065" s="1" t="s">
        <v>41</v>
      </c>
      <c r="O19065" s="1" t="s">
        <v>48</v>
      </c>
      <c r="P19065">
        <v>0</v>
      </c>
      <c r="Q19065">
        <v>0</v>
      </c>
      <c r="R19065">
        <v>0</v>
      </c>
      <c r="S19065">
        <v>0</v>
      </c>
      <c r="T19065">
        <v>0</v>
      </c>
    </row>
    <row r="19066" spans="1:20" x14ac:dyDescent="0.3">
      <c r="A19066" s="1" t="s">
        <v>6172</v>
      </c>
      <c r="B19066">
        <v>62</v>
      </c>
      <c r="C19066" s="1" t="s">
        <v>21</v>
      </c>
      <c r="D19066" s="1" t="s">
        <v>97461</v>
      </c>
      <c r="E19066" s="1" t="s">
        <v>71</v>
      </c>
      <c r="F19066" s="2" t="s">
        <v>97076</v>
      </c>
      <c r="G19066" s="1" t="s">
        <v>72545</v>
      </c>
      <c r="H19066" s="1" t="s">
        <v>102850</v>
      </c>
      <c r="I19066" s="1" t="s">
        <v>40</v>
      </c>
      <c r="J19066">
        <v>41502.729480657938</v>
      </c>
      <c r="K19066">
        <v>219</v>
      </c>
      <c r="L19066" s="1" t="s">
        <v>25</v>
      </c>
      <c r="M19066" s="2" t="s">
        <v>96377</v>
      </c>
      <c r="N19066" s="1" t="s">
        <v>52</v>
      </c>
      <c r="O19066" s="1" t="s">
        <v>27</v>
      </c>
      <c r="P19066">
        <v>0</v>
      </c>
      <c r="Q19066">
        <v>0</v>
      </c>
      <c r="R19066">
        <v>0</v>
      </c>
      <c r="S19066">
        <v>1</v>
      </c>
      <c r="T19066">
        <v>0</v>
      </c>
    </row>
    <row r="19067" spans="1:20" x14ac:dyDescent="0.3">
      <c r="A19067" s="1" t="s">
        <v>72550</v>
      </c>
      <c r="B19067">
        <v>62</v>
      </c>
      <c r="C19067" s="1" t="s">
        <v>21</v>
      </c>
      <c r="D19067" s="1" t="s">
        <v>97461</v>
      </c>
      <c r="E19067" s="1" t="s">
        <v>17</v>
      </c>
      <c r="F19067" s="2" t="s">
        <v>97023</v>
      </c>
      <c r="G19067" s="1" t="s">
        <v>54231</v>
      </c>
      <c r="H19067" s="1" t="s">
        <v>102851</v>
      </c>
      <c r="I19067" s="1" t="s">
        <v>62</v>
      </c>
      <c r="J19067">
        <v>38259.175733412281</v>
      </c>
      <c r="K19067">
        <v>243</v>
      </c>
      <c r="L19067" s="1" t="s">
        <v>33</v>
      </c>
      <c r="M19067" s="2" t="s">
        <v>96939</v>
      </c>
      <c r="N19067" s="1" t="s">
        <v>26</v>
      </c>
      <c r="O19067" s="1" t="s">
        <v>48</v>
      </c>
      <c r="P19067">
        <v>0</v>
      </c>
      <c r="Q19067">
        <v>0</v>
      </c>
      <c r="R19067">
        <v>1</v>
      </c>
      <c r="S19067">
        <v>0</v>
      </c>
      <c r="T19067">
        <v>0</v>
      </c>
    </row>
    <row r="19068" spans="1:20" x14ac:dyDescent="0.3">
      <c r="A19068" s="1" t="s">
        <v>72563</v>
      </c>
      <c r="B19068">
        <v>62</v>
      </c>
      <c r="C19068" s="1" t="s">
        <v>21</v>
      </c>
      <c r="D19068" s="1" t="s">
        <v>50</v>
      </c>
      <c r="E19068" s="1" t="s">
        <v>44</v>
      </c>
      <c r="F19068" s="2" t="s">
        <v>96856</v>
      </c>
      <c r="G19068" s="1" t="s">
        <v>1515</v>
      </c>
      <c r="H19068" s="1" t="s">
        <v>72564</v>
      </c>
      <c r="I19068" s="1" t="s">
        <v>32</v>
      </c>
      <c r="J19068">
        <v>22242.807655778033</v>
      </c>
      <c r="K19068">
        <v>239</v>
      </c>
      <c r="L19068" s="1" t="s">
        <v>25</v>
      </c>
      <c r="M19068" s="2" t="s">
        <v>96505</v>
      </c>
      <c r="N19068" s="1" t="s">
        <v>73</v>
      </c>
      <c r="O19068" s="1" t="s">
        <v>48</v>
      </c>
      <c r="P19068">
        <v>0</v>
      </c>
      <c r="Q19068">
        <v>0</v>
      </c>
      <c r="R19068">
        <v>0</v>
      </c>
      <c r="S19068">
        <v>0</v>
      </c>
      <c r="T19068">
        <v>0</v>
      </c>
    </row>
    <row r="19069" spans="1:20" x14ac:dyDescent="0.3">
      <c r="A19069" s="1" t="s">
        <v>72636</v>
      </c>
      <c r="B19069">
        <v>62</v>
      </c>
      <c r="C19069" s="1" t="s">
        <v>21</v>
      </c>
      <c r="D19069" s="1" t="s">
        <v>97461</v>
      </c>
      <c r="E19069" s="1" t="s">
        <v>44</v>
      </c>
      <c r="F19069" s="2" t="s">
        <v>97094</v>
      </c>
      <c r="G19069" s="1" t="s">
        <v>7847</v>
      </c>
      <c r="H19069" s="1" t="s">
        <v>72637</v>
      </c>
      <c r="I19069" s="1" t="s">
        <v>62</v>
      </c>
      <c r="J19069">
        <v>36711.673185647509</v>
      </c>
      <c r="K19069">
        <v>236</v>
      </c>
      <c r="L19069" s="1" t="s">
        <v>47</v>
      </c>
      <c r="M19069" s="2" t="s">
        <v>96534</v>
      </c>
      <c r="N19069" s="1" t="s">
        <v>26</v>
      </c>
      <c r="O19069" s="1" t="s">
        <v>35</v>
      </c>
      <c r="P19069">
        <v>0</v>
      </c>
      <c r="Q19069">
        <v>0</v>
      </c>
      <c r="R19069">
        <v>0</v>
      </c>
      <c r="S19069">
        <v>0</v>
      </c>
      <c r="T19069">
        <v>0</v>
      </c>
    </row>
    <row r="19070" spans="1:20" x14ac:dyDescent="0.3">
      <c r="A19070" s="1" t="s">
        <v>72779</v>
      </c>
      <c r="B19070">
        <v>62</v>
      </c>
      <c r="C19070" s="1" t="s">
        <v>21</v>
      </c>
      <c r="D19070" s="1" t="s">
        <v>50</v>
      </c>
      <c r="E19070" s="1" t="s">
        <v>16</v>
      </c>
      <c r="F19070" s="2" t="s">
        <v>97450</v>
      </c>
      <c r="G19070" s="1" t="s">
        <v>9468</v>
      </c>
      <c r="H19070" s="1" t="s">
        <v>8350</v>
      </c>
      <c r="I19070" s="1" t="s">
        <v>32</v>
      </c>
      <c r="J19070">
        <v>11935.531485964913</v>
      </c>
      <c r="K19070">
        <v>299</v>
      </c>
      <c r="L19070" s="1" t="s">
        <v>47</v>
      </c>
      <c r="M19070" s="2" t="s">
        <v>96648</v>
      </c>
      <c r="N19070" s="1" t="s">
        <v>34</v>
      </c>
      <c r="O19070" s="1" t="s">
        <v>27</v>
      </c>
      <c r="P19070">
        <v>0</v>
      </c>
      <c r="Q19070">
        <v>1</v>
      </c>
      <c r="R19070">
        <v>0</v>
      </c>
      <c r="S19070">
        <v>0</v>
      </c>
      <c r="T19070">
        <v>0</v>
      </c>
    </row>
    <row r="19071" spans="1:20" x14ac:dyDescent="0.3">
      <c r="A19071" s="1" t="s">
        <v>15380</v>
      </c>
      <c r="B19071">
        <v>62</v>
      </c>
      <c r="C19071" s="1" t="s">
        <v>21</v>
      </c>
      <c r="D19071" s="1" t="s">
        <v>92</v>
      </c>
      <c r="E19071" s="1" t="s">
        <v>44</v>
      </c>
      <c r="F19071" s="2" t="s">
        <v>96889</v>
      </c>
      <c r="G19071" s="1" t="s">
        <v>72940</v>
      </c>
      <c r="H19071" s="1" t="s">
        <v>102852</v>
      </c>
      <c r="I19071" s="1" t="s">
        <v>40</v>
      </c>
      <c r="J19071">
        <v>26051.216251361871</v>
      </c>
      <c r="K19071">
        <v>386</v>
      </c>
      <c r="L19071" s="1" t="s">
        <v>47</v>
      </c>
      <c r="M19071" s="2" t="s">
        <v>97267</v>
      </c>
      <c r="N19071" s="1" t="s">
        <v>34</v>
      </c>
      <c r="O19071" s="1" t="s">
        <v>48</v>
      </c>
      <c r="P19071">
        <v>0</v>
      </c>
      <c r="Q19071">
        <v>0</v>
      </c>
      <c r="R19071">
        <v>0</v>
      </c>
      <c r="S19071">
        <v>0</v>
      </c>
      <c r="T19071">
        <v>0</v>
      </c>
    </row>
    <row r="19072" spans="1:20" x14ac:dyDescent="0.3">
      <c r="A19072" s="1" t="s">
        <v>75291</v>
      </c>
      <c r="B19072">
        <v>62</v>
      </c>
      <c r="C19072" s="1" t="s">
        <v>21</v>
      </c>
      <c r="D19072" s="1" t="s">
        <v>97459</v>
      </c>
      <c r="E19072" s="1" t="s">
        <v>44</v>
      </c>
      <c r="F19072" s="2" t="s">
        <v>97349</v>
      </c>
      <c r="G19072" s="1" t="s">
        <v>75292</v>
      </c>
      <c r="H19072" s="1" t="s">
        <v>75293</v>
      </c>
      <c r="I19072" s="1" t="s">
        <v>40</v>
      </c>
      <c r="J19072">
        <v>24356.90136110429</v>
      </c>
      <c r="K19072">
        <v>451</v>
      </c>
      <c r="L19072" s="1" t="s">
        <v>25</v>
      </c>
      <c r="M19072" s="2" t="s">
        <v>96532</v>
      </c>
      <c r="N19072" s="1" t="s">
        <v>41</v>
      </c>
      <c r="O19072" s="1" t="s">
        <v>35</v>
      </c>
      <c r="P19072">
        <v>0</v>
      </c>
      <c r="Q19072">
        <v>0</v>
      </c>
      <c r="R19072">
        <v>0</v>
      </c>
      <c r="S19072">
        <v>0</v>
      </c>
      <c r="T19072">
        <v>0</v>
      </c>
    </row>
    <row r="19073" spans="1:20" x14ac:dyDescent="0.3">
      <c r="A19073" s="1" t="s">
        <v>75550</v>
      </c>
      <c r="B19073">
        <v>62</v>
      </c>
      <c r="C19073" s="1" t="s">
        <v>21</v>
      </c>
      <c r="D19073" s="1" t="s">
        <v>50</v>
      </c>
      <c r="E19073" s="1" t="s">
        <v>15</v>
      </c>
      <c r="F19073" s="2" t="s">
        <v>96133</v>
      </c>
      <c r="G19073" s="1" t="s">
        <v>37335</v>
      </c>
      <c r="H19073" s="1" t="s">
        <v>75551</v>
      </c>
      <c r="I19073" s="1" t="s">
        <v>32</v>
      </c>
      <c r="J19073">
        <v>9311.9772874972332</v>
      </c>
      <c r="K19073">
        <v>129</v>
      </c>
      <c r="L19073" s="1" t="s">
        <v>47</v>
      </c>
      <c r="M19073" s="2" t="s">
        <v>97380</v>
      </c>
      <c r="N19073" s="1" t="s">
        <v>73</v>
      </c>
      <c r="O19073" s="1" t="s">
        <v>27</v>
      </c>
      <c r="P19073">
        <v>1</v>
      </c>
      <c r="Q19073">
        <v>0</v>
      </c>
      <c r="R19073">
        <v>0</v>
      </c>
      <c r="S19073">
        <v>0</v>
      </c>
      <c r="T19073">
        <v>0</v>
      </c>
    </row>
    <row r="19074" spans="1:20" x14ac:dyDescent="0.3">
      <c r="A19074" s="1" t="s">
        <v>2425</v>
      </c>
      <c r="B19074">
        <v>62</v>
      </c>
      <c r="C19074" s="1" t="s">
        <v>21</v>
      </c>
      <c r="D19074" s="1" t="s">
        <v>97459</v>
      </c>
      <c r="E19074" s="1" t="s">
        <v>15</v>
      </c>
      <c r="F19074" s="2" t="s">
        <v>95727</v>
      </c>
      <c r="G19074" s="1" t="s">
        <v>76014</v>
      </c>
      <c r="H19074" s="1" t="s">
        <v>22544</v>
      </c>
      <c r="I19074" s="1" t="s">
        <v>55</v>
      </c>
      <c r="J19074">
        <v>42401.947228990102</v>
      </c>
      <c r="K19074">
        <v>346</v>
      </c>
      <c r="L19074" s="1" t="s">
        <v>33</v>
      </c>
      <c r="M19074" s="2" t="s">
        <v>95833</v>
      </c>
      <c r="N19074" s="1" t="s">
        <v>73</v>
      </c>
      <c r="O19074" s="1" t="s">
        <v>48</v>
      </c>
      <c r="P19074">
        <v>1</v>
      </c>
      <c r="Q19074">
        <v>0</v>
      </c>
      <c r="R19074">
        <v>0</v>
      </c>
      <c r="S19074">
        <v>0</v>
      </c>
      <c r="T19074">
        <v>0</v>
      </c>
    </row>
    <row r="19075" spans="1:20" x14ac:dyDescent="0.3">
      <c r="A19075" s="1" t="s">
        <v>76415</v>
      </c>
      <c r="B19075">
        <v>62</v>
      </c>
      <c r="C19075" s="1" t="s">
        <v>21</v>
      </c>
      <c r="D19075" s="1" t="s">
        <v>29</v>
      </c>
      <c r="E19075" s="1" t="s">
        <v>16</v>
      </c>
      <c r="F19075" s="2" t="s">
        <v>97312</v>
      </c>
      <c r="G19075" s="1" t="s">
        <v>76416</v>
      </c>
      <c r="H19075" s="1" t="s">
        <v>76417</v>
      </c>
      <c r="I19075" s="1" t="s">
        <v>24</v>
      </c>
      <c r="J19075">
        <v>39224.987686332941</v>
      </c>
      <c r="K19075">
        <v>267</v>
      </c>
      <c r="L19075" s="1" t="s">
        <v>33</v>
      </c>
      <c r="M19075" s="2" t="s">
        <v>96786</v>
      </c>
      <c r="N19075" s="1" t="s">
        <v>26</v>
      </c>
      <c r="O19075" s="1" t="s">
        <v>35</v>
      </c>
      <c r="P19075">
        <v>0</v>
      </c>
      <c r="Q19075">
        <v>1</v>
      </c>
      <c r="R19075">
        <v>0</v>
      </c>
      <c r="S19075">
        <v>0</v>
      </c>
      <c r="T19075">
        <v>0</v>
      </c>
    </row>
    <row r="19076" spans="1:20" x14ac:dyDescent="0.3">
      <c r="A19076" s="1" t="s">
        <v>76513</v>
      </c>
      <c r="B19076">
        <v>62</v>
      </c>
      <c r="C19076" s="1" t="s">
        <v>21</v>
      </c>
      <c r="D19076" s="1" t="s">
        <v>29</v>
      </c>
      <c r="E19076" s="1" t="s">
        <v>44</v>
      </c>
      <c r="F19076" s="2" t="s">
        <v>95837</v>
      </c>
      <c r="G19076" s="1" t="s">
        <v>76514</v>
      </c>
      <c r="H19076" s="1" t="s">
        <v>6248</v>
      </c>
      <c r="I19076" s="1" t="s">
        <v>32</v>
      </c>
      <c r="J19076">
        <v>17300.534635583437</v>
      </c>
      <c r="K19076">
        <v>458</v>
      </c>
      <c r="L19076" s="1" t="s">
        <v>33</v>
      </c>
      <c r="M19076" s="2" t="s">
        <v>97312</v>
      </c>
      <c r="N19076" s="1" t="s">
        <v>73</v>
      </c>
      <c r="O19076" s="1" t="s">
        <v>35</v>
      </c>
      <c r="P19076">
        <v>0</v>
      </c>
      <c r="Q19076">
        <v>0</v>
      </c>
      <c r="R19076">
        <v>0</v>
      </c>
      <c r="S19076">
        <v>0</v>
      </c>
      <c r="T19076">
        <v>0</v>
      </c>
    </row>
    <row r="19077" spans="1:20" x14ac:dyDescent="0.3">
      <c r="A19077" s="1" t="s">
        <v>76664</v>
      </c>
      <c r="B19077">
        <v>62</v>
      </c>
      <c r="C19077" s="1" t="s">
        <v>21</v>
      </c>
      <c r="D19077" s="1" t="s">
        <v>97459</v>
      </c>
      <c r="E19077" s="1" t="s">
        <v>15</v>
      </c>
      <c r="F19077" s="2" t="s">
        <v>96555</v>
      </c>
      <c r="G19077" s="1" t="s">
        <v>76665</v>
      </c>
      <c r="H19077" s="1" t="s">
        <v>3073</v>
      </c>
      <c r="I19077" s="1" t="s">
        <v>32</v>
      </c>
      <c r="J19077">
        <v>8595.4359132892278</v>
      </c>
      <c r="K19077">
        <v>108</v>
      </c>
      <c r="L19077" s="1" t="s">
        <v>47</v>
      </c>
      <c r="M19077" s="2" t="s">
        <v>96130</v>
      </c>
      <c r="N19077" s="1" t="s">
        <v>73</v>
      </c>
      <c r="O19077" s="1" t="s">
        <v>27</v>
      </c>
      <c r="P19077">
        <v>1</v>
      </c>
      <c r="Q19077">
        <v>0</v>
      </c>
      <c r="R19077">
        <v>0</v>
      </c>
      <c r="S19077">
        <v>0</v>
      </c>
      <c r="T19077">
        <v>0</v>
      </c>
    </row>
    <row r="19078" spans="1:20" x14ac:dyDescent="0.3">
      <c r="A19078" s="1" t="s">
        <v>76960</v>
      </c>
      <c r="B19078">
        <v>62</v>
      </c>
      <c r="C19078" s="1" t="s">
        <v>21</v>
      </c>
      <c r="D19078" s="1" t="s">
        <v>43</v>
      </c>
      <c r="E19078" s="1" t="s">
        <v>44</v>
      </c>
      <c r="F19078" s="2" t="s">
        <v>96798</v>
      </c>
      <c r="G19078" s="1" t="s">
        <v>76961</v>
      </c>
      <c r="H19078" s="1" t="s">
        <v>102853</v>
      </c>
      <c r="I19078" s="1" t="s">
        <v>62</v>
      </c>
      <c r="J19078">
        <v>36175.692727016401</v>
      </c>
      <c r="K19078">
        <v>124</v>
      </c>
      <c r="L19078" s="1" t="s">
        <v>47</v>
      </c>
      <c r="M19078" s="2" t="s">
        <v>96120</v>
      </c>
      <c r="N19078" s="1" t="s">
        <v>26</v>
      </c>
      <c r="O19078" s="1" t="s">
        <v>48</v>
      </c>
      <c r="P19078">
        <v>0</v>
      </c>
      <c r="Q19078">
        <v>0</v>
      </c>
      <c r="R19078">
        <v>0</v>
      </c>
      <c r="S19078">
        <v>0</v>
      </c>
      <c r="T19078">
        <v>0</v>
      </c>
    </row>
    <row r="19079" spans="1:20" x14ac:dyDescent="0.3">
      <c r="A19079" s="1" t="s">
        <v>30260</v>
      </c>
      <c r="B19079">
        <v>62</v>
      </c>
      <c r="C19079" s="1" t="s">
        <v>21</v>
      </c>
      <c r="D19079" s="1" t="s">
        <v>97458</v>
      </c>
      <c r="E19079" s="1" t="s">
        <v>19</v>
      </c>
      <c r="F19079" s="2" t="s">
        <v>96440</v>
      </c>
      <c r="G19079" s="1" t="s">
        <v>77088</v>
      </c>
      <c r="H19079" s="1" t="s">
        <v>77089</v>
      </c>
      <c r="I19079" s="1" t="s">
        <v>40</v>
      </c>
      <c r="J19079">
        <v>37850.378392687562</v>
      </c>
      <c r="K19079">
        <v>244</v>
      </c>
      <c r="L19079" s="1" t="s">
        <v>25</v>
      </c>
      <c r="M19079" s="2" t="s">
        <v>95761</v>
      </c>
      <c r="N19079" s="1" t="s">
        <v>73</v>
      </c>
      <c r="O19079" s="1" t="s">
        <v>35</v>
      </c>
      <c r="P19079">
        <v>0</v>
      </c>
      <c r="Q19079">
        <v>0</v>
      </c>
      <c r="R19079">
        <v>0</v>
      </c>
      <c r="S19079">
        <v>0</v>
      </c>
      <c r="T19079">
        <v>1</v>
      </c>
    </row>
    <row r="19080" spans="1:20" x14ac:dyDescent="0.3">
      <c r="A19080" s="1" t="s">
        <v>77090</v>
      </c>
      <c r="B19080">
        <v>62</v>
      </c>
      <c r="C19080" s="1" t="s">
        <v>21</v>
      </c>
      <c r="D19080" s="1" t="s">
        <v>50</v>
      </c>
      <c r="E19080" s="1" t="s">
        <v>19</v>
      </c>
      <c r="F19080" s="2" t="s">
        <v>96247</v>
      </c>
      <c r="G19080" s="1" t="s">
        <v>29140</v>
      </c>
      <c r="H19080" s="1" t="s">
        <v>102854</v>
      </c>
      <c r="I19080" s="1" t="s">
        <v>24</v>
      </c>
      <c r="J19080">
        <v>31970.585284020985</v>
      </c>
      <c r="K19080">
        <v>233</v>
      </c>
      <c r="L19080" s="1" t="s">
        <v>33</v>
      </c>
      <c r="M19080" s="2" t="s">
        <v>96792</v>
      </c>
      <c r="N19080" s="1" t="s">
        <v>41</v>
      </c>
      <c r="O19080" s="1" t="s">
        <v>48</v>
      </c>
      <c r="P19080">
        <v>0</v>
      </c>
      <c r="Q19080">
        <v>0</v>
      </c>
      <c r="R19080">
        <v>0</v>
      </c>
      <c r="S19080">
        <v>0</v>
      </c>
      <c r="T19080">
        <v>1</v>
      </c>
    </row>
    <row r="19081" spans="1:20" x14ac:dyDescent="0.3">
      <c r="A19081" s="1" t="s">
        <v>77137</v>
      </c>
      <c r="B19081">
        <v>62</v>
      </c>
      <c r="C19081" s="1" t="s">
        <v>21</v>
      </c>
      <c r="D19081" s="1" t="s">
        <v>92</v>
      </c>
      <c r="E19081" s="1" t="s">
        <v>71</v>
      </c>
      <c r="F19081" s="2" t="s">
        <v>97324</v>
      </c>
      <c r="G19081" s="1" t="s">
        <v>77138</v>
      </c>
      <c r="H19081" s="1" t="s">
        <v>102855</v>
      </c>
      <c r="I19081" s="1" t="s">
        <v>62</v>
      </c>
      <c r="J19081">
        <v>31045.081318791599</v>
      </c>
      <c r="K19081">
        <v>450</v>
      </c>
      <c r="L19081" s="1" t="s">
        <v>33</v>
      </c>
      <c r="M19081" s="2" t="s">
        <v>96206</v>
      </c>
      <c r="N19081" s="1" t="s">
        <v>41</v>
      </c>
      <c r="O19081" s="1" t="s">
        <v>35</v>
      </c>
      <c r="P19081">
        <v>0</v>
      </c>
      <c r="Q19081">
        <v>0</v>
      </c>
      <c r="R19081">
        <v>0</v>
      </c>
      <c r="S19081">
        <v>1</v>
      </c>
      <c r="T19081">
        <v>0</v>
      </c>
    </row>
    <row r="19082" spans="1:20" x14ac:dyDescent="0.3">
      <c r="A19082" s="1" t="s">
        <v>77361</v>
      </c>
      <c r="B19082">
        <v>62</v>
      </c>
      <c r="C19082" s="1" t="s">
        <v>21</v>
      </c>
      <c r="D19082" s="1" t="s">
        <v>43</v>
      </c>
      <c r="E19082" s="1" t="s">
        <v>19</v>
      </c>
      <c r="F19082" s="2" t="s">
        <v>96493</v>
      </c>
      <c r="G19082" s="1" t="s">
        <v>77362</v>
      </c>
      <c r="H19082" s="1" t="s">
        <v>23967</v>
      </c>
      <c r="I19082" s="1" t="s">
        <v>62</v>
      </c>
      <c r="J19082">
        <v>40585.81962145646</v>
      </c>
      <c r="K19082">
        <v>226</v>
      </c>
      <c r="L19082" s="1" t="s">
        <v>47</v>
      </c>
      <c r="M19082" s="2" t="s">
        <v>96796</v>
      </c>
      <c r="N19082" s="1" t="s">
        <v>73</v>
      </c>
      <c r="O19082" s="1" t="s">
        <v>48</v>
      </c>
      <c r="P19082">
        <v>0</v>
      </c>
      <c r="Q19082">
        <v>0</v>
      </c>
      <c r="R19082">
        <v>0</v>
      </c>
      <c r="S19082">
        <v>0</v>
      </c>
      <c r="T19082">
        <v>1</v>
      </c>
    </row>
    <row r="19083" spans="1:20" x14ac:dyDescent="0.3">
      <c r="A19083" s="1" t="s">
        <v>33586</v>
      </c>
      <c r="B19083">
        <v>62</v>
      </c>
      <c r="C19083" s="1" t="s">
        <v>21</v>
      </c>
      <c r="D19083" s="1" t="s">
        <v>92</v>
      </c>
      <c r="E19083" s="1" t="s">
        <v>19</v>
      </c>
      <c r="F19083" s="2" t="s">
        <v>96429</v>
      </c>
      <c r="G19083" s="1" t="s">
        <v>77525</v>
      </c>
      <c r="H19083" s="1" t="s">
        <v>77526</v>
      </c>
      <c r="I19083" s="1" t="s">
        <v>55</v>
      </c>
      <c r="J19083">
        <v>9486.9038395970456</v>
      </c>
      <c r="K19083">
        <v>202</v>
      </c>
      <c r="L19083" s="1" t="s">
        <v>25</v>
      </c>
      <c r="M19083" s="2" t="s">
        <v>97217</v>
      </c>
      <c r="N19083" s="1" t="s">
        <v>52</v>
      </c>
      <c r="O19083" s="1" t="s">
        <v>48</v>
      </c>
      <c r="P19083">
        <v>0</v>
      </c>
      <c r="Q19083">
        <v>0</v>
      </c>
      <c r="R19083">
        <v>0</v>
      </c>
      <c r="S19083">
        <v>0</v>
      </c>
      <c r="T19083">
        <v>1</v>
      </c>
    </row>
    <row r="19084" spans="1:20" x14ac:dyDescent="0.3">
      <c r="A19084" s="1" t="s">
        <v>27946</v>
      </c>
      <c r="B19084">
        <v>62</v>
      </c>
      <c r="C19084" s="1" t="s">
        <v>21</v>
      </c>
      <c r="D19084" s="1" t="s">
        <v>97461</v>
      </c>
      <c r="E19084" s="1" t="s">
        <v>15</v>
      </c>
      <c r="F19084" s="2" t="s">
        <v>95670</v>
      </c>
      <c r="G19084" s="1" t="s">
        <v>53543</v>
      </c>
      <c r="H19084" s="1" t="s">
        <v>53089</v>
      </c>
      <c r="I19084" s="1" t="s">
        <v>32</v>
      </c>
      <c r="J19084">
        <v>28615.302159414234</v>
      </c>
      <c r="K19084">
        <v>153</v>
      </c>
      <c r="L19084" s="1" t="s">
        <v>25</v>
      </c>
      <c r="M19084" s="2" t="s">
        <v>97432</v>
      </c>
      <c r="N19084" s="1" t="s">
        <v>73</v>
      </c>
      <c r="O19084" s="1" t="s">
        <v>48</v>
      </c>
      <c r="P19084">
        <v>1</v>
      </c>
      <c r="Q19084">
        <v>0</v>
      </c>
      <c r="R19084">
        <v>0</v>
      </c>
      <c r="S19084">
        <v>0</v>
      </c>
      <c r="T19084">
        <v>0</v>
      </c>
    </row>
    <row r="19085" spans="1:20" x14ac:dyDescent="0.3">
      <c r="A19085" s="1" t="s">
        <v>11342</v>
      </c>
      <c r="B19085">
        <v>62</v>
      </c>
      <c r="C19085" s="1" t="s">
        <v>21</v>
      </c>
      <c r="D19085" s="1" t="s">
        <v>43</v>
      </c>
      <c r="E19085" s="1" t="s">
        <v>44</v>
      </c>
      <c r="F19085" s="2" t="s">
        <v>97310</v>
      </c>
      <c r="G19085" s="1" t="s">
        <v>77689</v>
      </c>
      <c r="H19085" s="1" t="s">
        <v>77690</v>
      </c>
      <c r="I19085" s="1" t="s">
        <v>24</v>
      </c>
      <c r="J19085">
        <v>27294.681305351183</v>
      </c>
      <c r="K19085">
        <v>273</v>
      </c>
      <c r="L19085" s="1" t="s">
        <v>47</v>
      </c>
      <c r="M19085" s="2" t="s">
        <v>96173</v>
      </c>
      <c r="N19085" s="1" t="s">
        <v>73</v>
      </c>
      <c r="O19085" s="1" t="s">
        <v>48</v>
      </c>
      <c r="P19085">
        <v>0</v>
      </c>
      <c r="Q19085">
        <v>0</v>
      </c>
      <c r="R19085">
        <v>0</v>
      </c>
      <c r="S19085">
        <v>0</v>
      </c>
      <c r="T19085">
        <v>0</v>
      </c>
    </row>
    <row r="19086" spans="1:20" x14ac:dyDescent="0.3">
      <c r="A19086" s="1" t="s">
        <v>78520</v>
      </c>
      <c r="B19086">
        <v>62</v>
      </c>
      <c r="C19086" s="1" t="s">
        <v>21</v>
      </c>
      <c r="D19086" s="1" t="s">
        <v>97459</v>
      </c>
      <c r="E19086" s="1" t="s">
        <v>71</v>
      </c>
      <c r="F19086" s="2" t="s">
        <v>96617</v>
      </c>
      <c r="G19086" s="1" t="s">
        <v>78521</v>
      </c>
      <c r="H19086" s="1" t="s">
        <v>78522</v>
      </c>
      <c r="I19086" s="1" t="s">
        <v>32</v>
      </c>
      <c r="J19086">
        <v>3272.862997944917</v>
      </c>
      <c r="K19086">
        <v>294</v>
      </c>
      <c r="L19086" s="1" t="s">
        <v>25</v>
      </c>
      <c r="M19086" s="2" t="s">
        <v>96842</v>
      </c>
      <c r="N19086" s="1" t="s">
        <v>34</v>
      </c>
      <c r="O19086" s="1" t="s">
        <v>35</v>
      </c>
      <c r="P19086">
        <v>0</v>
      </c>
      <c r="Q19086">
        <v>0</v>
      </c>
      <c r="R19086">
        <v>0</v>
      </c>
      <c r="S19086">
        <v>1</v>
      </c>
      <c r="T19086">
        <v>0</v>
      </c>
    </row>
    <row r="19087" spans="1:20" x14ac:dyDescent="0.3">
      <c r="A19087" s="1" t="s">
        <v>78792</v>
      </c>
      <c r="B19087">
        <v>62</v>
      </c>
      <c r="C19087" s="1" t="s">
        <v>21</v>
      </c>
      <c r="D19087" s="1" t="s">
        <v>97461</v>
      </c>
      <c r="E19087" s="1" t="s">
        <v>16</v>
      </c>
      <c r="F19087" s="2" t="s">
        <v>96327</v>
      </c>
      <c r="G19087" s="1" t="s">
        <v>78793</v>
      </c>
      <c r="H19087" s="1" t="s">
        <v>4863</v>
      </c>
      <c r="I19087" s="1" t="s">
        <v>24</v>
      </c>
      <c r="J19087">
        <v>18111.959794641523</v>
      </c>
      <c r="K19087">
        <v>227</v>
      </c>
      <c r="L19087" s="1" t="s">
        <v>33</v>
      </c>
      <c r="M19087" s="2" t="s">
        <v>97208</v>
      </c>
      <c r="N19087" s="1" t="s">
        <v>52</v>
      </c>
      <c r="O19087" s="1" t="s">
        <v>27</v>
      </c>
      <c r="P19087">
        <v>0</v>
      </c>
      <c r="Q19087">
        <v>1</v>
      </c>
      <c r="R19087">
        <v>0</v>
      </c>
      <c r="S19087">
        <v>0</v>
      </c>
      <c r="T19087">
        <v>0</v>
      </c>
    </row>
    <row r="19088" spans="1:20" x14ac:dyDescent="0.3">
      <c r="A19088" s="1" t="s">
        <v>79027</v>
      </c>
      <c r="B19088">
        <v>62</v>
      </c>
      <c r="C19088" s="1" t="s">
        <v>21</v>
      </c>
      <c r="D19088" s="1" t="s">
        <v>92</v>
      </c>
      <c r="E19088" s="1" t="s">
        <v>19</v>
      </c>
      <c r="F19088" s="2" t="s">
        <v>97259</v>
      </c>
      <c r="G19088" s="1" t="s">
        <v>4574</v>
      </c>
      <c r="H19088" s="1" t="s">
        <v>102856</v>
      </c>
      <c r="I19088" s="1" t="s">
        <v>62</v>
      </c>
      <c r="J19088">
        <v>48025.493060456072</v>
      </c>
      <c r="K19088">
        <v>253</v>
      </c>
      <c r="L19088" s="1" t="s">
        <v>33</v>
      </c>
      <c r="M19088" s="2" t="s">
        <v>96745</v>
      </c>
      <c r="N19088" s="1" t="s">
        <v>26</v>
      </c>
      <c r="O19088" s="1" t="s">
        <v>27</v>
      </c>
      <c r="P19088">
        <v>0</v>
      </c>
      <c r="Q19088">
        <v>0</v>
      </c>
      <c r="R19088">
        <v>0</v>
      </c>
      <c r="S19088">
        <v>0</v>
      </c>
      <c r="T19088">
        <v>1</v>
      </c>
    </row>
    <row r="19089" spans="1:20" x14ac:dyDescent="0.3">
      <c r="A19089" s="1" t="s">
        <v>79151</v>
      </c>
      <c r="B19089">
        <v>62</v>
      </c>
      <c r="C19089" s="1" t="s">
        <v>21</v>
      </c>
      <c r="D19089" s="1" t="s">
        <v>97459</v>
      </c>
      <c r="E19089" s="1" t="s">
        <v>19</v>
      </c>
      <c r="F19089" s="2" t="s">
        <v>96328</v>
      </c>
      <c r="G19089" s="1" t="s">
        <v>44120</v>
      </c>
      <c r="H19089" s="1" t="s">
        <v>79152</v>
      </c>
      <c r="I19089" s="1" t="s">
        <v>62</v>
      </c>
      <c r="J19089">
        <v>46892.879853616134</v>
      </c>
      <c r="K19089">
        <v>418</v>
      </c>
      <c r="L19089" s="1" t="s">
        <v>47</v>
      </c>
      <c r="M19089" s="2" t="s">
        <v>96527</v>
      </c>
      <c r="N19089" s="1" t="s">
        <v>34</v>
      </c>
      <c r="O19089" s="1" t="s">
        <v>35</v>
      </c>
      <c r="P19089">
        <v>0</v>
      </c>
      <c r="Q19089">
        <v>0</v>
      </c>
      <c r="R19089">
        <v>0</v>
      </c>
      <c r="S19089">
        <v>0</v>
      </c>
      <c r="T19089">
        <v>1</v>
      </c>
    </row>
    <row r="19090" spans="1:20" x14ac:dyDescent="0.3">
      <c r="A19090" s="1" t="s">
        <v>79212</v>
      </c>
      <c r="B19090">
        <v>62</v>
      </c>
      <c r="C19090" s="1" t="s">
        <v>21</v>
      </c>
      <c r="D19090" s="1" t="s">
        <v>92</v>
      </c>
      <c r="E19090" s="1" t="s">
        <v>71</v>
      </c>
      <c r="F19090" s="2" t="s">
        <v>96548</v>
      </c>
      <c r="G19090" s="1" t="s">
        <v>11932</v>
      </c>
      <c r="H19090" s="1" t="s">
        <v>79213</v>
      </c>
      <c r="I19090" s="1" t="s">
        <v>62</v>
      </c>
      <c r="J19090">
        <v>30800.345705013307</v>
      </c>
      <c r="K19090">
        <v>127</v>
      </c>
      <c r="L19090" s="1" t="s">
        <v>47</v>
      </c>
      <c r="M19090" s="2" t="s">
        <v>95688</v>
      </c>
      <c r="N19090" s="1" t="s">
        <v>34</v>
      </c>
      <c r="O19090" s="1" t="s">
        <v>48</v>
      </c>
      <c r="P19090">
        <v>0</v>
      </c>
      <c r="Q19090">
        <v>0</v>
      </c>
      <c r="R19090">
        <v>0</v>
      </c>
      <c r="S19090">
        <v>1</v>
      </c>
      <c r="T19090">
        <v>0</v>
      </c>
    </row>
    <row r="19091" spans="1:20" x14ac:dyDescent="0.3">
      <c r="A19091" s="1" t="s">
        <v>79636</v>
      </c>
      <c r="B19091">
        <v>62</v>
      </c>
      <c r="C19091" s="1" t="s">
        <v>21</v>
      </c>
      <c r="D19091" s="1" t="s">
        <v>97460</v>
      </c>
      <c r="E19091" s="1" t="s">
        <v>16</v>
      </c>
      <c r="F19091" s="2" t="s">
        <v>96360</v>
      </c>
      <c r="G19091" s="1" t="s">
        <v>79637</v>
      </c>
      <c r="H19091" s="1" t="s">
        <v>50240</v>
      </c>
      <c r="I19091" s="1" t="s">
        <v>32</v>
      </c>
      <c r="J19091">
        <v>27688.277133422191</v>
      </c>
      <c r="K19091">
        <v>340</v>
      </c>
      <c r="L19091" s="1" t="s">
        <v>33</v>
      </c>
      <c r="M19091" s="2" t="s">
        <v>95669</v>
      </c>
      <c r="N19091" s="1" t="s">
        <v>26</v>
      </c>
      <c r="O19091" s="1" t="s">
        <v>48</v>
      </c>
      <c r="P19091">
        <v>0</v>
      </c>
      <c r="Q19091">
        <v>1</v>
      </c>
      <c r="R19091">
        <v>0</v>
      </c>
      <c r="S19091">
        <v>0</v>
      </c>
      <c r="T19091">
        <v>0</v>
      </c>
    </row>
    <row r="19092" spans="1:20" x14ac:dyDescent="0.3">
      <c r="A19092" s="1" t="s">
        <v>80554</v>
      </c>
      <c r="B19092">
        <v>62</v>
      </c>
      <c r="C19092" s="1" t="s">
        <v>21</v>
      </c>
      <c r="D19092" s="1" t="s">
        <v>97459</v>
      </c>
      <c r="E19092" s="1" t="s">
        <v>71</v>
      </c>
      <c r="F19092" s="2" t="s">
        <v>97104</v>
      </c>
      <c r="G19092" s="1" t="s">
        <v>66910</v>
      </c>
      <c r="H19092" s="1" t="s">
        <v>80555</v>
      </c>
      <c r="I19092" s="1" t="s">
        <v>55</v>
      </c>
      <c r="J19092">
        <v>40326.15172132157</v>
      </c>
      <c r="K19092">
        <v>449</v>
      </c>
      <c r="L19092" s="1" t="s">
        <v>25</v>
      </c>
      <c r="M19092" s="2" t="s">
        <v>97030</v>
      </c>
      <c r="N19092" s="1" t="s">
        <v>41</v>
      </c>
      <c r="O19092" s="1" t="s">
        <v>27</v>
      </c>
      <c r="P19092">
        <v>0</v>
      </c>
      <c r="Q19092">
        <v>0</v>
      </c>
      <c r="R19092">
        <v>0</v>
      </c>
      <c r="S19092">
        <v>1</v>
      </c>
      <c r="T19092">
        <v>0</v>
      </c>
    </row>
    <row r="19093" spans="1:20" x14ac:dyDescent="0.3">
      <c r="A19093" s="1" t="s">
        <v>80893</v>
      </c>
      <c r="B19093">
        <v>62</v>
      </c>
      <c r="C19093" s="1" t="s">
        <v>21</v>
      </c>
      <c r="D19093" s="1" t="s">
        <v>43</v>
      </c>
      <c r="E19093" s="1" t="s">
        <v>71</v>
      </c>
      <c r="F19093" s="2" t="s">
        <v>95649</v>
      </c>
      <c r="G19093" s="1" t="s">
        <v>80894</v>
      </c>
      <c r="H19093" s="1" t="s">
        <v>80895</v>
      </c>
      <c r="I19093" s="1" t="s">
        <v>24</v>
      </c>
      <c r="J19093">
        <v>27897.332242368095</v>
      </c>
      <c r="K19093">
        <v>213</v>
      </c>
      <c r="L19093" s="1" t="s">
        <v>47</v>
      </c>
      <c r="M19093" s="2" t="s">
        <v>97352</v>
      </c>
      <c r="N19093" s="1" t="s">
        <v>34</v>
      </c>
      <c r="O19093" s="1" t="s">
        <v>48</v>
      </c>
      <c r="P19093">
        <v>0</v>
      </c>
      <c r="Q19093">
        <v>0</v>
      </c>
      <c r="R19093">
        <v>0</v>
      </c>
      <c r="S19093">
        <v>1</v>
      </c>
      <c r="T19093">
        <v>0</v>
      </c>
    </row>
    <row r="19094" spans="1:20" x14ac:dyDescent="0.3">
      <c r="A19094" s="1" t="s">
        <v>24102</v>
      </c>
      <c r="B19094">
        <v>62</v>
      </c>
      <c r="C19094" s="1" t="s">
        <v>21</v>
      </c>
      <c r="D19094" s="1" t="s">
        <v>97460</v>
      </c>
      <c r="E19094" s="1" t="s">
        <v>71</v>
      </c>
      <c r="F19094" s="2" t="s">
        <v>96999</v>
      </c>
      <c r="G19094" s="1" t="s">
        <v>80950</v>
      </c>
      <c r="H19094" s="1" t="s">
        <v>80951</v>
      </c>
      <c r="I19094" s="1" t="s">
        <v>40</v>
      </c>
      <c r="J19094">
        <v>25964.884624318529</v>
      </c>
      <c r="K19094">
        <v>366</v>
      </c>
      <c r="L19094" s="1" t="s">
        <v>33</v>
      </c>
      <c r="M19094" s="2" t="s">
        <v>95680</v>
      </c>
      <c r="N19094" s="1" t="s">
        <v>26</v>
      </c>
      <c r="O19094" s="1" t="s">
        <v>35</v>
      </c>
      <c r="P19094">
        <v>0</v>
      </c>
      <c r="Q19094">
        <v>0</v>
      </c>
      <c r="R19094">
        <v>0</v>
      </c>
      <c r="S19094">
        <v>1</v>
      </c>
      <c r="T19094">
        <v>0</v>
      </c>
    </row>
    <row r="19095" spans="1:20" x14ac:dyDescent="0.3">
      <c r="A19095" s="1" t="s">
        <v>44641</v>
      </c>
      <c r="B19095">
        <v>62</v>
      </c>
      <c r="C19095" s="1" t="s">
        <v>21</v>
      </c>
      <c r="D19095" s="1" t="s">
        <v>50</v>
      </c>
      <c r="E19095" s="1" t="s">
        <v>17</v>
      </c>
      <c r="F19095" s="2" t="s">
        <v>96382</v>
      </c>
      <c r="G19095" s="1" t="s">
        <v>11475</v>
      </c>
      <c r="H19095" s="1" t="s">
        <v>80972</v>
      </c>
      <c r="I19095" s="1" t="s">
        <v>55</v>
      </c>
      <c r="J19095">
        <v>18025.26174264805</v>
      </c>
      <c r="K19095">
        <v>485</v>
      </c>
      <c r="L19095" s="1" t="s">
        <v>47</v>
      </c>
      <c r="M19095" s="2" t="s">
        <v>96641</v>
      </c>
      <c r="N19095" s="1" t="s">
        <v>73</v>
      </c>
      <c r="O19095" s="1" t="s">
        <v>27</v>
      </c>
      <c r="P19095">
        <v>0</v>
      </c>
      <c r="Q19095">
        <v>0</v>
      </c>
      <c r="R19095">
        <v>1</v>
      </c>
      <c r="S19095">
        <v>0</v>
      </c>
      <c r="T19095">
        <v>0</v>
      </c>
    </row>
    <row r="19096" spans="1:20" x14ac:dyDescent="0.3">
      <c r="A19096" s="1" t="s">
        <v>81226</v>
      </c>
      <c r="B19096">
        <v>62</v>
      </c>
      <c r="C19096" s="1" t="s">
        <v>21</v>
      </c>
      <c r="D19096" s="1" t="s">
        <v>97458</v>
      </c>
      <c r="E19096" s="1" t="s">
        <v>71</v>
      </c>
      <c r="F19096" s="2" t="s">
        <v>95935</v>
      </c>
      <c r="G19096" s="1" t="s">
        <v>6567</v>
      </c>
      <c r="H19096" s="1" t="s">
        <v>102857</v>
      </c>
      <c r="I19096" s="1" t="s">
        <v>62</v>
      </c>
      <c r="J19096">
        <v>43365.703993056566</v>
      </c>
      <c r="K19096">
        <v>328</v>
      </c>
      <c r="L19096" s="1" t="s">
        <v>25</v>
      </c>
      <c r="M19096" s="2" t="s">
        <v>96753</v>
      </c>
      <c r="N19096" s="1" t="s">
        <v>52</v>
      </c>
      <c r="O19096" s="1" t="s">
        <v>27</v>
      </c>
      <c r="P19096">
        <v>0</v>
      </c>
      <c r="Q19096">
        <v>0</v>
      </c>
      <c r="R19096">
        <v>0</v>
      </c>
      <c r="S19096">
        <v>1</v>
      </c>
      <c r="T19096">
        <v>0</v>
      </c>
    </row>
    <row r="19097" spans="1:20" x14ac:dyDescent="0.3">
      <c r="A19097" s="1" t="s">
        <v>20364</v>
      </c>
      <c r="B19097">
        <v>62</v>
      </c>
      <c r="C19097" s="1" t="s">
        <v>21</v>
      </c>
      <c r="D19097" s="1" t="s">
        <v>97459</v>
      </c>
      <c r="E19097" s="1" t="s">
        <v>16</v>
      </c>
      <c r="F19097" s="2" t="s">
        <v>96578</v>
      </c>
      <c r="G19097" s="1" t="s">
        <v>81933</v>
      </c>
      <c r="H19097" s="1" t="s">
        <v>81934</v>
      </c>
      <c r="I19097" s="1" t="s">
        <v>24</v>
      </c>
      <c r="J19097">
        <v>1404.0538641548767</v>
      </c>
      <c r="K19097">
        <v>207</v>
      </c>
      <c r="L19097" s="1" t="s">
        <v>25</v>
      </c>
      <c r="M19097" s="2" t="s">
        <v>96441</v>
      </c>
      <c r="N19097" s="1" t="s">
        <v>26</v>
      </c>
      <c r="O19097" s="1" t="s">
        <v>48</v>
      </c>
      <c r="P19097">
        <v>0</v>
      </c>
      <c r="Q19097">
        <v>1</v>
      </c>
      <c r="R19097">
        <v>0</v>
      </c>
      <c r="S19097">
        <v>0</v>
      </c>
      <c r="T19097">
        <v>0</v>
      </c>
    </row>
    <row r="19098" spans="1:20" x14ac:dyDescent="0.3">
      <c r="A19098" s="1" t="s">
        <v>18977</v>
      </c>
      <c r="B19098">
        <v>62</v>
      </c>
      <c r="C19098" s="1" t="s">
        <v>21</v>
      </c>
      <c r="D19098" s="1" t="s">
        <v>97460</v>
      </c>
      <c r="E19098" s="1" t="s">
        <v>15</v>
      </c>
      <c r="F19098" s="2" t="s">
        <v>95844</v>
      </c>
      <c r="G19098" s="1" t="s">
        <v>81954</v>
      </c>
      <c r="H19098" s="1" t="s">
        <v>81955</v>
      </c>
      <c r="I19098" s="1" t="s">
        <v>24</v>
      </c>
      <c r="J19098">
        <v>32607.838199661161</v>
      </c>
      <c r="K19098">
        <v>164</v>
      </c>
      <c r="L19098" s="1" t="s">
        <v>47</v>
      </c>
      <c r="M19098" s="2" t="s">
        <v>97153</v>
      </c>
      <c r="N19098" s="1" t="s">
        <v>34</v>
      </c>
      <c r="O19098" s="1" t="s">
        <v>35</v>
      </c>
      <c r="P19098">
        <v>1</v>
      </c>
      <c r="Q19098">
        <v>0</v>
      </c>
      <c r="R19098">
        <v>0</v>
      </c>
      <c r="S19098">
        <v>0</v>
      </c>
      <c r="T19098">
        <v>0</v>
      </c>
    </row>
    <row r="19099" spans="1:20" x14ac:dyDescent="0.3">
      <c r="A19099" s="1" t="s">
        <v>71628</v>
      </c>
      <c r="B19099">
        <v>62</v>
      </c>
      <c r="C19099" s="1" t="s">
        <v>21</v>
      </c>
      <c r="D19099" s="1" t="s">
        <v>97459</v>
      </c>
      <c r="E19099" s="1" t="s">
        <v>71</v>
      </c>
      <c r="F19099" s="2" t="s">
        <v>95956</v>
      </c>
      <c r="G19099" s="1" t="s">
        <v>82062</v>
      </c>
      <c r="H19099" s="1" t="s">
        <v>102858</v>
      </c>
      <c r="I19099" s="1" t="s">
        <v>24</v>
      </c>
      <c r="J19099">
        <v>41883.470512949105</v>
      </c>
      <c r="K19099">
        <v>419</v>
      </c>
      <c r="L19099" s="1" t="s">
        <v>47</v>
      </c>
      <c r="M19099" s="2" t="s">
        <v>96517</v>
      </c>
      <c r="N19099" s="1" t="s">
        <v>73</v>
      </c>
      <c r="O19099" s="1" t="s">
        <v>35</v>
      </c>
      <c r="P19099">
        <v>0</v>
      </c>
      <c r="Q19099">
        <v>0</v>
      </c>
      <c r="R19099">
        <v>0</v>
      </c>
      <c r="S19099">
        <v>1</v>
      </c>
      <c r="T19099">
        <v>0</v>
      </c>
    </row>
    <row r="19100" spans="1:20" x14ac:dyDescent="0.3">
      <c r="A19100" s="1" t="s">
        <v>82223</v>
      </c>
      <c r="B19100">
        <v>62</v>
      </c>
      <c r="C19100" s="1" t="s">
        <v>21</v>
      </c>
      <c r="D19100" s="1" t="s">
        <v>29</v>
      </c>
      <c r="E19100" s="1" t="s">
        <v>44</v>
      </c>
      <c r="F19100" s="2" t="s">
        <v>96092</v>
      </c>
      <c r="G19100" s="1" t="s">
        <v>34614</v>
      </c>
      <c r="H19100" s="1" t="s">
        <v>82224</v>
      </c>
      <c r="I19100" s="1" t="s">
        <v>55</v>
      </c>
      <c r="J19100">
        <v>19317.818145756919</v>
      </c>
      <c r="K19100">
        <v>342</v>
      </c>
      <c r="L19100" s="1" t="s">
        <v>47</v>
      </c>
      <c r="M19100" s="2" t="s">
        <v>96287</v>
      </c>
      <c r="N19100" s="1" t="s">
        <v>26</v>
      </c>
      <c r="O19100" s="1" t="s">
        <v>27</v>
      </c>
      <c r="P19100">
        <v>0</v>
      </c>
      <c r="Q19100">
        <v>0</v>
      </c>
      <c r="R19100">
        <v>0</v>
      </c>
      <c r="S19100">
        <v>0</v>
      </c>
      <c r="T19100">
        <v>0</v>
      </c>
    </row>
    <row r="19101" spans="1:20" x14ac:dyDescent="0.3">
      <c r="A19101" s="1" t="s">
        <v>82876</v>
      </c>
      <c r="B19101">
        <v>62</v>
      </c>
      <c r="C19101" s="1" t="s">
        <v>21</v>
      </c>
      <c r="D19101" s="1" t="s">
        <v>97459</v>
      </c>
      <c r="E19101" s="1" t="s">
        <v>71</v>
      </c>
      <c r="F19101" s="2" t="s">
        <v>96819</v>
      </c>
      <c r="G19101" s="1" t="s">
        <v>52308</v>
      </c>
      <c r="H19101" s="1" t="s">
        <v>82877</v>
      </c>
      <c r="I19101" s="1" t="s">
        <v>32</v>
      </c>
      <c r="J19101">
        <v>32320.03925127018</v>
      </c>
      <c r="K19101">
        <v>412</v>
      </c>
      <c r="L19101" s="1" t="s">
        <v>25</v>
      </c>
      <c r="M19101" s="2" t="s">
        <v>95720</v>
      </c>
      <c r="N19101" s="1" t="s">
        <v>52</v>
      </c>
      <c r="O19101" s="1" t="s">
        <v>35</v>
      </c>
      <c r="P19101">
        <v>0</v>
      </c>
      <c r="Q19101">
        <v>0</v>
      </c>
      <c r="R19101">
        <v>0</v>
      </c>
      <c r="S19101">
        <v>1</v>
      </c>
      <c r="T19101">
        <v>0</v>
      </c>
    </row>
    <row r="19102" spans="1:20" x14ac:dyDescent="0.3">
      <c r="A19102" s="1" t="s">
        <v>66278</v>
      </c>
      <c r="B19102">
        <v>62</v>
      </c>
      <c r="C19102" s="1" t="s">
        <v>21</v>
      </c>
      <c r="D19102" s="1" t="s">
        <v>97461</v>
      </c>
      <c r="E19102" s="1" t="s">
        <v>71</v>
      </c>
      <c r="F19102" s="2" t="s">
        <v>95869</v>
      </c>
      <c r="G19102" s="1" t="s">
        <v>69881</v>
      </c>
      <c r="H19102" s="1" t="s">
        <v>83576</v>
      </c>
      <c r="I19102" s="1" t="s">
        <v>40</v>
      </c>
      <c r="J19102">
        <v>15213.01263469004</v>
      </c>
      <c r="K19102">
        <v>463</v>
      </c>
      <c r="L19102" s="1" t="s">
        <v>25</v>
      </c>
      <c r="M19102" s="2" t="s">
        <v>96466</v>
      </c>
      <c r="N19102" s="1" t="s">
        <v>41</v>
      </c>
      <c r="O19102" s="1" t="s">
        <v>27</v>
      </c>
      <c r="P19102">
        <v>0</v>
      </c>
      <c r="Q19102">
        <v>0</v>
      </c>
      <c r="R19102">
        <v>0</v>
      </c>
      <c r="S19102">
        <v>1</v>
      </c>
      <c r="T19102">
        <v>0</v>
      </c>
    </row>
    <row r="19103" spans="1:20" x14ac:dyDescent="0.3">
      <c r="A19103" s="1" t="s">
        <v>84076</v>
      </c>
      <c r="B19103">
        <v>62</v>
      </c>
      <c r="C19103" s="1" t="s">
        <v>21</v>
      </c>
      <c r="D19103" s="1" t="s">
        <v>97459</v>
      </c>
      <c r="E19103" s="1" t="s">
        <v>44</v>
      </c>
      <c r="F19103" s="2" t="s">
        <v>95666</v>
      </c>
      <c r="G19103" s="1" t="s">
        <v>84077</v>
      </c>
      <c r="H19103" s="1" t="s">
        <v>100976</v>
      </c>
      <c r="I19103" s="1" t="s">
        <v>24</v>
      </c>
      <c r="J19103">
        <v>32189.53963306066</v>
      </c>
      <c r="K19103">
        <v>411</v>
      </c>
      <c r="L19103" s="1" t="s">
        <v>25</v>
      </c>
      <c r="M19103" s="2" t="s">
        <v>96370</v>
      </c>
      <c r="N19103" s="1" t="s">
        <v>73</v>
      </c>
      <c r="O19103" s="1" t="s">
        <v>27</v>
      </c>
      <c r="P19103">
        <v>0</v>
      </c>
      <c r="Q19103">
        <v>0</v>
      </c>
      <c r="R19103">
        <v>0</v>
      </c>
      <c r="S19103">
        <v>0</v>
      </c>
      <c r="T19103">
        <v>0</v>
      </c>
    </row>
    <row r="19104" spans="1:20" x14ac:dyDescent="0.3">
      <c r="A19104" s="1" t="s">
        <v>84133</v>
      </c>
      <c r="B19104">
        <v>62</v>
      </c>
      <c r="C19104" s="1" t="s">
        <v>21</v>
      </c>
      <c r="D19104" s="1" t="s">
        <v>97460</v>
      </c>
      <c r="E19104" s="1" t="s">
        <v>16</v>
      </c>
      <c r="F19104" s="2" t="s">
        <v>97350</v>
      </c>
      <c r="G19104" s="1" t="s">
        <v>5740</v>
      </c>
      <c r="H19104" s="1" t="s">
        <v>84134</v>
      </c>
      <c r="I19104" s="1" t="s">
        <v>32</v>
      </c>
      <c r="J19104">
        <v>29420.267653523839</v>
      </c>
      <c r="K19104">
        <v>129</v>
      </c>
      <c r="L19104" s="1" t="s">
        <v>25</v>
      </c>
      <c r="M19104" s="2" t="s">
        <v>97194</v>
      </c>
      <c r="N19104" s="1" t="s">
        <v>26</v>
      </c>
      <c r="O19104" s="1" t="s">
        <v>35</v>
      </c>
      <c r="P19104">
        <v>0</v>
      </c>
      <c r="Q19104">
        <v>1</v>
      </c>
      <c r="R19104">
        <v>0</v>
      </c>
      <c r="S19104">
        <v>0</v>
      </c>
      <c r="T19104">
        <v>0</v>
      </c>
    </row>
    <row r="19105" spans="1:20" x14ac:dyDescent="0.3">
      <c r="A19105" s="1" t="s">
        <v>14714</v>
      </c>
      <c r="B19105">
        <v>62</v>
      </c>
      <c r="C19105" s="1" t="s">
        <v>21</v>
      </c>
      <c r="D19105" s="1" t="s">
        <v>43</v>
      </c>
      <c r="E19105" s="1" t="s">
        <v>44</v>
      </c>
      <c r="F19105" s="2" t="s">
        <v>96272</v>
      </c>
      <c r="G19105" s="1" t="s">
        <v>84345</v>
      </c>
      <c r="H19105" s="1" t="s">
        <v>84346</v>
      </c>
      <c r="I19105" s="1" t="s">
        <v>24</v>
      </c>
      <c r="J19105">
        <v>17660.255038403873</v>
      </c>
      <c r="K19105">
        <v>418</v>
      </c>
      <c r="L19105" s="1" t="s">
        <v>25</v>
      </c>
      <c r="M19105" s="2" t="s">
        <v>96083</v>
      </c>
      <c r="N19105" s="1" t="s">
        <v>52</v>
      </c>
      <c r="O19105" s="1" t="s">
        <v>48</v>
      </c>
      <c r="P19105">
        <v>0</v>
      </c>
      <c r="Q19105">
        <v>0</v>
      </c>
      <c r="R19105">
        <v>0</v>
      </c>
      <c r="S19105">
        <v>0</v>
      </c>
      <c r="T19105">
        <v>0</v>
      </c>
    </row>
    <row r="19106" spans="1:20" x14ac:dyDescent="0.3">
      <c r="A19106" s="1" t="s">
        <v>56182</v>
      </c>
      <c r="B19106">
        <v>62</v>
      </c>
      <c r="C19106" s="1" t="s">
        <v>21</v>
      </c>
      <c r="D19106" s="1" t="s">
        <v>97460</v>
      </c>
      <c r="E19106" s="1" t="s">
        <v>71</v>
      </c>
      <c r="F19106" s="2" t="s">
        <v>97169</v>
      </c>
      <c r="G19106" s="1" t="s">
        <v>48758</v>
      </c>
      <c r="H19106" s="1" t="s">
        <v>14492</v>
      </c>
      <c r="I19106" s="1" t="s">
        <v>40</v>
      </c>
      <c r="J19106">
        <v>19597.588028819027</v>
      </c>
      <c r="K19106">
        <v>448</v>
      </c>
      <c r="L19106" s="1" t="s">
        <v>47</v>
      </c>
      <c r="M19106" s="2" t="s">
        <v>97361</v>
      </c>
      <c r="N19106" s="1" t="s">
        <v>41</v>
      </c>
      <c r="O19106" s="1" t="s">
        <v>35</v>
      </c>
      <c r="P19106">
        <v>0</v>
      </c>
      <c r="Q19106">
        <v>0</v>
      </c>
      <c r="R19106">
        <v>0</v>
      </c>
      <c r="S19106">
        <v>1</v>
      </c>
      <c r="T19106">
        <v>0</v>
      </c>
    </row>
    <row r="19107" spans="1:20" x14ac:dyDescent="0.3">
      <c r="A19107" s="1" t="s">
        <v>13704</v>
      </c>
      <c r="B19107">
        <v>62</v>
      </c>
      <c r="C19107" s="1" t="s">
        <v>21</v>
      </c>
      <c r="D19107" s="1" t="s">
        <v>92</v>
      </c>
      <c r="E19107" s="1" t="s">
        <v>19</v>
      </c>
      <c r="F19107" s="2" t="s">
        <v>97418</v>
      </c>
      <c r="G19107" s="1" t="s">
        <v>84676</v>
      </c>
      <c r="H19107" s="1" t="s">
        <v>102859</v>
      </c>
      <c r="I19107" s="1" t="s">
        <v>62</v>
      </c>
      <c r="J19107">
        <v>25226.890057488454</v>
      </c>
      <c r="K19107">
        <v>233</v>
      </c>
      <c r="L19107" s="1" t="s">
        <v>33</v>
      </c>
      <c r="M19107" s="2" t="s">
        <v>95900</v>
      </c>
      <c r="N19107" s="1" t="s">
        <v>73</v>
      </c>
      <c r="O19107" s="1" t="s">
        <v>27</v>
      </c>
      <c r="P19107">
        <v>0</v>
      </c>
      <c r="Q19107">
        <v>0</v>
      </c>
      <c r="R19107">
        <v>0</v>
      </c>
      <c r="S19107">
        <v>0</v>
      </c>
      <c r="T19107">
        <v>1</v>
      </c>
    </row>
    <row r="19108" spans="1:20" x14ac:dyDescent="0.3">
      <c r="A19108" s="1" t="s">
        <v>84682</v>
      </c>
      <c r="B19108">
        <v>62</v>
      </c>
      <c r="C19108" s="1" t="s">
        <v>21</v>
      </c>
      <c r="D19108" s="1" t="s">
        <v>97460</v>
      </c>
      <c r="E19108" s="1" t="s">
        <v>71</v>
      </c>
      <c r="F19108" s="2" t="s">
        <v>97051</v>
      </c>
      <c r="G19108" s="1" t="s">
        <v>84683</v>
      </c>
      <c r="H19108" s="1" t="s">
        <v>102860</v>
      </c>
      <c r="I19108" s="1" t="s">
        <v>32</v>
      </c>
      <c r="J19108">
        <v>41637.921609969322</v>
      </c>
      <c r="K19108">
        <v>410</v>
      </c>
      <c r="L19108" s="1" t="s">
        <v>25</v>
      </c>
      <c r="M19108" s="2" t="s">
        <v>96518</v>
      </c>
      <c r="N19108" s="1" t="s">
        <v>41</v>
      </c>
      <c r="O19108" s="1" t="s">
        <v>48</v>
      </c>
      <c r="P19108">
        <v>0</v>
      </c>
      <c r="Q19108">
        <v>0</v>
      </c>
      <c r="R19108">
        <v>0</v>
      </c>
      <c r="S19108">
        <v>1</v>
      </c>
      <c r="T19108">
        <v>0</v>
      </c>
    </row>
    <row r="19109" spans="1:20" x14ac:dyDescent="0.3">
      <c r="A19109" s="1" t="s">
        <v>84700</v>
      </c>
      <c r="B19109">
        <v>62</v>
      </c>
      <c r="C19109" s="1" t="s">
        <v>21</v>
      </c>
      <c r="D19109" s="1" t="s">
        <v>29</v>
      </c>
      <c r="E19109" s="1" t="s">
        <v>17</v>
      </c>
      <c r="F19109" s="2" t="s">
        <v>96582</v>
      </c>
      <c r="G19109" s="1" t="s">
        <v>34120</v>
      </c>
      <c r="H19109" s="1" t="s">
        <v>65520</v>
      </c>
      <c r="I19109" s="1" t="s">
        <v>40</v>
      </c>
      <c r="J19109">
        <v>20601.567581669493</v>
      </c>
      <c r="K19109">
        <v>279</v>
      </c>
      <c r="L19109" s="1" t="s">
        <v>47</v>
      </c>
      <c r="M19109" s="2" t="s">
        <v>95861</v>
      </c>
      <c r="N19109" s="1" t="s">
        <v>26</v>
      </c>
      <c r="O19109" s="1" t="s">
        <v>27</v>
      </c>
      <c r="P19109">
        <v>0</v>
      </c>
      <c r="Q19109">
        <v>0</v>
      </c>
      <c r="R19109">
        <v>1</v>
      </c>
      <c r="S19109">
        <v>0</v>
      </c>
      <c r="T19109">
        <v>0</v>
      </c>
    </row>
    <row r="19110" spans="1:20" x14ac:dyDescent="0.3">
      <c r="A19110" s="1" t="s">
        <v>57560</v>
      </c>
      <c r="B19110">
        <v>62</v>
      </c>
      <c r="C19110" s="1" t="s">
        <v>21</v>
      </c>
      <c r="D19110" s="1" t="s">
        <v>29</v>
      </c>
      <c r="E19110" s="1" t="s">
        <v>17</v>
      </c>
      <c r="F19110" s="2" t="s">
        <v>96932</v>
      </c>
      <c r="G19110" s="1" t="s">
        <v>85414</v>
      </c>
      <c r="H19110" s="1" t="s">
        <v>85415</v>
      </c>
      <c r="I19110" s="1" t="s">
        <v>55</v>
      </c>
      <c r="J19110">
        <v>11227.279907335325</v>
      </c>
      <c r="K19110">
        <v>460</v>
      </c>
      <c r="L19110" s="1" t="s">
        <v>25</v>
      </c>
      <c r="M19110" s="2" t="s">
        <v>97385</v>
      </c>
      <c r="N19110" s="1" t="s">
        <v>34</v>
      </c>
      <c r="O19110" s="1" t="s">
        <v>35</v>
      </c>
      <c r="P19110">
        <v>0</v>
      </c>
      <c r="Q19110">
        <v>0</v>
      </c>
      <c r="R19110">
        <v>1</v>
      </c>
      <c r="S19110">
        <v>0</v>
      </c>
      <c r="T19110">
        <v>0</v>
      </c>
    </row>
    <row r="19111" spans="1:20" x14ac:dyDescent="0.3">
      <c r="A19111" s="1" t="s">
        <v>85431</v>
      </c>
      <c r="B19111">
        <v>62</v>
      </c>
      <c r="C19111" s="1" t="s">
        <v>21</v>
      </c>
      <c r="D19111" s="1" t="s">
        <v>50</v>
      </c>
      <c r="E19111" s="1" t="s">
        <v>15</v>
      </c>
      <c r="F19111" s="2" t="s">
        <v>97007</v>
      </c>
      <c r="G19111" s="1" t="s">
        <v>85432</v>
      </c>
      <c r="H19111" s="1" t="s">
        <v>102861</v>
      </c>
      <c r="I19111" s="1" t="s">
        <v>24</v>
      </c>
      <c r="J19111">
        <v>32643.2996855294</v>
      </c>
      <c r="K19111">
        <v>427</v>
      </c>
      <c r="L19111" s="1" t="s">
        <v>47</v>
      </c>
      <c r="M19111" s="2" t="s">
        <v>97290</v>
      </c>
      <c r="N19111" s="1" t="s">
        <v>41</v>
      </c>
      <c r="O19111" s="1" t="s">
        <v>35</v>
      </c>
      <c r="P19111">
        <v>1</v>
      </c>
      <c r="Q19111">
        <v>0</v>
      </c>
      <c r="R19111">
        <v>0</v>
      </c>
      <c r="S19111">
        <v>0</v>
      </c>
      <c r="T19111">
        <v>0</v>
      </c>
    </row>
    <row r="19112" spans="1:20" x14ac:dyDescent="0.3">
      <c r="A19112" s="1" t="s">
        <v>85110</v>
      </c>
      <c r="B19112">
        <v>62</v>
      </c>
      <c r="C19112" s="1" t="s">
        <v>21</v>
      </c>
      <c r="D19112" s="1" t="s">
        <v>97459</v>
      </c>
      <c r="E19112" s="1" t="s">
        <v>44</v>
      </c>
      <c r="F19112" s="2" t="s">
        <v>97057</v>
      </c>
      <c r="G19112" s="1" t="s">
        <v>85444</v>
      </c>
      <c r="H19112" s="1" t="s">
        <v>41942</v>
      </c>
      <c r="I19112" s="1" t="s">
        <v>40</v>
      </c>
      <c r="J19112">
        <v>28814.763196865715</v>
      </c>
      <c r="K19112">
        <v>229</v>
      </c>
      <c r="L19112" s="1" t="s">
        <v>33</v>
      </c>
      <c r="M19112" s="2" t="s">
        <v>96707</v>
      </c>
      <c r="N19112" s="1" t="s">
        <v>34</v>
      </c>
      <c r="O19112" s="1" t="s">
        <v>35</v>
      </c>
      <c r="P19112">
        <v>0</v>
      </c>
      <c r="Q19112">
        <v>0</v>
      </c>
      <c r="R19112">
        <v>0</v>
      </c>
      <c r="S19112">
        <v>0</v>
      </c>
      <c r="T19112">
        <v>0</v>
      </c>
    </row>
    <row r="19113" spans="1:20" x14ac:dyDescent="0.3">
      <c r="A19113" s="1" t="s">
        <v>85447</v>
      </c>
      <c r="B19113">
        <v>62</v>
      </c>
      <c r="C19113" s="1" t="s">
        <v>21</v>
      </c>
      <c r="D19113" s="1" t="s">
        <v>50</v>
      </c>
      <c r="E19113" s="1" t="s">
        <v>15</v>
      </c>
      <c r="F19113" s="2" t="s">
        <v>96866</v>
      </c>
      <c r="G19113" s="1" t="s">
        <v>891</v>
      </c>
      <c r="H19113" s="1" t="s">
        <v>85448</v>
      </c>
      <c r="I19113" s="1" t="s">
        <v>55</v>
      </c>
      <c r="J19113">
        <v>4693.4302883245246</v>
      </c>
      <c r="K19113">
        <v>462</v>
      </c>
      <c r="L19113" s="1" t="s">
        <v>33</v>
      </c>
      <c r="M19113" s="2" t="s">
        <v>96777</v>
      </c>
      <c r="N19113" s="1" t="s">
        <v>52</v>
      </c>
      <c r="O19113" s="1" t="s">
        <v>35</v>
      </c>
      <c r="P19113">
        <v>1</v>
      </c>
      <c r="Q19113">
        <v>0</v>
      </c>
      <c r="R19113">
        <v>0</v>
      </c>
      <c r="S19113">
        <v>0</v>
      </c>
      <c r="T19113">
        <v>0</v>
      </c>
    </row>
    <row r="19114" spans="1:20" x14ac:dyDescent="0.3">
      <c r="A19114" s="1" t="s">
        <v>85644</v>
      </c>
      <c r="B19114">
        <v>62</v>
      </c>
      <c r="C19114" s="1" t="s">
        <v>21</v>
      </c>
      <c r="D19114" s="1" t="s">
        <v>97459</v>
      </c>
      <c r="E19114" s="1" t="s">
        <v>17</v>
      </c>
      <c r="F19114" s="2" t="s">
        <v>95807</v>
      </c>
      <c r="G19114" s="1" t="s">
        <v>85645</v>
      </c>
      <c r="H19114" s="1" t="s">
        <v>36112</v>
      </c>
      <c r="I19114" s="1" t="s">
        <v>32</v>
      </c>
      <c r="J19114">
        <v>5598.0527188057713</v>
      </c>
      <c r="K19114">
        <v>396</v>
      </c>
      <c r="L19114" s="1" t="s">
        <v>25</v>
      </c>
      <c r="M19114" s="2" t="s">
        <v>96356</v>
      </c>
      <c r="N19114" s="1" t="s">
        <v>41</v>
      </c>
      <c r="O19114" s="1" t="s">
        <v>35</v>
      </c>
      <c r="P19114">
        <v>0</v>
      </c>
      <c r="Q19114">
        <v>0</v>
      </c>
      <c r="R19114">
        <v>1</v>
      </c>
      <c r="S19114">
        <v>0</v>
      </c>
      <c r="T19114">
        <v>0</v>
      </c>
    </row>
    <row r="19115" spans="1:20" x14ac:dyDescent="0.3">
      <c r="A19115" s="1" t="s">
        <v>85701</v>
      </c>
      <c r="B19115">
        <v>62</v>
      </c>
      <c r="C19115" s="1" t="s">
        <v>21</v>
      </c>
      <c r="D19115" s="1" t="s">
        <v>97459</v>
      </c>
      <c r="E19115" s="1" t="s">
        <v>15</v>
      </c>
      <c r="F19115" s="2" t="s">
        <v>95695</v>
      </c>
      <c r="G19115" s="1" t="s">
        <v>85702</v>
      </c>
      <c r="H19115" s="1" t="s">
        <v>102862</v>
      </c>
      <c r="I19115" s="1" t="s">
        <v>32</v>
      </c>
      <c r="J19115">
        <v>23713.852918522382</v>
      </c>
      <c r="K19115">
        <v>168</v>
      </c>
      <c r="L19115" s="1" t="s">
        <v>47</v>
      </c>
      <c r="M19115" s="2" t="s">
        <v>95827</v>
      </c>
      <c r="N19115" s="1" t="s">
        <v>52</v>
      </c>
      <c r="O19115" s="1" t="s">
        <v>35</v>
      </c>
      <c r="P19115">
        <v>1</v>
      </c>
      <c r="Q19115">
        <v>0</v>
      </c>
      <c r="R19115">
        <v>0</v>
      </c>
      <c r="S19115">
        <v>0</v>
      </c>
      <c r="T19115">
        <v>0</v>
      </c>
    </row>
    <row r="19116" spans="1:20" x14ac:dyDescent="0.3">
      <c r="A19116" s="1" t="s">
        <v>49042</v>
      </c>
      <c r="B19116">
        <v>62</v>
      </c>
      <c r="C19116" s="1" t="s">
        <v>21</v>
      </c>
      <c r="D19116" s="1" t="s">
        <v>97458</v>
      </c>
      <c r="E19116" s="1" t="s">
        <v>44</v>
      </c>
      <c r="F19116" s="2" t="s">
        <v>96756</v>
      </c>
      <c r="G19116" s="1" t="s">
        <v>85928</v>
      </c>
      <c r="H19116" s="1" t="s">
        <v>102863</v>
      </c>
      <c r="I19116" s="1" t="s">
        <v>62</v>
      </c>
      <c r="J19116">
        <v>37964.836347704892</v>
      </c>
      <c r="K19116">
        <v>246</v>
      </c>
      <c r="L19116" s="1" t="s">
        <v>33</v>
      </c>
      <c r="M19116" s="2" t="s">
        <v>97353</v>
      </c>
      <c r="N19116" s="1" t="s">
        <v>52</v>
      </c>
      <c r="O19116" s="1" t="s">
        <v>27</v>
      </c>
      <c r="P19116">
        <v>0</v>
      </c>
      <c r="Q19116">
        <v>0</v>
      </c>
      <c r="R19116">
        <v>0</v>
      </c>
      <c r="S19116">
        <v>0</v>
      </c>
      <c r="T19116">
        <v>0</v>
      </c>
    </row>
    <row r="19117" spans="1:20" x14ac:dyDescent="0.3">
      <c r="A19117" s="1" t="s">
        <v>85958</v>
      </c>
      <c r="B19117">
        <v>62</v>
      </c>
      <c r="C19117" s="1" t="s">
        <v>21</v>
      </c>
      <c r="D19117" s="1" t="s">
        <v>97458</v>
      </c>
      <c r="E19117" s="1" t="s">
        <v>19</v>
      </c>
      <c r="F19117" s="2" t="s">
        <v>97283</v>
      </c>
      <c r="G19117" s="1" t="s">
        <v>85959</v>
      </c>
      <c r="H19117" s="1" t="s">
        <v>102864</v>
      </c>
      <c r="I19117" s="1" t="s">
        <v>62</v>
      </c>
      <c r="J19117">
        <v>13066.539711165289</v>
      </c>
      <c r="K19117">
        <v>206</v>
      </c>
      <c r="L19117" s="1" t="s">
        <v>33</v>
      </c>
      <c r="M19117" s="2" t="s">
        <v>95670</v>
      </c>
      <c r="N19117" s="1" t="s">
        <v>26</v>
      </c>
      <c r="O19117" s="1" t="s">
        <v>27</v>
      </c>
      <c r="P19117">
        <v>0</v>
      </c>
      <c r="Q19117">
        <v>0</v>
      </c>
      <c r="R19117">
        <v>0</v>
      </c>
      <c r="S19117">
        <v>0</v>
      </c>
      <c r="T19117">
        <v>1</v>
      </c>
    </row>
    <row r="19118" spans="1:20" x14ac:dyDescent="0.3">
      <c r="A19118" s="1" t="s">
        <v>85965</v>
      </c>
      <c r="B19118">
        <v>62</v>
      </c>
      <c r="C19118" s="1" t="s">
        <v>21</v>
      </c>
      <c r="D19118" s="1" t="s">
        <v>29</v>
      </c>
      <c r="E19118" s="1" t="s">
        <v>16</v>
      </c>
      <c r="F19118" s="2" t="s">
        <v>96896</v>
      </c>
      <c r="G19118" s="1" t="s">
        <v>85966</v>
      </c>
      <c r="H19118" s="1" t="s">
        <v>102650</v>
      </c>
      <c r="I19118" s="1" t="s">
        <v>32</v>
      </c>
      <c r="J19118">
        <v>37124.122058006382</v>
      </c>
      <c r="K19118">
        <v>459</v>
      </c>
      <c r="L19118" s="1" t="s">
        <v>47</v>
      </c>
      <c r="M19118" s="2" t="s">
        <v>97028</v>
      </c>
      <c r="N19118" s="1" t="s">
        <v>41</v>
      </c>
      <c r="O19118" s="1" t="s">
        <v>35</v>
      </c>
      <c r="P19118">
        <v>0</v>
      </c>
      <c r="Q19118">
        <v>1</v>
      </c>
      <c r="R19118">
        <v>0</v>
      </c>
      <c r="S19118">
        <v>0</v>
      </c>
      <c r="T19118">
        <v>0</v>
      </c>
    </row>
    <row r="19119" spans="1:20" x14ac:dyDescent="0.3">
      <c r="A19119" s="1" t="s">
        <v>55093</v>
      </c>
      <c r="B19119">
        <v>62</v>
      </c>
      <c r="C19119" s="1" t="s">
        <v>21</v>
      </c>
      <c r="D19119" s="1" t="s">
        <v>43</v>
      </c>
      <c r="E19119" s="1" t="s">
        <v>17</v>
      </c>
      <c r="F19119" s="2" t="s">
        <v>96485</v>
      </c>
      <c r="G19119" s="1" t="s">
        <v>58415</v>
      </c>
      <c r="H19119" s="1" t="s">
        <v>102865</v>
      </c>
      <c r="I19119" s="1" t="s">
        <v>55</v>
      </c>
      <c r="J19119">
        <v>19025.551641435301</v>
      </c>
      <c r="K19119">
        <v>144</v>
      </c>
      <c r="L19119" s="1" t="s">
        <v>25</v>
      </c>
      <c r="M19119" s="2" t="s">
        <v>95817</v>
      </c>
      <c r="N19119" s="1" t="s">
        <v>52</v>
      </c>
      <c r="O19119" s="1" t="s">
        <v>35</v>
      </c>
      <c r="P19119">
        <v>0</v>
      </c>
      <c r="Q19119">
        <v>0</v>
      </c>
      <c r="R19119">
        <v>1</v>
      </c>
      <c r="S19119">
        <v>0</v>
      </c>
      <c r="T19119">
        <v>0</v>
      </c>
    </row>
    <row r="19120" spans="1:20" x14ac:dyDescent="0.3">
      <c r="A19120" s="1" t="s">
        <v>86532</v>
      </c>
      <c r="B19120">
        <v>62</v>
      </c>
      <c r="C19120" s="1" t="s">
        <v>21</v>
      </c>
      <c r="D19120" s="1" t="s">
        <v>97460</v>
      </c>
      <c r="E19120" s="1" t="s">
        <v>71</v>
      </c>
      <c r="F19120" s="2" t="s">
        <v>96941</v>
      </c>
      <c r="G19120" s="1" t="s">
        <v>6763</v>
      </c>
      <c r="H19120" s="1" t="s">
        <v>102866</v>
      </c>
      <c r="I19120" s="1" t="s">
        <v>32</v>
      </c>
      <c r="J19120">
        <v>45567.230012679938</v>
      </c>
      <c r="K19120">
        <v>399</v>
      </c>
      <c r="L19120" s="1" t="s">
        <v>33</v>
      </c>
      <c r="M19120" s="2" t="s">
        <v>96920</v>
      </c>
      <c r="N19120" s="1" t="s">
        <v>41</v>
      </c>
      <c r="O19120" s="1" t="s">
        <v>27</v>
      </c>
      <c r="P19120">
        <v>0</v>
      </c>
      <c r="Q19120">
        <v>0</v>
      </c>
      <c r="R19120">
        <v>0</v>
      </c>
      <c r="S19120">
        <v>1</v>
      </c>
      <c r="T19120">
        <v>0</v>
      </c>
    </row>
    <row r="19121" spans="1:20" x14ac:dyDescent="0.3">
      <c r="A19121" s="1" t="s">
        <v>86533</v>
      </c>
      <c r="B19121">
        <v>62</v>
      </c>
      <c r="C19121" s="1" t="s">
        <v>21</v>
      </c>
      <c r="D19121" s="1" t="s">
        <v>43</v>
      </c>
      <c r="E19121" s="1" t="s">
        <v>15</v>
      </c>
      <c r="F19121" s="2" t="s">
        <v>96904</v>
      </c>
      <c r="G19121" s="1" t="s">
        <v>60311</v>
      </c>
      <c r="H19121" s="1" t="s">
        <v>102867</v>
      </c>
      <c r="I19121" s="1" t="s">
        <v>24</v>
      </c>
      <c r="J19121">
        <v>28555.322265645944</v>
      </c>
      <c r="K19121">
        <v>481</v>
      </c>
      <c r="L19121" s="1" t="s">
        <v>25</v>
      </c>
      <c r="M19121" s="2" t="s">
        <v>95921</v>
      </c>
      <c r="N19121" s="1" t="s">
        <v>34</v>
      </c>
      <c r="O19121" s="1" t="s">
        <v>48</v>
      </c>
      <c r="P19121">
        <v>1</v>
      </c>
      <c r="Q19121">
        <v>0</v>
      </c>
      <c r="R19121">
        <v>0</v>
      </c>
      <c r="S19121">
        <v>0</v>
      </c>
      <c r="T19121">
        <v>0</v>
      </c>
    </row>
    <row r="19122" spans="1:20" x14ac:dyDescent="0.3">
      <c r="A19122" s="1" t="s">
        <v>86572</v>
      </c>
      <c r="B19122">
        <v>62</v>
      </c>
      <c r="C19122" s="1" t="s">
        <v>21</v>
      </c>
      <c r="D19122" s="1" t="s">
        <v>97460</v>
      </c>
      <c r="E19122" s="1" t="s">
        <v>71</v>
      </c>
      <c r="F19122" s="2" t="s">
        <v>96411</v>
      </c>
      <c r="G19122" s="1" t="s">
        <v>86573</v>
      </c>
      <c r="H19122" s="1" t="s">
        <v>102868</v>
      </c>
      <c r="I19122" s="1" t="s">
        <v>32</v>
      </c>
      <c r="J19122">
        <v>12972.880965725724</v>
      </c>
      <c r="K19122">
        <v>336</v>
      </c>
      <c r="L19122" s="1" t="s">
        <v>47</v>
      </c>
      <c r="M19122" s="2" t="s">
        <v>97448</v>
      </c>
      <c r="N19122" s="1" t="s">
        <v>73</v>
      </c>
      <c r="O19122" s="1" t="s">
        <v>27</v>
      </c>
      <c r="P19122">
        <v>0</v>
      </c>
      <c r="Q19122">
        <v>0</v>
      </c>
      <c r="R19122">
        <v>0</v>
      </c>
      <c r="S19122">
        <v>1</v>
      </c>
      <c r="T19122">
        <v>0</v>
      </c>
    </row>
    <row r="19123" spans="1:20" x14ac:dyDescent="0.3">
      <c r="A19123" s="1" t="s">
        <v>5691</v>
      </c>
      <c r="B19123">
        <v>62</v>
      </c>
      <c r="C19123" s="1" t="s">
        <v>21</v>
      </c>
      <c r="D19123" s="1" t="s">
        <v>92</v>
      </c>
      <c r="E19123" s="1" t="s">
        <v>15</v>
      </c>
      <c r="F19123" s="2" t="s">
        <v>95657</v>
      </c>
      <c r="G19123" s="1" t="s">
        <v>28956</v>
      </c>
      <c r="H19123" s="1" t="s">
        <v>86608</v>
      </c>
      <c r="I19123" s="1" t="s">
        <v>62</v>
      </c>
      <c r="J19123">
        <v>14420.708438878721</v>
      </c>
      <c r="K19123">
        <v>327</v>
      </c>
      <c r="L19123" s="1" t="s">
        <v>47</v>
      </c>
      <c r="M19123" s="2" t="s">
        <v>96696</v>
      </c>
      <c r="N19123" s="1" t="s">
        <v>52</v>
      </c>
      <c r="O19123" s="1" t="s">
        <v>35</v>
      </c>
      <c r="P19123">
        <v>1</v>
      </c>
      <c r="Q19123">
        <v>0</v>
      </c>
      <c r="R19123">
        <v>0</v>
      </c>
      <c r="S19123">
        <v>0</v>
      </c>
      <c r="T19123">
        <v>0</v>
      </c>
    </row>
    <row r="19124" spans="1:20" x14ac:dyDescent="0.3">
      <c r="A19124" s="1" t="s">
        <v>86627</v>
      </c>
      <c r="B19124">
        <v>62</v>
      </c>
      <c r="C19124" s="1" t="s">
        <v>21</v>
      </c>
      <c r="D19124" s="1" t="s">
        <v>92</v>
      </c>
      <c r="E19124" s="1" t="s">
        <v>15</v>
      </c>
      <c r="F19124" s="2" t="s">
        <v>96478</v>
      </c>
      <c r="G19124" s="1" t="s">
        <v>86628</v>
      </c>
      <c r="H19124" s="1" t="s">
        <v>86629</v>
      </c>
      <c r="I19124" s="1" t="s">
        <v>62</v>
      </c>
      <c r="J19124">
        <v>7976.7551088030496</v>
      </c>
      <c r="K19124">
        <v>340</v>
      </c>
      <c r="L19124" s="1" t="s">
        <v>25</v>
      </c>
      <c r="M19124" s="2" t="s">
        <v>95634</v>
      </c>
      <c r="N19124" s="1" t="s">
        <v>73</v>
      </c>
      <c r="O19124" s="1" t="s">
        <v>48</v>
      </c>
      <c r="P19124">
        <v>1</v>
      </c>
      <c r="Q19124">
        <v>0</v>
      </c>
      <c r="R19124">
        <v>0</v>
      </c>
      <c r="S19124">
        <v>0</v>
      </c>
      <c r="T19124">
        <v>0</v>
      </c>
    </row>
    <row r="19125" spans="1:20" x14ac:dyDescent="0.3">
      <c r="A19125" s="1" t="s">
        <v>86980</v>
      </c>
      <c r="B19125">
        <v>62</v>
      </c>
      <c r="C19125" s="1" t="s">
        <v>21</v>
      </c>
      <c r="D19125" s="1" t="s">
        <v>43</v>
      </c>
      <c r="E19125" s="1" t="s">
        <v>44</v>
      </c>
      <c r="F19125" s="2" t="s">
        <v>97181</v>
      </c>
      <c r="G19125" s="1" t="s">
        <v>86981</v>
      </c>
      <c r="H19125" s="1" t="s">
        <v>86982</v>
      </c>
      <c r="I19125" s="1" t="s">
        <v>40</v>
      </c>
      <c r="J19125">
        <v>22050.958062664045</v>
      </c>
      <c r="K19125">
        <v>207</v>
      </c>
      <c r="L19125" s="1" t="s">
        <v>25</v>
      </c>
      <c r="M19125" s="2" t="s">
        <v>96718</v>
      </c>
      <c r="N19125" s="1" t="s">
        <v>26</v>
      </c>
      <c r="O19125" s="1" t="s">
        <v>27</v>
      </c>
      <c r="P19125">
        <v>0</v>
      </c>
      <c r="Q19125">
        <v>0</v>
      </c>
      <c r="R19125">
        <v>0</v>
      </c>
      <c r="S19125">
        <v>0</v>
      </c>
      <c r="T19125">
        <v>0</v>
      </c>
    </row>
    <row r="19126" spans="1:20" x14ac:dyDescent="0.3">
      <c r="A19126" s="1" t="s">
        <v>70747</v>
      </c>
      <c r="B19126">
        <v>62</v>
      </c>
      <c r="C19126" s="1" t="s">
        <v>21</v>
      </c>
      <c r="D19126" s="1" t="s">
        <v>97460</v>
      </c>
      <c r="E19126" s="1" t="s">
        <v>44</v>
      </c>
      <c r="F19126" s="2" t="s">
        <v>96299</v>
      </c>
      <c r="G19126" s="1" t="s">
        <v>51296</v>
      </c>
      <c r="H19126" s="1" t="s">
        <v>87565</v>
      </c>
      <c r="I19126" s="1" t="s">
        <v>32</v>
      </c>
      <c r="J19126">
        <v>48253.906562772041</v>
      </c>
      <c r="K19126">
        <v>419</v>
      </c>
      <c r="L19126" s="1" t="s">
        <v>25</v>
      </c>
      <c r="M19126" s="2" t="s">
        <v>96531</v>
      </c>
      <c r="N19126" s="1" t="s">
        <v>73</v>
      </c>
      <c r="O19126" s="1" t="s">
        <v>35</v>
      </c>
      <c r="P19126">
        <v>0</v>
      </c>
      <c r="Q19126">
        <v>0</v>
      </c>
      <c r="R19126">
        <v>0</v>
      </c>
      <c r="S19126">
        <v>0</v>
      </c>
      <c r="T19126">
        <v>0</v>
      </c>
    </row>
    <row r="19127" spans="1:20" x14ac:dyDescent="0.3">
      <c r="A19127" s="1" t="s">
        <v>56832</v>
      </c>
      <c r="B19127">
        <v>62</v>
      </c>
      <c r="C19127" s="1" t="s">
        <v>21</v>
      </c>
      <c r="D19127" s="1" t="s">
        <v>97461</v>
      </c>
      <c r="E19127" s="1" t="s">
        <v>19</v>
      </c>
      <c r="F19127" s="2" t="s">
        <v>96070</v>
      </c>
      <c r="G19127" s="1" t="s">
        <v>87587</v>
      </c>
      <c r="H19127" s="1" t="s">
        <v>87588</v>
      </c>
      <c r="I19127" s="1" t="s">
        <v>62</v>
      </c>
      <c r="J19127">
        <v>41856.83669251344</v>
      </c>
      <c r="K19127">
        <v>465</v>
      </c>
      <c r="L19127" s="1" t="s">
        <v>25</v>
      </c>
      <c r="M19127" s="2" t="s">
        <v>95894</v>
      </c>
      <c r="N19127" s="1" t="s">
        <v>52</v>
      </c>
      <c r="O19127" s="1" t="s">
        <v>35</v>
      </c>
      <c r="P19127">
        <v>0</v>
      </c>
      <c r="Q19127">
        <v>0</v>
      </c>
      <c r="R19127">
        <v>0</v>
      </c>
      <c r="S19127">
        <v>0</v>
      </c>
      <c r="T19127">
        <v>1</v>
      </c>
    </row>
    <row r="19128" spans="1:20" x14ac:dyDescent="0.3">
      <c r="A19128" s="1" t="s">
        <v>5086</v>
      </c>
      <c r="B19128">
        <v>62</v>
      </c>
      <c r="C19128" s="1" t="s">
        <v>21</v>
      </c>
      <c r="D19128" s="1" t="s">
        <v>50</v>
      </c>
      <c r="E19128" s="1" t="s">
        <v>44</v>
      </c>
      <c r="F19128" s="2" t="s">
        <v>95723</v>
      </c>
      <c r="G19128" s="1" t="s">
        <v>85697</v>
      </c>
      <c r="H19128" s="1" t="s">
        <v>102869</v>
      </c>
      <c r="I19128" s="1" t="s">
        <v>24</v>
      </c>
      <c r="J19128">
        <v>4964.1838458607854</v>
      </c>
      <c r="K19128">
        <v>457</v>
      </c>
      <c r="L19128" s="1" t="s">
        <v>25</v>
      </c>
      <c r="M19128" s="2" t="s">
        <v>96061</v>
      </c>
      <c r="N19128" s="1" t="s">
        <v>41</v>
      </c>
      <c r="O19128" s="1" t="s">
        <v>48</v>
      </c>
      <c r="P19128">
        <v>0</v>
      </c>
      <c r="Q19128">
        <v>0</v>
      </c>
      <c r="R19128">
        <v>0</v>
      </c>
      <c r="S19128">
        <v>0</v>
      </c>
      <c r="T19128">
        <v>0</v>
      </c>
    </row>
    <row r="19129" spans="1:20" x14ac:dyDescent="0.3">
      <c r="A19129" s="1" t="s">
        <v>4816</v>
      </c>
      <c r="B19129">
        <v>62</v>
      </c>
      <c r="C19129" s="1" t="s">
        <v>21</v>
      </c>
      <c r="D19129" s="1" t="s">
        <v>97461</v>
      </c>
      <c r="E19129" s="1" t="s">
        <v>71</v>
      </c>
      <c r="F19129" s="2" t="s">
        <v>96236</v>
      </c>
      <c r="G19129" s="1" t="s">
        <v>44122</v>
      </c>
      <c r="H19129" s="1" t="s">
        <v>102870</v>
      </c>
      <c r="I19129" s="1" t="s">
        <v>32</v>
      </c>
      <c r="J19129">
        <v>32686.66083077676</v>
      </c>
      <c r="K19129">
        <v>148</v>
      </c>
      <c r="L19129" s="1" t="s">
        <v>25</v>
      </c>
      <c r="M19129" s="2" t="s">
        <v>96139</v>
      </c>
      <c r="N19129" s="1" t="s">
        <v>41</v>
      </c>
      <c r="O19129" s="1" t="s">
        <v>48</v>
      </c>
      <c r="P19129">
        <v>0</v>
      </c>
      <c r="Q19129">
        <v>0</v>
      </c>
      <c r="R19129">
        <v>0</v>
      </c>
      <c r="S19129">
        <v>1</v>
      </c>
      <c r="T19129">
        <v>0</v>
      </c>
    </row>
    <row r="19130" spans="1:20" x14ac:dyDescent="0.3">
      <c r="A19130" s="1" t="s">
        <v>88027</v>
      </c>
      <c r="B19130">
        <v>62</v>
      </c>
      <c r="C19130" s="1" t="s">
        <v>21</v>
      </c>
      <c r="D19130" s="1" t="s">
        <v>43</v>
      </c>
      <c r="E19130" s="1" t="s">
        <v>15</v>
      </c>
      <c r="F19130" s="2" t="s">
        <v>95611</v>
      </c>
      <c r="G19130" s="1" t="s">
        <v>88028</v>
      </c>
      <c r="H19130" s="1" t="s">
        <v>32494</v>
      </c>
      <c r="I19130" s="1" t="s">
        <v>40</v>
      </c>
      <c r="J19130">
        <v>44796.827175945633</v>
      </c>
      <c r="K19130">
        <v>464</v>
      </c>
      <c r="L19130" s="1" t="s">
        <v>47</v>
      </c>
      <c r="M19130" s="2" t="s">
        <v>97433</v>
      </c>
      <c r="N19130" s="1" t="s">
        <v>34</v>
      </c>
      <c r="O19130" s="1" t="s">
        <v>27</v>
      </c>
      <c r="P19130">
        <v>1</v>
      </c>
      <c r="Q19130">
        <v>0</v>
      </c>
      <c r="R19130">
        <v>0</v>
      </c>
      <c r="S19130">
        <v>0</v>
      </c>
      <c r="T19130">
        <v>0</v>
      </c>
    </row>
    <row r="19131" spans="1:20" x14ac:dyDescent="0.3">
      <c r="A19131" s="1" t="s">
        <v>21513</v>
      </c>
      <c r="B19131">
        <v>62</v>
      </c>
      <c r="C19131" s="1" t="s">
        <v>21</v>
      </c>
      <c r="D19131" s="1" t="s">
        <v>50</v>
      </c>
      <c r="E19131" s="1" t="s">
        <v>17</v>
      </c>
      <c r="F19131" s="2" t="s">
        <v>96251</v>
      </c>
      <c r="G19131" s="1" t="s">
        <v>88043</v>
      </c>
      <c r="H19131" s="1" t="s">
        <v>88044</v>
      </c>
      <c r="I19131" s="1" t="s">
        <v>55</v>
      </c>
      <c r="J19131">
        <v>38997.896085463064</v>
      </c>
      <c r="K19131">
        <v>282</v>
      </c>
      <c r="L19131" s="1" t="s">
        <v>47</v>
      </c>
      <c r="M19131" s="2" t="s">
        <v>96887</v>
      </c>
      <c r="N19131" s="1" t="s">
        <v>34</v>
      </c>
      <c r="O19131" s="1" t="s">
        <v>48</v>
      </c>
      <c r="P19131">
        <v>0</v>
      </c>
      <c r="Q19131">
        <v>0</v>
      </c>
      <c r="R19131">
        <v>1</v>
      </c>
      <c r="S19131">
        <v>0</v>
      </c>
      <c r="T19131">
        <v>0</v>
      </c>
    </row>
    <row r="19132" spans="1:20" x14ac:dyDescent="0.3">
      <c r="A19132" s="1" t="s">
        <v>88290</v>
      </c>
      <c r="B19132">
        <v>62</v>
      </c>
      <c r="C19132" s="1" t="s">
        <v>21</v>
      </c>
      <c r="D19132" s="1" t="s">
        <v>92</v>
      </c>
      <c r="E19132" s="1" t="s">
        <v>44</v>
      </c>
      <c r="F19132" s="2" t="s">
        <v>96863</v>
      </c>
      <c r="G19132" s="1" t="s">
        <v>88291</v>
      </c>
      <c r="H19132" s="1" t="s">
        <v>88292</v>
      </c>
      <c r="I19132" s="1" t="s">
        <v>24</v>
      </c>
      <c r="J19132">
        <v>7513.2994770193782</v>
      </c>
      <c r="K19132">
        <v>255</v>
      </c>
      <c r="L19132" s="1" t="s">
        <v>33</v>
      </c>
      <c r="M19132" s="2" t="s">
        <v>96692</v>
      </c>
      <c r="N19132" s="1" t="s">
        <v>52</v>
      </c>
      <c r="O19132" s="1" t="s">
        <v>27</v>
      </c>
      <c r="P19132">
        <v>0</v>
      </c>
      <c r="Q19132">
        <v>0</v>
      </c>
      <c r="R19132">
        <v>0</v>
      </c>
      <c r="S19132">
        <v>0</v>
      </c>
      <c r="T19132">
        <v>0</v>
      </c>
    </row>
    <row r="19133" spans="1:20" x14ac:dyDescent="0.3">
      <c r="A19133" s="1" t="s">
        <v>58951</v>
      </c>
      <c r="B19133">
        <v>62</v>
      </c>
      <c r="C19133" s="1" t="s">
        <v>21</v>
      </c>
      <c r="D19133" s="1" t="s">
        <v>97460</v>
      </c>
      <c r="E19133" s="1" t="s">
        <v>15</v>
      </c>
      <c r="F19133" s="2" t="s">
        <v>96116</v>
      </c>
      <c r="G19133" s="1" t="s">
        <v>88316</v>
      </c>
      <c r="H19133" s="1" t="s">
        <v>88317</v>
      </c>
      <c r="I19133" s="1" t="s">
        <v>32</v>
      </c>
      <c r="J19133">
        <v>28360.102675410457</v>
      </c>
      <c r="K19133">
        <v>460</v>
      </c>
      <c r="L19133" s="1" t="s">
        <v>33</v>
      </c>
      <c r="M19133" s="2" t="s">
        <v>96442</v>
      </c>
      <c r="N19133" s="1" t="s">
        <v>52</v>
      </c>
      <c r="O19133" s="1" t="s">
        <v>48</v>
      </c>
      <c r="P19133">
        <v>1</v>
      </c>
      <c r="Q19133">
        <v>0</v>
      </c>
      <c r="R19133">
        <v>0</v>
      </c>
      <c r="S19133">
        <v>0</v>
      </c>
      <c r="T19133">
        <v>0</v>
      </c>
    </row>
    <row r="19134" spans="1:20" x14ac:dyDescent="0.3">
      <c r="A19134" s="1" t="s">
        <v>31828</v>
      </c>
      <c r="B19134">
        <v>62</v>
      </c>
      <c r="C19134" s="1" t="s">
        <v>21</v>
      </c>
      <c r="D19134" s="1" t="s">
        <v>97459</v>
      </c>
      <c r="E19134" s="1" t="s">
        <v>17</v>
      </c>
      <c r="F19134" s="2" t="s">
        <v>97159</v>
      </c>
      <c r="G19134" s="1" t="s">
        <v>88966</v>
      </c>
      <c r="H19134" s="1" t="s">
        <v>88967</v>
      </c>
      <c r="I19134" s="1" t="s">
        <v>24</v>
      </c>
      <c r="J19134">
        <v>28474.136228137886</v>
      </c>
      <c r="K19134">
        <v>364</v>
      </c>
      <c r="L19134" s="1" t="s">
        <v>25</v>
      </c>
      <c r="M19134" s="2" t="s">
        <v>95624</v>
      </c>
      <c r="N19134" s="1" t="s">
        <v>26</v>
      </c>
      <c r="O19134" s="1" t="s">
        <v>27</v>
      </c>
      <c r="P19134">
        <v>0</v>
      </c>
      <c r="Q19134">
        <v>0</v>
      </c>
      <c r="R19134">
        <v>1</v>
      </c>
      <c r="S19134">
        <v>0</v>
      </c>
      <c r="T19134">
        <v>0</v>
      </c>
    </row>
    <row r="19135" spans="1:20" x14ac:dyDescent="0.3">
      <c r="A19135" s="1" t="s">
        <v>89141</v>
      </c>
      <c r="B19135">
        <v>62</v>
      </c>
      <c r="C19135" s="1" t="s">
        <v>21</v>
      </c>
      <c r="D19135" s="1" t="s">
        <v>29</v>
      </c>
      <c r="E19135" s="1" t="s">
        <v>44</v>
      </c>
      <c r="F19135" s="2" t="s">
        <v>96229</v>
      </c>
      <c r="G19135" s="1" t="s">
        <v>6567</v>
      </c>
      <c r="H19135" s="1" t="s">
        <v>18481</v>
      </c>
      <c r="I19135" s="1" t="s">
        <v>55</v>
      </c>
      <c r="J19135">
        <v>9969.3647311543591</v>
      </c>
      <c r="K19135">
        <v>478</v>
      </c>
      <c r="L19135" s="1" t="s">
        <v>47</v>
      </c>
      <c r="M19135" s="2" t="s">
        <v>97433</v>
      </c>
      <c r="N19135" s="1" t="s">
        <v>41</v>
      </c>
      <c r="O19135" s="1" t="s">
        <v>35</v>
      </c>
      <c r="P19135">
        <v>0</v>
      </c>
      <c r="Q19135">
        <v>0</v>
      </c>
      <c r="R19135">
        <v>0</v>
      </c>
      <c r="S19135">
        <v>0</v>
      </c>
      <c r="T19135">
        <v>0</v>
      </c>
    </row>
    <row r="19136" spans="1:20" x14ac:dyDescent="0.3">
      <c r="A19136" s="1" t="s">
        <v>89490</v>
      </c>
      <c r="B19136">
        <v>62</v>
      </c>
      <c r="C19136" s="1" t="s">
        <v>21</v>
      </c>
      <c r="D19136" s="1" t="s">
        <v>43</v>
      </c>
      <c r="E19136" s="1" t="s">
        <v>17</v>
      </c>
      <c r="F19136" s="2" t="s">
        <v>95874</v>
      </c>
      <c r="G19136" s="1" t="s">
        <v>89491</v>
      </c>
      <c r="H19136" s="1" t="s">
        <v>89492</v>
      </c>
      <c r="I19136" s="1" t="s">
        <v>40</v>
      </c>
      <c r="J19136">
        <v>29706.106879983145</v>
      </c>
      <c r="K19136">
        <v>429</v>
      </c>
      <c r="L19136" s="1" t="s">
        <v>25</v>
      </c>
      <c r="M19136" s="2" t="s">
        <v>97077</v>
      </c>
      <c r="N19136" s="1" t="s">
        <v>52</v>
      </c>
      <c r="O19136" s="1" t="s">
        <v>35</v>
      </c>
      <c r="P19136">
        <v>0</v>
      </c>
      <c r="Q19136">
        <v>0</v>
      </c>
      <c r="R19136">
        <v>1</v>
      </c>
      <c r="S19136">
        <v>0</v>
      </c>
      <c r="T19136">
        <v>0</v>
      </c>
    </row>
    <row r="19137" spans="1:20" x14ac:dyDescent="0.3">
      <c r="A19137" s="1" t="s">
        <v>22821</v>
      </c>
      <c r="B19137">
        <v>62</v>
      </c>
      <c r="C19137" s="1" t="s">
        <v>21</v>
      </c>
      <c r="D19137" s="1" t="s">
        <v>97460</v>
      </c>
      <c r="E19137" s="1" t="s">
        <v>16</v>
      </c>
      <c r="F19137" s="2" t="s">
        <v>95800</v>
      </c>
      <c r="G19137" s="1" t="s">
        <v>65466</v>
      </c>
      <c r="H19137" s="1" t="s">
        <v>102871</v>
      </c>
      <c r="I19137" s="1" t="s">
        <v>32</v>
      </c>
      <c r="J19137">
        <v>19280.531578258662</v>
      </c>
      <c r="K19137">
        <v>305</v>
      </c>
      <c r="L19137" s="1" t="s">
        <v>33</v>
      </c>
      <c r="M19137" s="2" t="s">
        <v>96783</v>
      </c>
      <c r="N19137" s="1" t="s">
        <v>34</v>
      </c>
      <c r="O19137" s="1" t="s">
        <v>35</v>
      </c>
      <c r="P19137">
        <v>0</v>
      </c>
      <c r="Q19137">
        <v>1</v>
      </c>
      <c r="R19137">
        <v>0</v>
      </c>
      <c r="S19137">
        <v>0</v>
      </c>
      <c r="T19137">
        <v>0</v>
      </c>
    </row>
    <row r="19138" spans="1:20" x14ac:dyDescent="0.3">
      <c r="A19138" s="1" t="s">
        <v>29330</v>
      </c>
      <c r="B19138">
        <v>62</v>
      </c>
      <c r="C19138" s="1" t="s">
        <v>21</v>
      </c>
      <c r="D19138" s="1" t="s">
        <v>92</v>
      </c>
      <c r="E19138" s="1" t="s">
        <v>44</v>
      </c>
      <c r="F19138" s="2" t="s">
        <v>96757</v>
      </c>
      <c r="G19138" s="1" t="s">
        <v>89646</v>
      </c>
      <c r="H19138" s="1" t="s">
        <v>102872</v>
      </c>
      <c r="I19138" s="1" t="s">
        <v>32</v>
      </c>
      <c r="J19138">
        <v>41428.800568846942</v>
      </c>
      <c r="K19138">
        <v>163</v>
      </c>
      <c r="L19138" s="1" t="s">
        <v>25</v>
      </c>
      <c r="M19138" s="2" t="s">
        <v>96882</v>
      </c>
      <c r="N19138" s="1" t="s">
        <v>52</v>
      </c>
      <c r="O19138" s="1" t="s">
        <v>35</v>
      </c>
      <c r="P19138">
        <v>0</v>
      </c>
      <c r="Q19138">
        <v>0</v>
      </c>
      <c r="R19138">
        <v>0</v>
      </c>
      <c r="S19138">
        <v>0</v>
      </c>
      <c r="T19138">
        <v>0</v>
      </c>
    </row>
    <row r="19139" spans="1:20" x14ac:dyDescent="0.3">
      <c r="A19139" s="1" t="s">
        <v>61931</v>
      </c>
      <c r="B19139">
        <v>62</v>
      </c>
      <c r="C19139" s="1" t="s">
        <v>21</v>
      </c>
      <c r="D19139" s="1" t="s">
        <v>29</v>
      </c>
      <c r="E19139" s="1" t="s">
        <v>16</v>
      </c>
      <c r="F19139" s="2" t="s">
        <v>97295</v>
      </c>
      <c r="G19139" s="1" t="s">
        <v>89780</v>
      </c>
      <c r="H19139" s="1" t="s">
        <v>20039</v>
      </c>
      <c r="I19139" s="1" t="s">
        <v>32</v>
      </c>
      <c r="J19139">
        <v>36766.581323731363</v>
      </c>
      <c r="K19139">
        <v>441</v>
      </c>
      <c r="L19139" s="1" t="s">
        <v>33</v>
      </c>
      <c r="M19139" s="2" t="s">
        <v>96671</v>
      </c>
      <c r="N19139" s="1" t="s">
        <v>34</v>
      </c>
      <c r="O19139" s="1" t="s">
        <v>27</v>
      </c>
      <c r="P19139">
        <v>0</v>
      </c>
      <c r="Q19139">
        <v>1</v>
      </c>
      <c r="R19139">
        <v>0</v>
      </c>
      <c r="S19139">
        <v>0</v>
      </c>
      <c r="T19139">
        <v>0</v>
      </c>
    </row>
    <row r="19140" spans="1:20" x14ac:dyDescent="0.3">
      <c r="A19140" s="1" t="s">
        <v>89825</v>
      </c>
      <c r="B19140">
        <v>62</v>
      </c>
      <c r="C19140" s="1" t="s">
        <v>21</v>
      </c>
      <c r="D19140" s="1" t="s">
        <v>92</v>
      </c>
      <c r="E19140" s="1" t="s">
        <v>17</v>
      </c>
      <c r="F19140" s="2" t="s">
        <v>96439</v>
      </c>
      <c r="G19140" s="1" t="s">
        <v>89826</v>
      </c>
      <c r="H19140" s="1" t="s">
        <v>89827</v>
      </c>
      <c r="I19140" s="1" t="s">
        <v>62</v>
      </c>
      <c r="J19140">
        <v>16764.521074789547</v>
      </c>
      <c r="K19140">
        <v>473</v>
      </c>
      <c r="L19140" s="1" t="s">
        <v>33</v>
      </c>
      <c r="M19140" s="2" t="s">
        <v>96568</v>
      </c>
      <c r="N19140" s="1" t="s">
        <v>41</v>
      </c>
      <c r="O19140" s="1" t="s">
        <v>48</v>
      </c>
      <c r="P19140">
        <v>0</v>
      </c>
      <c r="Q19140">
        <v>0</v>
      </c>
      <c r="R19140">
        <v>1</v>
      </c>
      <c r="S19140">
        <v>0</v>
      </c>
      <c r="T19140">
        <v>0</v>
      </c>
    </row>
    <row r="19141" spans="1:20" x14ac:dyDescent="0.3">
      <c r="A19141" s="1" t="s">
        <v>4591</v>
      </c>
      <c r="B19141">
        <v>62</v>
      </c>
      <c r="C19141" s="1" t="s">
        <v>21</v>
      </c>
      <c r="D19141" s="1" t="s">
        <v>97459</v>
      </c>
      <c r="E19141" s="1" t="s">
        <v>16</v>
      </c>
      <c r="F19141" s="2" t="s">
        <v>96999</v>
      </c>
      <c r="G19141" s="1" t="s">
        <v>78822</v>
      </c>
      <c r="H19141" s="1" t="s">
        <v>89900</v>
      </c>
      <c r="I19141" s="1" t="s">
        <v>32</v>
      </c>
      <c r="J19141">
        <v>37620.544756399926</v>
      </c>
      <c r="K19141">
        <v>305</v>
      </c>
      <c r="L19141" s="1" t="s">
        <v>33</v>
      </c>
      <c r="M19141" s="2" t="s">
        <v>97012</v>
      </c>
      <c r="N19141" s="1" t="s">
        <v>52</v>
      </c>
      <c r="O19141" s="1" t="s">
        <v>48</v>
      </c>
      <c r="P19141">
        <v>0</v>
      </c>
      <c r="Q19141">
        <v>1</v>
      </c>
      <c r="R19141">
        <v>0</v>
      </c>
      <c r="S19141">
        <v>0</v>
      </c>
      <c r="T19141">
        <v>0</v>
      </c>
    </row>
    <row r="19142" spans="1:20" x14ac:dyDescent="0.3">
      <c r="A19142" s="1" t="s">
        <v>52090</v>
      </c>
      <c r="B19142">
        <v>62</v>
      </c>
      <c r="C19142" s="1" t="s">
        <v>21</v>
      </c>
      <c r="D19142" s="1" t="s">
        <v>97461</v>
      </c>
      <c r="E19142" s="1" t="s">
        <v>71</v>
      </c>
      <c r="F19142" s="2" t="s">
        <v>96649</v>
      </c>
      <c r="G19142" s="1" t="s">
        <v>58645</v>
      </c>
      <c r="H19142" s="1" t="s">
        <v>102873</v>
      </c>
      <c r="I19142" s="1" t="s">
        <v>55</v>
      </c>
      <c r="J19142">
        <v>49039.709152279633</v>
      </c>
      <c r="K19142">
        <v>308</v>
      </c>
      <c r="L19142" s="1" t="s">
        <v>25</v>
      </c>
      <c r="M19142" s="2" t="s">
        <v>97314</v>
      </c>
      <c r="N19142" s="1" t="s">
        <v>73</v>
      </c>
      <c r="O19142" s="1" t="s">
        <v>48</v>
      </c>
      <c r="P19142">
        <v>0</v>
      </c>
      <c r="Q19142">
        <v>0</v>
      </c>
      <c r="R19142">
        <v>0</v>
      </c>
      <c r="S19142">
        <v>1</v>
      </c>
      <c r="T19142">
        <v>0</v>
      </c>
    </row>
    <row r="19143" spans="1:20" x14ac:dyDescent="0.3">
      <c r="A19143" s="1" t="s">
        <v>69182</v>
      </c>
      <c r="B19143">
        <v>62</v>
      </c>
      <c r="C19143" s="1" t="s">
        <v>21</v>
      </c>
      <c r="D19143" s="1" t="s">
        <v>50</v>
      </c>
      <c r="E19143" s="1" t="s">
        <v>19</v>
      </c>
      <c r="F19143" s="2" t="s">
        <v>96670</v>
      </c>
      <c r="G19143" s="1" t="s">
        <v>46164</v>
      </c>
      <c r="H19143" s="1" t="s">
        <v>102874</v>
      </c>
      <c r="I19143" s="1" t="s">
        <v>40</v>
      </c>
      <c r="J19143">
        <v>21816.849646523111</v>
      </c>
      <c r="K19143">
        <v>128</v>
      </c>
      <c r="L19143" s="1" t="s">
        <v>47</v>
      </c>
      <c r="M19143" s="2" t="s">
        <v>97203</v>
      </c>
      <c r="N19143" s="1" t="s">
        <v>34</v>
      </c>
      <c r="O19143" s="1" t="s">
        <v>48</v>
      </c>
      <c r="P19143">
        <v>0</v>
      </c>
      <c r="Q19143">
        <v>0</v>
      </c>
      <c r="R19143">
        <v>0</v>
      </c>
      <c r="S19143">
        <v>0</v>
      </c>
      <c r="T19143">
        <v>1</v>
      </c>
    </row>
    <row r="19144" spans="1:20" x14ac:dyDescent="0.3">
      <c r="A19144" s="1" t="s">
        <v>90833</v>
      </c>
      <c r="B19144">
        <v>62</v>
      </c>
      <c r="C19144" s="1" t="s">
        <v>21</v>
      </c>
      <c r="D19144" s="1" t="s">
        <v>50</v>
      </c>
      <c r="E19144" s="1" t="s">
        <v>44</v>
      </c>
      <c r="F19144" s="2" t="s">
        <v>97006</v>
      </c>
      <c r="G19144" s="1" t="s">
        <v>62804</v>
      </c>
      <c r="H19144" s="1" t="s">
        <v>90834</v>
      </c>
      <c r="I19144" s="1" t="s">
        <v>55</v>
      </c>
      <c r="J19144">
        <v>14526.452450993449</v>
      </c>
      <c r="K19144">
        <v>209</v>
      </c>
      <c r="L19144" s="1" t="s">
        <v>47</v>
      </c>
      <c r="M19144" s="2" t="s">
        <v>97335</v>
      </c>
      <c r="N19144" s="1" t="s">
        <v>73</v>
      </c>
      <c r="O19144" s="1" t="s">
        <v>27</v>
      </c>
      <c r="P19144">
        <v>0</v>
      </c>
      <c r="Q19144">
        <v>0</v>
      </c>
      <c r="R19144">
        <v>0</v>
      </c>
      <c r="S19144">
        <v>0</v>
      </c>
      <c r="T19144">
        <v>0</v>
      </c>
    </row>
    <row r="19145" spans="1:20" x14ac:dyDescent="0.3">
      <c r="A19145" s="1" t="s">
        <v>1519</v>
      </c>
      <c r="B19145">
        <v>62</v>
      </c>
      <c r="C19145" s="1" t="s">
        <v>21</v>
      </c>
      <c r="D19145" s="1" t="s">
        <v>97459</v>
      </c>
      <c r="E19145" s="1" t="s">
        <v>44</v>
      </c>
      <c r="F19145" s="2" t="s">
        <v>96650</v>
      </c>
      <c r="G19145" s="1" t="s">
        <v>74039</v>
      </c>
      <c r="H19145" s="1" t="s">
        <v>91048</v>
      </c>
      <c r="I19145" s="1" t="s">
        <v>32</v>
      </c>
      <c r="J19145">
        <v>49092.204369741856</v>
      </c>
      <c r="K19145">
        <v>264</v>
      </c>
      <c r="L19145" s="1" t="s">
        <v>33</v>
      </c>
      <c r="M19145" s="2" t="s">
        <v>96096</v>
      </c>
      <c r="N19145" s="1" t="s">
        <v>41</v>
      </c>
      <c r="O19145" s="1" t="s">
        <v>27</v>
      </c>
      <c r="P19145">
        <v>0</v>
      </c>
      <c r="Q19145">
        <v>0</v>
      </c>
      <c r="R19145">
        <v>0</v>
      </c>
      <c r="S19145">
        <v>0</v>
      </c>
      <c r="T19145">
        <v>0</v>
      </c>
    </row>
    <row r="19146" spans="1:20" x14ac:dyDescent="0.3">
      <c r="A19146" s="1" t="s">
        <v>91114</v>
      </c>
      <c r="B19146">
        <v>62</v>
      </c>
      <c r="C19146" s="1" t="s">
        <v>21</v>
      </c>
      <c r="D19146" s="1" t="s">
        <v>97461</v>
      </c>
      <c r="E19146" s="1" t="s">
        <v>16</v>
      </c>
      <c r="F19146" s="2" t="s">
        <v>95780</v>
      </c>
      <c r="G19146" s="1" t="s">
        <v>57052</v>
      </c>
      <c r="H19146" s="1" t="s">
        <v>91115</v>
      </c>
      <c r="I19146" s="1" t="s">
        <v>40</v>
      </c>
      <c r="J19146">
        <v>36958.234957216213</v>
      </c>
      <c r="K19146">
        <v>351</v>
      </c>
      <c r="L19146" s="1" t="s">
        <v>25</v>
      </c>
      <c r="M19146" s="2" t="s">
        <v>96776</v>
      </c>
      <c r="N19146" s="1" t="s">
        <v>73</v>
      </c>
      <c r="O19146" s="1" t="s">
        <v>27</v>
      </c>
      <c r="P19146">
        <v>0</v>
      </c>
      <c r="Q19146">
        <v>1</v>
      </c>
      <c r="R19146">
        <v>0</v>
      </c>
      <c r="S19146">
        <v>0</v>
      </c>
      <c r="T19146">
        <v>0</v>
      </c>
    </row>
    <row r="19147" spans="1:20" x14ac:dyDescent="0.3">
      <c r="A19147" s="1" t="s">
        <v>4058</v>
      </c>
      <c r="B19147">
        <v>62</v>
      </c>
      <c r="C19147" s="1" t="s">
        <v>21</v>
      </c>
      <c r="D19147" s="1" t="s">
        <v>97458</v>
      </c>
      <c r="E19147" s="1" t="s">
        <v>17</v>
      </c>
      <c r="F19147" s="2" t="s">
        <v>96379</v>
      </c>
      <c r="G19147" s="1" t="s">
        <v>91267</v>
      </c>
      <c r="H19147" s="1" t="s">
        <v>102875</v>
      </c>
      <c r="I19147" s="1" t="s">
        <v>32</v>
      </c>
      <c r="J19147">
        <v>43592.962743638724</v>
      </c>
      <c r="K19147">
        <v>401</v>
      </c>
      <c r="L19147" s="1" t="s">
        <v>25</v>
      </c>
      <c r="M19147" s="2" t="s">
        <v>96216</v>
      </c>
      <c r="N19147" s="1" t="s">
        <v>73</v>
      </c>
      <c r="O19147" s="1" t="s">
        <v>27</v>
      </c>
      <c r="P19147">
        <v>0</v>
      </c>
      <c r="Q19147">
        <v>0</v>
      </c>
      <c r="R19147">
        <v>1</v>
      </c>
      <c r="S19147">
        <v>0</v>
      </c>
      <c r="T19147">
        <v>0</v>
      </c>
    </row>
    <row r="19148" spans="1:20" x14ac:dyDescent="0.3">
      <c r="A19148" s="1" t="s">
        <v>37461</v>
      </c>
      <c r="B19148">
        <v>62</v>
      </c>
      <c r="C19148" s="1" t="s">
        <v>21</v>
      </c>
      <c r="D19148" s="1" t="s">
        <v>97458</v>
      </c>
      <c r="E19148" s="1" t="s">
        <v>16</v>
      </c>
      <c r="F19148" s="2" t="s">
        <v>96676</v>
      </c>
      <c r="G19148" s="1" t="s">
        <v>37132</v>
      </c>
      <c r="H19148" s="1" t="s">
        <v>92046</v>
      </c>
      <c r="I19148" s="1" t="s">
        <v>24</v>
      </c>
      <c r="J19148">
        <v>27953.081276934419</v>
      </c>
      <c r="K19148">
        <v>443</v>
      </c>
      <c r="L19148" s="1" t="s">
        <v>33</v>
      </c>
      <c r="M19148" s="2" t="s">
        <v>95937</v>
      </c>
      <c r="N19148" s="1" t="s">
        <v>34</v>
      </c>
      <c r="O19148" s="1" t="s">
        <v>35</v>
      </c>
      <c r="P19148">
        <v>0</v>
      </c>
      <c r="Q19148">
        <v>1</v>
      </c>
      <c r="R19148">
        <v>0</v>
      </c>
      <c r="S19148">
        <v>0</v>
      </c>
      <c r="T19148">
        <v>0</v>
      </c>
    </row>
    <row r="19149" spans="1:20" x14ac:dyDescent="0.3">
      <c r="A19149" s="1" t="s">
        <v>92076</v>
      </c>
      <c r="B19149">
        <v>62</v>
      </c>
      <c r="C19149" s="1" t="s">
        <v>21</v>
      </c>
      <c r="D19149" s="1" t="s">
        <v>29</v>
      </c>
      <c r="E19149" s="1" t="s">
        <v>44</v>
      </c>
      <c r="F19149" s="2" t="s">
        <v>96709</v>
      </c>
      <c r="G19149" s="1" t="s">
        <v>92077</v>
      </c>
      <c r="H19149" s="1" t="s">
        <v>102876</v>
      </c>
      <c r="I19149" s="1" t="s">
        <v>24</v>
      </c>
      <c r="J19149">
        <v>36574.810420763548</v>
      </c>
      <c r="K19149">
        <v>177</v>
      </c>
      <c r="L19149" s="1" t="s">
        <v>33</v>
      </c>
      <c r="M19149" s="2" t="s">
        <v>95675</v>
      </c>
      <c r="N19149" s="1" t="s">
        <v>73</v>
      </c>
      <c r="O19149" s="1" t="s">
        <v>27</v>
      </c>
      <c r="P19149">
        <v>0</v>
      </c>
      <c r="Q19149">
        <v>0</v>
      </c>
      <c r="R19149">
        <v>0</v>
      </c>
      <c r="S19149">
        <v>0</v>
      </c>
      <c r="T19149">
        <v>0</v>
      </c>
    </row>
    <row r="19150" spans="1:20" x14ac:dyDescent="0.3">
      <c r="A19150" s="1" t="s">
        <v>33997</v>
      </c>
      <c r="B19150">
        <v>62</v>
      </c>
      <c r="C19150" s="1" t="s">
        <v>21</v>
      </c>
      <c r="D19150" s="1" t="s">
        <v>97460</v>
      </c>
      <c r="E19150" s="1" t="s">
        <v>16</v>
      </c>
      <c r="F19150" s="2" t="s">
        <v>95605</v>
      </c>
      <c r="G19150" s="1" t="s">
        <v>92190</v>
      </c>
      <c r="H19150" s="1" t="s">
        <v>1468</v>
      </c>
      <c r="I19150" s="1" t="s">
        <v>32</v>
      </c>
      <c r="J19150">
        <v>40643.906033414278</v>
      </c>
      <c r="K19150">
        <v>140</v>
      </c>
      <c r="L19150" s="1" t="s">
        <v>33</v>
      </c>
      <c r="M19150" s="2" t="s">
        <v>97271</v>
      </c>
      <c r="N19150" s="1" t="s">
        <v>34</v>
      </c>
      <c r="O19150" s="1" t="s">
        <v>27</v>
      </c>
      <c r="P19150">
        <v>0</v>
      </c>
      <c r="Q19150">
        <v>1</v>
      </c>
      <c r="R19150">
        <v>0</v>
      </c>
      <c r="S19150">
        <v>0</v>
      </c>
      <c r="T19150">
        <v>0</v>
      </c>
    </row>
    <row r="19151" spans="1:20" x14ac:dyDescent="0.3">
      <c r="A19151" s="1" t="s">
        <v>4485</v>
      </c>
      <c r="B19151">
        <v>62</v>
      </c>
      <c r="C19151" s="1" t="s">
        <v>21</v>
      </c>
      <c r="D19151" s="1" t="s">
        <v>97458</v>
      </c>
      <c r="E19151" s="1" t="s">
        <v>15</v>
      </c>
      <c r="F19151" s="2" t="s">
        <v>97337</v>
      </c>
      <c r="G19151" s="1" t="s">
        <v>92218</v>
      </c>
      <c r="H19151" s="1" t="s">
        <v>102877</v>
      </c>
      <c r="I19151" s="1" t="s">
        <v>32</v>
      </c>
      <c r="J19151">
        <v>35139.414172390527</v>
      </c>
      <c r="K19151">
        <v>234</v>
      </c>
      <c r="L19151" s="1" t="s">
        <v>25</v>
      </c>
      <c r="M19151" s="2" t="s">
        <v>96316</v>
      </c>
      <c r="N19151" s="1" t="s">
        <v>34</v>
      </c>
      <c r="O19151" s="1" t="s">
        <v>48</v>
      </c>
      <c r="P19151">
        <v>1</v>
      </c>
      <c r="Q19151">
        <v>0</v>
      </c>
      <c r="R19151">
        <v>0</v>
      </c>
      <c r="S19151">
        <v>0</v>
      </c>
      <c r="T19151">
        <v>0</v>
      </c>
    </row>
    <row r="19152" spans="1:20" x14ac:dyDescent="0.3">
      <c r="A19152" s="1" t="s">
        <v>92602</v>
      </c>
      <c r="B19152">
        <v>62</v>
      </c>
      <c r="C19152" s="1" t="s">
        <v>21</v>
      </c>
      <c r="D19152" s="1" t="s">
        <v>50</v>
      </c>
      <c r="E19152" s="1" t="s">
        <v>15</v>
      </c>
      <c r="F19152" s="2" t="s">
        <v>95968</v>
      </c>
      <c r="G19152" s="1" t="s">
        <v>462</v>
      </c>
      <c r="H19152" s="1" t="s">
        <v>62257</v>
      </c>
      <c r="I19152" s="1" t="s">
        <v>55</v>
      </c>
      <c r="J19152">
        <v>37374.747978025094</v>
      </c>
      <c r="K19152">
        <v>348</v>
      </c>
      <c r="L19152" s="1" t="s">
        <v>25</v>
      </c>
      <c r="M19152" s="2" t="s">
        <v>95701</v>
      </c>
      <c r="N19152" s="1" t="s">
        <v>41</v>
      </c>
      <c r="O19152" s="1" t="s">
        <v>35</v>
      </c>
      <c r="P19152">
        <v>1</v>
      </c>
      <c r="Q19152">
        <v>0</v>
      </c>
      <c r="R19152">
        <v>0</v>
      </c>
      <c r="S19152">
        <v>0</v>
      </c>
      <c r="T19152">
        <v>0</v>
      </c>
    </row>
    <row r="19153" spans="1:20" x14ac:dyDescent="0.3">
      <c r="A19153" s="1" t="s">
        <v>92806</v>
      </c>
      <c r="B19153">
        <v>62</v>
      </c>
      <c r="C19153" s="1" t="s">
        <v>21</v>
      </c>
      <c r="D19153" s="1" t="s">
        <v>43</v>
      </c>
      <c r="E19153" s="1" t="s">
        <v>15</v>
      </c>
      <c r="F19153" s="2" t="s">
        <v>96040</v>
      </c>
      <c r="G19153" s="1" t="s">
        <v>34293</v>
      </c>
      <c r="H19153" s="1" t="s">
        <v>102878</v>
      </c>
      <c r="I19153" s="1" t="s">
        <v>40</v>
      </c>
      <c r="J19153">
        <v>42930.333186955853</v>
      </c>
      <c r="K19153">
        <v>486</v>
      </c>
      <c r="L19153" s="1" t="s">
        <v>25</v>
      </c>
      <c r="M19153" s="2" t="s">
        <v>96016</v>
      </c>
      <c r="N19153" s="1" t="s">
        <v>26</v>
      </c>
      <c r="O19153" s="1" t="s">
        <v>27</v>
      </c>
      <c r="P19153">
        <v>1</v>
      </c>
      <c r="Q19153">
        <v>0</v>
      </c>
      <c r="R19153">
        <v>0</v>
      </c>
      <c r="S19153">
        <v>0</v>
      </c>
      <c r="T19153">
        <v>0</v>
      </c>
    </row>
    <row r="19154" spans="1:20" x14ac:dyDescent="0.3">
      <c r="A19154" s="1" t="s">
        <v>55565</v>
      </c>
      <c r="B19154">
        <v>62</v>
      </c>
      <c r="C19154" s="1" t="s">
        <v>21</v>
      </c>
      <c r="D19154" s="1" t="s">
        <v>97458</v>
      </c>
      <c r="E19154" s="1" t="s">
        <v>15</v>
      </c>
      <c r="F19154" s="2" t="s">
        <v>96910</v>
      </c>
      <c r="G19154" s="1" t="s">
        <v>69350</v>
      </c>
      <c r="H19154" s="1" t="s">
        <v>102879</v>
      </c>
      <c r="I19154" s="1" t="s">
        <v>24</v>
      </c>
      <c r="J19154">
        <v>18144.863461549739</v>
      </c>
      <c r="K19154">
        <v>400</v>
      </c>
      <c r="L19154" s="1" t="s">
        <v>25</v>
      </c>
      <c r="M19154" s="2" t="s">
        <v>97231</v>
      </c>
      <c r="N19154" s="1" t="s">
        <v>26</v>
      </c>
      <c r="O19154" s="1" t="s">
        <v>27</v>
      </c>
      <c r="P19154">
        <v>1</v>
      </c>
      <c r="Q19154">
        <v>0</v>
      </c>
      <c r="R19154">
        <v>0</v>
      </c>
      <c r="S19154">
        <v>0</v>
      </c>
      <c r="T19154">
        <v>0</v>
      </c>
    </row>
    <row r="19155" spans="1:20" x14ac:dyDescent="0.3">
      <c r="A19155" s="1" t="s">
        <v>93299</v>
      </c>
      <c r="B19155">
        <v>62</v>
      </c>
      <c r="C19155" s="1" t="s">
        <v>21</v>
      </c>
      <c r="D19155" s="1" t="s">
        <v>97459</v>
      </c>
      <c r="E19155" s="1" t="s">
        <v>15</v>
      </c>
      <c r="F19155" s="2" t="s">
        <v>95612</v>
      </c>
      <c r="G19155" s="1" t="s">
        <v>69362</v>
      </c>
      <c r="H19155" s="1" t="s">
        <v>53346</v>
      </c>
      <c r="I19155" s="1" t="s">
        <v>62</v>
      </c>
      <c r="J19155">
        <v>22653.923415316865</v>
      </c>
      <c r="K19155">
        <v>212</v>
      </c>
      <c r="L19155" s="1" t="s">
        <v>25</v>
      </c>
      <c r="M19155" s="2" t="s">
        <v>97443</v>
      </c>
      <c r="N19155" s="1" t="s">
        <v>52</v>
      </c>
      <c r="O19155" s="1" t="s">
        <v>27</v>
      </c>
      <c r="P19155">
        <v>1</v>
      </c>
      <c r="Q19155">
        <v>0</v>
      </c>
      <c r="R19155">
        <v>0</v>
      </c>
      <c r="S19155">
        <v>0</v>
      </c>
      <c r="T19155">
        <v>0</v>
      </c>
    </row>
    <row r="19156" spans="1:20" x14ac:dyDescent="0.3">
      <c r="A19156" s="1" t="s">
        <v>93513</v>
      </c>
      <c r="B19156">
        <v>62</v>
      </c>
      <c r="C19156" s="1" t="s">
        <v>21</v>
      </c>
      <c r="D19156" s="1" t="s">
        <v>97458</v>
      </c>
      <c r="E19156" s="1" t="s">
        <v>71</v>
      </c>
      <c r="F19156" s="2" t="s">
        <v>96010</v>
      </c>
      <c r="G19156" s="1" t="s">
        <v>466</v>
      </c>
      <c r="H19156" s="1" t="s">
        <v>18262</v>
      </c>
      <c r="I19156" s="1" t="s">
        <v>55</v>
      </c>
      <c r="J19156">
        <v>21208.804464331486</v>
      </c>
      <c r="K19156">
        <v>263</v>
      </c>
      <c r="L19156" s="1" t="s">
        <v>33</v>
      </c>
      <c r="M19156" s="2" t="s">
        <v>97189</v>
      </c>
      <c r="N19156" s="1" t="s">
        <v>26</v>
      </c>
      <c r="O19156" s="1" t="s">
        <v>48</v>
      </c>
      <c r="P19156">
        <v>0</v>
      </c>
      <c r="Q19156">
        <v>0</v>
      </c>
      <c r="R19156">
        <v>0</v>
      </c>
      <c r="S19156">
        <v>1</v>
      </c>
      <c r="T19156">
        <v>0</v>
      </c>
    </row>
    <row r="19157" spans="1:20" x14ac:dyDescent="0.3">
      <c r="A19157" s="1" t="s">
        <v>93650</v>
      </c>
      <c r="B19157">
        <v>62</v>
      </c>
      <c r="C19157" s="1" t="s">
        <v>21</v>
      </c>
      <c r="D19157" s="1" t="s">
        <v>97460</v>
      </c>
      <c r="E19157" s="1" t="s">
        <v>15</v>
      </c>
      <c r="F19157" s="2" t="s">
        <v>95777</v>
      </c>
      <c r="G19157" s="1" t="s">
        <v>93651</v>
      </c>
      <c r="H19157" s="1" t="s">
        <v>57019</v>
      </c>
      <c r="I19157" s="1" t="s">
        <v>62</v>
      </c>
      <c r="J19157">
        <v>31465.265744795001</v>
      </c>
      <c r="K19157">
        <v>476</v>
      </c>
      <c r="L19157" s="1" t="s">
        <v>33</v>
      </c>
      <c r="M19157" s="2" t="s">
        <v>95602</v>
      </c>
      <c r="N19157" s="1" t="s">
        <v>26</v>
      </c>
      <c r="O19157" s="1" t="s">
        <v>48</v>
      </c>
      <c r="P19157">
        <v>1</v>
      </c>
      <c r="Q19157">
        <v>0</v>
      </c>
      <c r="R19157">
        <v>0</v>
      </c>
      <c r="S19157">
        <v>0</v>
      </c>
      <c r="T19157">
        <v>0</v>
      </c>
    </row>
    <row r="19158" spans="1:20" x14ac:dyDescent="0.3">
      <c r="A19158" s="1" t="s">
        <v>33580</v>
      </c>
      <c r="B19158">
        <v>62</v>
      </c>
      <c r="C19158" s="1" t="s">
        <v>21</v>
      </c>
      <c r="D19158" s="1" t="s">
        <v>92</v>
      </c>
      <c r="E19158" s="1" t="s">
        <v>15</v>
      </c>
      <c r="F19158" s="2" t="s">
        <v>97215</v>
      </c>
      <c r="G19158" s="1" t="s">
        <v>15842</v>
      </c>
      <c r="H19158" s="1" t="s">
        <v>93769</v>
      </c>
      <c r="I19158" s="1" t="s">
        <v>32</v>
      </c>
      <c r="J19158">
        <v>7876.4906673750165</v>
      </c>
      <c r="K19158">
        <v>183</v>
      </c>
      <c r="L19158" s="1" t="s">
        <v>33</v>
      </c>
      <c r="M19158" s="2" t="s">
        <v>96273</v>
      </c>
      <c r="N19158" s="1" t="s">
        <v>52</v>
      </c>
      <c r="O19158" s="1" t="s">
        <v>48</v>
      </c>
      <c r="P19158">
        <v>1</v>
      </c>
      <c r="Q19158">
        <v>0</v>
      </c>
      <c r="R19158">
        <v>0</v>
      </c>
      <c r="S19158">
        <v>0</v>
      </c>
      <c r="T19158">
        <v>0</v>
      </c>
    </row>
    <row r="19159" spans="1:20" x14ac:dyDescent="0.3">
      <c r="A19159" s="1" t="s">
        <v>93785</v>
      </c>
      <c r="B19159">
        <v>62</v>
      </c>
      <c r="C19159" s="1" t="s">
        <v>21</v>
      </c>
      <c r="D19159" s="1" t="s">
        <v>92</v>
      </c>
      <c r="E19159" s="1" t="s">
        <v>16</v>
      </c>
      <c r="F19159" s="2" t="s">
        <v>95789</v>
      </c>
      <c r="G19159" s="1" t="s">
        <v>17267</v>
      </c>
      <c r="H19159" s="1" t="s">
        <v>442</v>
      </c>
      <c r="I19159" s="1" t="s">
        <v>24</v>
      </c>
      <c r="J19159">
        <v>44233.158119878542</v>
      </c>
      <c r="K19159">
        <v>147</v>
      </c>
      <c r="L19159" s="1" t="s">
        <v>47</v>
      </c>
      <c r="M19159" s="2" t="s">
        <v>96075</v>
      </c>
      <c r="N19159" s="1" t="s">
        <v>52</v>
      </c>
      <c r="O19159" s="1" t="s">
        <v>48</v>
      </c>
      <c r="P19159">
        <v>0</v>
      </c>
      <c r="Q19159">
        <v>1</v>
      </c>
      <c r="R19159">
        <v>0</v>
      </c>
      <c r="S19159">
        <v>0</v>
      </c>
      <c r="T19159">
        <v>0</v>
      </c>
    </row>
    <row r="19160" spans="1:20" x14ac:dyDescent="0.3">
      <c r="A19160" s="1" t="s">
        <v>59262</v>
      </c>
      <c r="B19160">
        <v>62</v>
      </c>
      <c r="C19160" s="1" t="s">
        <v>21</v>
      </c>
      <c r="D19160" s="1" t="s">
        <v>92</v>
      </c>
      <c r="E19160" s="1" t="s">
        <v>17</v>
      </c>
      <c r="F19160" s="2" t="s">
        <v>97104</v>
      </c>
      <c r="G19160" s="1" t="s">
        <v>93827</v>
      </c>
      <c r="H19160" s="1" t="s">
        <v>102880</v>
      </c>
      <c r="I19160" s="1" t="s">
        <v>62</v>
      </c>
      <c r="J19160">
        <v>48256.579400857678</v>
      </c>
      <c r="K19160">
        <v>129</v>
      </c>
      <c r="L19160" s="1" t="s">
        <v>25</v>
      </c>
      <c r="M19160" s="2" t="s">
        <v>96894</v>
      </c>
      <c r="N19160" s="1" t="s">
        <v>26</v>
      </c>
      <c r="O19160" s="1" t="s">
        <v>35</v>
      </c>
      <c r="P19160">
        <v>0</v>
      </c>
      <c r="Q19160">
        <v>0</v>
      </c>
      <c r="R19160">
        <v>1</v>
      </c>
      <c r="S19160">
        <v>0</v>
      </c>
      <c r="T19160">
        <v>0</v>
      </c>
    </row>
    <row r="19161" spans="1:20" x14ac:dyDescent="0.3">
      <c r="A19161" s="1" t="s">
        <v>1227</v>
      </c>
      <c r="B19161">
        <v>62</v>
      </c>
      <c r="C19161" s="1" t="s">
        <v>21</v>
      </c>
      <c r="D19161" s="1" t="s">
        <v>92</v>
      </c>
      <c r="E19161" s="1" t="s">
        <v>71</v>
      </c>
      <c r="F19161" s="2" t="s">
        <v>96142</v>
      </c>
      <c r="G19161" s="1" t="s">
        <v>94455</v>
      </c>
      <c r="H19161" s="1" t="s">
        <v>94456</v>
      </c>
      <c r="I19161" s="1" t="s">
        <v>24</v>
      </c>
      <c r="J19161">
        <v>43327.717018818454</v>
      </c>
      <c r="K19161">
        <v>473</v>
      </c>
      <c r="L19161" s="1" t="s">
        <v>33</v>
      </c>
      <c r="M19161" s="2" t="s">
        <v>97338</v>
      </c>
      <c r="N19161" s="1" t="s">
        <v>52</v>
      </c>
      <c r="O19161" s="1" t="s">
        <v>27</v>
      </c>
      <c r="P19161">
        <v>0</v>
      </c>
      <c r="Q19161">
        <v>0</v>
      </c>
      <c r="R19161">
        <v>0</v>
      </c>
      <c r="S19161">
        <v>1</v>
      </c>
      <c r="T19161">
        <v>0</v>
      </c>
    </row>
    <row r="19162" spans="1:20" x14ac:dyDescent="0.3">
      <c r="A19162" s="1" t="s">
        <v>42757</v>
      </c>
      <c r="B19162">
        <v>62</v>
      </c>
      <c r="C19162" s="1" t="s">
        <v>21</v>
      </c>
      <c r="D19162" s="1" t="s">
        <v>50</v>
      </c>
      <c r="E19162" s="1" t="s">
        <v>15</v>
      </c>
      <c r="F19162" s="2" t="s">
        <v>96473</v>
      </c>
      <c r="G19162" s="1" t="s">
        <v>36169</v>
      </c>
      <c r="H19162" s="1" t="s">
        <v>94594</v>
      </c>
      <c r="I19162" s="1" t="s">
        <v>24</v>
      </c>
      <c r="J19162">
        <v>22276.040040996719</v>
      </c>
      <c r="K19162">
        <v>102</v>
      </c>
      <c r="L19162" s="1" t="s">
        <v>33</v>
      </c>
      <c r="M19162" s="2" t="s">
        <v>96641</v>
      </c>
      <c r="N19162" s="1" t="s">
        <v>34</v>
      </c>
      <c r="O19162" s="1" t="s">
        <v>35</v>
      </c>
      <c r="P19162">
        <v>1</v>
      </c>
      <c r="Q19162">
        <v>0</v>
      </c>
      <c r="R19162">
        <v>0</v>
      </c>
      <c r="S19162">
        <v>0</v>
      </c>
      <c r="T19162">
        <v>0</v>
      </c>
    </row>
    <row r="19163" spans="1:20" x14ac:dyDescent="0.3">
      <c r="A19163" s="1" t="s">
        <v>94937</v>
      </c>
      <c r="B19163">
        <v>62</v>
      </c>
      <c r="C19163" s="1" t="s">
        <v>21</v>
      </c>
      <c r="D19163" s="1" t="s">
        <v>92</v>
      </c>
      <c r="E19163" s="1" t="s">
        <v>17</v>
      </c>
      <c r="F19163" s="2" t="s">
        <v>95975</v>
      </c>
      <c r="G19163" s="1" t="s">
        <v>36815</v>
      </c>
      <c r="H19163" s="1" t="s">
        <v>10528</v>
      </c>
      <c r="I19163" s="1" t="s">
        <v>32</v>
      </c>
      <c r="J19163">
        <v>16048.169325768038</v>
      </c>
      <c r="K19163">
        <v>346</v>
      </c>
      <c r="L19163" s="1" t="s">
        <v>47</v>
      </c>
      <c r="M19163" s="2" t="s">
        <v>95785</v>
      </c>
      <c r="N19163" s="1" t="s">
        <v>52</v>
      </c>
      <c r="O19163" s="1" t="s">
        <v>48</v>
      </c>
      <c r="P19163">
        <v>0</v>
      </c>
      <c r="Q19163">
        <v>0</v>
      </c>
      <c r="R19163">
        <v>1</v>
      </c>
      <c r="S19163">
        <v>0</v>
      </c>
      <c r="T19163">
        <v>0</v>
      </c>
    </row>
    <row r="19164" spans="1:20" x14ac:dyDescent="0.3">
      <c r="A19164" s="1" t="s">
        <v>53550</v>
      </c>
      <c r="B19164">
        <v>62</v>
      </c>
      <c r="C19164" s="1" t="s">
        <v>21</v>
      </c>
      <c r="D19164" s="1" t="s">
        <v>29</v>
      </c>
      <c r="E19164" s="1" t="s">
        <v>19</v>
      </c>
      <c r="F19164" s="2" t="s">
        <v>96743</v>
      </c>
      <c r="G19164" s="1" t="s">
        <v>95056</v>
      </c>
      <c r="H19164" s="1" t="s">
        <v>102881</v>
      </c>
      <c r="I19164" s="1" t="s">
        <v>55</v>
      </c>
      <c r="J19164">
        <v>42636.35613864765</v>
      </c>
      <c r="K19164">
        <v>420</v>
      </c>
      <c r="L19164" s="1" t="s">
        <v>33</v>
      </c>
      <c r="M19164" s="2" t="s">
        <v>95779</v>
      </c>
      <c r="N19164" s="1" t="s">
        <v>34</v>
      </c>
      <c r="O19164" s="1" t="s">
        <v>35</v>
      </c>
      <c r="P19164">
        <v>0</v>
      </c>
      <c r="Q19164">
        <v>0</v>
      </c>
      <c r="R19164">
        <v>0</v>
      </c>
      <c r="S19164">
        <v>0</v>
      </c>
      <c r="T19164">
        <v>1</v>
      </c>
    </row>
    <row r="19165" spans="1:20" x14ac:dyDescent="0.3">
      <c r="A19165" s="1" t="s">
        <v>95181</v>
      </c>
      <c r="B19165">
        <v>62</v>
      </c>
      <c r="C19165" s="1" t="s">
        <v>21</v>
      </c>
      <c r="D19165" s="1" t="s">
        <v>29</v>
      </c>
      <c r="E19165" s="1" t="s">
        <v>17</v>
      </c>
      <c r="F19165" s="2" t="s">
        <v>97151</v>
      </c>
      <c r="G19165" s="1" t="s">
        <v>3782</v>
      </c>
      <c r="H19165" s="1" t="s">
        <v>102882</v>
      </c>
      <c r="I19165" s="1" t="s">
        <v>32</v>
      </c>
      <c r="J19165">
        <v>46875.151141981842</v>
      </c>
      <c r="K19165">
        <v>115</v>
      </c>
      <c r="L19165" s="1" t="s">
        <v>47</v>
      </c>
      <c r="M19165" s="2" t="s">
        <v>97375</v>
      </c>
      <c r="N19165" s="1" t="s">
        <v>34</v>
      </c>
      <c r="O19165" s="1" t="s">
        <v>27</v>
      </c>
      <c r="P19165">
        <v>0</v>
      </c>
      <c r="Q19165">
        <v>0</v>
      </c>
      <c r="R19165">
        <v>1</v>
      </c>
      <c r="S19165">
        <v>0</v>
      </c>
      <c r="T19165">
        <v>0</v>
      </c>
    </row>
    <row r="19166" spans="1:20" x14ac:dyDescent="0.3">
      <c r="A19166" s="1" t="s">
        <v>41798</v>
      </c>
      <c r="B19166">
        <v>62</v>
      </c>
      <c r="C19166" s="1" t="s">
        <v>21</v>
      </c>
      <c r="D19166" s="1" t="s">
        <v>43</v>
      </c>
      <c r="E19166" s="1" t="s">
        <v>16</v>
      </c>
      <c r="F19166" s="2" t="s">
        <v>96662</v>
      </c>
      <c r="G19166" s="1" t="s">
        <v>95330</v>
      </c>
      <c r="H19166" s="1" t="s">
        <v>95331</v>
      </c>
      <c r="I19166" s="1" t="s">
        <v>40</v>
      </c>
      <c r="J19166">
        <v>32877.253872328278</v>
      </c>
      <c r="K19166">
        <v>488</v>
      </c>
      <c r="L19166" s="1" t="s">
        <v>33</v>
      </c>
      <c r="M19166" s="2" t="s">
        <v>96587</v>
      </c>
      <c r="N19166" s="1" t="s">
        <v>52</v>
      </c>
      <c r="O19166" s="1" t="s">
        <v>35</v>
      </c>
      <c r="P19166">
        <v>0</v>
      </c>
      <c r="Q19166">
        <v>1</v>
      </c>
      <c r="R19166">
        <v>0</v>
      </c>
      <c r="S19166">
        <v>0</v>
      </c>
      <c r="T19166">
        <v>0</v>
      </c>
    </row>
    <row r="19167" spans="1:20" x14ac:dyDescent="0.3">
      <c r="A19167" s="1" t="s">
        <v>87758</v>
      </c>
      <c r="B19167">
        <v>62</v>
      </c>
      <c r="C19167" s="1" t="s">
        <v>21</v>
      </c>
      <c r="D19167" s="1" t="s">
        <v>97458</v>
      </c>
      <c r="E19167" s="1" t="s">
        <v>16</v>
      </c>
      <c r="F19167" s="2" t="s">
        <v>96682</v>
      </c>
      <c r="G19167" s="1" t="s">
        <v>42116</v>
      </c>
      <c r="H19167" s="1" t="s">
        <v>102883</v>
      </c>
      <c r="I19167" s="1" t="s">
        <v>32</v>
      </c>
      <c r="J19167">
        <v>32252.142965712581</v>
      </c>
      <c r="K19167">
        <v>123</v>
      </c>
      <c r="L19167" s="1" t="s">
        <v>33</v>
      </c>
      <c r="M19167" s="2" t="s">
        <v>97069</v>
      </c>
      <c r="N19167" s="1" t="s">
        <v>26</v>
      </c>
      <c r="O19167" s="1" t="s">
        <v>27</v>
      </c>
      <c r="P19167">
        <v>0</v>
      </c>
      <c r="Q19167">
        <v>1</v>
      </c>
      <c r="R19167">
        <v>0</v>
      </c>
      <c r="S19167">
        <v>0</v>
      </c>
      <c r="T19167">
        <v>0</v>
      </c>
    </row>
    <row r="19168" spans="1:20" x14ac:dyDescent="0.3">
      <c r="A19168" s="1" t="s">
        <v>95417</v>
      </c>
      <c r="B19168">
        <v>62</v>
      </c>
      <c r="C19168" s="1" t="s">
        <v>21</v>
      </c>
      <c r="D19168" s="1" t="s">
        <v>50</v>
      </c>
      <c r="E19168" s="1" t="s">
        <v>16</v>
      </c>
      <c r="F19168" s="2" t="s">
        <v>96953</v>
      </c>
      <c r="G19168" s="1" t="s">
        <v>95418</v>
      </c>
      <c r="H19168" s="1" t="s">
        <v>102884</v>
      </c>
      <c r="I19168" s="1" t="s">
        <v>32</v>
      </c>
      <c r="J19168">
        <v>36656.536768881349</v>
      </c>
      <c r="K19168">
        <v>290</v>
      </c>
      <c r="L19168" s="1" t="s">
        <v>25</v>
      </c>
      <c r="M19168" s="2" t="s">
        <v>97199</v>
      </c>
      <c r="N19168" s="1" t="s">
        <v>41</v>
      </c>
      <c r="O19168" s="1" t="s">
        <v>48</v>
      </c>
      <c r="P19168">
        <v>0</v>
      </c>
      <c r="Q19168">
        <v>1</v>
      </c>
      <c r="R19168">
        <v>0</v>
      </c>
      <c r="S19168">
        <v>0</v>
      </c>
      <c r="T19168">
        <v>0</v>
      </c>
    </row>
    <row r="19169" spans="1:20" x14ac:dyDescent="0.3">
      <c r="A19169" s="1" t="s">
        <v>22002</v>
      </c>
      <c r="B19169">
        <v>62</v>
      </c>
      <c r="C19169" s="1" t="s">
        <v>21</v>
      </c>
      <c r="D19169" s="1" t="s">
        <v>97460</v>
      </c>
      <c r="E19169" s="1" t="s">
        <v>44</v>
      </c>
      <c r="F19169" s="2" t="s">
        <v>96152</v>
      </c>
      <c r="G19169" s="1" t="s">
        <v>23828</v>
      </c>
      <c r="H19169" s="1" t="s">
        <v>23829</v>
      </c>
      <c r="I19169" s="1" t="s">
        <v>40</v>
      </c>
      <c r="J19169">
        <v>47855.349591196114</v>
      </c>
      <c r="K19169">
        <v>122</v>
      </c>
      <c r="L19169" s="1" t="s">
        <v>33</v>
      </c>
      <c r="M19169" s="2" t="s">
        <v>95826</v>
      </c>
      <c r="N19169" s="1" t="s">
        <v>26</v>
      </c>
      <c r="O19169" s="1" t="s">
        <v>27</v>
      </c>
      <c r="P19169">
        <v>0</v>
      </c>
      <c r="Q19169">
        <v>0</v>
      </c>
      <c r="R19169">
        <v>0</v>
      </c>
      <c r="S19169">
        <v>0</v>
      </c>
      <c r="T19169">
        <v>0</v>
      </c>
    </row>
    <row r="19170" spans="1:20" x14ac:dyDescent="0.3">
      <c r="A19170" s="1" t="s">
        <v>76861</v>
      </c>
      <c r="B19170">
        <v>62</v>
      </c>
      <c r="C19170" s="1" t="s">
        <v>21</v>
      </c>
      <c r="D19170" s="1" t="s">
        <v>92</v>
      </c>
      <c r="E19170" s="1" t="s">
        <v>19</v>
      </c>
      <c r="F19170" s="2" t="s">
        <v>96662</v>
      </c>
      <c r="G19170" s="1" t="s">
        <v>76862</v>
      </c>
      <c r="H19170" s="1" t="s">
        <v>5475</v>
      </c>
      <c r="I19170" s="1" t="s">
        <v>32</v>
      </c>
      <c r="J19170">
        <v>35906.188447406828</v>
      </c>
      <c r="K19170">
        <v>121</v>
      </c>
      <c r="L19170" s="1" t="s">
        <v>47</v>
      </c>
      <c r="M19170" s="2" t="s">
        <v>96746</v>
      </c>
      <c r="N19170" s="1" t="s">
        <v>41</v>
      </c>
      <c r="O19170" s="1" t="s">
        <v>27</v>
      </c>
      <c r="P19170">
        <v>0</v>
      </c>
      <c r="Q19170">
        <v>0</v>
      </c>
      <c r="R19170">
        <v>0</v>
      </c>
      <c r="S19170">
        <v>0</v>
      </c>
      <c r="T19170">
        <v>1</v>
      </c>
    </row>
    <row r="19171" spans="1:20" x14ac:dyDescent="0.3">
      <c r="A19171" s="1" t="s">
        <v>21708</v>
      </c>
      <c r="B19171">
        <v>62</v>
      </c>
      <c r="C19171" s="1" t="s">
        <v>21</v>
      </c>
      <c r="D19171" s="1" t="s">
        <v>97459</v>
      </c>
      <c r="E19171" s="1" t="s">
        <v>17</v>
      </c>
      <c r="F19171" s="2" t="s">
        <v>97164</v>
      </c>
      <c r="G19171" s="1" t="s">
        <v>2486</v>
      </c>
      <c r="H19171" s="1" t="s">
        <v>102885</v>
      </c>
      <c r="I19171" s="1" t="s">
        <v>40</v>
      </c>
      <c r="J19171">
        <v>34402.040650994226</v>
      </c>
      <c r="K19171">
        <v>393</v>
      </c>
      <c r="L19171" s="1" t="s">
        <v>25</v>
      </c>
      <c r="M19171" s="2" t="s">
        <v>95706</v>
      </c>
      <c r="N19171" s="1" t="s">
        <v>41</v>
      </c>
      <c r="O19171" s="1" t="s">
        <v>48</v>
      </c>
      <c r="P19171">
        <v>0</v>
      </c>
      <c r="Q19171">
        <v>0</v>
      </c>
      <c r="R19171">
        <v>1</v>
      </c>
      <c r="S19171">
        <v>0</v>
      </c>
      <c r="T19171">
        <v>0</v>
      </c>
    </row>
    <row r="19172" spans="1:20" x14ac:dyDescent="0.3">
      <c r="A19172" s="1" t="s">
        <v>47718</v>
      </c>
      <c r="B19172">
        <v>62</v>
      </c>
      <c r="C19172" s="1" t="s">
        <v>21</v>
      </c>
      <c r="D19172" s="1" t="s">
        <v>97461</v>
      </c>
      <c r="E19172" s="1" t="s">
        <v>44</v>
      </c>
      <c r="F19172" s="2" t="s">
        <v>96109</v>
      </c>
      <c r="G19172" s="1" t="s">
        <v>83972</v>
      </c>
      <c r="H19172" s="1" t="s">
        <v>83973</v>
      </c>
      <c r="I19172" s="1" t="s">
        <v>32</v>
      </c>
      <c r="J19172">
        <v>18842.39686337706</v>
      </c>
      <c r="K19172">
        <v>447</v>
      </c>
      <c r="L19172" s="1" t="s">
        <v>25</v>
      </c>
      <c r="M19172" s="2" t="s">
        <v>96209</v>
      </c>
      <c r="N19172" s="1" t="s">
        <v>73</v>
      </c>
      <c r="O19172" s="1" t="s">
        <v>35</v>
      </c>
      <c r="P19172">
        <v>0</v>
      </c>
      <c r="Q19172">
        <v>0</v>
      </c>
      <c r="R19172">
        <v>0</v>
      </c>
      <c r="S19172">
        <v>0</v>
      </c>
      <c r="T19172">
        <v>0</v>
      </c>
    </row>
    <row r="19173" spans="1:20" x14ac:dyDescent="0.3">
      <c r="A19173" s="1" t="s">
        <v>13704</v>
      </c>
      <c r="B19173">
        <v>62</v>
      </c>
      <c r="C19173" s="1" t="s">
        <v>21</v>
      </c>
      <c r="D19173" s="1" t="s">
        <v>92</v>
      </c>
      <c r="E19173" s="1" t="s">
        <v>19</v>
      </c>
      <c r="F19173" s="2" t="s">
        <v>97418</v>
      </c>
      <c r="G19173" s="1" t="s">
        <v>84676</v>
      </c>
      <c r="H19173" s="1" t="s">
        <v>102859</v>
      </c>
      <c r="I19173" s="1" t="s">
        <v>62</v>
      </c>
      <c r="J19173">
        <v>25226.890057488454</v>
      </c>
      <c r="K19173">
        <v>233</v>
      </c>
      <c r="L19173" s="1" t="s">
        <v>33</v>
      </c>
      <c r="M19173" s="2" t="s">
        <v>95900</v>
      </c>
      <c r="N19173" s="1" t="s">
        <v>73</v>
      </c>
      <c r="O19173" s="1" t="s">
        <v>27</v>
      </c>
      <c r="P19173">
        <v>0</v>
      </c>
      <c r="Q19173">
        <v>0</v>
      </c>
      <c r="R19173">
        <v>0</v>
      </c>
      <c r="S19173">
        <v>0</v>
      </c>
      <c r="T19173">
        <v>1</v>
      </c>
    </row>
    <row r="19174" spans="1:20" x14ac:dyDescent="0.3">
      <c r="A19174" s="1" t="s">
        <v>91136</v>
      </c>
      <c r="B19174">
        <v>62</v>
      </c>
      <c r="C19174" s="1" t="s">
        <v>21</v>
      </c>
      <c r="D19174" s="1" t="s">
        <v>50</v>
      </c>
      <c r="E19174" s="1" t="s">
        <v>19</v>
      </c>
      <c r="F19174" s="2" t="s">
        <v>96731</v>
      </c>
      <c r="G19174" s="1" t="s">
        <v>8544</v>
      </c>
      <c r="H19174" s="1" t="s">
        <v>91137</v>
      </c>
      <c r="I19174" s="1" t="s">
        <v>55</v>
      </c>
      <c r="J19174">
        <v>2317.9098020063443</v>
      </c>
      <c r="K19174">
        <v>226</v>
      </c>
      <c r="L19174" s="1" t="s">
        <v>33</v>
      </c>
      <c r="M19174" s="2" t="s">
        <v>96519</v>
      </c>
      <c r="N19174" s="1" t="s">
        <v>41</v>
      </c>
      <c r="O19174" s="1" t="s">
        <v>35</v>
      </c>
      <c r="P19174">
        <v>0</v>
      </c>
      <c r="Q19174">
        <v>0</v>
      </c>
      <c r="R19174">
        <v>0</v>
      </c>
      <c r="S19174">
        <v>0</v>
      </c>
      <c r="T19174">
        <v>1</v>
      </c>
    </row>
    <row r="19175" spans="1:20" x14ac:dyDescent="0.3">
      <c r="A19175" s="1" t="s">
        <v>42917</v>
      </c>
      <c r="B19175">
        <v>62</v>
      </c>
      <c r="C19175" s="1" t="s">
        <v>21</v>
      </c>
      <c r="D19175" s="1" t="s">
        <v>43</v>
      </c>
      <c r="E19175" s="1" t="s">
        <v>71</v>
      </c>
      <c r="F19175" s="2" t="s">
        <v>95824</v>
      </c>
      <c r="G19175" s="1" t="s">
        <v>42918</v>
      </c>
      <c r="H19175" s="1" t="s">
        <v>102585</v>
      </c>
      <c r="I19175" s="1" t="s">
        <v>55</v>
      </c>
      <c r="J19175">
        <v>40939.785201961844</v>
      </c>
      <c r="K19175">
        <v>379</v>
      </c>
      <c r="L19175" s="1" t="s">
        <v>25</v>
      </c>
      <c r="M19175" s="2" t="s">
        <v>95975</v>
      </c>
      <c r="N19175" s="1" t="s">
        <v>52</v>
      </c>
      <c r="O19175" s="1" t="s">
        <v>35</v>
      </c>
      <c r="P19175">
        <v>0</v>
      </c>
      <c r="Q19175">
        <v>0</v>
      </c>
      <c r="R19175">
        <v>0</v>
      </c>
      <c r="S19175">
        <v>1</v>
      </c>
      <c r="T19175">
        <v>0</v>
      </c>
    </row>
    <row r="19176" spans="1:20" x14ac:dyDescent="0.3">
      <c r="A19176" s="1" t="s">
        <v>52933</v>
      </c>
      <c r="B19176">
        <v>62</v>
      </c>
      <c r="C19176" s="1" t="s">
        <v>21</v>
      </c>
      <c r="D19176" s="1" t="s">
        <v>50</v>
      </c>
      <c r="E19176" s="1" t="s">
        <v>44</v>
      </c>
      <c r="F19176" s="2" t="s">
        <v>95900</v>
      </c>
      <c r="G19176" s="1" t="s">
        <v>52934</v>
      </c>
      <c r="H19176" s="1" t="s">
        <v>102886</v>
      </c>
      <c r="I19176" s="1" t="s">
        <v>32</v>
      </c>
      <c r="J19176">
        <v>18829.98708921887</v>
      </c>
      <c r="K19176">
        <v>172</v>
      </c>
      <c r="L19176" s="1" t="s">
        <v>33</v>
      </c>
      <c r="M19176" s="2" t="s">
        <v>96195</v>
      </c>
      <c r="N19176" s="1" t="s">
        <v>34</v>
      </c>
      <c r="O19176" s="1" t="s">
        <v>48</v>
      </c>
      <c r="P19176">
        <v>0</v>
      </c>
      <c r="Q19176">
        <v>0</v>
      </c>
      <c r="R19176">
        <v>0</v>
      </c>
      <c r="S19176">
        <v>0</v>
      </c>
      <c r="T19176">
        <v>0</v>
      </c>
    </row>
    <row r="19177" spans="1:20" x14ac:dyDescent="0.3">
      <c r="A19177" s="1" t="s">
        <v>29139</v>
      </c>
      <c r="B19177">
        <v>62</v>
      </c>
      <c r="C19177" s="1" t="s">
        <v>21</v>
      </c>
      <c r="D19177" s="1" t="s">
        <v>92</v>
      </c>
      <c r="E19177" s="1" t="s">
        <v>71</v>
      </c>
      <c r="F19177" s="2" t="s">
        <v>97253</v>
      </c>
      <c r="G19177" s="1" t="s">
        <v>29140</v>
      </c>
      <c r="H19177" s="1" t="s">
        <v>29141</v>
      </c>
      <c r="I19177" s="1" t="s">
        <v>55</v>
      </c>
      <c r="J19177">
        <v>33489.484281938618</v>
      </c>
      <c r="K19177">
        <v>129</v>
      </c>
      <c r="L19177" s="1" t="s">
        <v>33</v>
      </c>
      <c r="M19177" s="2" t="s">
        <v>95685</v>
      </c>
      <c r="N19177" s="1" t="s">
        <v>52</v>
      </c>
      <c r="O19177" s="1" t="s">
        <v>35</v>
      </c>
      <c r="P19177">
        <v>0</v>
      </c>
      <c r="Q19177">
        <v>0</v>
      </c>
      <c r="R19177">
        <v>0</v>
      </c>
      <c r="S19177">
        <v>1</v>
      </c>
      <c r="T19177">
        <v>0</v>
      </c>
    </row>
    <row r="19178" spans="1:20" x14ac:dyDescent="0.3">
      <c r="A19178" s="1" t="s">
        <v>18668</v>
      </c>
      <c r="B19178">
        <v>62</v>
      </c>
      <c r="C19178" s="1" t="s">
        <v>21</v>
      </c>
      <c r="D19178" s="1" t="s">
        <v>92</v>
      </c>
      <c r="E19178" s="1" t="s">
        <v>15</v>
      </c>
      <c r="F19178" s="2" t="s">
        <v>96809</v>
      </c>
      <c r="G19178" s="1" t="s">
        <v>18669</v>
      </c>
      <c r="H19178" s="1" t="s">
        <v>18670</v>
      </c>
      <c r="I19178" s="1" t="s">
        <v>32</v>
      </c>
      <c r="J19178">
        <v>25530.641384088696</v>
      </c>
      <c r="K19178">
        <v>173</v>
      </c>
      <c r="L19178" s="1" t="s">
        <v>47</v>
      </c>
      <c r="M19178" s="2" t="s">
        <v>96212</v>
      </c>
      <c r="N19178" s="1" t="s">
        <v>73</v>
      </c>
      <c r="O19178" s="1" t="s">
        <v>27</v>
      </c>
      <c r="P19178">
        <v>1</v>
      </c>
      <c r="Q19178">
        <v>0</v>
      </c>
      <c r="R19178">
        <v>0</v>
      </c>
      <c r="S19178">
        <v>0</v>
      </c>
      <c r="T19178">
        <v>0</v>
      </c>
    </row>
    <row r="19179" spans="1:20" x14ac:dyDescent="0.3">
      <c r="A19179" s="1" t="s">
        <v>60303</v>
      </c>
      <c r="B19179">
        <v>62</v>
      </c>
      <c r="C19179" s="1" t="s">
        <v>21</v>
      </c>
      <c r="D19179" s="1" t="s">
        <v>92</v>
      </c>
      <c r="E19179" s="1" t="s">
        <v>17</v>
      </c>
      <c r="F19179" s="2" t="s">
        <v>95884</v>
      </c>
      <c r="G19179" s="1" t="s">
        <v>60304</v>
      </c>
      <c r="H19179" s="1" t="s">
        <v>60305</v>
      </c>
      <c r="I19179" s="1" t="s">
        <v>32</v>
      </c>
      <c r="J19179">
        <v>6241.3876260007828</v>
      </c>
      <c r="K19179">
        <v>461</v>
      </c>
      <c r="L19179" s="1" t="s">
        <v>47</v>
      </c>
      <c r="M19179" s="2" t="s">
        <v>96926</v>
      </c>
      <c r="N19179" s="1" t="s">
        <v>41</v>
      </c>
      <c r="O19179" s="1" t="s">
        <v>48</v>
      </c>
      <c r="P19179">
        <v>0</v>
      </c>
      <c r="Q19179">
        <v>0</v>
      </c>
      <c r="R19179">
        <v>1</v>
      </c>
      <c r="S19179">
        <v>0</v>
      </c>
      <c r="T19179">
        <v>0</v>
      </c>
    </row>
    <row r="19180" spans="1:20" x14ac:dyDescent="0.3">
      <c r="A19180" s="1" t="s">
        <v>37659</v>
      </c>
      <c r="B19180">
        <v>62</v>
      </c>
      <c r="C19180" s="1" t="s">
        <v>21</v>
      </c>
      <c r="D19180" s="1" t="s">
        <v>97460</v>
      </c>
      <c r="E19180" s="1" t="s">
        <v>15</v>
      </c>
      <c r="F19180" s="2" t="s">
        <v>96962</v>
      </c>
      <c r="G19180" s="1" t="s">
        <v>66824</v>
      </c>
      <c r="H19180" s="1" t="s">
        <v>8107</v>
      </c>
      <c r="I19180" s="1" t="s">
        <v>62</v>
      </c>
      <c r="J19180">
        <v>30718.610723534581</v>
      </c>
      <c r="K19180">
        <v>412</v>
      </c>
      <c r="L19180" s="1" t="s">
        <v>47</v>
      </c>
      <c r="M19180" s="2" t="s">
        <v>96765</v>
      </c>
      <c r="N19180" s="1" t="s">
        <v>34</v>
      </c>
      <c r="O19180" s="1" t="s">
        <v>48</v>
      </c>
      <c r="P19180">
        <v>1</v>
      </c>
      <c r="Q19180">
        <v>0</v>
      </c>
      <c r="R19180">
        <v>0</v>
      </c>
      <c r="S19180">
        <v>0</v>
      </c>
      <c r="T19180">
        <v>0</v>
      </c>
    </row>
    <row r="19181" spans="1:20" x14ac:dyDescent="0.3">
      <c r="A19181" s="1" t="s">
        <v>2017</v>
      </c>
      <c r="B19181">
        <v>62</v>
      </c>
      <c r="C19181" s="1" t="s">
        <v>21</v>
      </c>
      <c r="D19181" s="1" t="s">
        <v>97458</v>
      </c>
      <c r="E19181" s="1" t="s">
        <v>19</v>
      </c>
      <c r="F19181" s="2" t="s">
        <v>97448</v>
      </c>
      <c r="G19181" s="1" t="s">
        <v>2018</v>
      </c>
      <c r="H19181" s="1" t="s">
        <v>102729</v>
      </c>
      <c r="I19181" s="1" t="s">
        <v>24</v>
      </c>
      <c r="J19181">
        <v>10622.282543736745</v>
      </c>
      <c r="K19181">
        <v>199</v>
      </c>
      <c r="L19181" s="1" t="s">
        <v>25</v>
      </c>
      <c r="M19181" s="2" t="s">
        <v>95617</v>
      </c>
      <c r="N19181" s="1" t="s">
        <v>73</v>
      </c>
      <c r="O19181" s="1" t="s">
        <v>48</v>
      </c>
      <c r="P19181">
        <v>0</v>
      </c>
      <c r="Q19181">
        <v>0</v>
      </c>
      <c r="R19181">
        <v>0</v>
      </c>
      <c r="S19181">
        <v>0</v>
      </c>
      <c r="T19181">
        <v>1</v>
      </c>
    </row>
    <row r="19182" spans="1:20" x14ac:dyDescent="0.3">
      <c r="A19182" s="1" t="s">
        <v>63254</v>
      </c>
      <c r="B19182">
        <v>62</v>
      </c>
      <c r="C19182" s="1" t="s">
        <v>21</v>
      </c>
      <c r="D19182" s="1" t="s">
        <v>97460</v>
      </c>
      <c r="E19182" s="1" t="s">
        <v>17</v>
      </c>
      <c r="F19182" s="2" t="s">
        <v>97258</v>
      </c>
      <c r="G19182" s="1" t="s">
        <v>4380</v>
      </c>
      <c r="H19182" s="1" t="s">
        <v>63255</v>
      </c>
      <c r="I19182" s="1" t="s">
        <v>32</v>
      </c>
      <c r="J19182">
        <v>12749.911822824093</v>
      </c>
      <c r="K19182">
        <v>499</v>
      </c>
      <c r="L19182" s="1" t="s">
        <v>47</v>
      </c>
      <c r="M19182" s="2" t="s">
        <v>96600</v>
      </c>
      <c r="N19182" s="1" t="s">
        <v>41</v>
      </c>
      <c r="O19182" s="1" t="s">
        <v>27</v>
      </c>
      <c r="P19182">
        <v>0</v>
      </c>
      <c r="Q19182">
        <v>0</v>
      </c>
      <c r="R19182">
        <v>1</v>
      </c>
      <c r="S19182">
        <v>0</v>
      </c>
      <c r="T19182">
        <v>0</v>
      </c>
    </row>
    <row r="19183" spans="1:20" x14ac:dyDescent="0.3">
      <c r="A19183" s="1" t="s">
        <v>21590</v>
      </c>
      <c r="B19183">
        <v>62</v>
      </c>
      <c r="C19183" s="1" t="s">
        <v>21</v>
      </c>
      <c r="D19183" s="1" t="s">
        <v>97460</v>
      </c>
      <c r="E19183" s="1" t="s">
        <v>15</v>
      </c>
      <c r="F19183" s="2" t="s">
        <v>96121</v>
      </c>
      <c r="G19183" s="1" t="s">
        <v>44712</v>
      </c>
      <c r="H19183" s="1" t="s">
        <v>44713</v>
      </c>
      <c r="I19183" s="1" t="s">
        <v>55</v>
      </c>
      <c r="J19183">
        <v>2793.482017850542</v>
      </c>
      <c r="K19183">
        <v>456</v>
      </c>
      <c r="L19183" s="1" t="s">
        <v>47</v>
      </c>
      <c r="M19183" s="2" t="s">
        <v>97017</v>
      </c>
      <c r="N19183" s="1" t="s">
        <v>34</v>
      </c>
      <c r="O19183" s="1" t="s">
        <v>48</v>
      </c>
      <c r="P19183">
        <v>1</v>
      </c>
      <c r="Q19183">
        <v>0</v>
      </c>
      <c r="R19183">
        <v>0</v>
      </c>
      <c r="S19183">
        <v>0</v>
      </c>
      <c r="T19183">
        <v>0</v>
      </c>
    </row>
    <row r="19184" spans="1:20" x14ac:dyDescent="0.3">
      <c r="A19184" s="1" t="s">
        <v>56730</v>
      </c>
      <c r="B19184">
        <v>62</v>
      </c>
      <c r="C19184" s="1" t="s">
        <v>21</v>
      </c>
      <c r="D19184" s="1" t="s">
        <v>50</v>
      </c>
      <c r="E19184" s="1" t="s">
        <v>16</v>
      </c>
      <c r="F19184" s="2" t="s">
        <v>97129</v>
      </c>
      <c r="G19184" s="1" t="s">
        <v>56731</v>
      </c>
      <c r="H19184" s="1" t="s">
        <v>102887</v>
      </c>
      <c r="I19184" s="1" t="s">
        <v>40</v>
      </c>
      <c r="J19184">
        <v>32437.587246801682</v>
      </c>
      <c r="K19184">
        <v>342</v>
      </c>
      <c r="L19184" s="1" t="s">
        <v>47</v>
      </c>
      <c r="M19184" s="2" t="s">
        <v>96752</v>
      </c>
      <c r="N19184" s="1" t="s">
        <v>34</v>
      </c>
      <c r="O19184" s="1" t="s">
        <v>35</v>
      </c>
      <c r="P19184">
        <v>0</v>
      </c>
      <c r="Q19184">
        <v>1</v>
      </c>
      <c r="R19184">
        <v>0</v>
      </c>
      <c r="S19184">
        <v>0</v>
      </c>
      <c r="T19184">
        <v>0</v>
      </c>
    </row>
    <row r="19185" spans="1:20" x14ac:dyDescent="0.3">
      <c r="A19185" s="1" t="s">
        <v>19040</v>
      </c>
      <c r="B19185">
        <v>62</v>
      </c>
      <c r="C19185" s="1" t="s">
        <v>21</v>
      </c>
      <c r="D19185" s="1" t="s">
        <v>97458</v>
      </c>
      <c r="E19185" s="1" t="s">
        <v>15</v>
      </c>
      <c r="F19185" s="2" t="s">
        <v>97287</v>
      </c>
      <c r="G19185" s="1" t="s">
        <v>19041</v>
      </c>
      <c r="H19185" s="1" t="s">
        <v>19042</v>
      </c>
      <c r="I19185" s="1" t="s">
        <v>62</v>
      </c>
      <c r="J19185">
        <v>23002.63578311538</v>
      </c>
      <c r="K19185">
        <v>258</v>
      </c>
      <c r="L19185" s="1" t="s">
        <v>47</v>
      </c>
      <c r="M19185" s="2" t="s">
        <v>97411</v>
      </c>
      <c r="N19185" s="1" t="s">
        <v>34</v>
      </c>
      <c r="O19185" s="1" t="s">
        <v>35</v>
      </c>
      <c r="P19185">
        <v>1</v>
      </c>
      <c r="Q19185">
        <v>0</v>
      </c>
      <c r="R19185">
        <v>0</v>
      </c>
      <c r="S19185">
        <v>0</v>
      </c>
      <c r="T19185">
        <v>0</v>
      </c>
    </row>
    <row r="19186" spans="1:20" x14ac:dyDescent="0.3">
      <c r="A19186" s="1" t="s">
        <v>46065</v>
      </c>
      <c r="B19186">
        <v>62</v>
      </c>
      <c r="C19186" s="1" t="s">
        <v>21</v>
      </c>
      <c r="D19186" s="1" t="s">
        <v>29</v>
      </c>
      <c r="E19186" s="1" t="s">
        <v>15</v>
      </c>
      <c r="F19186" s="2" t="s">
        <v>96025</v>
      </c>
      <c r="G19186" s="1" t="s">
        <v>5568</v>
      </c>
      <c r="H19186" s="1" t="s">
        <v>46066</v>
      </c>
      <c r="I19186" s="1" t="s">
        <v>55</v>
      </c>
      <c r="J19186">
        <v>3589.1000010318776</v>
      </c>
      <c r="K19186">
        <v>148</v>
      </c>
      <c r="L19186" s="1" t="s">
        <v>33</v>
      </c>
      <c r="M19186" s="2" t="s">
        <v>96030</v>
      </c>
      <c r="N19186" s="1" t="s">
        <v>41</v>
      </c>
      <c r="O19186" s="1" t="s">
        <v>35</v>
      </c>
      <c r="P19186">
        <v>1</v>
      </c>
      <c r="Q19186">
        <v>0</v>
      </c>
      <c r="R19186">
        <v>0</v>
      </c>
      <c r="S19186">
        <v>0</v>
      </c>
      <c r="T19186">
        <v>0</v>
      </c>
    </row>
    <row r="19187" spans="1:20" x14ac:dyDescent="0.3">
      <c r="A19187" s="1" t="s">
        <v>93599</v>
      </c>
      <c r="B19187">
        <v>62</v>
      </c>
      <c r="C19187" s="1" t="s">
        <v>21</v>
      </c>
      <c r="D19187" s="1" t="s">
        <v>50</v>
      </c>
      <c r="E19187" s="1" t="s">
        <v>71</v>
      </c>
      <c r="F19187" s="2" t="s">
        <v>95793</v>
      </c>
      <c r="G19187" s="1" t="s">
        <v>93600</v>
      </c>
      <c r="H19187" s="1" t="s">
        <v>102888</v>
      </c>
      <c r="I19187" s="1" t="s">
        <v>32</v>
      </c>
      <c r="J19187">
        <v>45403.554598468574</v>
      </c>
      <c r="K19187">
        <v>420</v>
      </c>
      <c r="L19187" s="1" t="s">
        <v>47</v>
      </c>
      <c r="M19187" s="2" t="s">
        <v>96170</v>
      </c>
      <c r="N19187" s="1" t="s">
        <v>52</v>
      </c>
      <c r="O19187" s="1" t="s">
        <v>35</v>
      </c>
      <c r="P19187">
        <v>0</v>
      </c>
      <c r="Q19187">
        <v>0</v>
      </c>
      <c r="R19187">
        <v>0</v>
      </c>
      <c r="S19187">
        <v>1</v>
      </c>
      <c r="T19187">
        <v>0</v>
      </c>
    </row>
    <row r="19188" spans="1:20" x14ac:dyDescent="0.3">
      <c r="A19188" s="1" t="s">
        <v>23965</v>
      </c>
      <c r="B19188">
        <v>62</v>
      </c>
      <c r="C19188" s="1" t="s">
        <v>21</v>
      </c>
      <c r="D19188" s="1" t="s">
        <v>97460</v>
      </c>
      <c r="E19188" s="1" t="s">
        <v>16</v>
      </c>
      <c r="F19188" s="2" t="s">
        <v>96844</v>
      </c>
      <c r="G19188" s="1" t="s">
        <v>53510</v>
      </c>
      <c r="H19188" s="1" t="s">
        <v>53511</v>
      </c>
      <c r="I19188" s="1" t="s">
        <v>24</v>
      </c>
      <c r="J19188">
        <v>13767.22956505627</v>
      </c>
      <c r="K19188">
        <v>165</v>
      </c>
      <c r="L19188" s="1" t="s">
        <v>33</v>
      </c>
      <c r="M19188" s="2" t="s">
        <v>96703</v>
      </c>
      <c r="N19188" s="1" t="s">
        <v>73</v>
      </c>
      <c r="O19188" s="1" t="s">
        <v>48</v>
      </c>
      <c r="P19188">
        <v>0</v>
      </c>
      <c r="Q19188">
        <v>1</v>
      </c>
      <c r="R19188">
        <v>0</v>
      </c>
      <c r="S19188">
        <v>0</v>
      </c>
      <c r="T19188">
        <v>0</v>
      </c>
    </row>
    <row r="19189" spans="1:20" x14ac:dyDescent="0.3">
      <c r="A19189" s="1" t="s">
        <v>23579</v>
      </c>
      <c r="B19189">
        <v>62</v>
      </c>
      <c r="C19189" s="1" t="s">
        <v>21</v>
      </c>
      <c r="D19189" s="1" t="s">
        <v>43</v>
      </c>
      <c r="E19189" s="1" t="s">
        <v>17</v>
      </c>
      <c r="F19189" s="2" t="s">
        <v>96810</v>
      </c>
      <c r="G19189" s="1" t="s">
        <v>23580</v>
      </c>
      <c r="H19189" s="1" t="s">
        <v>23581</v>
      </c>
      <c r="I19189" s="1" t="s">
        <v>24</v>
      </c>
      <c r="J19189">
        <v>44563.2131165541</v>
      </c>
      <c r="K19189">
        <v>469</v>
      </c>
      <c r="L19189" s="1" t="s">
        <v>47</v>
      </c>
      <c r="M19189" s="2" t="s">
        <v>96595</v>
      </c>
      <c r="N19189" s="1" t="s">
        <v>73</v>
      </c>
      <c r="O19189" s="1" t="s">
        <v>48</v>
      </c>
      <c r="P19189">
        <v>0</v>
      </c>
      <c r="Q19189">
        <v>0</v>
      </c>
      <c r="R19189">
        <v>1</v>
      </c>
      <c r="S19189">
        <v>0</v>
      </c>
      <c r="T19189">
        <v>0</v>
      </c>
    </row>
    <row r="19190" spans="1:20" x14ac:dyDescent="0.3">
      <c r="A19190" s="1" t="s">
        <v>33606</v>
      </c>
      <c r="B19190">
        <v>62</v>
      </c>
      <c r="C19190" s="1" t="s">
        <v>21</v>
      </c>
      <c r="D19190" s="1" t="s">
        <v>97458</v>
      </c>
      <c r="E19190" s="1" t="s">
        <v>71</v>
      </c>
      <c r="F19190" s="2" t="s">
        <v>96650</v>
      </c>
      <c r="G19190" s="1" t="s">
        <v>53366</v>
      </c>
      <c r="H19190" s="1" t="s">
        <v>51030</v>
      </c>
      <c r="I19190" s="1" t="s">
        <v>55</v>
      </c>
      <c r="J19190">
        <v>18995.582648559746</v>
      </c>
      <c r="K19190">
        <v>252</v>
      </c>
      <c r="L19190" s="1" t="s">
        <v>33</v>
      </c>
      <c r="M19190" s="2" t="s">
        <v>96394</v>
      </c>
      <c r="N19190" s="1" t="s">
        <v>52</v>
      </c>
      <c r="O19190" s="1" t="s">
        <v>27</v>
      </c>
      <c r="P19190">
        <v>0</v>
      </c>
      <c r="Q19190">
        <v>0</v>
      </c>
      <c r="R19190">
        <v>0</v>
      </c>
      <c r="S19190">
        <v>1</v>
      </c>
      <c r="T19190">
        <v>0</v>
      </c>
    </row>
    <row r="19191" spans="1:20" x14ac:dyDescent="0.3">
      <c r="A19191" s="1" t="s">
        <v>67837</v>
      </c>
      <c r="B19191">
        <v>62</v>
      </c>
      <c r="C19191" s="1" t="s">
        <v>21</v>
      </c>
      <c r="D19191" s="1" t="s">
        <v>97458</v>
      </c>
      <c r="E19191" s="1" t="s">
        <v>16</v>
      </c>
      <c r="F19191" s="2" t="s">
        <v>97143</v>
      </c>
      <c r="G19191" s="1" t="s">
        <v>67838</v>
      </c>
      <c r="H19191" s="1" t="s">
        <v>67839</v>
      </c>
      <c r="I19191" s="1" t="s">
        <v>40</v>
      </c>
      <c r="J19191">
        <v>36639.978857400798</v>
      </c>
      <c r="K19191">
        <v>136</v>
      </c>
      <c r="L19191" s="1" t="s">
        <v>47</v>
      </c>
      <c r="M19191" s="2" t="s">
        <v>95806</v>
      </c>
      <c r="N19191" s="1" t="s">
        <v>41</v>
      </c>
      <c r="O19191" s="1" t="s">
        <v>48</v>
      </c>
      <c r="P19191">
        <v>0</v>
      </c>
      <c r="Q19191">
        <v>1</v>
      </c>
      <c r="R19191">
        <v>0</v>
      </c>
      <c r="S19191">
        <v>0</v>
      </c>
      <c r="T19191">
        <v>0</v>
      </c>
    </row>
    <row r="19192" spans="1:20" x14ac:dyDescent="0.3">
      <c r="A19192" s="1" t="s">
        <v>47407</v>
      </c>
      <c r="B19192">
        <v>62</v>
      </c>
      <c r="C19192" s="1" t="s">
        <v>21</v>
      </c>
      <c r="D19192" s="1" t="s">
        <v>97458</v>
      </c>
      <c r="E19192" s="1" t="s">
        <v>16</v>
      </c>
      <c r="F19192" s="2" t="s">
        <v>97286</v>
      </c>
      <c r="G19192" s="1" t="s">
        <v>47408</v>
      </c>
      <c r="H19192" s="1" t="s">
        <v>12789</v>
      </c>
      <c r="I19192" s="1" t="s">
        <v>40</v>
      </c>
      <c r="J19192">
        <v>8771.5837418355532</v>
      </c>
      <c r="K19192">
        <v>205</v>
      </c>
      <c r="L19192" s="1" t="s">
        <v>33</v>
      </c>
      <c r="M19192" s="2" t="s">
        <v>97216</v>
      </c>
      <c r="N19192" s="1" t="s">
        <v>73</v>
      </c>
      <c r="O19192" s="1" t="s">
        <v>48</v>
      </c>
      <c r="P19192">
        <v>0</v>
      </c>
      <c r="Q19192">
        <v>1</v>
      </c>
      <c r="R19192">
        <v>0</v>
      </c>
      <c r="S19192">
        <v>0</v>
      </c>
      <c r="T19192">
        <v>0</v>
      </c>
    </row>
    <row r="19193" spans="1:20" x14ac:dyDescent="0.3">
      <c r="A19193" s="1" t="s">
        <v>86046</v>
      </c>
      <c r="B19193">
        <v>62</v>
      </c>
      <c r="C19193" s="1" t="s">
        <v>21</v>
      </c>
      <c r="D19193" s="1" t="s">
        <v>97461</v>
      </c>
      <c r="E19193" s="1" t="s">
        <v>17</v>
      </c>
      <c r="F19193" s="2" t="s">
        <v>96060</v>
      </c>
      <c r="G19193" s="1" t="s">
        <v>49085</v>
      </c>
      <c r="H19193" s="1" t="s">
        <v>54423</v>
      </c>
      <c r="I19193" s="1" t="s">
        <v>55</v>
      </c>
      <c r="J19193">
        <v>12418.313517541095</v>
      </c>
      <c r="K19193">
        <v>316</v>
      </c>
      <c r="L19193" s="1" t="s">
        <v>33</v>
      </c>
      <c r="M19193" s="2" t="s">
        <v>95726</v>
      </c>
      <c r="N19193" s="1" t="s">
        <v>26</v>
      </c>
      <c r="O19193" s="1" t="s">
        <v>35</v>
      </c>
      <c r="P19193">
        <v>0</v>
      </c>
      <c r="Q19193">
        <v>0</v>
      </c>
      <c r="R19193">
        <v>1</v>
      </c>
      <c r="S19193">
        <v>0</v>
      </c>
      <c r="T19193">
        <v>0</v>
      </c>
    </row>
    <row r="19194" spans="1:20" x14ac:dyDescent="0.3">
      <c r="A19194" s="1" t="s">
        <v>4577</v>
      </c>
      <c r="B19194">
        <v>62</v>
      </c>
      <c r="C19194" s="1" t="s">
        <v>21</v>
      </c>
      <c r="D19194" s="1" t="s">
        <v>97460</v>
      </c>
      <c r="E19194" s="1" t="s">
        <v>44</v>
      </c>
      <c r="F19194" s="2" t="s">
        <v>95803</v>
      </c>
      <c r="G19194" s="1" t="s">
        <v>53916</v>
      </c>
      <c r="H19194" s="1" t="s">
        <v>2249</v>
      </c>
      <c r="I19194" s="1" t="s">
        <v>40</v>
      </c>
      <c r="J19194">
        <v>13410.785647482418</v>
      </c>
      <c r="K19194">
        <v>484</v>
      </c>
      <c r="L19194" s="1" t="s">
        <v>33</v>
      </c>
      <c r="M19194" s="2" t="s">
        <v>96484</v>
      </c>
      <c r="N19194" s="1" t="s">
        <v>26</v>
      </c>
      <c r="O19194" s="1" t="s">
        <v>27</v>
      </c>
      <c r="P19194">
        <v>0</v>
      </c>
      <c r="Q19194">
        <v>0</v>
      </c>
      <c r="R19194">
        <v>0</v>
      </c>
      <c r="S19194">
        <v>0</v>
      </c>
      <c r="T19194">
        <v>0</v>
      </c>
    </row>
    <row r="19195" spans="1:20" x14ac:dyDescent="0.3">
      <c r="A19195" s="1" t="s">
        <v>14248</v>
      </c>
      <c r="B19195">
        <v>62</v>
      </c>
      <c r="C19195" s="1" t="s">
        <v>21</v>
      </c>
      <c r="D19195" s="1" t="s">
        <v>97458</v>
      </c>
      <c r="E19195" s="1" t="s">
        <v>71</v>
      </c>
      <c r="F19195" s="2" t="s">
        <v>95983</v>
      </c>
      <c r="G19195" s="1" t="s">
        <v>14249</v>
      </c>
      <c r="H19195" s="1" t="s">
        <v>14250</v>
      </c>
      <c r="I19195" s="1" t="s">
        <v>40</v>
      </c>
      <c r="J19195">
        <v>30109.925557178998</v>
      </c>
      <c r="K19195">
        <v>478</v>
      </c>
      <c r="L19195" s="1" t="s">
        <v>25</v>
      </c>
      <c r="M19195" s="2" t="s">
        <v>95677</v>
      </c>
      <c r="N19195" s="1" t="s">
        <v>73</v>
      </c>
      <c r="O19195" s="1" t="s">
        <v>35</v>
      </c>
      <c r="P19195">
        <v>0</v>
      </c>
      <c r="Q19195">
        <v>0</v>
      </c>
      <c r="R19195">
        <v>0</v>
      </c>
      <c r="S19195">
        <v>1</v>
      </c>
      <c r="T19195">
        <v>0</v>
      </c>
    </row>
    <row r="19196" spans="1:20" x14ac:dyDescent="0.3">
      <c r="A19196" s="1" t="s">
        <v>72593</v>
      </c>
      <c r="B19196">
        <v>62</v>
      </c>
      <c r="C19196" s="1" t="s">
        <v>21</v>
      </c>
      <c r="D19196" s="1" t="s">
        <v>92</v>
      </c>
      <c r="E19196" s="1" t="s">
        <v>17</v>
      </c>
      <c r="F19196" s="2" t="s">
        <v>96207</v>
      </c>
      <c r="G19196" s="1" t="s">
        <v>77936</v>
      </c>
      <c r="H19196" s="1" t="s">
        <v>77937</v>
      </c>
      <c r="I19196" s="1" t="s">
        <v>40</v>
      </c>
      <c r="J19196">
        <v>16645.198047595164</v>
      </c>
      <c r="K19196">
        <v>445</v>
      </c>
      <c r="L19196" s="1" t="s">
        <v>47</v>
      </c>
      <c r="M19196" s="2" t="s">
        <v>97237</v>
      </c>
      <c r="N19196" s="1" t="s">
        <v>52</v>
      </c>
      <c r="O19196" s="1" t="s">
        <v>35</v>
      </c>
      <c r="P19196">
        <v>0</v>
      </c>
      <c r="Q19196">
        <v>0</v>
      </c>
      <c r="R19196">
        <v>1</v>
      </c>
      <c r="S19196">
        <v>0</v>
      </c>
      <c r="T19196">
        <v>0</v>
      </c>
    </row>
    <row r="19197" spans="1:20" x14ac:dyDescent="0.3">
      <c r="A19197" s="1" t="s">
        <v>59382</v>
      </c>
      <c r="B19197">
        <v>62</v>
      </c>
      <c r="C19197" s="1" t="s">
        <v>21</v>
      </c>
      <c r="D19197" s="1" t="s">
        <v>97461</v>
      </c>
      <c r="E19197" s="1" t="s">
        <v>19</v>
      </c>
      <c r="F19197" s="2" t="s">
        <v>96435</v>
      </c>
      <c r="G19197" s="1" t="s">
        <v>12293</v>
      </c>
      <c r="H19197" s="1" t="s">
        <v>406</v>
      </c>
      <c r="I19197" s="1" t="s">
        <v>40</v>
      </c>
      <c r="J19197">
        <v>22740.130276558062</v>
      </c>
      <c r="K19197">
        <v>487</v>
      </c>
      <c r="L19197" s="1" t="s">
        <v>33</v>
      </c>
      <c r="M19197" s="2" t="s">
        <v>97260</v>
      </c>
      <c r="N19197" s="1" t="s">
        <v>73</v>
      </c>
      <c r="O19197" s="1" t="s">
        <v>27</v>
      </c>
      <c r="P19197">
        <v>0</v>
      </c>
      <c r="Q19197">
        <v>0</v>
      </c>
      <c r="R19197">
        <v>0</v>
      </c>
      <c r="S19197">
        <v>0</v>
      </c>
      <c r="T19197">
        <v>1</v>
      </c>
    </row>
    <row r="19198" spans="1:20" x14ac:dyDescent="0.3">
      <c r="A19198" s="1" t="s">
        <v>32065</v>
      </c>
      <c r="B19198">
        <v>62</v>
      </c>
      <c r="C19198" s="1" t="s">
        <v>21</v>
      </c>
      <c r="D19198" s="1" t="s">
        <v>29</v>
      </c>
      <c r="E19198" s="1" t="s">
        <v>44</v>
      </c>
      <c r="F19198" s="2" t="s">
        <v>96004</v>
      </c>
      <c r="G19198" s="1" t="s">
        <v>32066</v>
      </c>
      <c r="H19198" s="1" t="s">
        <v>102563</v>
      </c>
      <c r="I19198" s="1" t="s">
        <v>40</v>
      </c>
      <c r="J19198">
        <v>35529.671521211101</v>
      </c>
      <c r="K19198">
        <v>153</v>
      </c>
      <c r="L19198" s="1" t="s">
        <v>33</v>
      </c>
      <c r="M19198" s="2" t="s">
        <v>95853</v>
      </c>
      <c r="N19198" s="1" t="s">
        <v>41</v>
      </c>
      <c r="O19198" s="1" t="s">
        <v>27</v>
      </c>
      <c r="P19198">
        <v>0</v>
      </c>
      <c r="Q19198">
        <v>0</v>
      </c>
      <c r="R19198">
        <v>0</v>
      </c>
      <c r="S19198">
        <v>0</v>
      </c>
      <c r="T19198">
        <v>0</v>
      </c>
    </row>
    <row r="19199" spans="1:20" x14ac:dyDescent="0.3">
      <c r="A19199" s="1" t="s">
        <v>64678</v>
      </c>
      <c r="B19199">
        <v>62</v>
      </c>
      <c r="C19199" s="1" t="s">
        <v>21</v>
      </c>
      <c r="D19199" s="1" t="s">
        <v>50</v>
      </c>
      <c r="E19199" s="1" t="s">
        <v>44</v>
      </c>
      <c r="F19199" s="2" t="s">
        <v>97368</v>
      </c>
      <c r="G19199" s="1" t="s">
        <v>64679</v>
      </c>
      <c r="H19199" s="1" t="s">
        <v>64680</v>
      </c>
      <c r="I19199" s="1" t="s">
        <v>24</v>
      </c>
      <c r="J19199">
        <v>9101.7094015517177</v>
      </c>
      <c r="K19199">
        <v>218</v>
      </c>
      <c r="L19199" s="1" t="s">
        <v>33</v>
      </c>
      <c r="M19199" s="2" t="s">
        <v>96893</v>
      </c>
      <c r="N19199" s="1" t="s">
        <v>41</v>
      </c>
      <c r="O19199" s="1" t="s">
        <v>27</v>
      </c>
      <c r="P19199">
        <v>0</v>
      </c>
      <c r="Q19199">
        <v>0</v>
      </c>
      <c r="R19199">
        <v>0</v>
      </c>
      <c r="S19199">
        <v>0</v>
      </c>
      <c r="T19199">
        <v>0</v>
      </c>
    </row>
    <row r="19200" spans="1:20" x14ac:dyDescent="0.3">
      <c r="A19200" s="1" t="s">
        <v>46913</v>
      </c>
      <c r="B19200">
        <v>62</v>
      </c>
      <c r="C19200" s="1" t="s">
        <v>21</v>
      </c>
      <c r="D19200" s="1" t="s">
        <v>50</v>
      </c>
      <c r="E19200" s="1" t="s">
        <v>17</v>
      </c>
      <c r="F19200" s="2" t="s">
        <v>96261</v>
      </c>
      <c r="G19200" s="1" t="s">
        <v>46914</v>
      </c>
      <c r="H19200" s="1" t="s">
        <v>102889</v>
      </c>
      <c r="I19200" s="1" t="s">
        <v>55</v>
      </c>
      <c r="J19200">
        <v>3430.2898049947198</v>
      </c>
      <c r="K19200">
        <v>419</v>
      </c>
      <c r="L19200" s="1" t="s">
        <v>47</v>
      </c>
      <c r="M19200" s="2" t="s">
        <v>95996</v>
      </c>
      <c r="N19200" s="1" t="s">
        <v>52</v>
      </c>
      <c r="O19200" s="1" t="s">
        <v>27</v>
      </c>
      <c r="P19200">
        <v>0</v>
      </c>
      <c r="Q19200">
        <v>0</v>
      </c>
      <c r="R19200">
        <v>1</v>
      </c>
      <c r="S19200">
        <v>0</v>
      </c>
      <c r="T19200">
        <v>0</v>
      </c>
    </row>
    <row r="19201" spans="1:20" x14ac:dyDescent="0.3">
      <c r="A19201" s="1" t="s">
        <v>81371</v>
      </c>
      <c r="B19201">
        <v>62</v>
      </c>
      <c r="C19201" s="1" t="s">
        <v>21</v>
      </c>
      <c r="D19201" s="1" t="s">
        <v>97461</v>
      </c>
      <c r="E19201" s="1" t="s">
        <v>44</v>
      </c>
      <c r="F19201" s="2" t="s">
        <v>96824</v>
      </c>
      <c r="G19201" s="1" t="s">
        <v>53605</v>
      </c>
      <c r="H19201" s="1" t="s">
        <v>73415</v>
      </c>
      <c r="I19201" s="1" t="s">
        <v>32</v>
      </c>
      <c r="J19201">
        <v>35148.919807969614</v>
      </c>
      <c r="K19201">
        <v>230</v>
      </c>
      <c r="L19201" s="1" t="s">
        <v>25</v>
      </c>
      <c r="M19201" s="2" t="s">
        <v>95912</v>
      </c>
      <c r="N19201" s="1" t="s">
        <v>34</v>
      </c>
      <c r="O19201" s="1" t="s">
        <v>35</v>
      </c>
      <c r="P19201">
        <v>0</v>
      </c>
      <c r="Q19201">
        <v>0</v>
      </c>
      <c r="R19201">
        <v>0</v>
      </c>
      <c r="S19201">
        <v>0</v>
      </c>
      <c r="T19201">
        <v>0</v>
      </c>
    </row>
    <row r="19202" spans="1:20" x14ac:dyDescent="0.3">
      <c r="A19202" s="1" t="s">
        <v>4531</v>
      </c>
      <c r="B19202">
        <v>62</v>
      </c>
      <c r="C19202" s="1" t="s">
        <v>21</v>
      </c>
      <c r="D19202" s="1" t="s">
        <v>97458</v>
      </c>
      <c r="E19202" s="1" t="s">
        <v>19</v>
      </c>
      <c r="F19202" s="2" t="s">
        <v>95820</v>
      </c>
      <c r="G19202" s="1" t="s">
        <v>41040</v>
      </c>
      <c r="H19202" s="1" t="s">
        <v>81532</v>
      </c>
      <c r="I19202" s="1" t="s">
        <v>32</v>
      </c>
      <c r="J19202">
        <v>20030.581903047991</v>
      </c>
      <c r="K19202">
        <v>215</v>
      </c>
      <c r="L19202" s="1" t="s">
        <v>33</v>
      </c>
      <c r="M19202" s="2" t="s">
        <v>96146</v>
      </c>
      <c r="N19202" s="1" t="s">
        <v>26</v>
      </c>
      <c r="O19202" s="1" t="s">
        <v>35</v>
      </c>
      <c r="P19202">
        <v>0</v>
      </c>
      <c r="Q19202">
        <v>0</v>
      </c>
      <c r="R19202">
        <v>0</v>
      </c>
      <c r="S19202">
        <v>0</v>
      </c>
      <c r="T19202">
        <v>1</v>
      </c>
    </row>
    <row r="19203" spans="1:20" x14ac:dyDescent="0.3">
      <c r="A19203" s="1" t="s">
        <v>6825</v>
      </c>
      <c r="B19203">
        <v>62</v>
      </c>
      <c r="C19203" s="1" t="s">
        <v>21</v>
      </c>
      <c r="D19203" s="1" t="s">
        <v>43</v>
      </c>
      <c r="E19203" s="1" t="s">
        <v>71</v>
      </c>
      <c r="F19203" s="2" t="s">
        <v>97071</v>
      </c>
      <c r="G19203" s="1" t="s">
        <v>25105</v>
      </c>
      <c r="H19203" s="1" t="s">
        <v>101883</v>
      </c>
      <c r="I19203" s="1" t="s">
        <v>24</v>
      </c>
      <c r="J19203">
        <v>10170.958755757063</v>
      </c>
      <c r="K19203">
        <v>223</v>
      </c>
      <c r="L19203" s="1" t="s">
        <v>47</v>
      </c>
      <c r="M19203" s="2" t="s">
        <v>96229</v>
      </c>
      <c r="N19203" s="1" t="s">
        <v>34</v>
      </c>
      <c r="O19203" s="1" t="s">
        <v>27</v>
      </c>
      <c r="P19203">
        <v>0</v>
      </c>
      <c r="Q19203">
        <v>0</v>
      </c>
      <c r="R19203">
        <v>0</v>
      </c>
      <c r="S19203">
        <v>1</v>
      </c>
      <c r="T19203">
        <v>0</v>
      </c>
    </row>
    <row r="19204" spans="1:20" x14ac:dyDescent="0.3">
      <c r="A19204" s="1" t="s">
        <v>65429</v>
      </c>
      <c r="B19204">
        <v>62</v>
      </c>
      <c r="C19204" s="1" t="s">
        <v>21</v>
      </c>
      <c r="D19204" s="1" t="s">
        <v>97458</v>
      </c>
      <c r="E19204" s="1" t="s">
        <v>16</v>
      </c>
      <c r="F19204" s="2" t="s">
        <v>97289</v>
      </c>
      <c r="G19204" s="1" t="s">
        <v>65430</v>
      </c>
      <c r="H19204" s="1" t="s">
        <v>65431</v>
      </c>
      <c r="I19204" s="1" t="s">
        <v>24</v>
      </c>
      <c r="J19204">
        <v>44743.418835484437</v>
      </c>
      <c r="K19204">
        <v>114</v>
      </c>
      <c r="L19204" s="1" t="s">
        <v>33</v>
      </c>
      <c r="M19204" s="2" t="s">
        <v>96304</v>
      </c>
      <c r="N19204" s="1" t="s">
        <v>26</v>
      </c>
      <c r="O19204" s="1" t="s">
        <v>48</v>
      </c>
      <c r="P19204">
        <v>0</v>
      </c>
      <c r="Q19204">
        <v>1</v>
      </c>
      <c r="R19204">
        <v>0</v>
      </c>
      <c r="S19204">
        <v>0</v>
      </c>
      <c r="T19204">
        <v>0</v>
      </c>
    </row>
    <row r="19205" spans="1:20" x14ac:dyDescent="0.3">
      <c r="A19205" s="1" t="s">
        <v>19122</v>
      </c>
      <c r="B19205">
        <v>62</v>
      </c>
      <c r="C19205" s="1" t="s">
        <v>21</v>
      </c>
      <c r="D19205" s="1" t="s">
        <v>29</v>
      </c>
      <c r="E19205" s="1" t="s">
        <v>44</v>
      </c>
      <c r="F19205" s="2" t="s">
        <v>96217</v>
      </c>
      <c r="G19205" s="1" t="s">
        <v>19123</v>
      </c>
      <c r="H19205" s="1" t="s">
        <v>10518</v>
      </c>
      <c r="I19205" s="1" t="s">
        <v>24</v>
      </c>
      <c r="J19205">
        <v>39188.613328097388</v>
      </c>
      <c r="K19205">
        <v>393</v>
      </c>
      <c r="L19205" s="1" t="s">
        <v>33</v>
      </c>
      <c r="M19205" s="2" t="s">
        <v>95965</v>
      </c>
      <c r="N19205" s="1" t="s">
        <v>34</v>
      </c>
      <c r="O19205" s="1" t="s">
        <v>35</v>
      </c>
      <c r="P19205">
        <v>0</v>
      </c>
      <c r="Q19205">
        <v>0</v>
      </c>
      <c r="R19205">
        <v>0</v>
      </c>
      <c r="S19205">
        <v>0</v>
      </c>
      <c r="T19205">
        <v>0</v>
      </c>
    </row>
    <row r="19206" spans="1:20" x14ac:dyDescent="0.3">
      <c r="A19206" s="1" t="s">
        <v>13160</v>
      </c>
      <c r="B19206">
        <v>62</v>
      </c>
      <c r="C19206" s="1" t="s">
        <v>21</v>
      </c>
      <c r="D19206" s="1" t="s">
        <v>97461</v>
      </c>
      <c r="E19206" s="1" t="s">
        <v>44</v>
      </c>
      <c r="F19206" s="2" t="s">
        <v>96018</v>
      </c>
      <c r="G19206" s="1" t="s">
        <v>43169</v>
      </c>
      <c r="H19206" s="1" t="s">
        <v>43170</v>
      </c>
      <c r="I19206" s="1" t="s">
        <v>55</v>
      </c>
      <c r="J19206">
        <v>7637.4790283962302</v>
      </c>
      <c r="K19206">
        <v>357</v>
      </c>
      <c r="L19206" s="1" t="s">
        <v>33</v>
      </c>
      <c r="M19206" s="2" t="s">
        <v>96815</v>
      </c>
      <c r="N19206" s="1" t="s">
        <v>41</v>
      </c>
      <c r="O19206" s="1" t="s">
        <v>27</v>
      </c>
      <c r="P19206">
        <v>0</v>
      </c>
      <c r="Q19206">
        <v>0</v>
      </c>
      <c r="R19206">
        <v>0</v>
      </c>
      <c r="S19206">
        <v>0</v>
      </c>
      <c r="T19206">
        <v>0</v>
      </c>
    </row>
    <row r="19207" spans="1:20" x14ac:dyDescent="0.3">
      <c r="A19207" s="1" t="s">
        <v>33230</v>
      </c>
      <c r="B19207">
        <v>62</v>
      </c>
      <c r="C19207" s="1" t="s">
        <v>21</v>
      </c>
      <c r="D19207" s="1" t="s">
        <v>50</v>
      </c>
      <c r="E19207" s="1" t="s">
        <v>44</v>
      </c>
      <c r="F19207" s="2" t="s">
        <v>97287</v>
      </c>
      <c r="G19207" s="1" t="s">
        <v>36</v>
      </c>
      <c r="H19207" s="1" t="s">
        <v>101893</v>
      </c>
      <c r="I19207" s="1" t="s">
        <v>24</v>
      </c>
      <c r="J19207">
        <v>26633.268484428463</v>
      </c>
      <c r="K19207">
        <v>192</v>
      </c>
      <c r="L19207" s="1" t="s">
        <v>25</v>
      </c>
      <c r="M19207" s="2" t="s">
        <v>97045</v>
      </c>
      <c r="N19207" s="1" t="s">
        <v>73</v>
      </c>
      <c r="O19207" s="1" t="s">
        <v>27</v>
      </c>
      <c r="P19207">
        <v>0</v>
      </c>
      <c r="Q19207">
        <v>0</v>
      </c>
      <c r="R19207">
        <v>0</v>
      </c>
      <c r="S19207">
        <v>0</v>
      </c>
      <c r="T19207">
        <v>0</v>
      </c>
    </row>
    <row r="19208" spans="1:20" x14ac:dyDescent="0.3">
      <c r="A19208" s="1" t="s">
        <v>43419</v>
      </c>
      <c r="B19208">
        <v>62</v>
      </c>
      <c r="C19208" s="1" t="s">
        <v>21</v>
      </c>
      <c r="D19208" s="1" t="s">
        <v>97458</v>
      </c>
      <c r="E19208" s="1" t="s">
        <v>17</v>
      </c>
      <c r="F19208" s="2" t="s">
        <v>96430</v>
      </c>
      <c r="G19208" s="1" t="s">
        <v>43420</v>
      </c>
      <c r="H19208" s="1" t="s">
        <v>43421</v>
      </c>
      <c r="I19208" s="1" t="s">
        <v>55</v>
      </c>
      <c r="J19208">
        <v>17075.467592415018</v>
      </c>
      <c r="K19208">
        <v>288</v>
      </c>
      <c r="L19208" s="1" t="s">
        <v>33</v>
      </c>
      <c r="M19208" s="2" t="s">
        <v>97296</v>
      </c>
      <c r="N19208" s="1" t="s">
        <v>34</v>
      </c>
      <c r="O19208" s="1" t="s">
        <v>35</v>
      </c>
      <c r="P19208">
        <v>0</v>
      </c>
      <c r="Q19208">
        <v>0</v>
      </c>
      <c r="R19208">
        <v>1</v>
      </c>
      <c r="S19208">
        <v>0</v>
      </c>
      <c r="T19208">
        <v>0</v>
      </c>
    </row>
    <row r="19209" spans="1:20" x14ac:dyDescent="0.3">
      <c r="A19209" s="1" t="s">
        <v>87116</v>
      </c>
      <c r="B19209">
        <v>62</v>
      </c>
      <c r="C19209" s="1" t="s">
        <v>21</v>
      </c>
      <c r="D19209" s="1" t="s">
        <v>97461</v>
      </c>
      <c r="E19209" s="1" t="s">
        <v>16</v>
      </c>
      <c r="F19209" s="2" t="s">
        <v>96835</v>
      </c>
      <c r="G19209" s="1" t="s">
        <v>87117</v>
      </c>
      <c r="H19209" s="1" t="s">
        <v>102890</v>
      </c>
      <c r="I19209" s="1" t="s">
        <v>32</v>
      </c>
      <c r="J19209">
        <v>23673.911967685886</v>
      </c>
      <c r="K19209">
        <v>205</v>
      </c>
      <c r="L19209" s="1" t="s">
        <v>47</v>
      </c>
      <c r="M19209" s="2" t="s">
        <v>95967</v>
      </c>
      <c r="N19209" s="1" t="s">
        <v>41</v>
      </c>
      <c r="O19209" s="1" t="s">
        <v>48</v>
      </c>
      <c r="P19209">
        <v>0</v>
      </c>
      <c r="Q19209">
        <v>1</v>
      </c>
      <c r="R19209">
        <v>0</v>
      </c>
      <c r="S19209">
        <v>0</v>
      </c>
      <c r="T19209">
        <v>0</v>
      </c>
    </row>
    <row r="19210" spans="1:20" x14ac:dyDescent="0.3">
      <c r="A19210" s="1" t="s">
        <v>77942</v>
      </c>
      <c r="B19210">
        <v>62</v>
      </c>
      <c r="C19210" s="1" t="s">
        <v>21</v>
      </c>
      <c r="D19210" s="1" t="s">
        <v>97458</v>
      </c>
      <c r="E19210" s="1" t="s">
        <v>17</v>
      </c>
      <c r="F19210" s="2" t="s">
        <v>95619</v>
      </c>
      <c r="G19210" s="1" t="s">
        <v>33695</v>
      </c>
      <c r="H19210" s="1" t="s">
        <v>77943</v>
      </c>
      <c r="I19210" s="1" t="s">
        <v>62</v>
      </c>
      <c r="J19210">
        <v>38460.9304683132</v>
      </c>
      <c r="K19210">
        <v>279</v>
      </c>
      <c r="L19210" s="1" t="s">
        <v>25</v>
      </c>
      <c r="M19210" s="2" t="s">
        <v>95920</v>
      </c>
      <c r="N19210" s="1" t="s">
        <v>34</v>
      </c>
      <c r="O19210" s="1" t="s">
        <v>35</v>
      </c>
      <c r="P19210">
        <v>0</v>
      </c>
      <c r="Q19210">
        <v>0</v>
      </c>
      <c r="R19210">
        <v>1</v>
      </c>
      <c r="S19210">
        <v>0</v>
      </c>
      <c r="T19210">
        <v>0</v>
      </c>
    </row>
    <row r="19211" spans="1:20" x14ac:dyDescent="0.3">
      <c r="A19211" s="1" t="s">
        <v>7260</v>
      </c>
      <c r="B19211">
        <v>62</v>
      </c>
      <c r="C19211" s="1" t="s">
        <v>21</v>
      </c>
      <c r="D19211" s="1" t="s">
        <v>97459</v>
      </c>
      <c r="E19211" s="1" t="s">
        <v>17</v>
      </c>
      <c r="F19211" s="2" t="s">
        <v>97255</v>
      </c>
      <c r="G19211" s="1" t="s">
        <v>7261</v>
      </c>
      <c r="H19211" s="1" t="s">
        <v>102541</v>
      </c>
      <c r="I19211" s="1" t="s">
        <v>55</v>
      </c>
      <c r="J19211">
        <v>4933.2218780128014</v>
      </c>
      <c r="K19211">
        <v>449</v>
      </c>
      <c r="L19211" s="1" t="s">
        <v>33</v>
      </c>
      <c r="M19211" s="2" t="s">
        <v>96700</v>
      </c>
      <c r="N19211" s="1" t="s">
        <v>26</v>
      </c>
      <c r="O19211" s="1" t="s">
        <v>27</v>
      </c>
      <c r="P19211">
        <v>0</v>
      </c>
      <c r="Q19211">
        <v>0</v>
      </c>
      <c r="R19211">
        <v>1</v>
      </c>
      <c r="S19211">
        <v>0</v>
      </c>
      <c r="T19211">
        <v>0</v>
      </c>
    </row>
    <row r="19212" spans="1:20" x14ac:dyDescent="0.3">
      <c r="A19212" s="1" t="s">
        <v>548</v>
      </c>
      <c r="B19212">
        <v>62</v>
      </c>
      <c r="C19212" s="1" t="s">
        <v>37</v>
      </c>
      <c r="D19212" s="1" t="s">
        <v>29</v>
      </c>
      <c r="E19212" s="1" t="s">
        <v>16</v>
      </c>
      <c r="F19212" s="2" t="s">
        <v>97233</v>
      </c>
      <c r="G19212" s="1" t="s">
        <v>549</v>
      </c>
      <c r="H19212" s="1" t="s">
        <v>550</v>
      </c>
      <c r="I19212" s="1" t="s">
        <v>55</v>
      </c>
      <c r="J19212">
        <v>45902.707644690243</v>
      </c>
      <c r="K19212">
        <v>126</v>
      </c>
      <c r="L19212" s="1" t="s">
        <v>25</v>
      </c>
      <c r="M19212" s="2" t="s">
        <v>96361</v>
      </c>
      <c r="N19212" s="1" t="s">
        <v>41</v>
      </c>
      <c r="O19212" s="1" t="s">
        <v>27</v>
      </c>
      <c r="P19212">
        <v>0</v>
      </c>
      <c r="Q19212">
        <v>1</v>
      </c>
      <c r="R19212">
        <v>0</v>
      </c>
      <c r="S19212">
        <v>0</v>
      </c>
      <c r="T19212">
        <v>0</v>
      </c>
    </row>
    <row r="19213" spans="1:20" x14ac:dyDescent="0.3">
      <c r="A19213" s="1" t="s">
        <v>582</v>
      </c>
      <c r="B19213">
        <v>62</v>
      </c>
      <c r="C19213" s="1" t="s">
        <v>37</v>
      </c>
      <c r="D19213" s="1" t="s">
        <v>97459</v>
      </c>
      <c r="E19213" s="1" t="s">
        <v>15</v>
      </c>
      <c r="F19213" s="2" t="s">
        <v>96807</v>
      </c>
      <c r="G19213" s="1" t="s">
        <v>583</v>
      </c>
      <c r="H19213" s="1" t="s">
        <v>584</v>
      </c>
      <c r="I19213" s="1" t="s">
        <v>24</v>
      </c>
      <c r="J19213">
        <v>40469.566259100509</v>
      </c>
      <c r="K19213">
        <v>286</v>
      </c>
      <c r="L19213" s="1" t="s">
        <v>47</v>
      </c>
      <c r="M19213" s="2" t="s">
        <v>96703</v>
      </c>
      <c r="N19213" s="1" t="s">
        <v>52</v>
      </c>
      <c r="O19213" s="1" t="s">
        <v>27</v>
      </c>
      <c r="P19213">
        <v>1</v>
      </c>
      <c r="Q19213">
        <v>0</v>
      </c>
      <c r="R19213">
        <v>0</v>
      </c>
      <c r="S19213">
        <v>0</v>
      </c>
      <c r="T19213">
        <v>0</v>
      </c>
    </row>
    <row r="19214" spans="1:20" x14ac:dyDescent="0.3">
      <c r="A19214" s="1" t="s">
        <v>585</v>
      </c>
      <c r="B19214">
        <v>62</v>
      </c>
      <c r="C19214" s="1" t="s">
        <v>37</v>
      </c>
      <c r="D19214" s="1" t="s">
        <v>97460</v>
      </c>
      <c r="E19214" s="1" t="s">
        <v>16</v>
      </c>
      <c r="F19214" s="2" t="s">
        <v>97140</v>
      </c>
      <c r="G19214" s="1" t="s">
        <v>586</v>
      </c>
      <c r="H19214" s="1" t="s">
        <v>587</v>
      </c>
      <c r="I19214" s="1" t="s">
        <v>32</v>
      </c>
      <c r="J19214">
        <v>25749.520835540319</v>
      </c>
      <c r="K19214">
        <v>138</v>
      </c>
      <c r="L19214" s="1" t="s">
        <v>47</v>
      </c>
      <c r="M19214" s="2" t="s">
        <v>95789</v>
      </c>
      <c r="N19214" s="1" t="s">
        <v>34</v>
      </c>
      <c r="O19214" s="1" t="s">
        <v>35</v>
      </c>
      <c r="P19214">
        <v>0</v>
      </c>
      <c r="Q19214">
        <v>1</v>
      </c>
      <c r="R19214">
        <v>0</v>
      </c>
      <c r="S19214">
        <v>0</v>
      </c>
      <c r="T19214">
        <v>0</v>
      </c>
    </row>
    <row r="19215" spans="1:20" x14ac:dyDescent="0.3">
      <c r="A19215" s="1" t="s">
        <v>1014</v>
      </c>
      <c r="B19215">
        <v>62</v>
      </c>
      <c r="C19215" s="1" t="s">
        <v>37</v>
      </c>
      <c r="D19215" s="1" t="s">
        <v>29</v>
      </c>
      <c r="E19215" s="1" t="s">
        <v>16</v>
      </c>
      <c r="F19215" s="2" t="s">
        <v>97307</v>
      </c>
      <c r="G19215" s="1" t="s">
        <v>1015</v>
      </c>
      <c r="H19215" s="1" t="s">
        <v>1016</v>
      </c>
      <c r="I19215" s="1" t="s">
        <v>62</v>
      </c>
      <c r="J19215">
        <v>39250.447438707764</v>
      </c>
      <c r="K19215">
        <v>110</v>
      </c>
      <c r="L19215" s="1" t="s">
        <v>25</v>
      </c>
      <c r="M19215" s="2" t="s">
        <v>96023</v>
      </c>
      <c r="N19215" s="1" t="s">
        <v>41</v>
      </c>
      <c r="O19215" s="1" t="s">
        <v>27</v>
      </c>
      <c r="P19215">
        <v>0</v>
      </c>
      <c r="Q19215">
        <v>1</v>
      </c>
      <c r="R19215">
        <v>0</v>
      </c>
      <c r="S19215">
        <v>0</v>
      </c>
      <c r="T19215">
        <v>0</v>
      </c>
    </row>
    <row r="19216" spans="1:20" x14ac:dyDescent="0.3">
      <c r="A19216" s="1" t="s">
        <v>1038</v>
      </c>
      <c r="B19216">
        <v>62</v>
      </c>
      <c r="C19216" s="1" t="s">
        <v>37</v>
      </c>
      <c r="D19216" s="1" t="s">
        <v>97458</v>
      </c>
      <c r="E19216" s="1" t="s">
        <v>71</v>
      </c>
      <c r="F19216" s="2" t="s">
        <v>95913</v>
      </c>
      <c r="G19216" s="1" t="s">
        <v>1039</v>
      </c>
      <c r="H19216" s="1" t="s">
        <v>102891</v>
      </c>
      <c r="I19216" s="1" t="s">
        <v>24</v>
      </c>
      <c r="J19216">
        <v>22368.375938444704</v>
      </c>
      <c r="K19216">
        <v>461</v>
      </c>
      <c r="L19216" s="1" t="s">
        <v>33</v>
      </c>
      <c r="M19216" s="2" t="s">
        <v>96114</v>
      </c>
      <c r="N19216" s="1" t="s">
        <v>34</v>
      </c>
      <c r="O19216" s="1" t="s">
        <v>35</v>
      </c>
      <c r="P19216">
        <v>0</v>
      </c>
      <c r="Q19216">
        <v>0</v>
      </c>
      <c r="R19216">
        <v>0</v>
      </c>
      <c r="S19216">
        <v>1</v>
      </c>
      <c r="T19216">
        <v>0</v>
      </c>
    </row>
    <row r="19217" spans="1:20" x14ac:dyDescent="0.3">
      <c r="A19217" s="1" t="s">
        <v>1084</v>
      </c>
      <c r="B19217">
        <v>62</v>
      </c>
      <c r="C19217" s="1" t="s">
        <v>37</v>
      </c>
      <c r="D19217" s="1" t="s">
        <v>92</v>
      </c>
      <c r="E19217" s="1" t="s">
        <v>19</v>
      </c>
      <c r="F19217" s="2" t="s">
        <v>95665</v>
      </c>
      <c r="G19217" s="1" t="s">
        <v>1085</v>
      </c>
      <c r="H19217" s="1" t="s">
        <v>102892</v>
      </c>
      <c r="I19217" s="1" t="s">
        <v>40</v>
      </c>
      <c r="J19217">
        <v>43465.952783580404</v>
      </c>
      <c r="K19217">
        <v>325</v>
      </c>
      <c r="L19217" s="1" t="s">
        <v>25</v>
      </c>
      <c r="M19217" s="2" t="s">
        <v>95980</v>
      </c>
      <c r="N19217" s="1" t="s">
        <v>73</v>
      </c>
      <c r="O19217" s="1" t="s">
        <v>27</v>
      </c>
      <c r="P19217">
        <v>0</v>
      </c>
      <c r="Q19217">
        <v>0</v>
      </c>
      <c r="R19217">
        <v>0</v>
      </c>
      <c r="S19217">
        <v>0</v>
      </c>
      <c r="T19217">
        <v>1</v>
      </c>
    </row>
    <row r="19218" spans="1:20" x14ac:dyDescent="0.3">
      <c r="A19218" s="1" t="s">
        <v>1306</v>
      </c>
      <c r="B19218">
        <v>62</v>
      </c>
      <c r="C19218" s="1" t="s">
        <v>37</v>
      </c>
      <c r="D19218" s="1" t="s">
        <v>97460</v>
      </c>
      <c r="E19218" s="1" t="s">
        <v>16</v>
      </c>
      <c r="F19218" s="2" t="s">
        <v>96748</v>
      </c>
      <c r="G19218" s="1" t="s">
        <v>1307</v>
      </c>
      <c r="H19218" s="1" t="s">
        <v>1308</v>
      </c>
      <c r="I19218" s="1" t="s">
        <v>62</v>
      </c>
      <c r="J19218">
        <v>27091.860373193758</v>
      </c>
      <c r="K19218">
        <v>315</v>
      </c>
      <c r="L19218" s="1" t="s">
        <v>25</v>
      </c>
      <c r="M19218" s="2" t="s">
        <v>96791</v>
      </c>
      <c r="N19218" s="1" t="s">
        <v>34</v>
      </c>
      <c r="O19218" s="1" t="s">
        <v>35</v>
      </c>
      <c r="P19218">
        <v>0</v>
      </c>
      <c r="Q19218">
        <v>1</v>
      </c>
      <c r="R19218">
        <v>0</v>
      </c>
      <c r="S19218">
        <v>0</v>
      </c>
      <c r="T19218">
        <v>0</v>
      </c>
    </row>
    <row r="19219" spans="1:20" x14ac:dyDescent="0.3">
      <c r="A19219" s="1" t="s">
        <v>3875</v>
      </c>
      <c r="B19219">
        <v>62</v>
      </c>
      <c r="C19219" s="1" t="s">
        <v>37</v>
      </c>
      <c r="D19219" s="1" t="s">
        <v>43</v>
      </c>
      <c r="E19219" s="1" t="s">
        <v>19</v>
      </c>
      <c r="F19219" s="2" t="s">
        <v>97212</v>
      </c>
      <c r="G19219" s="1" t="s">
        <v>3876</v>
      </c>
      <c r="H19219" s="1" t="s">
        <v>102893</v>
      </c>
      <c r="I19219" s="1" t="s">
        <v>55</v>
      </c>
      <c r="J19219">
        <v>35057.112829922757</v>
      </c>
      <c r="K19219">
        <v>447</v>
      </c>
      <c r="L19219" s="1" t="s">
        <v>33</v>
      </c>
      <c r="M19219" s="2" t="s">
        <v>95719</v>
      </c>
      <c r="N19219" s="1" t="s">
        <v>41</v>
      </c>
      <c r="O19219" s="1" t="s">
        <v>35</v>
      </c>
      <c r="P19219">
        <v>0</v>
      </c>
      <c r="Q19219">
        <v>0</v>
      </c>
      <c r="R19219">
        <v>0</v>
      </c>
      <c r="S19219">
        <v>0</v>
      </c>
      <c r="T19219">
        <v>1</v>
      </c>
    </row>
    <row r="19220" spans="1:20" x14ac:dyDescent="0.3">
      <c r="A19220" s="1" t="s">
        <v>3905</v>
      </c>
      <c r="B19220">
        <v>62</v>
      </c>
      <c r="C19220" s="1" t="s">
        <v>37</v>
      </c>
      <c r="D19220" s="1" t="s">
        <v>97459</v>
      </c>
      <c r="E19220" s="1" t="s">
        <v>15</v>
      </c>
      <c r="F19220" s="2" t="s">
        <v>96905</v>
      </c>
      <c r="G19220" s="1" t="s">
        <v>3906</v>
      </c>
      <c r="H19220" s="1" t="s">
        <v>3907</v>
      </c>
      <c r="I19220" s="1" t="s">
        <v>32</v>
      </c>
      <c r="J19220">
        <v>21169.114218735886</v>
      </c>
      <c r="K19220">
        <v>130</v>
      </c>
      <c r="L19220" s="1" t="s">
        <v>33</v>
      </c>
      <c r="M19220" s="2" t="s">
        <v>96375</v>
      </c>
      <c r="N19220" s="1" t="s">
        <v>73</v>
      </c>
      <c r="O19220" s="1" t="s">
        <v>27</v>
      </c>
      <c r="P19220">
        <v>1</v>
      </c>
      <c r="Q19220">
        <v>0</v>
      </c>
      <c r="R19220">
        <v>0</v>
      </c>
      <c r="S19220">
        <v>0</v>
      </c>
      <c r="T19220">
        <v>0</v>
      </c>
    </row>
    <row r="19221" spans="1:20" x14ac:dyDescent="0.3">
      <c r="A19221" s="1" t="s">
        <v>4044</v>
      </c>
      <c r="B19221">
        <v>62</v>
      </c>
      <c r="C19221" s="1" t="s">
        <v>37</v>
      </c>
      <c r="D19221" s="1" t="s">
        <v>29</v>
      </c>
      <c r="E19221" s="1" t="s">
        <v>17</v>
      </c>
      <c r="F19221" s="2" t="s">
        <v>97180</v>
      </c>
      <c r="G19221" s="1" t="s">
        <v>4045</v>
      </c>
      <c r="H19221" s="1" t="s">
        <v>4046</v>
      </c>
      <c r="I19221" s="1" t="s">
        <v>24</v>
      </c>
      <c r="J19221">
        <v>25170.017353497406</v>
      </c>
      <c r="K19221">
        <v>475</v>
      </c>
      <c r="L19221" s="1" t="s">
        <v>25</v>
      </c>
      <c r="M19221" s="2" t="s">
        <v>96070</v>
      </c>
      <c r="N19221" s="1" t="s">
        <v>73</v>
      </c>
      <c r="O19221" s="1" t="s">
        <v>35</v>
      </c>
      <c r="P19221">
        <v>0</v>
      </c>
      <c r="Q19221">
        <v>0</v>
      </c>
      <c r="R19221">
        <v>1</v>
      </c>
      <c r="S19221">
        <v>0</v>
      </c>
      <c r="T19221">
        <v>0</v>
      </c>
    </row>
    <row r="19222" spans="1:20" x14ac:dyDescent="0.3">
      <c r="A19222" s="1" t="s">
        <v>4483</v>
      </c>
      <c r="B19222">
        <v>62</v>
      </c>
      <c r="C19222" s="1" t="s">
        <v>37</v>
      </c>
      <c r="D19222" s="1" t="s">
        <v>97459</v>
      </c>
      <c r="E19222" s="1" t="s">
        <v>16</v>
      </c>
      <c r="F19222" s="2" t="s">
        <v>95894</v>
      </c>
      <c r="G19222" s="1" t="s">
        <v>2662</v>
      </c>
      <c r="H19222" s="1" t="s">
        <v>102894</v>
      </c>
      <c r="I19222" s="1" t="s">
        <v>32</v>
      </c>
      <c r="J19222">
        <v>31097.650511660759</v>
      </c>
      <c r="K19222">
        <v>451</v>
      </c>
      <c r="L19222" s="1" t="s">
        <v>25</v>
      </c>
      <c r="M19222" s="2" t="s">
        <v>97271</v>
      </c>
      <c r="N19222" s="1" t="s">
        <v>73</v>
      </c>
      <c r="O19222" s="1" t="s">
        <v>27</v>
      </c>
      <c r="P19222">
        <v>0</v>
      </c>
      <c r="Q19222">
        <v>1</v>
      </c>
      <c r="R19222">
        <v>0</v>
      </c>
      <c r="S19222">
        <v>0</v>
      </c>
      <c r="T19222">
        <v>0</v>
      </c>
    </row>
    <row r="19223" spans="1:20" x14ac:dyDescent="0.3">
      <c r="A19223" s="1" t="s">
        <v>4867</v>
      </c>
      <c r="B19223">
        <v>62</v>
      </c>
      <c r="C19223" s="1" t="s">
        <v>37</v>
      </c>
      <c r="D19223" s="1" t="s">
        <v>97459</v>
      </c>
      <c r="E19223" s="1" t="s">
        <v>44</v>
      </c>
      <c r="F19223" s="2" t="s">
        <v>96759</v>
      </c>
      <c r="G19223" s="1" t="s">
        <v>4868</v>
      </c>
      <c r="H19223" s="1" t="s">
        <v>4869</v>
      </c>
      <c r="I19223" s="1" t="s">
        <v>24</v>
      </c>
      <c r="J19223">
        <v>34011.544294247498</v>
      </c>
      <c r="K19223">
        <v>200</v>
      </c>
      <c r="L19223" s="1" t="s">
        <v>25</v>
      </c>
      <c r="M19223" s="2" t="s">
        <v>97193</v>
      </c>
      <c r="N19223" s="1" t="s">
        <v>73</v>
      </c>
      <c r="O19223" s="1" t="s">
        <v>48</v>
      </c>
      <c r="P19223">
        <v>0</v>
      </c>
      <c r="Q19223">
        <v>0</v>
      </c>
      <c r="R19223">
        <v>0</v>
      </c>
      <c r="S19223">
        <v>0</v>
      </c>
      <c r="T19223">
        <v>0</v>
      </c>
    </row>
    <row r="19224" spans="1:20" x14ac:dyDescent="0.3">
      <c r="A19224" s="1" t="s">
        <v>5651</v>
      </c>
      <c r="B19224">
        <v>62</v>
      </c>
      <c r="C19224" s="1" t="s">
        <v>37</v>
      </c>
      <c r="D19224" s="1" t="s">
        <v>97459</v>
      </c>
      <c r="E19224" s="1" t="s">
        <v>71</v>
      </c>
      <c r="F19224" s="2" t="s">
        <v>96961</v>
      </c>
      <c r="G19224" s="1" t="s">
        <v>5652</v>
      </c>
      <c r="H19224" s="1" t="s">
        <v>5653</v>
      </c>
      <c r="I19224" s="1" t="s">
        <v>32</v>
      </c>
      <c r="J19224">
        <v>20619.889336259148</v>
      </c>
      <c r="K19224">
        <v>281</v>
      </c>
      <c r="L19224" s="1" t="s">
        <v>33</v>
      </c>
      <c r="M19224" s="2" t="s">
        <v>96819</v>
      </c>
      <c r="N19224" s="1" t="s">
        <v>41</v>
      </c>
      <c r="O19224" s="1" t="s">
        <v>48</v>
      </c>
      <c r="P19224">
        <v>0</v>
      </c>
      <c r="Q19224">
        <v>0</v>
      </c>
      <c r="R19224">
        <v>0</v>
      </c>
      <c r="S19224">
        <v>1</v>
      </c>
      <c r="T19224">
        <v>0</v>
      </c>
    </row>
    <row r="19225" spans="1:20" x14ac:dyDescent="0.3">
      <c r="A19225" s="1" t="s">
        <v>5830</v>
      </c>
      <c r="B19225">
        <v>62</v>
      </c>
      <c r="C19225" s="1" t="s">
        <v>37</v>
      </c>
      <c r="D19225" s="1" t="s">
        <v>97459</v>
      </c>
      <c r="E19225" s="1" t="s">
        <v>71</v>
      </c>
      <c r="F19225" s="2" t="s">
        <v>95955</v>
      </c>
      <c r="G19225" s="1" t="s">
        <v>5831</v>
      </c>
      <c r="H19225" s="1" t="s">
        <v>5832</v>
      </c>
      <c r="I19225" s="1" t="s">
        <v>32</v>
      </c>
      <c r="J19225">
        <v>23061.198704038721</v>
      </c>
      <c r="K19225">
        <v>311</v>
      </c>
      <c r="L19225" s="1" t="s">
        <v>47</v>
      </c>
      <c r="M19225" s="2" t="s">
        <v>97321</v>
      </c>
      <c r="N19225" s="1" t="s">
        <v>41</v>
      </c>
      <c r="O19225" s="1" t="s">
        <v>35</v>
      </c>
      <c r="P19225">
        <v>0</v>
      </c>
      <c r="Q19225">
        <v>0</v>
      </c>
      <c r="R19225">
        <v>0</v>
      </c>
      <c r="S19225">
        <v>1</v>
      </c>
      <c r="T19225">
        <v>0</v>
      </c>
    </row>
    <row r="19226" spans="1:20" x14ac:dyDescent="0.3">
      <c r="A19226" s="1" t="s">
        <v>6088</v>
      </c>
      <c r="B19226">
        <v>62</v>
      </c>
      <c r="C19226" s="1" t="s">
        <v>37</v>
      </c>
      <c r="D19226" s="1" t="s">
        <v>97460</v>
      </c>
      <c r="E19226" s="1" t="s">
        <v>15</v>
      </c>
      <c r="F19226" s="2" t="s">
        <v>95926</v>
      </c>
      <c r="G19226" s="1" t="s">
        <v>6089</v>
      </c>
      <c r="H19226" s="1" t="s">
        <v>6090</v>
      </c>
      <c r="I19226" s="1" t="s">
        <v>62</v>
      </c>
      <c r="J19226">
        <v>42214.961097854721</v>
      </c>
      <c r="K19226">
        <v>217</v>
      </c>
      <c r="L19226" s="1" t="s">
        <v>25</v>
      </c>
      <c r="M19226" s="2" t="s">
        <v>95949</v>
      </c>
      <c r="N19226" s="1" t="s">
        <v>41</v>
      </c>
      <c r="O19226" s="1" t="s">
        <v>35</v>
      </c>
      <c r="P19226">
        <v>1</v>
      </c>
      <c r="Q19226">
        <v>0</v>
      </c>
      <c r="R19226">
        <v>0</v>
      </c>
      <c r="S19226">
        <v>0</v>
      </c>
      <c r="T19226">
        <v>0</v>
      </c>
    </row>
    <row r="19227" spans="1:20" x14ac:dyDescent="0.3">
      <c r="A19227" s="1" t="s">
        <v>6169</v>
      </c>
      <c r="B19227">
        <v>62</v>
      </c>
      <c r="C19227" s="1" t="s">
        <v>37</v>
      </c>
      <c r="D19227" s="1" t="s">
        <v>97458</v>
      </c>
      <c r="E19227" s="1" t="s">
        <v>19</v>
      </c>
      <c r="F19227" s="2" t="s">
        <v>96942</v>
      </c>
      <c r="G19227" s="1" t="s">
        <v>6170</v>
      </c>
      <c r="H19227" s="1" t="s">
        <v>6171</v>
      </c>
      <c r="I19227" s="1" t="s">
        <v>55</v>
      </c>
      <c r="J19227">
        <v>28531.772788141152</v>
      </c>
      <c r="K19227">
        <v>305</v>
      </c>
      <c r="L19227" s="1" t="s">
        <v>33</v>
      </c>
      <c r="M19227" s="2" t="s">
        <v>95674</v>
      </c>
      <c r="N19227" s="1" t="s">
        <v>73</v>
      </c>
      <c r="O19227" s="1" t="s">
        <v>27</v>
      </c>
      <c r="P19227">
        <v>0</v>
      </c>
      <c r="Q19227">
        <v>0</v>
      </c>
      <c r="R19227">
        <v>0</v>
      </c>
      <c r="S19227">
        <v>0</v>
      </c>
      <c r="T19227">
        <v>1</v>
      </c>
    </row>
    <row r="19228" spans="1:20" x14ac:dyDescent="0.3">
      <c r="A19228" s="1" t="s">
        <v>6894</v>
      </c>
      <c r="B19228">
        <v>62</v>
      </c>
      <c r="C19228" s="1" t="s">
        <v>37</v>
      </c>
      <c r="D19228" s="1" t="s">
        <v>97459</v>
      </c>
      <c r="E19228" s="1" t="s">
        <v>15</v>
      </c>
      <c r="F19228" s="2" t="s">
        <v>95835</v>
      </c>
      <c r="G19228" s="1" t="s">
        <v>6895</v>
      </c>
      <c r="H19228" s="1" t="s">
        <v>6896</v>
      </c>
      <c r="I19228" s="1" t="s">
        <v>40</v>
      </c>
      <c r="J19228">
        <v>34403.723699081551</v>
      </c>
      <c r="K19228">
        <v>259</v>
      </c>
      <c r="L19228" s="1" t="s">
        <v>47</v>
      </c>
      <c r="M19228" s="2" t="s">
        <v>96052</v>
      </c>
      <c r="N19228" s="1" t="s">
        <v>52</v>
      </c>
      <c r="O19228" s="1" t="s">
        <v>48</v>
      </c>
      <c r="P19228">
        <v>1</v>
      </c>
      <c r="Q19228">
        <v>0</v>
      </c>
      <c r="R19228">
        <v>0</v>
      </c>
      <c r="S19228">
        <v>0</v>
      </c>
      <c r="T19228">
        <v>0</v>
      </c>
    </row>
    <row r="19229" spans="1:20" x14ac:dyDescent="0.3">
      <c r="A19229" s="1" t="s">
        <v>7297</v>
      </c>
      <c r="B19229">
        <v>62</v>
      </c>
      <c r="C19229" s="1" t="s">
        <v>37</v>
      </c>
      <c r="D19229" s="1" t="s">
        <v>29</v>
      </c>
      <c r="E19229" s="1" t="s">
        <v>71</v>
      </c>
      <c r="F19229" s="2" t="s">
        <v>95643</v>
      </c>
      <c r="G19229" s="1" t="s">
        <v>6708</v>
      </c>
      <c r="H19229" s="1" t="s">
        <v>7298</v>
      </c>
      <c r="I19229" s="1" t="s">
        <v>40</v>
      </c>
      <c r="J19229">
        <v>44050.498714262823</v>
      </c>
      <c r="K19229">
        <v>242</v>
      </c>
      <c r="L19229" s="1" t="s">
        <v>47</v>
      </c>
      <c r="M19229" s="2" t="s">
        <v>95992</v>
      </c>
      <c r="N19229" s="1" t="s">
        <v>73</v>
      </c>
      <c r="O19229" s="1" t="s">
        <v>48</v>
      </c>
      <c r="P19229">
        <v>0</v>
      </c>
      <c r="Q19229">
        <v>0</v>
      </c>
      <c r="R19229">
        <v>0</v>
      </c>
      <c r="S19229">
        <v>1</v>
      </c>
      <c r="T19229">
        <v>0</v>
      </c>
    </row>
    <row r="19230" spans="1:20" x14ac:dyDescent="0.3">
      <c r="A19230" s="1" t="s">
        <v>7467</v>
      </c>
      <c r="B19230">
        <v>62</v>
      </c>
      <c r="C19230" s="1" t="s">
        <v>37</v>
      </c>
      <c r="D19230" s="1" t="s">
        <v>97461</v>
      </c>
      <c r="E19230" s="1" t="s">
        <v>71</v>
      </c>
      <c r="F19230" s="2" t="s">
        <v>97210</v>
      </c>
      <c r="G19230" s="1" t="s">
        <v>7468</v>
      </c>
      <c r="H19230" s="1" t="s">
        <v>102895</v>
      </c>
      <c r="I19230" s="1" t="s">
        <v>55</v>
      </c>
      <c r="J19230">
        <v>31804.492070477758</v>
      </c>
      <c r="K19230">
        <v>116</v>
      </c>
      <c r="L19230" s="1" t="s">
        <v>25</v>
      </c>
      <c r="M19230" s="2" t="s">
        <v>97211</v>
      </c>
      <c r="N19230" s="1" t="s">
        <v>34</v>
      </c>
      <c r="O19230" s="1" t="s">
        <v>35</v>
      </c>
      <c r="P19230">
        <v>0</v>
      </c>
      <c r="Q19230">
        <v>0</v>
      </c>
      <c r="R19230">
        <v>0</v>
      </c>
      <c r="S19230">
        <v>1</v>
      </c>
      <c r="T19230">
        <v>0</v>
      </c>
    </row>
    <row r="19231" spans="1:20" x14ac:dyDescent="0.3">
      <c r="A19231" s="1" t="s">
        <v>8238</v>
      </c>
      <c r="B19231">
        <v>62</v>
      </c>
      <c r="C19231" s="1" t="s">
        <v>37</v>
      </c>
      <c r="D19231" s="1" t="s">
        <v>50</v>
      </c>
      <c r="E19231" s="1" t="s">
        <v>44</v>
      </c>
      <c r="F19231" s="2" t="s">
        <v>96563</v>
      </c>
      <c r="G19231" s="1" t="s">
        <v>8239</v>
      </c>
      <c r="H19231" s="1" t="s">
        <v>2815</v>
      </c>
      <c r="I19231" s="1" t="s">
        <v>55</v>
      </c>
      <c r="J19231">
        <v>6957.780329707899</v>
      </c>
      <c r="K19231">
        <v>494</v>
      </c>
      <c r="L19231" s="1" t="s">
        <v>25</v>
      </c>
      <c r="M19231" s="2" t="s">
        <v>96814</v>
      </c>
      <c r="N19231" s="1" t="s">
        <v>34</v>
      </c>
      <c r="O19231" s="1" t="s">
        <v>35</v>
      </c>
      <c r="P19231">
        <v>0</v>
      </c>
      <c r="Q19231">
        <v>0</v>
      </c>
      <c r="R19231">
        <v>0</v>
      </c>
      <c r="S19231">
        <v>0</v>
      </c>
      <c r="T19231">
        <v>0</v>
      </c>
    </row>
    <row r="19232" spans="1:20" x14ac:dyDescent="0.3">
      <c r="A19232" s="1" t="s">
        <v>9180</v>
      </c>
      <c r="B19232">
        <v>62</v>
      </c>
      <c r="C19232" s="1" t="s">
        <v>37</v>
      </c>
      <c r="D19232" s="1" t="s">
        <v>50</v>
      </c>
      <c r="E19232" s="1" t="s">
        <v>17</v>
      </c>
      <c r="F19232" s="2" t="s">
        <v>97157</v>
      </c>
      <c r="G19232" s="1" t="s">
        <v>9181</v>
      </c>
      <c r="H19232" s="1" t="s">
        <v>102896</v>
      </c>
      <c r="I19232" s="1" t="s">
        <v>40</v>
      </c>
      <c r="J19232">
        <v>39953.411837450083</v>
      </c>
      <c r="K19232">
        <v>265</v>
      </c>
      <c r="L19232" s="1" t="s">
        <v>47</v>
      </c>
      <c r="M19232" s="2" t="s">
        <v>97212</v>
      </c>
      <c r="N19232" s="1" t="s">
        <v>52</v>
      </c>
      <c r="O19232" s="1" t="s">
        <v>48</v>
      </c>
      <c r="P19232">
        <v>0</v>
      </c>
      <c r="Q19232">
        <v>0</v>
      </c>
      <c r="R19232">
        <v>1</v>
      </c>
      <c r="S19232">
        <v>0</v>
      </c>
      <c r="T19232">
        <v>0</v>
      </c>
    </row>
    <row r="19233" spans="1:20" x14ac:dyDescent="0.3">
      <c r="A19233" s="1" t="s">
        <v>9280</v>
      </c>
      <c r="B19233">
        <v>62</v>
      </c>
      <c r="C19233" s="1" t="s">
        <v>37</v>
      </c>
      <c r="D19233" s="1" t="s">
        <v>97461</v>
      </c>
      <c r="E19233" s="1" t="s">
        <v>19</v>
      </c>
      <c r="F19233" s="2" t="s">
        <v>97193</v>
      </c>
      <c r="G19233" s="1" t="s">
        <v>9281</v>
      </c>
      <c r="H19233" s="1" t="s">
        <v>9282</v>
      </c>
      <c r="I19233" s="1" t="s">
        <v>24</v>
      </c>
      <c r="J19233">
        <v>26675.428117582011</v>
      </c>
      <c r="K19233">
        <v>392</v>
      </c>
      <c r="L19233" s="1" t="s">
        <v>33</v>
      </c>
      <c r="M19233" s="2" t="s">
        <v>95953</v>
      </c>
      <c r="N19233" s="1" t="s">
        <v>73</v>
      </c>
      <c r="O19233" s="1" t="s">
        <v>27</v>
      </c>
      <c r="P19233">
        <v>0</v>
      </c>
      <c r="Q19233">
        <v>0</v>
      </c>
      <c r="R19233">
        <v>0</v>
      </c>
      <c r="S19233">
        <v>0</v>
      </c>
      <c r="T19233">
        <v>1</v>
      </c>
    </row>
    <row r="19234" spans="1:20" x14ac:dyDescent="0.3">
      <c r="A19234" s="1" t="s">
        <v>9294</v>
      </c>
      <c r="B19234">
        <v>62</v>
      </c>
      <c r="C19234" s="1" t="s">
        <v>37</v>
      </c>
      <c r="D19234" s="1" t="s">
        <v>97458</v>
      </c>
      <c r="E19234" s="1" t="s">
        <v>16</v>
      </c>
      <c r="F19234" s="2" t="s">
        <v>96939</v>
      </c>
      <c r="G19234" s="1" t="s">
        <v>9295</v>
      </c>
      <c r="H19234" s="1" t="s">
        <v>9296</v>
      </c>
      <c r="I19234" s="1" t="s">
        <v>62</v>
      </c>
      <c r="J19234">
        <v>10038.552561095057</v>
      </c>
      <c r="K19234">
        <v>190</v>
      </c>
      <c r="L19234" s="1" t="s">
        <v>47</v>
      </c>
      <c r="M19234" s="2" t="s">
        <v>96393</v>
      </c>
      <c r="N19234" s="1" t="s">
        <v>52</v>
      </c>
      <c r="O19234" s="1" t="s">
        <v>48</v>
      </c>
      <c r="P19234">
        <v>0</v>
      </c>
      <c r="Q19234">
        <v>1</v>
      </c>
      <c r="R19234">
        <v>0</v>
      </c>
      <c r="S19234">
        <v>0</v>
      </c>
      <c r="T19234">
        <v>0</v>
      </c>
    </row>
    <row r="19235" spans="1:20" x14ac:dyDescent="0.3">
      <c r="A19235" s="1" t="s">
        <v>5210</v>
      </c>
      <c r="B19235">
        <v>62</v>
      </c>
      <c r="C19235" s="1" t="s">
        <v>37</v>
      </c>
      <c r="D19235" s="1" t="s">
        <v>29</v>
      </c>
      <c r="E19235" s="1" t="s">
        <v>71</v>
      </c>
      <c r="F19235" s="2" t="s">
        <v>96673</v>
      </c>
      <c r="G19235" s="1" t="s">
        <v>9406</v>
      </c>
      <c r="H19235" s="1" t="s">
        <v>102897</v>
      </c>
      <c r="I19235" s="1" t="s">
        <v>55</v>
      </c>
      <c r="J19235">
        <v>8308.1486222253134</v>
      </c>
      <c r="K19235">
        <v>373</v>
      </c>
      <c r="L19235" s="1" t="s">
        <v>47</v>
      </c>
      <c r="M19235" s="2" t="s">
        <v>97163</v>
      </c>
      <c r="N19235" s="1" t="s">
        <v>73</v>
      </c>
      <c r="O19235" s="1" t="s">
        <v>35</v>
      </c>
      <c r="P19235">
        <v>0</v>
      </c>
      <c r="Q19235">
        <v>0</v>
      </c>
      <c r="R19235">
        <v>0</v>
      </c>
      <c r="S19235">
        <v>1</v>
      </c>
      <c r="T19235">
        <v>0</v>
      </c>
    </row>
    <row r="19236" spans="1:20" x14ac:dyDescent="0.3">
      <c r="A19236" s="1" t="s">
        <v>9665</v>
      </c>
      <c r="B19236">
        <v>62</v>
      </c>
      <c r="C19236" s="1" t="s">
        <v>37</v>
      </c>
      <c r="D19236" s="1" t="s">
        <v>97460</v>
      </c>
      <c r="E19236" s="1" t="s">
        <v>15</v>
      </c>
      <c r="F19236" s="2" t="s">
        <v>96226</v>
      </c>
      <c r="G19236" s="1" t="s">
        <v>9666</v>
      </c>
      <c r="H19236" s="1" t="s">
        <v>9667</v>
      </c>
      <c r="I19236" s="1" t="s">
        <v>40</v>
      </c>
      <c r="J19236">
        <v>1640.415946982388</v>
      </c>
      <c r="K19236">
        <v>210</v>
      </c>
      <c r="L19236" s="1" t="s">
        <v>47</v>
      </c>
      <c r="M19236" s="2" t="s">
        <v>96855</v>
      </c>
      <c r="N19236" s="1" t="s">
        <v>73</v>
      </c>
      <c r="O19236" s="1" t="s">
        <v>48</v>
      </c>
      <c r="P19236">
        <v>1</v>
      </c>
      <c r="Q19236">
        <v>0</v>
      </c>
      <c r="R19236">
        <v>0</v>
      </c>
      <c r="S19236">
        <v>0</v>
      </c>
      <c r="T19236">
        <v>0</v>
      </c>
    </row>
    <row r="19237" spans="1:20" x14ac:dyDescent="0.3">
      <c r="A19237" s="1" t="s">
        <v>10319</v>
      </c>
      <c r="B19237">
        <v>62</v>
      </c>
      <c r="C19237" s="1" t="s">
        <v>37</v>
      </c>
      <c r="D19237" s="1" t="s">
        <v>97459</v>
      </c>
      <c r="E19237" s="1" t="s">
        <v>44</v>
      </c>
      <c r="F19237" s="2" t="s">
        <v>96358</v>
      </c>
      <c r="G19237" s="1" t="s">
        <v>10320</v>
      </c>
      <c r="H19237" s="1" t="s">
        <v>10321</v>
      </c>
      <c r="I19237" s="1" t="s">
        <v>40</v>
      </c>
      <c r="J19237">
        <v>48995.880389358019</v>
      </c>
      <c r="K19237">
        <v>386</v>
      </c>
      <c r="L19237" s="1" t="s">
        <v>47</v>
      </c>
      <c r="M19237" s="2" t="s">
        <v>96141</v>
      </c>
      <c r="N19237" s="1" t="s">
        <v>26</v>
      </c>
      <c r="O19237" s="1" t="s">
        <v>35</v>
      </c>
      <c r="P19237">
        <v>0</v>
      </c>
      <c r="Q19237">
        <v>0</v>
      </c>
      <c r="R19237">
        <v>0</v>
      </c>
      <c r="S19237">
        <v>0</v>
      </c>
      <c r="T19237">
        <v>0</v>
      </c>
    </row>
    <row r="19238" spans="1:20" x14ac:dyDescent="0.3">
      <c r="A19238" s="1" t="s">
        <v>10653</v>
      </c>
      <c r="B19238">
        <v>62</v>
      </c>
      <c r="C19238" s="1" t="s">
        <v>37</v>
      </c>
      <c r="D19238" s="1" t="s">
        <v>92</v>
      </c>
      <c r="E19238" s="1" t="s">
        <v>71</v>
      </c>
      <c r="F19238" s="2" t="s">
        <v>97140</v>
      </c>
      <c r="G19238" s="1" t="s">
        <v>10654</v>
      </c>
      <c r="H19238" s="1" t="s">
        <v>10655</v>
      </c>
      <c r="I19238" s="1" t="s">
        <v>24</v>
      </c>
      <c r="J19238">
        <v>1309.3584936219479</v>
      </c>
      <c r="K19238">
        <v>116</v>
      </c>
      <c r="L19238" s="1" t="s">
        <v>33</v>
      </c>
      <c r="M19238" s="2" t="s">
        <v>96147</v>
      </c>
      <c r="N19238" s="1" t="s">
        <v>52</v>
      </c>
      <c r="O19238" s="1" t="s">
        <v>35</v>
      </c>
      <c r="P19238">
        <v>0</v>
      </c>
      <c r="Q19238">
        <v>0</v>
      </c>
      <c r="R19238">
        <v>0</v>
      </c>
      <c r="S19238">
        <v>1</v>
      </c>
      <c r="T19238">
        <v>0</v>
      </c>
    </row>
    <row r="19239" spans="1:20" x14ac:dyDescent="0.3">
      <c r="A19239" s="1" t="s">
        <v>10924</v>
      </c>
      <c r="B19239">
        <v>62</v>
      </c>
      <c r="C19239" s="1" t="s">
        <v>37</v>
      </c>
      <c r="D19239" s="1" t="s">
        <v>97458</v>
      </c>
      <c r="E19239" s="1" t="s">
        <v>44</v>
      </c>
      <c r="F19239" s="2" t="s">
        <v>97122</v>
      </c>
      <c r="G19239" s="1" t="s">
        <v>10925</v>
      </c>
      <c r="H19239" s="1" t="s">
        <v>10926</v>
      </c>
      <c r="I19239" s="1" t="s">
        <v>62</v>
      </c>
      <c r="J19239">
        <v>23544.37024309863</v>
      </c>
      <c r="K19239">
        <v>292</v>
      </c>
      <c r="L19239" s="1" t="s">
        <v>25</v>
      </c>
      <c r="M19239" s="2" t="s">
        <v>96718</v>
      </c>
      <c r="N19239" s="1" t="s">
        <v>26</v>
      </c>
      <c r="O19239" s="1" t="s">
        <v>48</v>
      </c>
      <c r="P19239">
        <v>0</v>
      </c>
      <c r="Q19239">
        <v>0</v>
      </c>
      <c r="R19239">
        <v>0</v>
      </c>
      <c r="S19239">
        <v>0</v>
      </c>
      <c r="T19239">
        <v>0</v>
      </c>
    </row>
    <row r="19240" spans="1:20" x14ac:dyDescent="0.3">
      <c r="A19240" s="1" t="s">
        <v>11571</v>
      </c>
      <c r="B19240">
        <v>62</v>
      </c>
      <c r="C19240" s="1" t="s">
        <v>37</v>
      </c>
      <c r="D19240" s="1" t="s">
        <v>92</v>
      </c>
      <c r="E19240" s="1" t="s">
        <v>17</v>
      </c>
      <c r="F19240" s="2" t="s">
        <v>96893</v>
      </c>
      <c r="G19240" s="1" t="s">
        <v>11572</v>
      </c>
      <c r="H19240" s="1" t="s">
        <v>11573</v>
      </c>
      <c r="I19240" s="1" t="s">
        <v>24</v>
      </c>
      <c r="J19240">
        <v>26653.712171798801</v>
      </c>
      <c r="K19240">
        <v>409</v>
      </c>
      <c r="L19240" s="1" t="s">
        <v>33</v>
      </c>
      <c r="M19240" s="2" t="s">
        <v>96326</v>
      </c>
      <c r="N19240" s="1" t="s">
        <v>26</v>
      </c>
      <c r="O19240" s="1" t="s">
        <v>35</v>
      </c>
      <c r="P19240">
        <v>0</v>
      </c>
      <c r="Q19240">
        <v>0</v>
      </c>
      <c r="R19240">
        <v>1</v>
      </c>
      <c r="S19240">
        <v>0</v>
      </c>
      <c r="T19240">
        <v>0</v>
      </c>
    </row>
    <row r="19241" spans="1:20" x14ac:dyDescent="0.3">
      <c r="A19241" s="1" t="s">
        <v>1354</v>
      </c>
      <c r="B19241">
        <v>62</v>
      </c>
      <c r="C19241" s="1" t="s">
        <v>37</v>
      </c>
      <c r="D19241" s="1" t="s">
        <v>29</v>
      </c>
      <c r="E19241" s="1" t="s">
        <v>17</v>
      </c>
      <c r="F19241" s="2" t="s">
        <v>96789</v>
      </c>
      <c r="G19241" s="1" t="s">
        <v>11819</v>
      </c>
      <c r="H19241" s="1" t="s">
        <v>11820</v>
      </c>
      <c r="I19241" s="1" t="s">
        <v>40</v>
      </c>
      <c r="J19241">
        <v>21851.377874713689</v>
      </c>
      <c r="K19241">
        <v>416</v>
      </c>
      <c r="L19241" s="1" t="s">
        <v>33</v>
      </c>
      <c r="M19241" s="2" t="s">
        <v>96262</v>
      </c>
      <c r="N19241" s="1" t="s">
        <v>73</v>
      </c>
      <c r="O19241" s="1" t="s">
        <v>48</v>
      </c>
      <c r="P19241">
        <v>0</v>
      </c>
      <c r="Q19241">
        <v>0</v>
      </c>
      <c r="R19241">
        <v>1</v>
      </c>
      <c r="S19241">
        <v>0</v>
      </c>
      <c r="T19241">
        <v>0</v>
      </c>
    </row>
    <row r="19242" spans="1:20" x14ac:dyDescent="0.3">
      <c r="A19242" s="1" t="s">
        <v>11925</v>
      </c>
      <c r="B19242">
        <v>62</v>
      </c>
      <c r="C19242" s="1" t="s">
        <v>37</v>
      </c>
      <c r="D19242" s="1" t="s">
        <v>97461</v>
      </c>
      <c r="E19242" s="1" t="s">
        <v>16</v>
      </c>
      <c r="F19242" s="2" t="s">
        <v>96521</v>
      </c>
      <c r="G19242" s="1" t="s">
        <v>11926</v>
      </c>
      <c r="H19242" s="1" t="s">
        <v>102898</v>
      </c>
      <c r="I19242" s="1" t="s">
        <v>40</v>
      </c>
      <c r="J19242">
        <v>20259.470657894344</v>
      </c>
      <c r="K19242">
        <v>303</v>
      </c>
      <c r="L19242" s="1" t="s">
        <v>47</v>
      </c>
      <c r="M19242" s="2" t="s">
        <v>96420</v>
      </c>
      <c r="N19242" s="1" t="s">
        <v>73</v>
      </c>
      <c r="O19242" s="1" t="s">
        <v>35</v>
      </c>
      <c r="P19242">
        <v>0</v>
      </c>
      <c r="Q19242">
        <v>1</v>
      </c>
      <c r="R19242">
        <v>0</v>
      </c>
      <c r="S19242">
        <v>0</v>
      </c>
      <c r="T19242">
        <v>0</v>
      </c>
    </row>
    <row r="19243" spans="1:20" x14ac:dyDescent="0.3">
      <c r="A19243" s="1" t="s">
        <v>12224</v>
      </c>
      <c r="B19243">
        <v>62</v>
      </c>
      <c r="C19243" s="1" t="s">
        <v>37</v>
      </c>
      <c r="D19243" s="1" t="s">
        <v>97458</v>
      </c>
      <c r="E19243" s="1" t="s">
        <v>16</v>
      </c>
      <c r="F19243" s="2" t="s">
        <v>95832</v>
      </c>
      <c r="G19243" s="1" t="s">
        <v>6603</v>
      </c>
      <c r="H19243" s="1" t="s">
        <v>12225</v>
      </c>
      <c r="I19243" s="1" t="s">
        <v>62</v>
      </c>
      <c r="J19243">
        <v>26294.031316755758</v>
      </c>
      <c r="K19243">
        <v>256</v>
      </c>
      <c r="L19243" s="1" t="s">
        <v>33</v>
      </c>
      <c r="M19243" s="2" t="s">
        <v>95912</v>
      </c>
      <c r="N19243" s="1" t="s">
        <v>41</v>
      </c>
      <c r="O19243" s="1" t="s">
        <v>27</v>
      </c>
      <c r="P19243">
        <v>0</v>
      </c>
      <c r="Q19243">
        <v>1</v>
      </c>
      <c r="R19243">
        <v>0</v>
      </c>
      <c r="S19243">
        <v>0</v>
      </c>
      <c r="T19243">
        <v>0</v>
      </c>
    </row>
    <row r="19244" spans="1:20" x14ac:dyDescent="0.3">
      <c r="A19244" s="1" t="s">
        <v>12353</v>
      </c>
      <c r="B19244">
        <v>62</v>
      </c>
      <c r="C19244" s="1" t="s">
        <v>37</v>
      </c>
      <c r="D19244" s="1" t="s">
        <v>97461</v>
      </c>
      <c r="E19244" s="1" t="s">
        <v>19</v>
      </c>
      <c r="F19244" s="2" t="s">
        <v>96274</v>
      </c>
      <c r="G19244" s="1" t="s">
        <v>12354</v>
      </c>
      <c r="H19244" s="1" t="s">
        <v>12355</v>
      </c>
      <c r="I19244" s="1" t="s">
        <v>24</v>
      </c>
      <c r="J19244">
        <v>40169.550053607898</v>
      </c>
      <c r="K19244">
        <v>470</v>
      </c>
      <c r="L19244" s="1" t="s">
        <v>47</v>
      </c>
      <c r="M19244" s="2" t="s">
        <v>96241</v>
      </c>
      <c r="N19244" s="1" t="s">
        <v>26</v>
      </c>
      <c r="O19244" s="1" t="s">
        <v>27</v>
      </c>
      <c r="P19244">
        <v>0</v>
      </c>
      <c r="Q19244">
        <v>0</v>
      </c>
      <c r="R19244">
        <v>0</v>
      </c>
      <c r="S19244">
        <v>0</v>
      </c>
      <c r="T19244">
        <v>1</v>
      </c>
    </row>
    <row r="19245" spans="1:20" x14ac:dyDescent="0.3">
      <c r="A19245" s="1" t="s">
        <v>12361</v>
      </c>
      <c r="B19245">
        <v>62</v>
      </c>
      <c r="C19245" s="1" t="s">
        <v>37</v>
      </c>
      <c r="D19245" s="1" t="s">
        <v>50</v>
      </c>
      <c r="E19245" s="1" t="s">
        <v>44</v>
      </c>
      <c r="F19245" s="2" t="s">
        <v>97237</v>
      </c>
      <c r="G19245" s="1" t="s">
        <v>12362</v>
      </c>
      <c r="H19245" s="1" t="s">
        <v>12363</v>
      </c>
      <c r="I19245" s="1" t="s">
        <v>24</v>
      </c>
      <c r="J19245">
        <v>11152.674282059041</v>
      </c>
      <c r="K19245">
        <v>460</v>
      </c>
      <c r="L19245" s="1" t="s">
        <v>47</v>
      </c>
      <c r="M19245" s="2" t="s">
        <v>96621</v>
      </c>
      <c r="N19245" s="1" t="s">
        <v>26</v>
      </c>
      <c r="O19245" s="1" t="s">
        <v>48</v>
      </c>
      <c r="P19245">
        <v>0</v>
      </c>
      <c r="Q19245">
        <v>0</v>
      </c>
      <c r="R19245">
        <v>0</v>
      </c>
      <c r="S19245">
        <v>0</v>
      </c>
      <c r="T19245">
        <v>0</v>
      </c>
    </row>
    <row r="19246" spans="1:20" x14ac:dyDescent="0.3">
      <c r="A19246" s="1" t="s">
        <v>13061</v>
      </c>
      <c r="B19246">
        <v>62</v>
      </c>
      <c r="C19246" s="1" t="s">
        <v>37</v>
      </c>
      <c r="D19246" s="1" t="s">
        <v>50</v>
      </c>
      <c r="E19246" s="1" t="s">
        <v>44</v>
      </c>
      <c r="F19246" s="2" t="s">
        <v>96171</v>
      </c>
      <c r="G19246" s="1" t="s">
        <v>13062</v>
      </c>
      <c r="H19246" s="1" t="s">
        <v>13063</v>
      </c>
      <c r="I19246" s="1" t="s">
        <v>40</v>
      </c>
      <c r="J19246">
        <v>20524.647020038054</v>
      </c>
      <c r="K19246">
        <v>163</v>
      </c>
      <c r="L19246" s="1" t="s">
        <v>33</v>
      </c>
      <c r="M19246" s="2" t="s">
        <v>96113</v>
      </c>
      <c r="N19246" s="1" t="s">
        <v>34</v>
      </c>
      <c r="O19246" s="1" t="s">
        <v>35</v>
      </c>
      <c r="P19246">
        <v>0</v>
      </c>
      <c r="Q19246">
        <v>0</v>
      </c>
      <c r="R19246">
        <v>0</v>
      </c>
      <c r="S19246">
        <v>0</v>
      </c>
      <c r="T19246">
        <v>0</v>
      </c>
    </row>
    <row r="19247" spans="1:20" x14ac:dyDescent="0.3">
      <c r="A19247" s="1" t="s">
        <v>13244</v>
      </c>
      <c r="B19247">
        <v>62</v>
      </c>
      <c r="C19247" s="1" t="s">
        <v>37</v>
      </c>
      <c r="D19247" s="1" t="s">
        <v>29</v>
      </c>
      <c r="E19247" s="1" t="s">
        <v>16</v>
      </c>
      <c r="F19247" s="2" t="s">
        <v>97418</v>
      </c>
      <c r="G19247" s="1" t="s">
        <v>13245</v>
      </c>
      <c r="H19247" s="1" t="s">
        <v>13246</v>
      </c>
      <c r="I19247" s="1" t="s">
        <v>32</v>
      </c>
      <c r="J19247">
        <v>22557.479320772945</v>
      </c>
      <c r="K19247">
        <v>324</v>
      </c>
      <c r="L19247" s="1" t="s">
        <v>25</v>
      </c>
      <c r="M19247" s="2" t="s">
        <v>95923</v>
      </c>
      <c r="N19247" s="1" t="s">
        <v>26</v>
      </c>
      <c r="O19247" s="1" t="s">
        <v>27</v>
      </c>
      <c r="P19247">
        <v>0</v>
      </c>
      <c r="Q19247">
        <v>1</v>
      </c>
      <c r="R19247">
        <v>0</v>
      </c>
      <c r="S19247">
        <v>0</v>
      </c>
      <c r="T19247">
        <v>0</v>
      </c>
    </row>
    <row r="19248" spans="1:20" x14ac:dyDescent="0.3">
      <c r="A19248" s="1" t="s">
        <v>13495</v>
      </c>
      <c r="B19248">
        <v>62</v>
      </c>
      <c r="C19248" s="1" t="s">
        <v>37</v>
      </c>
      <c r="D19248" s="1" t="s">
        <v>29</v>
      </c>
      <c r="E19248" s="1" t="s">
        <v>16</v>
      </c>
      <c r="F19248" s="2" t="s">
        <v>95779</v>
      </c>
      <c r="G19248" s="1" t="s">
        <v>13496</v>
      </c>
      <c r="H19248" s="1" t="s">
        <v>13497</v>
      </c>
      <c r="I19248" s="1" t="s">
        <v>24</v>
      </c>
      <c r="J19248">
        <v>10460.755870347284</v>
      </c>
      <c r="K19248">
        <v>197</v>
      </c>
      <c r="L19248" s="1" t="s">
        <v>33</v>
      </c>
      <c r="M19248" s="2" t="s">
        <v>96656</v>
      </c>
      <c r="N19248" s="1" t="s">
        <v>41</v>
      </c>
      <c r="O19248" s="1" t="s">
        <v>35</v>
      </c>
      <c r="P19248">
        <v>0</v>
      </c>
      <c r="Q19248">
        <v>1</v>
      </c>
      <c r="R19248">
        <v>0</v>
      </c>
      <c r="S19248">
        <v>0</v>
      </c>
      <c r="T19248">
        <v>0</v>
      </c>
    </row>
    <row r="19249" spans="1:20" x14ac:dyDescent="0.3">
      <c r="A19249" s="1" t="s">
        <v>14097</v>
      </c>
      <c r="B19249">
        <v>62</v>
      </c>
      <c r="C19249" s="1" t="s">
        <v>37</v>
      </c>
      <c r="D19249" s="1" t="s">
        <v>97460</v>
      </c>
      <c r="E19249" s="1" t="s">
        <v>19</v>
      </c>
      <c r="F19249" s="2" t="s">
        <v>97017</v>
      </c>
      <c r="G19249" s="1" t="s">
        <v>14098</v>
      </c>
      <c r="H19249" s="1" t="s">
        <v>14099</v>
      </c>
      <c r="I19249" s="1" t="s">
        <v>24</v>
      </c>
      <c r="J19249">
        <v>6280.5472242852638</v>
      </c>
      <c r="K19249">
        <v>357</v>
      </c>
      <c r="L19249" s="1" t="s">
        <v>47</v>
      </c>
      <c r="M19249" s="2" t="s">
        <v>96699</v>
      </c>
      <c r="N19249" s="1" t="s">
        <v>34</v>
      </c>
      <c r="O19249" s="1" t="s">
        <v>27</v>
      </c>
      <c r="P19249">
        <v>0</v>
      </c>
      <c r="Q19249">
        <v>0</v>
      </c>
      <c r="R19249">
        <v>0</v>
      </c>
      <c r="S19249">
        <v>0</v>
      </c>
      <c r="T19249">
        <v>1</v>
      </c>
    </row>
    <row r="19250" spans="1:20" x14ac:dyDescent="0.3">
      <c r="A19250" s="1" t="s">
        <v>14204</v>
      </c>
      <c r="B19250">
        <v>62</v>
      </c>
      <c r="C19250" s="1" t="s">
        <v>37</v>
      </c>
      <c r="D19250" s="1" t="s">
        <v>97458</v>
      </c>
      <c r="E19250" s="1" t="s">
        <v>71</v>
      </c>
      <c r="F19250" s="2" t="s">
        <v>95627</v>
      </c>
      <c r="G19250" s="1" t="s">
        <v>1860</v>
      </c>
      <c r="H19250" s="1" t="s">
        <v>14205</v>
      </c>
      <c r="I19250" s="1" t="s">
        <v>40</v>
      </c>
      <c r="J19250">
        <v>3034.6020708102942</v>
      </c>
      <c r="K19250">
        <v>236</v>
      </c>
      <c r="L19250" s="1" t="s">
        <v>33</v>
      </c>
      <c r="M19250" s="2" t="s">
        <v>97094</v>
      </c>
      <c r="N19250" s="1" t="s">
        <v>41</v>
      </c>
      <c r="O19250" s="1" t="s">
        <v>35</v>
      </c>
      <c r="P19250">
        <v>0</v>
      </c>
      <c r="Q19250">
        <v>0</v>
      </c>
      <c r="R19250">
        <v>0</v>
      </c>
      <c r="S19250">
        <v>1</v>
      </c>
      <c r="T19250">
        <v>0</v>
      </c>
    </row>
    <row r="19251" spans="1:20" x14ac:dyDescent="0.3">
      <c r="A19251" s="1" t="s">
        <v>14662</v>
      </c>
      <c r="B19251">
        <v>62</v>
      </c>
      <c r="C19251" s="1" t="s">
        <v>37</v>
      </c>
      <c r="D19251" s="1" t="s">
        <v>97459</v>
      </c>
      <c r="E19251" s="1" t="s">
        <v>44</v>
      </c>
      <c r="F19251" s="2" t="s">
        <v>97075</v>
      </c>
      <c r="G19251" s="1" t="s">
        <v>14663</v>
      </c>
      <c r="H19251" s="1" t="s">
        <v>14664</v>
      </c>
      <c r="I19251" s="1" t="s">
        <v>62</v>
      </c>
      <c r="J19251">
        <v>25656.932458164119</v>
      </c>
      <c r="K19251">
        <v>409</v>
      </c>
      <c r="L19251" s="1" t="s">
        <v>47</v>
      </c>
      <c r="M19251" s="2" t="s">
        <v>96766</v>
      </c>
      <c r="N19251" s="1" t="s">
        <v>73</v>
      </c>
      <c r="O19251" s="1" t="s">
        <v>48</v>
      </c>
      <c r="P19251">
        <v>0</v>
      </c>
      <c r="Q19251">
        <v>0</v>
      </c>
      <c r="R19251">
        <v>0</v>
      </c>
      <c r="S19251">
        <v>0</v>
      </c>
      <c r="T19251">
        <v>0</v>
      </c>
    </row>
    <row r="19252" spans="1:20" x14ac:dyDescent="0.3">
      <c r="A19252" s="1" t="s">
        <v>14683</v>
      </c>
      <c r="B19252">
        <v>62</v>
      </c>
      <c r="C19252" s="1" t="s">
        <v>37</v>
      </c>
      <c r="D19252" s="1" t="s">
        <v>50</v>
      </c>
      <c r="E19252" s="1" t="s">
        <v>19</v>
      </c>
      <c r="F19252" s="2" t="s">
        <v>96260</v>
      </c>
      <c r="G19252" s="1" t="s">
        <v>14684</v>
      </c>
      <c r="H19252" s="1" t="s">
        <v>14685</v>
      </c>
      <c r="I19252" s="1" t="s">
        <v>32</v>
      </c>
      <c r="J19252">
        <v>16148.944867867931</v>
      </c>
      <c r="K19252">
        <v>106</v>
      </c>
      <c r="L19252" s="1" t="s">
        <v>33</v>
      </c>
      <c r="M19252" s="2" t="s">
        <v>96737</v>
      </c>
      <c r="N19252" s="1" t="s">
        <v>73</v>
      </c>
      <c r="O19252" s="1" t="s">
        <v>35</v>
      </c>
      <c r="P19252">
        <v>0</v>
      </c>
      <c r="Q19252">
        <v>0</v>
      </c>
      <c r="R19252">
        <v>0</v>
      </c>
      <c r="S19252">
        <v>0</v>
      </c>
      <c r="T19252">
        <v>1</v>
      </c>
    </row>
    <row r="19253" spans="1:20" x14ac:dyDescent="0.3">
      <c r="A19253" s="1" t="s">
        <v>10420</v>
      </c>
      <c r="B19253">
        <v>62</v>
      </c>
      <c r="C19253" s="1" t="s">
        <v>37</v>
      </c>
      <c r="D19253" s="1" t="s">
        <v>97458</v>
      </c>
      <c r="E19253" s="1" t="s">
        <v>15</v>
      </c>
      <c r="F19253" s="2" t="s">
        <v>96862</v>
      </c>
      <c r="G19253" s="1" t="s">
        <v>14870</v>
      </c>
      <c r="H19253" s="1" t="s">
        <v>14871</v>
      </c>
      <c r="I19253" s="1" t="s">
        <v>55</v>
      </c>
      <c r="J19253">
        <v>36507.877630907875</v>
      </c>
      <c r="K19253">
        <v>453</v>
      </c>
      <c r="L19253" s="1" t="s">
        <v>25</v>
      </c>
      <c r="M19253" s="2" t="s">
        <v>96959</v>
      </c>
      <c r="N19253" s="1" t="s">
        <v>34</v>
      </c>
      <c r="O19253" s="1" t="s">
        <v>48</v>
      </c>
      <c r="P19253">
        <v>1</v>
      </c>
      <c r="Q19253">
        <v>0</v>
      </c>
      <c r="R19253">
        <v>0</v>
      </c>
      <c r="S19253">
        <v>0</v>
      </c>
      <c r="T19253">
        <v>0</v>
      </c>
    </row>
    <row r="19254" spans="1:20" x14ac:dyDescent="0.3">
      <c r="A19254" s="1" t="s">
        <v>14893</v>
      </c>
      <c r="B19254">
        <v>62</v>
      </c>
      <c r="C19254" s="1" t="s">
        <v>37</v>
      </c>
      <c r="D19254" s="1" t="s">
        <v>43</v>
      </c>
      <c r="E19254" s="1" t="s">
        <v>16</v>
      </c>
      <c r="F19254" s="2" t="s">
        <v>96820</v>
      </c>
      <c r="G19254" s="1" t="s">
        <v>14894</v>
      </c>
      <c r="H19254" s="1" t="s">
        <v>14895</v>
      </c>
      <c r="I19254" s="1" t="s">
        <v>55</v>
      </c>
      <c r="J19254">
        <v>13014.721954932604</v>
      </c>
      <c r="K19254">
        <v>140</v>
      </c>
      <c r="L19254" s="1" t="s">
        <v>33</v>
      </c>
      <c r="M19254" s="2" t="s">
        <v>96149</v>
      </c>
      <c r="N19254" s="1" t="s">
        <v>34</v>
      </c>
      <c r="O19254" s="1" t="s">
        <v>27</v>
      </c>
      <c r="P19254">
        <v>0</v>
      </c>
      <c r="Q19254">
        <v>1</v>
      </c>
      <c r="R19254">
        <v>0</v>
      </c>
      <c r="S19254">
        <v>0</v>
      </c>
      <c r="T19254">
        <v>0</v>
      </c>
    </row>
    <row r="19255" spans="1:20" x14ac:dyDescent="0.3">
      <c r="A19255" s="1" t="s">
        <v>15330</v>
      </c>
      <c r="B19255">
        <v>62</v>
      </c>
      <c r="C19255" s="1" t="s">
        <v>37</v>
      </c>
      <c r="D19255" s="1" t="s">
        <v>92</v>
      </c>
      <c r="E19255" s="1" t="s">
        <v>19</v>
      </c>
      <c r="F19255" s="2" t="s">
        <v>95958</v>
      </c>
      <c r="G19255" s="1" t="s">
        <v>15331</v>
      </c>
      <c r="H19255" s="1" t="s">
        <v>2692</v>
      </c>
      <c r="I19255" s="1" t="s">
        <v>40</v>
      </c>
      <c r="J19255">
        <v>26028.602442675157</v>
      </c>
      <c r="K19255">
        <v>159</v>
      </c>
      <c r="L19255" s="1" t="s">
        <v>25</v>
      </c>
      <c r="M19255" s="2" t="s">
        <v>96461</v>
      </c>
      <c r="N19255" s="1" t="s">
        <v>73</v>
      </c>
      <c r="O19255" s="1" t="s">
        <v>48</v>
      </c>
      <c r="P19255">
        <v>0</v>
      </c>
      <c r="Q19255">
        <v>0</v>
      </c>
      <c r="R19255">
        <v>0</v>
      </c>
      <c r="S19255">
        <v>0</v>
      </c>
      <c r="T19255">
        <v>1</v>
      </c>
    </row>
    <row r="19256" spans="1:20" x14ac:dyDescent="0.3">
      <c r="A19256" s="1" t="s">
        <v>15917</v>
      </c>
      <c r="B19256">
        <v>62</v>
      </c>
      <c r="C19256" s="1" t="s">
        <v>37</v>
      </c>
      <c r="D19256" s="1" t="s">
        <v>50</v>
      </c>
      <c r="E19256" s="1" t="s">
        <v>71</v>
      </c>
      <c r="F19256" s="2" t="s">
        <v>96624</v>
      </c>
      <c r="G19256" s="1" t="s">
        <v>15918</v>
      </c>
      <c r="H19256" s="1" t="s">
        <v>102899</v>
      </c>
      <c r="I19256" s="1" t="s">
        <v>24</v>
      </c>
      <c r="J19256">
        <v>13573.995627535332</v>
      </c>
      <c r="K19256">
        <v>289</v>
      </c>
      <c r="L19256" s="1" t="s">
        <v>47</v>
      </c>
      <c r="M19256" s="2" t="s">
        <v>96930</v>
      </c>
      <c r="N19256" s="1" t="s">
        <v>41</v>
      </c>
      <c r="O19256" s="1" t="s">
        <v>48</v>
      </c>
      <c r="P19256">
        <v>0</v>
      </c>
      <c r="Q19256">
        <v>0</v>
      </c>
      <c r="R19256">
        <v>0</v>
      </c>
      <c r="S19256">
        <v>1</v>
      </c>
      <c r="T19256">
        <v>0</v>
      </c>
    </row>
    <row r="19257" spans="1:20" x14ac:dyDescent="0.3">
      <c r="A19257" s="1" t="s">
        <v>16106</v>
      </c>
      <c r="B19257">
        <v>62</v>
      </c>
      <c r="C19257" s="1" t="s">
        <v>37</v>
      </c>
      <c r="D19257" s="1" t="s">
        <v>92</v>
      </c>
      <c r="E19257" s="1" t="s">
        <v>15</v>
      </c>
      <c r="F19257" s="2" t="s">
        <v>96105</v>
      </c>
      <c r="G19257" s="1" t="s">
        <v>16107</v>
      </c>
      <c r="H19257" s="1" t="s">
        <v>102900</v>
      </c>
      <c r="I19257" s="1" t="s">
        <v>24</v>
      </c>
      <c r="J19257">
        <v>33828.705883514063</v>
      </c>
      <c r="K19257">
        <v>474</v>
      </c>
      <c r="L19257" s="1" t="s">
        <v>33</v>
      </c>
      <c r="M19257" s="2" t="s">
        <v>96122</v>
      </c>
      <c r="N19257" s="1" t="s">
        <v>52</v>
      </c>
      <c r="O19257" s="1" t="s">
        <v>48</v>
      </c>
      <c r="P19257">
        <v>1</v>
      </c>
      <c r="Q19257">
        <v>0</v>
      </c>
      <c r="R19257">
        <v>0</v>
      </c>
      <c r="S19257">
        <v>0</v>
      </c>
      <c r="T19257">
        <v>0</v>
      </c>
    </row>
    <row r="19258" spans="1:20" x14ac:dyDescent="0.3">
      <c r="A19258" s="1" t="s">
        <v>17043</v>
      </c>
      <c r="B19258">
        <v>62</v>
      </c>
      <c r="C19258" s="1" t="s">
        <v>37</v>
      </c>
      <c r="D19258" s="1" t="s">
        <v>97459</v>
      </c>
      <c r="E19258" s="1" t="s">
        <v>19</v>
      </c>
      <c r="F19258" s="2" t="s">
        <v>95993</v>
      </c>
      <c r="G19258" s="1" t="s">
        <v>17044</v>
      </c>
      <c r="H19258" s="1" t="s">
        <v>17045</v>
      </c>
      <c r="I19258" s="1" t="s">
        <v>62</v>
      </c>
      <c r="J19258">
        <v>32694.28915447582</v>
      </c>
      <c r="K19258">
        <v>297</v>
      </c>
      <c r="L19258" s="1" t="s">
        <v>47</v>
      </c>
      <c r="M19258" s="2" t="s">
        <v>95924</v>
      </c>
      <c r="N19258" s="1" t="s">
        <v>41</v>
      </c>
      <c r="O19258" s="1" t="s">
        <v>48</v>
      </c>
      <c r="P19258">
        <v>0</v>
      </c>
      <c r="Q19258">
        <v>0</v>
      </c>
      <c r="R19258">
        <v>0</v>
      </c>
      <c r="S19258">
        <v>0</v>
      </c>
      <c r="T19258">
        <v>1</v>
      </c>
    </row>
    <row r="19259" spans="1:20" x14ac:dyDescent="0.3">
      <c r="A19259" s="1" t="s">
        <v>17360</v>
      </c>
      <c r="B19259">
        <v>62</v>
      </c>
      <c r="C19259" s="1" t="s">
        <v>37</v>
      </c>
      <c r="D19259" s="1" t="s">
        <v>50</v>
      </c>
      <c r="E19259" s="1" t="s">
        <v>17</v>
      </c>
      <c r="F19259" s="2" t="s">
        <v>97400</v>
      </c>
      <c r="G19259" s="1" t="s">
        <v>17361</v>
      </c>
      <c r="H19259" s="1" t="s">
        <v>17362</v>
      </c>
      <c r="I19259" s="1" t="s">
        <v>62</v>
      </c>
      <c r="J19259">
        <v>41845.145430124074</v>
      </c>
      <c r="K19259">
        <v>144</v>
      </c>
      <c r="L19259" s="1" t="s">
        <v>25</v>
      </c>
      <c r="M19259" s="2" t="s">
        <v>97005</v>
      </c>
      <c r="N19259" s="1" t="s">
        <v>41</v>
      </c>
      <c r="O19259" s="1" t="s">
        <v>35</v>
      </c>
      <c r="P19259">
        <v>0</v>
      </c>
      <c r="Q19259">
        <v>0</v>
      </c>
      <c r="R19259">
        <v>1</v>
      </c>
      <c r="S19259">
        <v>0</v>
      </c>
      <c r="T19259">
        <v>0</v>
      </c>
    </row>
    <row r="19260" spans="1:20" x14ac:dyDescent="0.3">
      <c r="A19260" s="1" t="s">
        <v>9348</v>
      </c>
      <c r="B19260">
        <v>62</v>
      </c>
      <c r="C19260" s="1" t="s">
        <v>37</v>
      </c>
      <c r="D19260" s="1" t="s">
        <v>92</v>
      </c>
      <c r="E19260" s="1" t="s">
        <v>44</v>
      </c>
      <c r="F19260" s="2" t="s">
        <v>96780</v>
      </c>
      <c r="G19260" s="1" t="s">
        <v>18243</v>
      </c>
      <c r="H19260" s="1" t="s">
        <v>102901</v>
      </c>
      <c r="I19260" s="1" t="s">
        <v>24</v>
      </c>
      <c r="J19260">
        <v>17226.697180356707</v>
      </c>
      <c r="K19260">
        <v>282</v>
      </c>
      <c r="L19260" s="1" t="s">
        <v>33</v>
      </c>
      <c r="M19260" s="2" t="s">
        <v>95977</v>
      </c>
      <c r="N19260" s="1" t="s">
        <v>34</v>
      </c>
      <c r="O19260" s="1" t="s">
        <v>48</v>
      </c>
      <c r="P19260">
        <v>0</v>
      </c>
      <c r="Q19260">
        <v>0</v>
      </c>
      <c r="R19260">
        <v>0</v>
      </c>
      <c r="S19260">
        <v>0</v>
      </c>
      <c r="T19260">
        <v>0</v>
      </c>
    </row>
    <row r="19261" spans="1:20" x14ac:dyDescent="0.3">
      <c r="A19261" s="1" t="s">
        <v>2667</v>
      </c>
      <c r="B19261">
        <v>62</v>
      </c>
      <c r="C19261" s="1" t="s">
        <v>37</v>
      </c>
      <c r="D19261" s="1" t="s">
        <v>97459</v>
      </c>
      <c r="E19261" s="1" t="s">
        <v>71</v>
      </c>
      <c r="F19261" s="2" t="s">
        <v>97286</v>
      </c>
      <c r="G19261" s="1" t="s">
        <v>18269</v>
      </c>
      <c r="H19261" s="1" t="s">
        <v>18270</v>
      </c>
      <c r="I19261" s="1" t="s">
        <v>62</v>
      </c>
      <c r="J19261">
        <v>43612.217854684655</v>
      </c>
      <c r="K19261">
        <v>396</v>
      </c>
      <c r="L19261" s="1" t="s">
        <v>47</v>
      </c>
      <c r="M19261" s="2" t="s">
        <v>97216</v>
      </c>
      <c r="N19261" s="1" t="s">
        <v>26</v>
      </c>
      <c r="O19261" s="1" t="s">
        <v>48</v>
      </c>
      <c r="P19261">
        <v>0</v>
      </c>
      <c r="Q19261">
        <v>0</v>
      </c>
      <c r="R19261">
        <v>0</v>
      </c>
      <c r="S19261">
        <v>1</v>
      </c>
      <c r="T19261">
        <v>0</v>
      </c>
    </row>
    <row r="19262" spans="1:20" x14ac:dyDescent="0.3">
      <c r="A19262" s="1" t="s">
        <v>18638</v>
      </c>
      <c r="B19262">
        <v>62</v>
      </c>
      <c r="C19262" s="1" t="s">
        <v>37</v>
      </c>
      <c r="D19262" s="1" t="s">
        <v>97461</v>
      </c>
      <c r="E19262" s="1" t="s">
        <v>71</v>
      </c>
      <c r="F19262" s="2" t="s">
        <v>95893</v>
      </c>
      <c r="G19262" s="1" t="s">
        <v>11577</v>
      </c>
      <c r="H19262" s="1" t="s">
        <v>18639</v>
      </c>
      <c r="I19262" s="1" t="s">
        <v>40</v>
      </c>
      <c r="J19262">
        <v>33427.37228043186</v>
      </c>
      <c r="K19262">
        <v>281</v>
      </c>
      <c r="L19262" s="1" t="s">
        <v>47</v>
      </c>
      <c r="M19262" s="2" t="s">
        <v>96386</v>
      </c>
      <c r="N19262" s="1" t="s">
        <v>34</v>
      </c>
      <c r="O19262" s="1" t="s">
        <v>27</v>
      </c>
      <c r="P19262">
        <v>0</v>
      </c>
      <c r="Q19262">
        <v>0</v>
      </c>
      <c r="R19262">
        <v>0</v>
      </c>
      <c r="S19262">
        <v>1</v>
      </c>
      <c r="T19262">
        <v>0</v>
      </c>
    </row>
    <row r="19263" spans="1:20" x14ac:dyDescent="0.3">
      <c r="A19263" s="1" t="s">
        <v>509</v>
      </c>
      <c r="B19263">
        <v>62</v>
      </c>
      <c r="C19263" s="1" t="s">
        <v>37</v>
      </c>
      <c r="D19263" s="1" t="s">
        <v>97458</v>
      </c>
      <c r="E19263" s="1" t="s">
        <v>19</v>
      </c>
      <c r="F19263" s="2" t="s">
        <v>95731</v>
      </c>
      <c r="G19263" s="1" t="s">
        <v>18808</v>
      </c>
      <c r="H19263" s="1" t="s">
        <v>18809</v>
      </c>
      <c r="I19263" s="1" t="s">
        <v>24</v>
      </c>
      <c r="J19263">
        <v>25964.226919496079</v>
      </c>
      <c r="K19263">
        <v>214</v>
      </c>
      <c r="L19263" s="1" t="s">
        <v>47</v>
      </c>
      <c r="M19263" s="2" t="s">
        <v>96169</v>
      </c>
      <c r="N19263" s="1" t="s">
        <v>52</v>
      </c>
      <c r="O19263" s="1" t="s">
        <v>27</v>
      </c>
      <c r="P19263">
        <v>0</v>
      </c>
      <c r="Q19263">
        <v>0</v>
      </c>
      <c r="R19263">
        <v>0</v>
      </c>
      <c r="S19263">
        <v>0</v>
      </c>
      <c r="T19263">
        <v>1</v>
      </c>
    </row>
    <row r="19264" spans="1:20" x14ac:dyDescent="0.3">
      <c r="A19264" s="1" t="s">
        <v>19575</v>
      </c>
      <c r="B19264">
        <v>62</v>
      </c>
      <c r="C19264" s="1" t="s">
        <v>37</v>
      </c>
      <c r="D19264" s="1" t="s">
        <v>97460</v>
      </c>
      <c r="E19264" s="1" t="s">
        <v>71</v>
      </c>
      <c r="F19264" s="2" t="s">
        <v>95892</v>
      </c>
      <c r="G19264" s="1" t="s">
        <v>19576</v>
      </c>
      <c r="H19264" s="1" t="s">
        <v>102902</v>
      </c>
      <c r="I19264" s="1" t="s">
        <v>62</v>
      </c>
      <c r="J19264">
        <v>42140.825808759764</v>
      </c>
      <c r="K19264">
        <v>195</v>
      </c>
      <c r="L19264" s="1" t="s">
        <v>47</v>
      </c>
      <c r="M19264" s="2" t="s">
        <v>96314</v>
      </c>
      <c r="N19264" s="1" t="s">
        <v>41</v>
      </c>
      <c r="O19264" s="1" t="s">
        <v>35</v>
      </c>
      <c r="P19264">
        <v>0</v>
      </c>
      <c r="Q19264">
        <v>0</v>
      </c>
      <c r="R19264">
        <v>0</v>
      </c>
      <c r="S19264">
        <v>1</v>
      </c>
      <c r="T19264">
        <v>0</v>
      </c>
    </row>
    <row r="19265" spans="1:20" x14ac:dyDescent="0.3">
      <c r="A19265" s="1" t="s">
        <v>20037</v>
      </c>
      <c r="B19265">
        <v>62</v>
      </c>
      <c r="C19265" s="1" t="s">
        <v>37</v>
      </c>
      <c r="D19265" s="1" t="s">
        <v>50</v>
      </c>
      <c r="E19265" s="1" t="s">
        <v>16</v>
      </c>
      <c r="F19265" s="2" t="s">
        <v>97378</v>
      </c>
      <c r="G19265" s="1" t="s">
        <v>20038</v>
      </c>
      <c r="H19265" s="1" t="s">
        <v>20039</v>
      </c>
      <c r="I19265" s="1" t="s">
        <v>24</v>
      </c>
      <c r="J19265">
        <v>15961.581050181365</v>
      </c>
      <c r="K19265">
        <v>393</v>
      </c>
      <c r="L19265" s="1" t="s">
        <v>25</v>
      </c>
      <c r="M19265" s="2" t="s">
        <v>97416</v>
      </c>
      <c r="N19265" s="1" t="s">
        <v>52</v>
      </c>
      <c r="O19265" s="1" t="s">
        <v>48</v>
      </c>
      <c r="P19265">
        <v>0</v>
      </c>
      <c r="Q19265">
        <v>1</v>
      </c>
      <c r="R19265">
        <v>0</v>
      </c>
      <c r="S19265">
        <v>0</v>
      </c>
      <c r="T19265">
        <v>0</v>
      </c>
    </row>
    <row r="19266" spans="1:20" x14ac:dyDescent="0.3">
      <c r="A19266" s="1" t="s">
        <v>22</v>
      </c>
      <c r="B19266">
        <v>62</v>
      </c>
      <c r="C19266" s="1" t="s">
        <v>37</v>
      </c>
      <c r="D19266" s="1" t="s">
        <v>97459</v>
      </c>
      <c r="E19266" s="1" t="s">
        <v>19</v>
      </c>
      <c r="F19266" s="2" t="s">
        <v>97015</v>
      </c>
      <c r="G19266" s="1" t="s">
        <v>20127</v>
      </c>
      <c r="H19266" s="1" t="s">
        <v>102903</v>
      </c>
      <c r="I19266" s="1" t="s">
        <v>24</v>
      </c>
      <c r="J19266">
        <v>6798.7346131828117</v>
      </c>
      <c r="K19266">
        <v>147</v>
      </c>
      <c r="L19266" s="1" t="s">
        <v>47</v>
      </c>
      <c r="M19266" s="2" t="s">
        <v>97360</v>
      </c>
      <c r="N19266" s="1" t="s">
        <v>73</v>
      </c>
      <c r="O19266" s="1" t="s">
        <v>35</v>
      </c>
      <c r="P19266">
        <v>0</v>
      </c>
      <c r="Q19266">
        <v>0</v>
      </c>
      <c r="R19266">
        <v>0</v>
      </c>
      <c r="S19266">
        <v>0</v>
      </c>
      <c r="T19266">
        <v>1</v>
      </c>
    </row>
    <row r="19267" spans="1:20" x14ac:dyDescent="0.3">
      <c r="A19267" s="1" t="s">
        <v>9129</v>
      </c>
      <c r="B19267">
        <v>62</v>
      </c>
      <c r="C19267" s="1" t="s">
        <v>37</v>
      </c>
      <c r="D19267" s="1" t="s">
        <v>50</v>
      </c>
      <c r="E19267" s="1" t="s">
        <v>19</v>
      </c>
      <c r="F19267" s="2" t="s">
        <v>96636</v>
      </c>
      <c r="G19267" s="1" t="s">
        <v>4192</v>
      </c>
      <c r="H19267" s="1" t="s">
        <v>20461</v>
      </c>
      <c r="I19267" s="1" t="s">
        <v>55</v>
      </c>
      <c r="J19267">
        <v>45487.27886142936</v>
      </c>
      <c r="K19267">
        <v>479</v>
      </c>
      <c r="L19267" s="1" t="s">
        <v>47</v>
      </c>
      <c r="M19267" s="2" t="s">
        <v>95806</v>
      </c>
      <c r="N19267" s="1" t="s">
        <v>52</v>
      </c>
      <c r="O19267" s="1" t="s">
        <v>27</v>
      </c>
      <c r="P19267">
        <v>0</v>
      </c>
      <c r="Q19267">
        <v>0</v>
      </c>
      <c r="R19267">
        <v>0</v>
      </c>
      <c r="S19267">
        <v>0</v>
      </c>
      <c r="T19267">
        <v>1</v>
      </c>
    </row>
    <row r="19268" spans="1:20" x14ac:dyDescent="0.3">
      <c r="A19268" s="1" t="s">
        <v>20822</v>
      </c>
      <c r="B19268">
        <v>62</v>
      </c>
      <c r="C19268" s="1" t="s">
        <v>37</v>
      </c>
      <c r="D19268" s="1" t="s">
        <v>97461</v>
      </c>
      <c r="E19268" s="1" t="s">
        <v>71</v>
      </c>
      <c r="F19268" s="2" t="s">
        <v>96089</v>
      </c>
      <c r="G19268" s="1" t="s">
        <v>20823</v>
      </c>
      <c r="H19268" s="1" t="s">
        <v>102904</v>
      </c>
      <c r="I19268" s="1" t="s">
        <v>24</v>
      </c>
      <c r="J19268">
        <v>17347.887739480921</v>
      </c>
      <c r="K19268">
        <v>230</v>
      </c>
      <c r="L19268" s="1" t="s">
        <v>33</v>
      </c>
      <c r="M19268" s="2" t="s">
        <v>96074</v>
      </c>
      <c r="N19268" s="1" t="s">
        <v>73</v>
      </c>
      <c r="O19268" s="1" t="s">
        <v>27</v>
      </c>
      <c r="P19268">
        <v>0</v>
      </c>
      <c r="Q19268">
        <v>0</v>
      </c>
      <c r="R19268">
        <v>0</v>
      </c>
      <c r="S19268">
        <v>1</v>
      </c>
      <c r="T19268">
        <v>0</v>
      </c>
    </row>
    <row r="19269" spans="1:20" x14ac:dyDescent="0.3">
      <c r="A19269" s="1" t="s">
        <v>20919</v>
      </c>
      <c r="B19269">
        <v>62</v>
      </c>
      <c r="C19269" s="1" t="s">
        <v>37</v>
      </c>
      <c r="D19269" s="1" t="s">
        <v>29</v>
      </c>
      <c r="E19269" s="1" t="s">
        <v>71</v>
      </c>
      <c r="F19269" s="2" t="s">
        <v>96250</v>
      </c>
      <c r="G19269" s="1" t="s">
        <v>20920</v>
      </c>
      <c r="H19269" s="1" t="s">
        <v>20921</v>
      </c>
      <c r="I19269" s="1" t="s">
        <v>62</v>
      </c>
      <c r="J19269">
        <v>26525.859590760672</v>
      </c>
      <c r="K19269">
        <v>343</v>
      </c>
      <c r="L19269" s="1" t="s">
        <v>47</v>
      </c>
      <c r="M19269" s="2" t="s">
        <v>96810</v>
      </c>
      <c r="N19269" s="1" t="s">
        <v>52</v>
      </c>
      <c r="O19269" s="1" t="s">
        <v>48</v>
      </c>
      <c r="P19269">
        <v>0</v>
      </c>
      <c r="Q19269">
        <v>0</v>
      </c>
      <c r="R19269">
        <v>0</v>
      </c>
      <c r="S19269">
        <v>1</v>
      </c>
      <c r="T19269">
        <v>0</v>
      </c>
    </row>
    <row r="19270" spans="1:20" x14ac:dyDescent="0.3">
      <c r="A19270" s="1" t="s">
        <v>1346</v>
      </c>
      <c r="B19270">
        <v>62</v>
      </c>
      <c r="C19270" s="1" t="s">
        <v>37</v>
      </c>
      <c r="D19270" s="1" t="s">
        <v>50</v>
      </c>
      <c r="E19270" s="1" t="s">
        <v>19</v>
      </c>
      <c r="F19270" s="2" t="s">
        <v>95816</v>
      </c>
      <c r="G19270" s="1" t="s">
        <v>4539</v>
      </c>
      <c r="H19270" s="1" t="s">
        <v>21025</v>
      </c>
      <c r="I19270" s="1" t="s">
        <v>62</v>
      </c>
      <c r="J19270">
        <v>35821.156929746037</v>
      </c>
      <c r="K19270">
        <v>282</v>
      </c>
      <c r="L19270" s="1" t="s">
        <v>25</v>
      </c>
      <c r="M19270" s="2" t="s">
        <v>96871</v>
      </c>
      <c r="N19270" s="1" t="s">
        <v>34</v>
      </c>
      <c r="O19270" s="1" t="s">
        <v>48</v>
      </c>
      <c r="P19270">
        <v>0</v>
      </c>
      <c r="Q19270">
        <v>0</v>
      </c>
      <c r="R19270">
        <v>0</v>
      </c>
      <c r="S19270">
        <v>0</v>
      </c>
      <c r="T19270">
        <v>1</v>
      </c>
    </row>
    <row r="19271" spans="1:20" x14ac:dyDescent="0.3">
      <c r="A19271" s="1" t="s">
        <v>21086</v>
      </c>
      <c r="B19271">
        <v>62</v>
      </c>
      <c r="C19271" s="1" t="s">
        <v>37</v>
      </c>
      <c r="D19271" s="1" t="s">
        <v>97460</v>
      </c>
      <c r="E19271" s="1" t="s">
        <v>71</v>
      </c>
      <c r="F19271" s="2" t="s">
        <v>96726</v>
      </c>
      <c r="G19271" s="1" t="s">
        <v>5301</v>
      </c>
      <c r="H19271" s="1" t="s">
        <v>98127</v>
      </c>
      <c r="I19271" s="1" t="s">
        <v>55</v>
      </c>
      <c r="J19271">
        <v>14332.254499777424</v>
      </c>
      <c r="K19271">
        <v>405</v>
      </c>
      <c r="L19271" s="1" t="s">
        <v>25</v>
      </c>
      <c r="M19271" s="2" t="s">
        <v>96524</v>
      </c>
      <c r="N19271" s="1" t="s">
        <v>52</v>
      </c>
      <c r="O19271" s="1" t="s">
        <v>27</v>
      </c>
      <c r="P19271">
        <v>0</v>
      </c>
      <c r="Q19271">
        <v>0</v>
      </c>
      <c r="R19271">
        <v>0</v>
      </c>
      <c r="S19271">
        <v>1</v>
      </c>
      <c r="T19271">
        <v>0</v>
      </c>
    </row>
    <row r="19272" spans="1:20" x14ac:dyDescent="0.3">
      <c r="A19272" s="1" t="s">
        <v>15362</v>
      </c>
      <c r="B19272">
        <v>62</v>
      </c>
      <c r="C19272" s="1" t="s">
        <v>37</v>
      </c>
      <c r="D19272" s="1" t="s">
        <v>97460</v>
      </c>
      <c r="E19272" s="1" t="s">
        <v>16</v>
      </c>
      <c r="F19272" s="2" t="s">
        <v>95868</v>
      </c>
      <c r="G19272" s="1" t="s">
        <v>18134</v>
      </c>
      <c r="H19272" s="1" t="s">
        <v>21472</v>
      </c>
      <c r="I19272" s="1" t="s">
        <v>55</v>
      </c>
      <c r="J19272">
        <v>25174.208899185422</v>
      </c>
      <c r="K19272">
        <v>380</v>
      </c>
      <c r="L19272" s="1" t="s">
        <v>25</v>
      </c>
      <c r="M19272" s="2" t="s">
        <v>97436</v>
      </c>
      <c r="N19272" s="1" t="s">
        <v>34</v>
      </c>
      <c r="O19272" s="1" t="s">
        <v>35</v>
      </c>
      <c r="P19272">
        <v>0</v>
      </c>
      <c r="Q19272">
        <v>1</v>
      </c>
      <c r="R19272">
        <v>0</v>
      </c>
      <c r="S19272">
        <v>0</v>
      </c>
      <c r="T19272">
        <v>0</v>
      </c>
    </row>
    <row r="19273" spans="1:20" x14ac:dyDescent="0.3">
      <c r="A19273" s="1" t="s">
        <v>21899</v>
      </c>
      <c r="B19273">
        <v>62</v>
      </c>
      <c r="C19273" s="1" t="s">
        <v>37</v>
      </c>
      <c r="D19273" s="1" t="s">
        <v>43</v>
      </c>
      <c r="E19273" s="1" t="s">
        <v>16</v>
      </c>
      <c r="F19273" s="2" t="s">
        <v>96659</v>
      </c>
      <c r="G19273" s="1" t="s">
        <v>21900</v>
      </c>
      <c r="H19273" s="1" t="s">
        <v>21901</v>
      </c>
      <c r="I19273" s="1" t="s">
        <v>24</v>
      </c>
      <c r="J19273">
        <v>12904.669806154983</v>
      </c>
      <c r="K19273">
        <v>361</v>
      </c>
      <c r="L19273" s="1" t="s">
        <v>25</v>
      </c>
      <c r="M19273" s="2" t="s">
        <v>96447</v>
      </c>
      <c r="N19273" s="1" t="s">
        <v>73</v>
      </c>
      <c r="O19273" s="1" t="s">
        <v>35</v>
      </c>
      <c r="P19273">
        <v>0</v>
      </c>
      <c r="Q19273">
        <v>1</v>
      </c>
      <c r="R19273">
        <v>0</v>
      </c>
      <c r="S19273">
        <v>0</v>
      </c>
      <c r="T19273">
        <v>0</v>
      </c>
    </row>
    <row r="19274" spans="1:20" x14ac:dyDescent="0.3">
      <c r="A19274" s="1" t="s">
        <v>22031</v>
      </c>
      <c r="B19274">
        <v>62</v>
      </c>
      <c r="C19274" s="1" t="s">
        <v>37</v>
      </c>
      <c r="D19274" s="1" t="s">
        <v>97460</v>
      </c>
      <c r="E19274" s="1" t="s">
        <v>71</v>
      </c>
      <c r="F19274" s="2" t="s">
        <v>97376</v>
      </c>
      <c r="G19274" s="1" t="s">
        <v>22032</v>
      </c>
      <c r="H19274" s="1" t="s">
        <v>22033</v>
      </c>
      <c r="I19274" s="1" t="s">
        <v>62</v>
      </c>
      <c r="J19274">
        <v>21728.347734256124</v>
      </c>
      <c r="K19274">
        <v>403</v>
      </c>
      <c r="L19274" s="1" t="s">
        <v>25</v>
      </c>
      <c r="M19274" s="2" t="s">
        <v>96268</v>
      </c>
      <c r="N19274" s="1" t="s">
        <v>73</v>
      </c>
      <c r="O19274" s="1" t="s">
        <v>35</v>
      </c>
      <c r="P19274">
        <v>0</v>
      </c>
      <c r="Q19274">
        <v>0</v>
      </c>
      <c r="R19274">
        <v>0</v>
      </c>
      <c r="S19274">
        <v>1</v>
      </c>
      <c r="T19274">
        <v>0</v>
      </c>
    </row>
    <row r="19275" spans="1:20" x14ac:dyDescent="0.3">
      <c r="A19275" s="1" t="s">
        <v>22247</v>
      </c>
      <c r="B19275">
        <v>62</v>
      </c>
      <c r="C19275" s="1" t="s">
        <v>37</v>
      </c>
      <c r="D19275" s="1" t="s">
        <v>29</v>
      </c>
      <c r="E19275" s="1" t="s">
        <v>44</v>
      </c>
      <c r="F19275" s="2" t="s">
        <v>96690</v>
      </c>
      <c r="G19275" s="1" t="s">
        <v>22248</v>
      </c>
      <c r="H19275" s="1" t="s">
        <v>5832</v>
      </c>
      <c r="I19275" s="1" t="s">
        <v>24</v>
      </c>
      <c r="J19275">
        <v>46108.192534997746</v>
      </c>
      <c r="K19275">
        <v>307</v>
      </c>
      <c r="L19275" s="1" t="s">
        <v>25</v>
      </c>
      <c r="M19275" s="2" t="s">
        <v>96243</v>
      </c>
      <c r="N19275" s="1" t="s">
        <v>41</v>
      </c>
      <c r="O19275" s="1" t="s">
        <v>35</v>
      </c>
      <c r="P19275">
        <v>0</v>
      </c>
      <c r="Q19275">
        <v>0</v>
      </c>
      <c r="R19275">
        <v>0</v>
      </c>
      <c r="S19275">
        <v>0</v>
      </c>
      <c r="T19275">
        <v>0</v>
      </c>
    </row>
    <row r="19276" spans="1:20" x14ac:dyDescent="0.3">
      <c r="A19276" s="1" t="s">
        <v>16725</v>
      </c>
      <c r="B19276">
        <v>62</v>
      </c>
      <c r="C19276" s="1" t="s">
        <v>37</v>
      </c>
      <c r="D19276" s="1" t="s">
        <v>43</v>
      </c>
      <c r="E19276" s="1" t="s">
        <v>19</v>
      </c>
      <c r="F19276" s="2" t="s">
        <v>96489</v>
      </c>
      <c r="G19276" s="1" t="s">
        <v>22670</v>
      </c>
      <c r="H19276" s="1" t="s">
        <v>102905</v>
      </c>
      <c r="I19276" s="1" t="s">
        <v>24</v>
      </c>
      <c r="J19276">
        <v>10819.104559434547</v>
      </c>
      <c r="K19276">
        <v>101</v>
      </c>
      <c r="L19276" s="1" t="s">
        <v>47</v>
      </c>
      <c r="M19276" s="2" t="s">
        <v>95994</v>
      </c>
      <c r="N19276" s="1" t="s">
        <v>34</v>
      </c>
      <c r="O19276" s="1" t="s">
        <v>27</v>
      </c>
      <c r="P19276">
        <v>0</v>
      </c>
      <c r="Q19276">
        <v>0</v>
      </c>
      <c r="R19276">
        <v>0</v>
      </c>
      <c r="S19276">
        <v>0</v>
      </c>
      <c r="T19276">
        <v>1</v>
      </c>
    </row>
    <row r="19277" spans="1:20" x14ac:dyDescent="0.3">
      <c r="A19277" s="1" t="s">
        <v>22844</v>
      </c>
      <c r="B19277">
        <v>62</v>
      </c>
      <c r="C19277" s="1" t="s">
        <v>37</v>
      </c>
      <c r="D19277" s="1" t="s">
        <v>43</v>
      </c>
      <c r="E19277" s="1" t="s">
        <v>44</v>
      </c>
      <c r="F19277" s="2" t="s">
        <v>96611</v>
      </c>
      <c r="G19277" s="1" t="s">
        <v>22845</v>
      </c>
      <c r="H19277" s="1" t="s">
        <v>786</v>
      </c>
      <c r="I19277" s="1" t="s">
        <v>40</v>
      </c>
      <c r="J19277">
        <v>18770.663609330128</v>
      </c>
      <c r="K19277">
        <v>424</v>
      </c>
      <c r="L19277" s="1" t="s">
        <v>33</v>
      </c>
      <c r="M19277" s="2" t="s">
        <v>96029</v>
      </c>
      <c r="N19277" s="1" t="s">
        <v>73</v>
      </c>
      <c r="O19277" s="1" t="s">
        <v>35</v>
      </c>
      <c r="P19277">
        <v>0</v>
      </c>
      <c r="Q19277">
        <v>0</v>
      </c>
      <c r="R19277">
        <v>0</v>
      </c>
      <c r="S19277">
        <v>0</v>
      </c>
      <c r="T19277">
        <v>0</v>
      </c>
    </row>
    <row r="19278" spans="1:20" x14ac:dyDescent="0.3">
      <c r="A19278" s="1" t="s">
        <v>23514</v>
      </c>
      <c r="B19278">
        <v>62</v>
      </c>
      <c r="C19278" s="1" t="s">
        <v>37</v>
      </c>
      <c r="D19278" s="1" t="s">
        <v>97458</v>
      </c>
      <c r="E19278" s="1" t="s">
        <v>19</v>
      </c>
      <c r="F19278" s="2" t="s">
        <v>97240</v>
      </c>
      <c r="G19278" s="1" t="s">
        <v>23515</v>
      </c>
      <c r="H19278" s="1" t="s">
        <v>100836</v>
      </c>
      <c r="I19278" s="1" t="s">
        <v>62</v>
      </c>
      <c r="J19278">
        <v>18115.8995040103</v>
      </c>
      <c r="K19278">
        <v>330</v>
      </c>
      <c r="L19278" s="1" t="s">
        <v>25</v>
      </c>
      <c r="M19278" s="2" t="s">
        <v>97130</v>
      </c>
      <c r="N19278" s="1" t="s">
        <v>26</v>
      </c>
      <c r="O19278" s="1" t="s">
        <v>48</v>
      </c>
      <c r="P19278">
        <v>0</v>
      </c>
      <c r="Q19278">
        <v>0</v>
      </c>
      <c r="R19278">
        <v>0</v>
      </c>
      <c r="S19278">
        <v>0</v>
      </c>
      <c r="T19278">
        <v>1</v>
      </c>
    </row>
    <row r="19279" spans="1:20" x14ac:dyDescent="0.3">
      <c r="A19279" s="1" t="s">
        <v>23728</v>
      </c>
      <c r="B19279">
        <v>62</v>
      </c>
      <c r="C19279" s="1" t="s">
        <v>37</v>
      </c>
      <c r="D19279" s="1" t="s">
        <v>97460</v>
      </c>
      <c r="E19279" s="1" t="s">
        <v>17</v>
      </c>
      <c r="F19279" s="2" t="s">
        <v>97325</v>
      </c>
      <c r="G19279" s="1" t="s">
        <v>23729</v>
      </c>
      <c r="H19279" s="1" t="s">
        <v>23730</v>
      </c>
      <c r="I19279" s="1" t="s">
        <v>24</v>
      </c>
      <c r="J19279">
        <v>49767.802271398657</v>
      </c>
      <c r="K19279">
        <v>472</v>
      </c>
      <c r="L19279" s="1" t="s">
        <v>33</v>
      </c>
      <c r="M19279" s="2" t="s">
        <v>96420</v>
      </c>
      <c r="N19279" s="1" t="s">
        <v>41</v>
      </c>
      <c r="O19279" s="1" t="s">
        <v>27</v>
      </c>
      <c r="P19279">
        <v>0</v>
      </c>
      <c r="Q19279">
        <v>0</v>
      </c>
      <c r="R19279">
        <v>1</v>
      </c>
      <c r="S19279">
        <v>0</v>
      </c>
      <c r="T19279">
        <v>0</v>
      </c>
    </row>
    <row r="19280" spans="1:20" x14ac:dyDescent="0.3">
      <c r="A19280" s="1" t="s">
        <v>11278</v>
      </c>
      <c r="B19280">
        <v>62</v>
      </c>
      <c r="C19280" s="1" t="s">
        <v>37</v>
      </c>
      <c r="D19280" s="1" t="s">
        <v>29</v>
      </c>
      <c r="E19280" s="1" t="s">
        <v>15</v>
      </c>
      <c r="F19280" s="2" t="s">
        <v>95768</v>
      </c>
      <c r="G19280" s="1" t="s">
        <v>3304</v>
      </c>
      <c r="H19280" s="1" t="s">
        <v>24969</v>
      </c>
      <c r="I19280" s="1" t="s">
        <v>40</v>
      </c>
      <c r="J19280">
        <v>25087.958823474648</v>
      </c>
      <c r="K19280">
        <v>396</v>
      </c>
      <c r="L19280" s="1" t="s">
        <v>47</v>
      </c>
      <c r="M19280" s="2" t="s">
        <v>97085</v>
      </c>
      <c r="N19280" s="1" t="s">
        <v>26</v>
      </c>
      <c r="O19280" s="1" t="s">
        <v>48</v>
      </c>
      <c r="P19280">
        <v>1</v>
      </c>
      <c r="Q19280">
        <v>0</v>
      </c>
      <c r="R19280">
        <v>0</v>
      </c>
      <c r="S19280">
        <v>0</v>
      </c>
      <c r="T19280">
        <v>0</v>
      </c>
    </row>
    <row r="19281" spans="1:20" x14ac:dyDescent="0.3">
      <c r="A19281" s="1" t="s">
        <v>25640</v>
      </c>
      <c r="B19281">
        <v>62</v>
      </c>
      <c r="C19281" s="1" t="s">
        <v>37</v>
      </c>
      <c r="D19281" s="1" t="s">
        <v>97460</v>
      </c>
      <c r="E19281" s="1" t="s">
        <v>15</v>
      </c>
      <c r="F19281" s="2" t="s">
        <v>97174</v>
      </c>
      <c r="G19281" s="1" t="s">
        <v>25641</v>
      </c>
      <c r="H19281" s="1" t="s">
        <v>102906</v>
      </c>
      <c r="I19281" s="1" t="s">
        <v>32</v>
      </c>
      <c r="J19281">
        <v>22183.453371045798</v>
      </c>
      <c r="K19281">
        <v>327</v>
      </c>
      <c r="L19281" s="1" t="s">
        <v>25</v>
      </c>
      <c r="M19281" s="2" t="s">
        <v>96621</v>
      </c>
      <c r="N19281" s="1" t="s">
        <v>41</v>
      </c>
      <c r="O19281" s="1" t="s">
        <v>35</v>
      </c>
      <c r="P19281">
        <v>1</v>
      </c>
      <c r="Q19281">
        <v>0</v>
      </c>
      <c r="R19281">
        <v>0</v>
      </c>
      <c r="S19281">
        <v>0</v>
      </c>
      <c r="T19281">
        <v>0</v>
      </c>
    </row>
    <row r="19282" spans="1:20" x14ac:dyDescent="0.3">
      <c r="A19282" s="1" t="s">
        <v>25863</v>
      </c>
      <c r="B19282">
        <v>62</v>
      </c>
      <c r="C19282" s="1" t="s">
        <v>37</v>
      </c>
      <c r="D19282" s="1" t="s">
        <v>97458</v>
      </c>
      <c r="E19282" s="1" t="s">
        <v>44</v>
      </c>
      <c r="F19282" s="2" t="s">
        <v>97049</v>
      </c>
      <c r="G19282" s="1" t="s">
        <v>19370</v>
      </c>
      <c r="H19282" s="1" t="s">
        <v>25864</v>
      </c>
      <c r="I19282" s="1" t="s">
        <v>55</v>
      </c>
      <c r="J19282">
        <v>6201.5399665224868</v>
      </c>
      <c r="K19282">
        <v>437</v>
      </c>
      <c r="L19282" s="1" t="s">
        <v>33</v>
      </c>
      <c r="M19282" s="2" t="s">
        <v>95825</v>
      </c>
      <c r="N19282" s="1" t="s">
        <v>41</v>
      </c>
      <c r="O19282" s="1" t="s">
        <v>35</v>
      </c>
      <c r="P19282">
        <v>0</v>
      </c>
      <c r="Q19282">
        <v>0</v>
      </c>
      <c r="R19282">
        <v>0</v>
      </c>
      <c r="S19282">
        <v>0</v>
      </c>
      <c r="T19282">
        <v>0</v>
      </c>
    </row>
    <row r="19283" spans="1:20" x14ac:dyDescent="0.3">
      <c r="A19283" s="1" t="s">
        <v>24142</v>
      </c>
      <c r="B19283">
        <v>62</v>
      </c>
      <c r="C19283" s="1" t="s">
        <v>37</v>
      </c>
      <c r="D19283" s="1" t="s">
        <v>29</v>
      </c>
      <c r="E19283" s="1" t="s">
        <v>19</v>
      </c>
      <c r="F19283" s="2" t="s">
        <v>95737</v>
      </c>
      <c r="G19283" s="1" t="s">
        <v>26321</v>
      </c>
      <c r="H19283" s="1" t="s">
        <v>102907</v>
      </c>
      <c r="I19283" s="1" t="s">
        <v>62</v>
      </c>
      <c r="J19283">
        <v>39997.420998461123</v>
      </c>
      <c r="K19283">
        <v>251</v>
      </c>
      <c r="L19283" s="1" t="s">
        <v>47</v>
      </c>
      <c r="M19283" s="2" t="s">
        <v>96854</v>
      </c>
      <c r="N19283" s="1" t="s">
        <v>73</v>
      </c>
      <c r="O19283" s="1" t="s">
        <v>27</v>
      </c>
      <c r="P19283">
        <v>0</v>
      </c>
      <c r="Q19283">
        <v>0</v>
      </c>
      <c r="R19283">
        <v>0</v>
      </c>
      <c r="S19283">
        <v>0</v>
      </c>
      <c r="T19283">
        <v>1</v>
      </c>
    </row>
    <row r="19284" spans="1:20" x14ac:dyDescent="0.3">
      <c r="A19284" s="1" t="s">
        <v>1702</v>
      </c>
      <c r="B19284">
        <v>62</v>
      </c>
      <c r="C19284" s="1" t="s">
        <v>37</v>
      </c>
      <c r="D19284" s="1" t="s">
        <v>97460</v>
      </c>
      <c r="E19284" s="1" t="s">
        <v>15</v>
      </c>
      <c r="F19284" s="2" t="s">
        <v>96959</v>
      </c>
      <c r="G19284" s="1" t="s">
        <v>26760</v>
      </c>
      <c r="H19284" s="1" t="s">
        <v>102908</v>
      </c>
      <c r="I19284" s="1" t="s">
        <v>32</v>
      </c>
      <c r="J19284">
        <v>39876.093575105384</v>
      </c>
      <c r="K19284">
        <v>312</v>
      </c>
      <c r="L19284" s="1" t="s">
        <v>33</v>
      </c>
      <c r="M19284" s="2" t="s">
        <v>95944</v>
      </c>
      <c r="N19284" s="1" t="s">
        <v>73</v>
      </c>
      <c r="O19284" s="1" t="s">
        <v>27</v>
      </c>
      <c r="P19284">
        <v>1</v>
      </c>
      <c r="Q19284">
        <v>0</v>
      </c>
      <c r="R19284">
        <v>0</v>
      </c>
      <c r="S19284">
        <v>0</v>
      </c>
      <c r="T19284">
        <v>0</v>
      </c>
    </row>
    <row r="19285" spans="1:20" x14ac:dyDescent="0.3">
      <c r="A19285" s="1" t="s">
        <v>26847</v>
      </c>
      <c r="B19285">
        <v>62</v>
      </c>
      <c r="C19285" s="1" t="s">
        <v>37</v>
      </c>
      <c r="D19285" s="1" t="s">
        <v>97459</v>
      </c>
      <c r="E19285" s="1" t="s">
        <v>16</v>
      </c>
      <c r="F19285" s="2" t="s">
        <v>96223</v>
      </c>
      <c r="G19285" s="1" t="s">
        <v>26848</v>
      </c>
      <c r="H19285" s="1" t="s">
        <v>102909</v>
      </c>
      <c r="I19285" s="1" t="s">
        <v>32</v>
      </c>
      <c r="J19285">
        <v>33342.0924020866</v>
      </c>
      <c r="K19285">
        <v>290</v>
      </c>
      <c r="L19285" s="1" t="s">
        <v>47</v>
      </c>
      <c r="M19285" s="2" t="s">
        <v>97045</v>
      </c>
      <c r="N19285" s="1" t="s">
        <v>41</v>
      </c>
      <c r="O19285" s="1" t="s">
        <v>35</v>
      </c>
      <c r="P19285">
        <v>0</v>
      </c>
      <c r="Q19285">
        <v>1</v>
      </c>
      <c r="R19285">
        <v>0</v>
      </c>
      <c r="S19285">
        <v>0</v>
      </c>
      <c r="T19285">
        <v>0</v>
      </c>
    </row>
    <row r="19286" spans="1:20" x14ac:dyDescent="0.3">
      <c r="A19286" s="1" t="s">
        <v>17682</v>
      </c>
      <c r="B19286">
        <v>62</v>
      </c>
      <c r="C19286" s="1" t="s">
        <v>37</v>
      </c>
      <c r="D19286" s="1" t="s">
        <v>43</v>
      </c>
      <c r="E19286" s="1" t="s">
        <v>15</v>
      </c>
      <c r="F19286" s="2" t="s">
        <v>95781</v>
      </c>
      <c r="G19286" s="1" t="s">
        <v>28048</v>
      </c>
      <c r="H19286" s="1" t="s">
        <v>28049</v>
      </c>
      <c r="I19286" s="1" t="s">
        <v>55</v>
      </c>
      <c r="J19286">
        <v>45604.961010514256</v>
      </c>
      <c r="K19286">
        <v>171</v>
      </c>
      <c r="L19286" s="1" t="s">
        <v>47</v>
      </c>
      <c r="M19286" s="2" t="s">
        <v>97396</v>
      </c>
      <c r="N19286" s="1" t="s">
        <v>26</v>
      </c>
      <c r="O19286" s="1" t="s">
        <v>48</v>
      </c>
      <c r="P19286">
        <v>1</v>
      </c>
      <c r="Q19286">
        <v>0</v>
      </c>
      <c r="R19286">
        <v>0</v>
      </c>
      <c r="S19286">
        <v>0</v>
      </c>
      <c r="T19286">
        <v>0</v>
      </c>
    </row>
    <row r="19287" spans="1:20" x14ac:dyDescent="0.3">
      <c r="A19287" s="1" t="s">
        <v>28273</v>
      </c>
      <c r="B19287">
        <v>62</v>
      </c>
      <c r="C19287" s="1" t="s">
        <v>37</v>
      </c>
      <c r="D19287" s="1" t="s">
        <v>97460</v>
      </c>
      <c r="E19287" s="1" t="s">
        <v>16</v>
      </c>
      <c r="F19287" s="2" t="s">
        <v>95885</v>
      </c>
      <c r="G19287" s="1" t="s">
        <v>4617</v>
      </c>
      <c r="H19287" s="1" t="s">
        <v>28274</v>
      </c>
      <c r="I19287" s="1" t="s">
        <v>24</v>
      </c>
      <c r="J19287">
        <v>20849.569200557282</v>
      </c>
      <c r="K19287">
        <v>197</v>
      </c>
      <c r="L19287" s="1" t="s">
        <v>25</v>
      </c>
      <c r="M19287" s="2" t="s">
        <v>96961</v>
      </c>
      <c r="N19287" s="1" t="s">
        <v>52</v>
      </c>
      <c r="O19287" s="1" t="s">
        <v>35</v>
      </c>
      <c r="P19287">
        <v>0</v>
      </c>
      <c r="Q19287">
        <v>1</v>
      </c>
      <c r="R19287">
        <v>0</v>
      </c>
      <c r="S19287">
        <v>0</v>
      </c>
      <c r="T19287">
        <v>0</v>
      </c>
    </row>
    <row r="19288" spans="1:20" x14ac:dyDescent="0.3">
      <c r="A19288" s="1" t="s">
        <v>29007</v>
      </c>
      <c r="B19288">
        <v>62</v>
      </c>
      <c r="C19288" s="1" t="s">
        <v>37</v>
      </c>
      <c r="D19288" s="1" t="s">
        <v>97458</v>
      </c>
      <c r="E19288" s="1" t="s">
        <v>71</v>
      </c>
      <c r="F19288" s="2" t="s">
        <v>96799</v>
      </c>
      <c r="G19288" s="1" t="s">
        <v>29008</v>
      </c>
      <c r="H19288" s="1" t="s">
        <v>29009</v>
      </c>
      <c r="I19288" s="1" t="s">
        <v>55</v>
      </c>
      <c r="J19288">
        <v>34762.155996673864</v>
      </c>
      <c r="K19288">
        <v>308</v>
      </c>
      <c r="L19288" s="1" t="s">
        <v>47</v>
      </c>
      <c r="M19288" s="2" t="s">
        <v>97048</v>
      </c>
      <c r="N19288" s="1" t="s">
        <v>26</v>
      </c>
      <c r="O19288" s="1" t="s">
        <v>27</v>
      </c>
      <c r="P19288">
        <v>0</v>
      </c>
      <c r="Q19288">
        <v>0</v>
      </c>
      <c r="R19288">
        <v>0</v>
      </c>
      <c r="S19288">
        <v>1</v>
      </c>
      <c r="T19288">
        <v>0</v>
      </c>
    </row>
    <row r="19289" spans="1:20" x14ac:dyDescent="0.3">
      <c r="A19289" s="1" t="s">
        <v>15635</v>
      </c>
      <c r="B19289">
        <v>62</v>
      </c>
      <c r="C19289" s="1" t="s">
        <v>37</v>
      </c>
      <c r="D19289" s="1" t="s">
        <v>50</v>
      </c>
      <c r="E19289" s="1" t="s">
        <v>16</v>
      </c>
      <c r="F19289" s="2" t="s">
        <v>96478</v>
      </c>
      <c r="G19289" s="1" t="s">
        <v>29938</v>
      </c>
      <c r="H19289" s="1" t="s">
        <v>29939</v>
      </c>
      <c r="I19289" s="1" t="s">
        <v>24</v>
      </c>
      <c r="J19289">
        <v>6644.628213457805</v>
      </c>
      <c r="K19289">
        <v>389</v>
      </c>
      <c r="L19289" s="1" t="s">
        <v>47</v>
      </c>
      <c r="M19289" s="2" t="s">
        <v>97262</v>
      </c>
      <c r="N19289" s="1" t="s">
        <v>26</v>
      </c>
      <c r="O19289" s="1" t="s">
        <v>35</v>
      </c>
      <c r="P19289">
        <v>0</v>
      </c>
      <c r="Q19289">
        <v>1</v>
      </c>
      <c r="R19289">
        <v>0</v>
      </c>
      <c r="S19289">
        <v>0</v>
      </c>
      <c r="T19289">
        <v>0</v>
      </c>
    </row>
    <row r="19290" spans="1:20" x14ac:dyDescent="0.3">
      <c r="A19290" s="1" t="s">
        <v>25342</v>
      </c>
      <c r="B19290">
        <v>62</v>
      </c>
      <c r="C19290" s="1" t="s">
        <v>37</v>
      </c>
      <c r="D19290" s="1" t="s">
        <v>50</v>
      </c>
      <c r="E19290" s="1" t="s">
        <v>19</v>
      </c>
      <c r="F19290" s="2" t="s">
        <v>97411</v>
      </c>
      <c r="G19290" s="1" t="s">
        <v>30072</v>
      </c>
      <c r="H19290" s="1" t="s">
        <v>30073</v>
      </c>
      <c r="I19290" s="1" t="s">
        <v>40</v>
      </c>
      <c r="J19290">
        <v>5107.2537772776122</v>
      </c>
      <c r="K19290">
        <v>484</v>
      </c>
      <c r="L19290" s="1" t="s">
        <v>25</v>
      </c>
      <c r="M19290" s="2" t="s">
        <v>96859</v>
      </c>
      <c r="N19290" s="1" t="s">
        <v>26</v>
      </c>
      <c r="O19290" s="1" t="s">
        <v>35</v>
      </c>
      <c r="P19290">
        <v>0</v>
      </c>
      <c r="Q19290">
        <v>0</v>
      </c>
      <c r="R19290">
        <v>0</v>
      </c>
      <c r="S19290">
        <v>0</v>
      </c>
      <c r="T19290">
        <v>1</v>
      </c>
    </row>
    <row r="19291" spans="1:20" x14ac:dyDescent="0.3">
      <c r="A19291" s="1" t="s">
        <v>30212</v>
      </c>
      <c r="B19291">
        <v>62</v>
      </c>
      <c r="C19291" s="1" t="s">
        <v>37</v>
      </c>
      <c r="D19291" s="1" t="s">
        <v>50</v>
      </c>
      <c r="E19291" s="1" t="s">
        <v>19</v>
      </c>
      <c r="F19291" s="2" t="s">
        <v>96888</v>
      </c>
      <c r="G19291" s="1" t="s">
        <v>30213</v>
      </c>
      <c r="H19291" s="1" t="s">
        <v>28284</v>
      </c>
      <c r="I19291" s="1" t="s">
        <v>62</v>
      </c>
      <c r="J19291">
        <v>3694.3092165397175</v>
      </c>
      <c r="K19291">
        <v>303</v>
      </c>
      <c r="L19291" s="1" t="s">
        <v>47</v>
      </c>
      <c r="M19291" s="2" t="s">
        <v>96874</v>
      </c>
      <c r="N19291" s="1" t="s">
        <v>41</v>
      </c>
      <c r="O19291" s="1" t="s">
        <v>27</v>
      </c>
      <c r="P19291">
        <v>0</v>
      </c>
      <c r="Q19291">
        <v>0</v>
      </c>
      <c r="R19291">
        <v>0</v>
      </c>
      <c r="S19291">
        <v>0</v>
      </c>
      <c r="T19291">
        <v>1</v>
      </c>
    </row>
    <row r="19292" spans="1:20" x14ac:dyDescent="0.3">
      <c r="A19292" s="1" t="s">
        <v>30267</v>
      </c>
      <c r="B19292">
        <v>62</v>
      </c>
      <c r="C19292" s="1" t="s">
        <v>37</v>
      </c>
      <c r="D19292" s="1" t="s">
        <v>43</v>
      </c>
      <c r="E19292" s="1" t="s">
        <v>15</v>
      </c>
      <c r="F19292" s="2" t="s">
        <v>97247</v>
      </c>
      <c r="G19292" s="1" t="s">
        <v>30268</v>
      </c>
      <c r="H19292" s="1" t="s">
        <v>102910</v>
      </c>
      <c r="I19292" s="1" t="s">
        <v>40</v>
      </c>
      <c r="J19292">
        <v>27364.95375719848</v>
      </c>
      <c r="K19292">
        <v>364</v>
      </c>
      <c r="L19292" s="1" t="s">
        <v>25</v>
      </c>
      <c r="M19292" s="2" t="s">
        <v>96774</v>
      </c>
      <c r="N19292" s="1" t="s">
        <v>26</v>
      </c>
      <c r="O19292" s="1" t="s">
        <v>35</v>
      </c>
      <c r="P19292">
        <v>1</v>
      </c>
      <c r="Q19292">
        <v>0</v>
      </c>
      <c r="R19292">
        <v>0</v>
      </c>
      <c r="S19292">
        <v>0</v>
      </c>
      <c r="T19292">
        <v>0</v>
      </c>
    </row>
    <row r="19293" spans="1:20" x14ac:dyDescent="0.3">
      <c r="A19293" s="1" t="s">
        <v>8215</v>
      </c>
      <c r="B19293">
        <v>62</v>
      </c>
      <c r="C19293" s="1" t="s">
        <v>37</v>
      </c>
      <c r="D19293" s="1" t="s">
        <v>43</v>
      </c>
      <c r="E19293" s="1" t="s">
        <v>19</v>
      </c>
      <c r="F19293" s="2" t="s">
        <v>96578</v>
      </c>
      <c r="G19293" s="1" t="s">
        <v>30483</v>
      </c>
      <c r="H19293" s="1" t="s">
        <v>102911</v>
      </c>
      <c r="I19293" s="1" t="s">
        <v>62</v>
      </c>
      <c r="J19293">
        <v>44257.423727001871</v>
      </c>
      <c r="K19293">
        <v>185</v>
      </c>
      <c r="L19293" s="1" t="s">
        <v>33</v>
      </c>
      <c r="M19293" s="2" t="s">
        <v>96484</v>
      </c>
      <c r="N19293" s="1" t="s">
        <v>73</v>
      </c>
      <c r="O19293" s="1" t="s">
        <v>35</v>
      </c>
      <c r="P19293">
        <v>0</v>
      </c>
      <c r="Q19293">
        <v>0</v>
      </c>
      <c r="R19293">
        <v>0</v>
      </c>
      <c r="S19293">
        <v>0</v>
      </c>
      <c r="T19293">
        <v>1</v>
      </c>
    </row>
    <row r="19294" spans="1:20" x14ac:dyDescent="0.3">
      <c r="A19294" s="1" t="s">
        <v>30734</v>
      </c>
      <c r="B19294">
        <v>62</v>
      </c>
      <c r="C19294" s="1" t="s">
        <v>37</v>
      </c>
      <c r="D19294" s="1" t="s">
        <v>92</v>
      </c>
      <c r="E19294" s="1" t="s">
        <v>19</v>
      </c>
      <c r="F19294" s="2" t="s">
        <v>96321</v>
      </c>
      <c r="G19294" s="1" t="s">
        <v>4272</v>
      </c>
      <c r="H19294" s="1" t="s">
        <v>30735</v>
      </c>
      <c r="I19294" s="1" t="s">
        <v>40</v>
      </c>
      <c r="J19294">
        <v>28937.100039218705</v>
      </c>
      <c r="K19294">
        <v>395</v>
      </c>
      <c r="L19294" s="1" t="s">
        <v>25</v>
      </c>
      <c r="M19294" s="2" t="s">
        <v>96276</v>
      </c>
      <c r="N19294" s="1" t="s">
        <v>26</v>
      </c>
      <c r="O19294" s="1" t="s">
        <v>35</v>
      </c>
      <c r="P19294">
        <v>0</v>
      </c>
      <c r="Q19294">
        <v>0</v>
      </c>
      <c r="R19294">
        <v>0</v>
      </c>
      <c r="S19294">
        <v>0</v>
      </c>
      <c r="T19294">
        <v>1</v>
      </c>
    </row>
    <row r="19295" spans="1:20" x14ac:dyDescent="0.3">
      <c r="A19295" s="1" t="s">
        <v>9172</v>
      </c>
      <c r="B19295">
        <v>62</v>
      </c>
      <c r="C19295" s="1" t="s">
        <v>37</v>
      </c>
      <c r="D19295" s="1" t="s">
        <v>97458</v>
      </c>
      <c r="E19295" s="1" t="s">
        <v>17</v>
      </c>
      <c r="F19295" s="2" t="s">
        <v>96628</v>
      </c>
      <c r="G19295" s="1" t="s">
        <v>29965</v>
      </c>
      <c r="H19295" s="1" t="s">
        <v>102912</v>
      </c>
      <c r="I19295" s="1" t="s">
        <v>24</v>
      </c>
      <c r="J19295">
        <v>27790.174355131163</v>
      </c>
      <c r="K19295">
        <v>189</v>
      </c>
      <c r="L19295" s="1" t="s">
        <v>47</v>
      </c>
      <c r="M19295" s="2" t="s">
        <v>96073</v>
      </c>
      <c r="N19295" s="1" t="s">
        <v>34</v>
      </c>
      <c r="O19295" s="1" t="s">
        <v>48</v>
      </c>
      <c r="P19295">
        <v>0</v>
      </c>
      <c r="Q19295">
        <v>0</v>
      </c>
      <c r="R19295">
        <v>1</v>
      </c>
      <c r="S19295">
        <v>0</v>
      </c>
      <c r="T19295">
        <v>0</v>
      </c>
    </row>
    <row r="19296" spans="1:20" x14ac:dyDescent="0.3">
      <c r="A19296" s="1" t="s">
        <v>3812</v>
      </c>
      <c r="B19296">
        <v>62</v>
      </c>
      <c r="C19296" s="1" t="s">
        <v>37</v>
      </c>
      <c r="D19296" s="1" t="s">
        <v>29</v>
      </c>
      <c r="E19296" s="1" t="s">
        <v>17</v>
      </c>
      <c r="F19296" s="2" t="s">
        <v>95787</v>
      </c>
      <c r="G19296" s="1" t="s">
        <v>10937</v>
      </c>
      <c r="H19296" s="1" t="s">
        <v>102913</v>
      </c>
      <c r="I19296" s="1" t="s">
        <v>55</v>
      </c>
      <c r="J19296">
        <v>43569.613890841727</v>
      </c>
      <c r="K19296">
        <v>129</v>
      </c>
      <c r="L19296" s="1" t="s">
        <v>25</v>
      </c>
      <c r="M19296" s="2" t="s">
        <v>97403</v>
      </c>
      <c r="N19296" s="1" t="s">
        <v>41</v>
      </c>
      <c r="O19296" s="1" t="s">
        <v>35</v>
      </c>
      <c r="P19296">
        <v>0</v>
      </c>
      <c r="Q19296">
        <v>0</v>
      </c>
      <c r="R19296">
        <v>1</v>
      </c>
      <c r="S19296">
        <v>0</v>
      </c>
      <c r="T19296">
        <v>0</v>
      </c>
    </row>
    <row r="19297" spans="1:20" x14ac:dyDescent="0.3">
      <c r="A19297" s="1" t="s">
        <v>31389</v>
      </c>
      <c r="B19297">
        <v>62</v>
      </c>
      <c r="C19297" s="1" t="s">
        <v>37</v>
      </c>
      <c r="D19297" s="1" t="s">
        <v>97461</v>
      </c>
      <c r="E19297" s="1" t="s">
        <v>16</v>
      </c>
      <c r="F19297" s="2" t="s">
        <v>96061</v>
      </c>
      <c r="G19297" s="1" t="s">
        <v>31390</v>
      </c>
      <c r="H19297" s="1" t="s">
        <v>31391</v>
      </c>
      <c r="I19297" s="1" t="s">
        <v>32</v>
      </c>
      <c r="J19297">
        <v>48541.336875651839</v>
      </c>
      <c r="K19297">
        <v>243</v>
      </c>
      <c r="L19297" s="1" t="s">
        <v>25</v>
      </c>
      <c r="M19297" s="2" t="s">
        <v>97356</v>
      </c>
      <c r="N19297" s="1" t="s">
        <v>34</v>
      </c>
      <c r="O19297" s="1" t="s">
        <v>27</v>
      </c>
      <c r="P19297">
        <v>0</v>
      </c>
      <c r="Q19297">
        <v>1</v>
      </c>
      <c r="R19297">
        <v>0</v>
      </c>
      <c r="S19297">
        <v>0</v>
      </c>
      <c r="T19297">
        <v>0</v>
      </c>
    </row>
    <row r="19298" spans="1:20" x14ac:dyDescent="0.3">
      <c r="A19298" s="1" t="s">
        <v>31845</v>
      </c>
      <c r="B19298">
        <v>62</v>
      </c>
      <c r="C19298" s="1" t="s">
        <v>37</v>
      </c>
      <c r="D19298" s="1" t="s">
        <v>97458</v>
      </c>
      <c r="E19298" s="1" t="s">
        <v>15</v>
      </c>
      <c r="F19298" s="2" t="s">
        <v>95916</v>
      </c>
      <c r="G19298" s="1" t="s">
        <v>31846</v>
      </c>
      <c r="H19298" s="1" t="s">
        <v>31847</v>
      </c>
      <c r="I19298" s="1" t="s">
        <v>62</v>
      </c>
      <c r="J19298">
        <v>21984.645969702553</v>
      </c>
      <c r="K19298">
        <v>182</v>
      </c>
      <c r="L19298" s="1" t="s">
        <v>47</v>
      </c>
      <c r="M19298" s="2" t="s">
        <v>96572</v>
      </c>
      <c r="N19298" s="1" t="s">
        <v>26</v>
      </c>
      <c r="O19298" s="1" t="s">
        <v>48</v>
      </c>
      <c r="P19298">
        <v>1</v>
      </c>
      <c r="Q19298">
        <v>0</v>
      </c>
      <c r="R19298">
        <v>0</v>
      </c>
      <c r="S19298">
        <v>0</v>
      </c>
      <c r="T19298">
        <v>0</v>
      </c>
    </row>
    <row r="19299" spans="1:20" x14ac:dyDescent="0.3">
      <c r="A19299" s="1" t="s">
        <v>31900</v>
      </c>
      <c r="B19299">
        <v>62</v>
      </c>
      <c r="C19299" s="1" t="s">
        <v>37</v>
      </c>
      <c r="D19299" s="1" t="s">
        <v>43</v>
      </c>
      <c r="E19299" s="1" t="s">
        <v>16</v>
      </c>
      <c r="F19299" s="2" t="s">
        <v>96297</v>
      </c>
      <c r="G19299" s="1" t="s">
        <v>31901</v>
      </c>
      <c r="H19299" s="1" t="s">
        <v>102914</v>
      </c>
      <c r="I19299" s="1" t="s">
        <v>55</v>
      </c>
      <c r="J19299">
        <v>8092.3283803248469</v>
      </c>
      <c r="K19299">
        <v>336</v>
      </c>
      <c r="L19299" s="1" t="s">
        <v>47</v>
      </c>
      <c r="M19299" s="2" t="s">
        <v>96790</v>
      </c>
      <c r="N19299" s="1" t="s">
        <v>73</v>
      </c>
      <c r="O19299" s="1" t="s">
        <v>48</v>
      </c>
      <c r="P19299">
        <v>0</v>
      </c>
      <c r="Q19299">
        <v>1</v>
      </c>
      <c r="R19299">
        <v>0</v>
      </c>
      <c r="S19299">
        <v>0</v>
      </c>
      <c r="T19299">
        <v>0</v>
      </c>
    </row>
    <row r="19300" spans="1:20" x14ac:dyDescent="0.3">
      <c r="A19300" s="1" t="s">
        <v>31907</v>
      </c>
      <c r="B19300">
        <v>62</v>
      </c>
      <c r="C19300" s="1" t="s">
        <v>37</v>
      </c>
      <c r="D19300" s="1" t="s">
        <v>29</v>
      </c>
      <c r="E19300" s="1" t="s">
        <v>44</v>
      </c>
      <c r="F19300" s="2" t="s">
        <v>96162</v>
      </c>
      <c r="G19300" s="1" t="s">
        <v>31908</v>
      </c>
      <c r="H19300" s="1" t="s">
        <v>102915</v>
      </c>
      <c r="I19300" s="1" t="s">
        <v>24</v>
      </c>
      <c r="J19300">
        <v>4959.5907809445725</v>
      </c>
      <c r="K19300">
        <v>131</v>
      </c>
      <c r="L19300" s="1" t="s">
        <v>25</v>
      </c>
      <c r="M19300" s="2" t="s">
        <v>96321</v>
      </c>
      <c r="N19300" s="1" t="s">
        <v>41</v>
      </c>
      <c r="O19300" s="1" t="s">
        <v>35</v>
      </c>
      <c r="P19300">
        <v>0</v>
      </c>
      <c r="Q19300">
        <v>0</v>
      </c>
      <c r="R19300">
        <v>0</v>
      </c>
      <c r="S19300">
        <v>0</v>
      </c>
      <c r="T19300">
        <v>0</v>
      </c>
    </row>
    <row r="19301" spans="1:20" x14ac:dyDescent="0.3">
      <c r="A19301" s="1" t="s">
        <v>32332</v>
      </c>
      <c r="B19301">
        <v>62</v>
      </c>
      <c r="C19301" s="1" t="s">
        <v>37</v>
      </c>
      <c r="D19301" s="1" t="s">
        <v>92</v>
      </c>
      <c r="E19301" s="1" t="s">
        <v>44</v>
      </c>
      <c r="F19301" s="2" t="s">
        <v>95917</v>
      </c>
      <c r="G19301" s="1" t="s">
        <v>32333</v>
      </c>
      <c r="H19301" s="1" t="s">
        <v>78404</v>
      </c>
      <c r="I19301" s="1" t="s">
        <v>24</v>
      </c>
      <c r="J19301">
        <v>22439.013843161585</v>
      </c>
      <c r="K19301">
        <v>498</v>
      </c>
      <c r="L19301" s="1" t="s">
        <v>25</v>
      </c>
      <c r="M19301" s="2" t="s">
        <v>96771</v>
      </c>
      <c r="N19301" s="1" t="s">
        <v>41</v>
      </c>
      <c r="O19301" s="1" t="s">
        <v>48</v>
      </c>
      <c r="P19301">
        <v>0</v>
      </c>
      <c r="Q19301">
        <v>0</v>
      </c>
      <c r="R19301">
        <v>0</v>
      </c>
      <c r="S19301">
        <v>0</v>
      </c>
      <c r="T19301">
        <v>0</v>
      </c>
    </row>
    <row r="19302" spans="1:20" x14ac:dyDescent="0.3">
      <c r="A19302" s="1" t="s">
        <v>32949</v>
      </c>
      <c r="B19302">
        <v>62</v>
      </c>
      <c r="C19302" s="1" t="s">
        <v>37</v>
      </c>
      <c r="D19302" s="1" t="s">
        <v>43</v>
      </c>
      <c r="E19302" s="1" t="s">
        <v>71</v>
      </c>
      <c r="F19302" s="2" t="s">
        <v>96247</v>
      </c>
      <c r="G19302" s="1" t="s">
        <v>32950</v>
      </c>
      <c r="H19302" s="1" t="s">
        <v>102916</v>
      </c>
      <c r="I19302" s="1" t="s">
        <v>32</v>
      </c>
      <c r="J19302">
        <v>43896.112674851036</v>
      </c>
      <c r="K19302">
        <v>433</v>
      </c>
      <c r="L19302" s="1" t="s">
        <v>47</v>
      </c>
      <c r="M19302" s="2" t="s">
        <v>96028</v>
      </c>
      <c r="N19302" s="1" t="s">
        <v>26</v>
      </c>
      <c r="O19302" s="1" t="s">
        <v>35</v>
      </c>
      <c r="P19302">
        <v>0</v>
      </c>
      <c r="Q19302">
        <v>0</v>
      </c>
      <c r="R19302">
        <v>0</v>
      </c>
      <c r="S19302">
        <v>1</v>
      </c>
      <c r="T19302">
        <v>0</v>
      </c>
    </row>
    <row r="19303" spans="1:20" x14ac:dyDescent="0.3">
      <c r="A19303" s="1" t="s">
        <v>33176</v>
      </c>
      <c r="B19303">
        <v>62</v>
      </c>
      <c r="C19303" s="1" t="s">
        <v>37</v>
      </c>
      <c r="D19303" s="1" t="s">
        <v>97458</v>
      </c>
      <c r="E19303" s="1" t="s">
        <v>19</v>
      </c>
      <c r="F19303" s="2" t="s">
        <v>96562</v>
      </c>
      <c r="G19303" s="1" t="s">
        <v>15037</v>
      </c>
      <c r="H19303" s="1" t="s">
        <v>33177</v>
      </c>
      <c r="I19303" s="1" t="s">
        <v>40</v>
      </c>
      <c r="J19303">
        <v>16712.930077700905</v>
      </c>
      <c r="K19303">
        <v>399</v>
      </c>
      <c r="L19303" s="1" t="s">
        <v>47</v>
      </c>
      <c r="M19303" s="2" t="s">
        <v>97085</v>
      </c>
      <c r="N19303" s="1" t="s">
        <v>26</v>
      </c>
      <c r="O19303" s="1" t="s">
        <v>48</v>
      </c>
      <c r="P19303">
        <v>0</v>
      </c>
      <c r="Q19303">
        <v>0</v>
      </c>
      <c r="R19303">
        <v>0</v>
      </c>
      <c r="S19303">
        <v>0</v>
      </c>
      <c r="T19303">
        <v>1</v>
      </c>
    </row>
    <row r="19304" spans="1:20" x14ac:dyDescent="0.3">
      <c r="A19304" s="1" t="s">
        <v>33314</v>
      </c>
      <c r="B19304">
        <v>62</v>
      </c>
      <c r="C19304" s="1" t="s">
        <v>37</v>
      </c>
      <c r="D19304" s="1" t="s">
        <v>97460</v>
      </c>
      <c r="E19304" s="1" t="s">
        <v>17</v>
      </c>
      <c r="F19304" s="2" t="s">
        <v>96822</v>
      </c>
      <c r="G19304" s="1" t="s">
        <v>33315</v>
      </c>
      <c r="H19304" s="1" t="s">
        <v>102917</v>
      </c>
      <c r="I19304" s="1" t="s">
        <v>40</v>
      </c>
      <c r="J19304">
        <v>34380.664740281034</v>
      </c>
      <c r="K19304">
        <v>182</v>
      </c>
      <c r="L19304" s="1" t="s">
        <v>47</v>
      </c>
      <c r="M19304" s="2" t="s">
        <v>97105</v>
      </c>
      <c r="N19304" s="1" t="s">
        <v>26</v>
      </c>
      <c r="O19304" s="1" t="s">
        <v>48</v>
      </c>
      <c r="P19304">
        <v>0</v>
      </c>
      <c r="Q19304">
        <v>0</v>
      </c>
      <c r="R19304">
        <v>1</v>
      </c>
      <c r="S19304">
        <v>0</v>
      </c>
      <c r="T19304">
        <v>0</v>
      </c>
    </row>
    <row r="19305" spans="1:20" x14ac:dyDescent="0.3">
      <c r="A19305" s="1" t="s">
        <v>33351</v>
      </c>
      <c r="B19305">
        <v>62</v>
      </c>
      <c r="C19305" s="1" t="s">
        <v>37</v>
      </c>
      <c r="D19305" s="1" t="s">
        <v>97460</v>
      </c>
      <c r="E19305" s="1" t="s">
        <v>15</v>
      </c>
      <c r="F19305" s="2" t="s">
        <v>96837</v>
      </c>
      <c r="G19305" s="1" t="s">
        <v>33352</v>
      </c>
      <c r="H19305" s="1" t="s">
        <v>102918</v>
      </c>
      <c r="I19305" s="1" t="s">
        <v>24</v>
      </c>
      <c r="J19305">
        <v>13752.124664134055</v>
      </c>
      <c r="K19305">
        <v>233</v>
      </c>
      <c r="L19305" s="1" t="s">
        <v>33</v>
      </c>
      <c r="M19305" s="2" t="s">
        <v>96966</v>
      </c>
      <c r="N19305" s="1" t="s">
        <v>41</v>
      </c>
      <c r="O19305" s="1" t="s">
        <v>48</v>
      </c>
      <c r="P19305">
        <v>1</v>
      </c>
      <c r="Q19305">
        <v>0</v>
      </c>
      <c r="R19305">
        <v>0</v>
      </c>
      <c r="S19305">
        <v>0</v>
      </c>
      <c r="T19305">
        <v>0</v>
      </c>
    </row>
    <row r="19306" spans="1:20" x14ac:dyDescent="0.3">
      <c r="A19306" s="1" t="s">
        <v>33858</v>
      </c>
      <c r="B19306">
        <v>62</v>
      </c>
      <c r="C19306" s="1" t="s">
        <v>37</v>
      </c>
      <c r="D19306" s="1" t="s">
        <v>97460</v>
      </c>
      <c r="E19306" s="1" t="s">
        <v>19</v>
      </c>
      <c r="F19306" s="2" t="s">
        <v>97307</v>
      </c>
      <c r="G19306" s="1" t="s">
        <v>33859</v>
      </c>
      <c r="H19306" s="1" t="s">
        <v>33860</v>
      </c>
      <c r="I19306" s="1" t="s">
        <v>40</v>
      </c>
      <c r="J19306">
        <v>25339.240684776621</v>
      </c>
      <c r="K19306">
        <v>173</v>
      </c>
      <c r="L19306" s="1" t="s">
        <v>33</v>
      </c>
      <c r="M19306" s="2" t="s">
        <v>97316</v>
      </c>
      <c r="N19306" s="1" t="s">
        <v>34</v>
      </c>
      <c r="O19306" s="1" t="s">
        <v>27</v>
      </c>
      <c r="P19306">
        <v>0</v>
      </c>
      <c r="Q19306">
        <v>0</v>
      </c>
      <c r="R19306">
        <v>0</v>
      </c>
      <c r="S19306">
        <v>0</v>
      </c>
      <c r="T19306">
        <v>1</v>
      </c>
    </row>
    <row r="19307" spans="1:20" x14ac:dyDescent="0.3">
      <c r="A19307" s="1" t="s">
        <v>34005</v>
      </c>
      <c r="B19307">
        <v>62</v>
      </c>
      <c r="C19307" s="1" t="s">
        <v>37</v>
      </c>
      <c r="D19307" s="1" t="s">
        <v>97460</v>
      </c>
      <c r="E19307" s="1" t="s">
        <v>19</v>
      </c>
      <c r="F19307" s="2" t="s">
        <v>96492</v>
      </c>
      <c r="G19307" s="1" t="s">
        <v>31237</v>
      </c>
      <c r="H19307" s="1" t="s">
        <v>34006</v>
      </c>
      <c r="I19307" s="1" t="s">
        <v>24</v>
      </c>
      <c r="J19307">
        <v>42427.260740435922</v>
      </c>
      <c r="K19307">
        <v>361</v>
      </c>
      <c r="L19307" s="1" t="s">
        <v>33</v>
      </c>
      <c r="M19307" s="2" t="s">
        <v>96330</v>
      </c>
      <c r="N19307" s="1" t="s">
        <v>41</v>
      </c>
      <c r="O19307" s="1" t="s">
        <v>35</v>
      </c>
      <c r="P19307">
        <v>0</v>
      </c>
      <c r="Q19307">
        <v>0</v>
      </c>
      <c r="R19307">
        <v>0</v>
      </c>
      <c r="S19307">
        <v>0</v>
      </c>
      <c r="T19307">
        <v>1</v>
      </c>
    </row>
    <row r="19308" spans="1:20" x14ac:dyDescent="0.3">
      <c r="A19308" s="1" t="s">
        <v>21341</v>
      </c>
      <c r="B19308">
        <v>62</v>
      </c>
      <c r="C19308" s="1" t="s">
        <v>37</v>
      </c>
      <c r="D19308" s="1" t="s">
        <v>97458</v>
      </c>
      <c r="E19308" s="1" t="s">
        <v>17</v>
      </c>
      <c r="F19308" s="2" t="s">
        <v>96221</v>
      </c>
      <c r="G19308" s="1" t="s">
        <v>34166</v>
      </c>
      <c r="H19308" s="1" t="s">
        <v>34167</v>
      </c>
      <c r="I19308" s="1" t="s">
        <v>24</v>
      </c>
      <c r="J19308">
        <v>48534.924210581194</v>
      </c>
      <c r="K19308">
        <v>384</v>
      </c>
      <c r="L19308" s="1" t="s">
        <v>33</v>
      </c>
      <c r="M19308" s="2" t="s">
        <v>96973</v>
      </c>
      <c r="N19308" s="1" t="s">
        <v>34</v>
      </c>
      <c r="O19308" s="1" t="s">
        <v>35</v>
      </c>
      <c r="P19308">
        <v>0</v>
      </c>
      <c r="Q19308">
        <v>0</v>
      </c>
      <c r="R19308">
        <v>1</v>
      </c>
      <c r="S19308">
        <v>0</v>
      </c>
      <c r="T19308">
        <v>0</v>
      </c>
    </row>
    <row r="19309" spans="1:20" x14ac:dyDescent="0.3">
      <c r="A19309" s="1" t="s">
        <v>34255</v>
      </c>
      <c r="B19309">
        <v>62</v>
      </c>
      <c r="C19309" s="1" t="s">
        <v>37</v>
      </c>
      <c r="D19309" s="1" t="s">
        <v>92</v>
      </c>
      <c r="E19309" s="1" t="s">
        <v>19</v>
      </c>
      <c r="F19309" s="2" t="s">
        <v>96854</v>
      </c>
      <c r="G19309" s="1" t="s">
        <v>34256</v>
      </c>
      <c r="H19309" s="1" t="s">
        <v>34257</v>
      </c>
      <c r="I19309" s="1" t="s">
        <v>62</v>
      </c>
      <c r="J19309">
        <v>5154.2564072560426</v>
      </c>
      <c r="K19309">
        <v>148</v>
      </c>
      <c r="L19309" s="1" t="s">
        <v>47</v>
      </c>
      <c r="M19309" s="2" t="s">
        <v>95736</v>
      </c>
      <c r="N19309" s="1" t="s">
        <v>34</v>
      </c>
      <c r="O19309" s="1" t="s">
        <v>35</v>
      </c>
      <c r="P19309">
        <v>0</v>
      </c>
      <c r="Q19309">
        <v>0</v>
      </c>
      <c r="R19309">
        <v>0</v>
      </c>
      <c r="S19309">
        <v>0</v>
      </c>
      <c r="T19309">
        <v>1</v>
      </c>
    </row>
    <row r="19310" spans="1:20" x14ac:dyDescent="0.3">
      <c r="A19310" s="1" t="s">
        <v>17869</v>
      </c>
      <c r="B19310">
        <v>62</v>
      </c>
      <c r="C19310" s="1" t="s">
        <v>37</v>
      </c>
      <c r="D19310" s="1" t="s">
        <v>43</v>
      </c>
      <c r="E19310" s="1" t="s">
        <v>17</v>
      </c>
      <c r="F19310" s="2" t="s">
        <v>96191</v>
      </c>
      <c r="G19310" s="1" t="s">
        <v>34878</v>
      </c>
      <c r="H19310" s="1" t="s">
        <v>34879</v>
      </c>
      <c r="I19310" s="1" t="s">
        <v>24</v>
      </c>
      <c r="J19310">
        <v>10239.334865160019</v>
      </c>
      <c r="K19310">
        <v>211</v>
      </c>
      <c r="L19310" s="1" t="s">
        <v>25</v>
      </c>
      <c r="M19310" s="2" t="s">
        <v>96278</v>
      </c>
      <c r="N19310" s="1" t="s">
        <v>34</v>
      </c>
      <c r="O19310" s="1" t="s">
        <v>27</v>
      </c>
      <c r="P19310">
        <v>0</v>
      </c>
      <c r="Q19310">
        <v>0</v>
      </c>
      <c r="R19310">
        <v>1</v>
      </c>
      <c r="S19310">
        <v>0</v>
      </c>
      <c r="T19310">
        <v>0</v>
      </c>
    </row>
    <row r="19311" spans="1:20" x14ac:dyDescent="0.3">
      <c r="A19311" s="1" t="s">
        <v>34891</v>
      </c>
      <c r="B19311">
        <v>62</v>
      </c>
      <c r="C19311" s="1" t="s">
        <v>37</v>
      </c>
      <c r="D19311" s="1" t="s">
        <v>43</v>
      </c>
      <c r="E19311" s="1" t="s">
        <v>19</v>
      </c>
      <c r="F19311" s="2" t="s">
        <v>97162</v>
      </c>
      <c r="G19311" s="1" t="s">
        <v>21368</v>
      </c>
      <c r="H19311" s="1" t="s">
        <v>321</v>
      </c>
      <c r="I19311" s="1" t="s">
        <v>24</v>
      </c>
      <c r="J19311">
        <v>13690.635460326897</v>
      </c>
      <c r="K19311">
        <v>239</v>
      </c>
      <c r="L19311" s="1" t="s">
        <v>47</v>
      </c>
      <c r="M19311" s="2" t="s">
        <v>96864</v>
      </c>
      <c r="N19311" s="1" t="s">
        <v>41</v>
      </c>
      <c r="O19311" s="1" t="s">
        <v>48</v>
      </c>
      <c r="P19311">
        <v>0</v>
      </c>
      <c r="Q19311">
        <v>0</v>
      </c>
      <c r="R19311">
        <v>0</v>
      </c>
      <c r="S19311">
        <v>0</v>
      </c>
      <c r="T19311">
        <v>1</v>
      </c>
    </row>
    <row r="19312" spans="1:20" x14ac:dyDescent="0.3">
      <c r="A19312" s="1" t="s">
        <v>35064</v>
      </c>
      <c r="B19312">
        <v>62</v>
      </c>
      <c r="C19312" s="1" t="s">
        <v>37</v>
      </c>
      <c r="D19312" s="1" t="s">
        <v>97459</v>
      </c>
      <c r="E19312" s="1" t="s">
        <v>44</v>
      </c>
      <c r="F19312" s="2" t="s">
        <v>96080</v>
      </c>
      <c r="G19312" s="1" t="s">
        <v>35065</v>
      </c>
      <c r="H19312" s="1" t="s">
        <v>35066</v>
      </c>
      <c r="I19312" s="1" t="s">
        <v>32</v>
      </c>
      <c r="J19312">
        <v>10115.038413348646</v>
      </c>
      <c r="K19312">
        <v>313</v>
      </c>
      <c r="L19312" s="1" t="s">
        <v>47</v>
      </c>
      <c r="M19312" s="2" t="s">
        <v>96237</v>
      </c>
      <c r="N19312" s="1" t="s">
        <v>26</v>
      </c>
      <c r="O19312" s="1" t="s">
        <v>35</v>
      </c>
      <c r="P19312">
        <v>0</v>
      </c>
      <c r="Q19312">
        <v>0</v>
      </c>
      <c r="R19312">
        <v>0</v>
      </c>
      <c r="S19312">
        <v>0</v>
      </c>
      <c r="T19312">
        <v>0</v>
      </c>
    </row>
    <row r="19313" spans="1:20" x14ac:dyDescent="0.3">
      <c r="A19313" s="1" t="s">
        <v>19180</v>
      </c>
      <c r="B19313">
        <v>62</v>
      </c>
      <c r="C19313" s="1" t="s">
        <v>37</v>
      </c>
      <c r="D19313" s="1" t="s">
        <v>43</v>
      </c>
      <c r="E19313" s="1" t="s">
        <v>17</v>
      </c>
      <c r="F19313" s="2" t="s">
        <v>97448</v>
      </c>
      <c r="G19313" s="1" t="s">
        <v>35483</v>
      </c>
      <c r="H19313" s="1" t="s">
        <v>102919</v>
      </c>
      <c r="I19313" s="1" t="s">
        <v>24</v>
      </c>
      <c r="J19313">
        <v>49311.855591253217</v>
      </c>
      <c r="K19313">
        <v>437</v>
      </c>
      <c r="L19313" s="1" t="s">
        <v>25</v>
      </c>
      <c r="M19313" s="2" t="s">
        <v>96474</v>
      </c>
      <c r="N19313" s="1" t="s">
        <v>52</v>
      </c>
      <c r="O19313" s="1" t="s">
        <v>48</v>
      </c>
      <c r="P19313">
        <v>0</v>
      </c>
      <c r="Q19313">
        <v>0</v>
      </c>
      <c r="R19313">
        <v>1</v>
      </c>
      <c r="S19313">
        <v>0</v>
      </c>
      <c r="T19313">
        <v>0</v>
      </c>
    </row>
    <row r="19314" spans="1:20" x14ac:dyDescent="0.3">
      <c r="A19314" s="1" t="s">
        <v>35496</v>
      </c>
      <c r="B19314">
        <v>62</v>
      </c>
      <c r="C19314" s="1" t="s">
        <v>37</v>
      </c>
      <c r="D19314" s="1" t="s">
        <v>97461</v>
      </c>
      <c r="E19314" s="1" t="s">
        <v>15</v>
      </c>
      <c r="F19314" s="2" t="s">
        <v>95913</v>
      </c>
      <c r="G19314" s="1" t="s">
        <v>35497</v>
      </c>
      <c r="H19314" s="1" t="s">
        <v>14803</v>
      </c>
      <c r="I19314" s="1" t="s">
        <v>32</v>
      </c>
      <c r="J19314">
        <v>46462.695197238929</v>
      </c>
      <c r="K19314">
        <v>188</v>
      </c>
      <c r="L19314" s="1" t="s">
        <v>33</v>
      </c>
      <c r="M19314" s="2" t="s">
        <v>96446</v>
      </c>
      <c r="N19314" s="1" t="s">
        <v>26</v>
      </c>
      <c r="O19314" s="1" t="s">
        <v>35</v>
      </c>
      <c r="P19314">
        <v>1</v>
      </c>
      <c r="Q19314">
        <v>0</v>
      </c>
      <c r="R19314">
        <v>0</v>
      </c>
      <c r="S19314">
        <v>0</v>
      </c>
      <c r="T19314">
        <v>0</v>
      </c>
    </row>
    <row r="19315" spans="1:20" x14ac:dyDescent="0.3">
      <c r="A19315" s="1" t="s">
        <v>25630</v>
      </c>
      <c r="B19315">
        <v>62</v>
      </c>
      <c r="C19315" s="1" t="s">
        <v>37</v>
      </c>
      <c r="D19315" s="1" t="s">
        <v>97460</v>
      </c>
      <c r="E19315" s="1" t="s">
        <v>16</v>
      </c>
      <c r="F19315" s="2" t="s">
        <v>96829</v>
      </c>
      <c r="G19315" s="1" t="s">
        <v>35826</v>
      </c>
      <c r="H19315" s="1" t="s">
        <v>2257</v>
      </c>
      <c r="I19315" s="1" t="s">
        <v>24</v>
      </c>
      <c r="J19315">
        <v>43167.814818822357</v>
      </c>
      <c r="K19315">
        <v>109</v>
      </c>
      <c r="L19315" s="1" t="s">
        <v>25</v>
      </c>
      <c r="M19315" s="2" t="s">
        <v>96822</v>
      </c>
      <c r="N19315" s="1" t="s">
        <v>41</v>
      </c>
      <c r="O19315" s="1" t="s">
        <v>35</v>
      </c>
      <c r="P19315">
        <v>0</v>
      </c>
      <c r="Q19315">
        <v>1</v>
      </c>
      <c r="R19315">
        <v>0</v>
      </c>
      <c r="S19315">
        <v>0</v>
      </c>
      <c r="T19315">
        <v>0</v>
      </c>
    </row>
    <row r="19316" spans="1:20" x14ac:dyDescent="0.3">
      <c r="A19316" s="1" t="s">
        <v>37043</v>
      </c>
      <c r="B19316">
        <v>62</v>
      </c>
      <c r="C19316" s="1" t="s">
        <v>37</v>
      </c>
      <c r="D19316" s="1" t="s">
        <v>92</v>
      </c>
      <c r="E19316" s="1" t="s">
        <v>44</v>
      </c>
      <c r="F19316" s="2" t="s">
        <v>96286</v>
      </c>
      <c r="G19316" s="1" t="s">
        <v>37044</v>
      </c>
      <c r="H19316" s="1" t="s">
        <v>102920</v>
      </c>
      <c r="I19316" s="1" t="s">
        <v>24</v>
      </c>
      <c r="J19316">
        <v>18014.377538092085</v>
      </c>
      <c r="K19316">
        <v>203</v>
      </c>
      <c r="L19316" s="1" t="s">
        <v>33</v>
      </c>
      <c r="M19316" s="2" t="s">
        <v>95623</v>
      </c>
      <c r="N19316" s="1" t="s">
        <v>26</v>
      </c>
      <c r="O19316" s="1" t="s">
        <v>48</v>
      </c>
      <c r="P19316">
        <v>0</v>
      </c>
      <c r="Q19316">
        <v>0</v>
      </c>
      <c r="R19316">
        <v>0</v>
      </c>
      <c r="S19316">
        <v>0</v>
      </c>
      <c r="T19316">
        <v>0</v>
      </c>
    </row>
    <row r="19317" spans="1:20" x14ac:dyDescent="0.3">
      <c r="A19317" s="1" t="s">
        <v>37816</v>
      </c>
      <c r="B19317">
        <v>62</v>
      </c>
      <c r="C19317" s="1" t="s">
        <v>37</v>
      </c>
      <c r="D19317" s="1" t="s">
        <v>92</v>
      </c>
      <c r="E19317" s="1" t="s">
        <v>17</v>
      </c>
      <c r="F19317" s="2" t="s">
        <v>96698</v>
      </c>
      <c r="G19317" s="1" t="s">
        <v>37817</v>
      </c>
      <c r="H19317" s="1" t="s">
        <v>102921</v>
      </c>
      <c r="I19317" s="1" t="s">
        <v>32</v>
      </c>
      <c r="J19317">
        <v>44635.652983723885</v>
      </c>
      <c r="K19317">
        <v>412</v>
      </c>
      <c r="L19317" s="1" t="s">
        <v>47</v>
      </c>
      <c r="M19317" s="2" t="s">
        <v>95958</v>
      </c>
      <c r="N19317" s="1" t="s">
        <v>26</v>
      </c>
      <c r="O19317" s="1" t="s">
        <v>48</v>
      </c>
      <c r="P19317">
        <v>0</v>
      </c>
      <c r="Q19317">
        <v>0</v>
      </c>
      <c r="R19317">
        <v>1</v>
      </c>
      <c r="S19317">
        <v>0</v>
      </c>
      <c r="T19317">
        <v>0</v>
      </c>
    </row>
    <row r="19318" spans="1:20" x14ac:dyDescent="0.3">
      <c r="A19318" s="1" t="s">
        <v>38185</v>
      </c>
      <c r="B19318">
        <v>62</v>
      </c>
      <c r="C19318" s="1" t="s">
        <v>37</v>
      </c>
      <c r="D19318" s="1" t="s">
        <v>97458</v>
      </c>
      <c r="E19318" s="1" t="s">
        <v>17</v>
      </c>
      <c r="F19318" s="2" t="s">
        <v>97198</v>
      </c>
      <c r="G19318" s="1" t="s">
        <v>38186</v>
      </c>
      <c r="H19318" s="1" t="s">
        <v>38187</v>
      </c>
      <c r="I19318" s="1" t="s">
        <v>55</v>
      </c>
      <c r="J19318">
        <v>45867.120016133325</v>
      </c>
      <c r="K19318">
        <v>161</v>
      </c>
      <c r="L19318" s="1" t="s">
        <v>25</v>
      </c>
      <c r="M19318" s="2" t="s">
        <v>96029</v>
      </c>
      <c r="N19318" s="1" t="s">
        <v>41</v>
      </c>
      <c r="O19318" s="1" t="s">
        <v>48</v>
      </c>
      <c r="P19318">
        <v>0</v>
      </c>
      <c r="Q19318">
        <v>0</v>
      </c>
      <c r="R19318">
        <v>1</v>
      </c>
      <c r="S19318">
        <v>0</v>
      </c>
      <c r="T19318">
        <v>0</v>
      </c>
    </row>
    <row r="19319" spans="1:20" x14ac:dyDescent="0.3">
      <c r="A19319" s="1" t="s">
        <v>38495</v>
      </c>
      <c r="B19319">
        <v>62</v>
      </c>
      <c r="C19319" s="1" t="s">
        <v>37</v>
      </c>
      <c r="D19319" s="1" t="s">
        <v>29</v>
      </c>
      <c r="E19319" s="1" t="s">
        <v>44</v>
      </c>
      <c r="F19319" s="2" t="s">
        <v>96563</v>
      </c>
      <c r="G19319" s="1" t="s">
        <v>38496</v>
      </c>
      <c r="H19319" s="1" t="s">
        <v>38497</v>
      </c>
      <c r="I19319" s="1" t="s">
        <v>24</v>
      </c>
      <c r="J19319">
        <v>436.28827670972976</v>
      </c>
      <c r="K19319">
        <v>123</v>
      </c>
      <c r="L19319" s="1" t="s">
        <v>33</v>
      </c>
      <c r="M19319" s="2" t="s">
        <v>96268</v>
      </c>
      <c r="N19319" s="1" t="s">
        <v>52</v>
      </c>
      <c r="O19319" s="1" t="s">
        <v>35</v>
      </c>
      <c r="P19319">
        <v>0</v>
      </c>
      <c r="Q19319">
        <v>0</v>
      </c>
      <c r="R19319">
        <v>0</v>
      </c>
      <c r="S19319">
        <v>0</v>
      </c>
      <c r="T19319">
        <v>0</v>
      </c>
    </row>
    <row r="19320" spans="1:20" x14ac:dyDescent="0.3">
      <c r="A19320" s="1" t="s">
        <v>18376</v>
      </c>
      <c r="B19320">
        <v>62</v>
      </c>
      <c r="C19320" s="1" t="s">
        <v>37</v>
      </c>
      <c r="D19320" s="1" t="s">
        <v>97459</v>
      </c>
      <c r="E19320" s="1" t="s">
        <v>71</v>
      </c>
      <c r="F19320" s="2" t="s">
        <v>96215</v>
      </c>
      <c r="G19320" s="1" t="s">
        <v>38515</v>
      </c>
      <c r="H19320" s="1" t="s">
        <v>102922</v>
      </c>
      <c r="I19320" s="1" t="s">
        <v>40</v>
      </c>
      <c r="J19320">
        <v>20532.075164566031</v>
      </c>
      <c r="K19320">
        <v>473</v>
      </c>
      <c r="L19320" s="1" t="s">
        <v>25</v>
      </c>
      <c r="M19320" s="2" t="s">
        <v>97156</v>
      </c>
      <c r="N19320" s="1" t="s">
        <v>52</v>
      </c>
      <c r="O19320" s="1" t="s">
        <v>48</v>
      </c>
      <c r="P19320">
        <v>0</v>
      </c>
      <c r="Q19320">
        <v>0</v>
      </c>
      <c r="R19320">
        <v>0</v>
      </c>
      <c r="S19320">
        <v>1</v>
      </c>
      <c r="T19320">
        <v>0</v>
      </c>
    </row>
    <row r="19321" spans="1:20" x14ac:dyDescent="0.3">
      <c r="A19321" s="1" t="s">
        <v>39084</v>
      </c>
      <c r="B19321">
        <v>62</v>
      </c>
      <c r="C19321" s="1" t="s">
        <v>37</v>
      </c>
      <c r="D19321" s="1" t="s">
        <v>97459</v>
      </c>
      <c r="E19321" s="1" t="s">
        <v>19</v>
      </c>
      <c r="F19321" s="2" t="s">
        <v>95979</v>
      </c>
      <c r="G19321" s="1" t="s">
        <v>39085</v>
      </c>
      <c r="H19321" s="1" t="s">
        <v>39086</v>
      </c>
      <c r="I19321" s="1" t="s">
        <v>40</v>
      </c>
      <c r="J19321">
        <v>2070.1203849860794</v>
      </c>
      <c r="K19321">
        <v>120</v>
      </c>
      <c r="L19321" s="1" t="s">
        <v>25</v>
      </c>
      <c r="M19321" s="2" t="s">
        <v>95803</v>
      </c>
      <c r="N19321" s="1" t="s">
        <v>26</v>
      </c>
      <c r="O19321" s="1" t="s">
        <v>48</v>
      </c>
      <c r="P19321">
        <v>0</v>
      </c>
      <c r="Q19321">
        <v>0</v>
      </c>
      <c r="R19321">
        <v>0</v>
      </c>
      <c r="S19321">
        <v>0</v>
      </c>
      <c r="T19321">
        <v>1</v>
      </c>
    </row>
    <row r="19322" spans="1:20" x14ac:dyDescent="0.3">
      <c r="A19322" s="1" t="s">
        <v>39834</v>
      </c>
      <c r="B19322">
        <v>62</v>
      </c>
      <c r="C19322" s="1" t="s">
        <v>37</v>
      </c>
      <c r="D19322" s="1" t="s">
        <v>29</v>
      </c>
      <c r="E19322" s="1" t="s">
        <v>71</v>
      </c>
      <c r="F19322" s="2" t="s">
        <v>96827</v>
      </c>
      <c r="G19322" s="1" t="s">
        <v>6358</v>
      </c>
      <c r="H19322" s="1" t="s">
        <v>39835</v>
      </c>
      <c r="I19322" s="1" t="s">
        <v>55</v>
      </c>
      <c r="J19322">
        <v>7605.6044302609916</v>
      </c>
      <c r="K19322">
        <v>432</v>
      </c>
      <c r="L19322" s="1" t="s">
        <v>25</v>
      </c>
      <c r="M19322" s="2" t="s">
        <v>96030</v>
      </c>
      <c r="N19322" s="1" t="s">
        <v>26</v>
      </c>
      <c r="O19322" s="1" t="s">
        <v>27</v>
      </c>
      <c r="P19322">
        <v>0</v>
      </c>
      <c r="Q19322">
        <v>0</v>
      </c>
      <c r="R19322">
        <v>0</v>
      </c>
      <c r="S19322">
        <v>1</v>
      </c>
      <c r="T19322">
        <v>0</v>
      </c>
    </row>
    <row r="19323" spans="1:20" x14ac:dyDescent="0.3">
      <c r="A19323" s="1" t="s">
        <v>40377</v>
      </c>
      <c r="B19323">
        <v>62</v>
      </c>
      <c r="C19323" s="1" t="s">
        <v>37</v>
      </c>
      <c r="D19323" s="1" t="s">
        <v>97459</v>
      </c>
      <c r="E19323" s="1" t="s">
        <v>19</v>
      </c>
      <c r="F19323" s="2" t="s">
        <v>95640</v>
      </c>
      <c r="G19323" s="1" t="s">
        <v>21842</v>
      </c>
      <c r="H19323" s="1" t="s">
        <v>40378</v>
      </c>
      <c r="I19323" s="1" t="s">
        <v>32</v>
      </c>
      <c r="J19323">
        <v>27323.81806254058</v>
      </c>
      <c r="K19323">
        <v>334</v>
      </c>
      <c r="L19323" s="1" t="s">
        <v>47</v>
      </c>
      <c r="M19323" s="2" t="s">
        <v>97052</v>
      </c>
      <c r="N19323" s="1" t="s">
        <v>52</v>
      </c>
      <c r="O19323" s="1" t="s">
        <v>35</v>
      </c>
      <c r="P19323">
        <v>0</v>
      </c>
      <c r="Q19323">
        <v>0</v>
      </c>
      <c r="R19323">
        <v>0</v>
      </c>
      <c r="S19323">
        <v>0</v>
      </c>
      <c r="T19323">
        <v>1</v>
      </c>
    </row>
    <row r="19324" spans="1:20" x14ac:dyDescent="0.3">
      <c r="A19324" s="1" t="s">
        <v>6165</v>
      </c>
      <c r="B19324">
        <v>62</v>
      </c>
      <c r="C19324" s="1" t="s">
        <v>37</v>
      </c>
      <c r="D19324" s="1" t="s">
        <v>97459</v>
      </c>
      <c r="E19324" s="1" t="s">
        <v>19</v>
      </c>
      <c r="F19324" s="2" t="s">
        <v>96909</v>
      </c>
      <c r="G19324" s="1" t="s">
        <v>40412</v>
      </c>
      <c r="H19324" s="1" t="s">
        <v>40413</v>
      </c>
      <c r="I19324" s="1" t="s">
        <v>55</v>
      </c>
      <c r="J19324">
        <v>28063.847731548482</v>
      </c>
      <c r="K19324">
        <v>374</v>
      </c>
      <c r="L19324" s="1" t="s">
        <v>33</v>
      </c>
      <c r="M19324" s="2" t="s">
        <v>96275</v>
      </c>
      <c r="N19324" s="1" t="s">
        <v>41</v>
      </c>
      <c r="O19324" s="1" t="s">
        <v>48</v>
      </c>
      <c r="P19324">
        <v>0</v>
      </c>
      <c r="Q19324">
        <v>0</v>
      </c>
      <c r="R19324">
        <v>0</v>
      </c>
      <c r="S19324">
        <v>0</v>
      </c>
      <c r="T19324">
        <v>1</v>
      </c>
    </row>
    <row r="19325" spans="1:20" x14ac:dyDescent="0.3">
      <c r="A19325" s="1" t="s">
        <v>40876</v>
      </c>
      <c r="B19325">
        <v>62</v>
      </c>
      <c r="C19325" s="1" t="s">
        <v>37</v>
      </c>
      <c r="D19325" s="1" t="s">
        <v>97461</v>
      </c>
      <c r="E19325" s="1" t="s">
        <v>19</v>
      </c>
      <c r="F19325" s="2" t="s">
        <v>96452</v>
      </c>
      <c r="G19325" s="1" t="s">
        <v>40877</v>
      </c>
      <c r="H19325" s="1" t="s">
        <v>6998</v>
      </c>
      <c r="I19325" s="1" t="s">
        <v>24</v>
      </c>
      <c r="J19325">
        <v>8330.8063102560791</v>
      </c>
      <c r="K19325">
        <v>327</v>
      </c>
      <c r="L19325" s="1" t="s">
        <v>47</v>
      </c>
      <c r="M19325" s="2" t="s">
        <v>97064</v>
      </c>
      <c r="N19325" s="1" t="s">
        <v>52</v>
      </c>
      <c r="O19325" s="1" t="s">
        <v>48</v>
      </c>
      <c r="P19325">
        <v>0</v>
      </c>
      <c r="Q19325">
        <v>0</v>
      </c>
      <c r="R19325">
        <v>0</v>
      </c>
      <c r="S19325">
        <v>0</v>
      </c>
      <c r="T19325">
        <v>1</v>
      </c>
    </row>
    <row r="19326" spans="1:20" x14ac:dyDescent="0.3">
      <c r="A19326" s="1" t="s">
        <v>41316</v>
      </c>
      <c r="B19326">
        <v>62</v>
      </c>
      <c r="C19326" s="1" t="s">
        <v>37</v>
      </c>
      <c r="D19326" s="1" t="s">
        <v>50</v>
      </c>
      <c r="E19326" s="1" t="s">
        <v>16</v>
      </c>
      <c r="F19326" s="2" t="s">
        <v>97381</v>
      </c>
      <c r="G19326" s="1" t="s">
        <v>11413</v>
      </c>
      <c r="H19326" s="1" t="s">
        <v>16836</v>
      </c>
      <c r="I19326" s="1" t="s">
        <v>40</v>
      </c>
      <c r="J19326">
        <v>5335.2469103664525</v>
      </c>
      <c r="K19326">
        <v>137</v>
      </c>
      <c r="L19326" s="1" t="s">
        <v>25</v>
      </c>
      <c r="M19326" s="2" t="s">
        <v>96833</v>
      </c>
      <c r="N19326" s="1" t="s">
        <v>73</v>
      </c>
      <c r="O19326" s="1" t="s">
        <v>48</v>
      </c>
      <c r="P19326">
        <v>0</v>
      </c>
      <c r="Q19326">
        <v>1</v>
      </c>
      <c r="R19326">
        <v>0</v>
      </c>
      <c r="S19326">
        <v>0</v>
      </c>
      <c r="T19326">
        <v>0</v>
      </c>
    </row>
    <row r="19327" spans="1:20" x14ac:dyDescent="0.3">
      <c r="A19327" s="1" t="s">
        <v>41537</v>
      </c>
      <c r="B19327">
        <v>62</v>
      </c>
      <c r="C19327" s="1" t="s">
        <v>37</v>
      </c>
      <c r="D19327" s="1" t="s">
        <v>43</v>
      </c>
      <c r="E19327" s="1" t="s">
        <v>15</v>
      </c>
      <c r="F19327" s="2" t="s">
        <v>96924</v>
      </c>
      <c r="G19327" s="1" t="s">
        <v>41538</v>
      </c>
      <c r="H19327" s="1" t="s">
        <v>23098</v>
      </c>
      <c r="I19327" s="1" t="s">
        <v>55</v>
      </c>
      <c r="J19327">
        <v>31980.86864081</v>
      </c>
      <c r="K19327">
        <v>350</v>
      </c>
      <c r="L19327" s="1" t="s">
        <v>47</v>
      </c>
      <c r="M19327" s="2" t="s">
        <v>97171</v>
      </c>
      <c r="N19327" s="1" t="s">
        <v>52</v>
      </c>
      <c r="O19327" s="1" t="s">
        <v>27</v>
      </c>
      <c r="P19327">
        <v>1</v>
      </c>
      <c r="Q19327">
        <v>0</v>
      </c>
      <c r="R19327">
        <v>0</v>
      </c>
      <c r="S19327">
        <v>0</v>
      </c>
      <c r="T19327">
        <v>0</v>
      </c>
    </row>
    <row r="19328" spans="1:20" x14ac:dyDescent="0.3">
      <c r="A19328" s="1" t="s">
        <v>41776</v>
      </c>
      <c r="B19328">
        <v>62</v>
      </c>
      <c r="C19328" s="1" t="s">
        <v>37</v>
      </c>
      <c r="D19328" s="1" t="s">
        <v>97458</v>
      </c>
      <c r="E19328" s="1" t="s">
        <v>71</v>
      </c>
      <c r="F19328" s="2" t="s">
        <v>96154</v>
      </c>
      <c r="G19328" s="1" t="s">
        <v>41777</v>
      </c>
      <c r="H19328" s="1" t="s">
        <v>102923</v>
      </c>
      <c r="I19328" s="1" t="s">
        <v>24</v>
      </c>
      <c r="J19328">
        <v>8692.7037633376331</v>
      </c>
      <c r="K19328">
        <v>473</v>
      </c>
      <c r="L19328" s="1" t="s">
        <v>47</v>
      </c>
      <c r="M19328" s="2" t="s">
        <v>96234</v>
      </c>
      <c r="N19328" s="1" t="s">
        <v>52</v>
      </c>
      <c r="O19328" s="1" t="s">
        <v>27</v>
      </c>
      <c r="P19328">
        <v>0</v>
      </c>
      <c r="Q19328">
        <v>0</v>
      </c>
      <c r="R19328">
        <v>0</v>
      </c>
      <c r="S19328">
        <v>1</v>
      </c>
      <c r="T19328">
        <v>0</v>
      </c>
    </row>
    <row r="19329" spans="1:20" x14ac:dyDescent="0.3">
      <c r="A19329" s="1" t="s">
        <v>41818</v>
      </c>
      <c r="B19329">
        <v>62</v>
      </c>
      <c r="C19329" s="1" t="s">
        <v>37</v>
      </c>
      <c r="D19329" s="1" t="s">
        <v>29</v>
      </c>
      <c r="E19329" s="1" t="s">
        <v>15</v>
      </c>
      <c r="F19329" s="2" t="s">
        <v>95912</v>
      </c>
      <c r="G19329" s="1" t="s">
        <v>41819</v>
      </c>
      <c r="H19329" s="1" t="s">
        <v>102924</v>
      </c>
      <c r="I19329" s="1" t="s">
        <v>62</v>
      </c>
      <c r="J19329">
        <v>45253.134803749665</v>
      </c>
      <c r="K19329">
        <v>254</v>
      </c>
      <c r="L19329" s="1" t="s">
        <v>25</v>
      </c>
      <c r="M19329" s="2" t="s">
        <v>97216</v>
      </c>
      <c r="N19329" s="1" t="s">
        <v>41</v>
      </c>
      <c r="O19329" s="1" t="s">
        <v>27</v>
      </c>
      <c r="P19329">
        <v>1</v>
      </c>
      <c r="Q19329">
        <v>0</v>
      </c>
      <c r="R19329">
        <v>0</v>
      </c>
      <c r="S19329">
        <v>0</v>
      </c>
      <c r="T19329">
        <v>0</v>
      </c>
    </row>
    <row r="19330" spans="1:20" x14ac:dyDescent="0.3">
      <c r="A19330" s="1" t="s">
        <v>42765</v>
      </c>
      <c r="B19330">
        <v>62</v>
      </c>
      <c r="C19330" s="1" t="s">
        <v>37</v>
      </c>
      <c r="D19330" s="1" t="s">
        <v>97458</v>
      </c>
      <c r="E19330" s="1" t="s">
        <v>19</v>
      </c>
      <c r="F19330" s="2" t="s">
        <v>96645</v>
      </c>
      <c r="G19330" s="1" t="s">
        <v>28117</v>
      </c>
      <c r="H19330" s="1" t="s">
        <v>42766</v>
      </c>
      <c r="I19330" s="1" t="s">
        <v>32</v>
      </c>
      <c r="J19330">
        <v>34886.696842588623</v>
      </c>
      <c r="K19330">
        <v>399</v>
      </c>
      <c r="L19330" s="1" t="s">
        <v>33</v>
      </c>
      <c r="M19330" s="2" t="s">
        <v>96133</v>
      </c>
      <c r="N19330" s="1" t="s">
        <v>73</v>
      </c>
      <c r="O19330" s="1" t="s">
        <v>48</v>
      </c>
      <c r="P19330">
        <v>0</v>
      </c>
      <c r="Q19330">
        <v>0</v>
      </c>
      <c r="R19330">
        <v>0</v>
      </c>
      <c r="S19330">
        <v>0</v>
      </c>
      <c r="T19330">
        <v>1</v>
      </c>
    </row>
    <row r="19331" spans="1:20" x14ac:dyDescent="0.3">
      <c r="A19331" s="1" t="s">
        <v>43163</v>
      </c>
      <c r="B19331">
        <v>62</v>
      </c>
      <c r="C19331" s="1" t="s">
        <v>37</v>
      </c>
      <c r="D19331" s="1" t="s">
        <v>50</v>
      </c>
      <c r="E19331" s="1" t="s">
        <v>44</v>
      </c>
      <c r="F19331" s="2" t="s">
        <v>95976</v>
      </c>
      <c r="G19331" s="1" t="s">
        <v>5968</v>
      </c>
      <c r="H19331" s="1" t="s">
        <v>8145</v>
      </c>
      <c r="I19331" s="1" t="s">
        <v>24</v>
      </c>
      <c r="J19331">
        <v>36823.309312021236</v>
      </c>
      <c r="K19331">
        <v>321</v>
      </c>
      <c r="L19331" s="1" t="s">
        <v>25</v>
      </c>
      <c r="M19331" s="2" t="s">
        <v>97424</v>
      </c>
      <c r="N19331" s="1" t="s">
        <v>26</v>
      </c>
      <c r="O19331" s="1" t="s">
        <v>48</v>
      </c>
      <c r="P19331">
        <v>0</v>
      </c>
      <c r="Q19331">
        <v>0</v>
      </c>
      <c r="R19331">
        <v>0</v>
      </c>
      <c r="S19331">
        <v>0</v>
      </c>
      <c r="T19331">
        <v>0</v>
      </c>
    </row>
    <row r="19332" spans="1:20" x14ac:dyDescent="0.3">
      <c r="A19332" s="1" t="s">
        <v>43541</v>
      </c>
      <c r="B19332">
        <v>62</v>
      </c>
      <c r="C19332" s="1" t="s">
        <v>37</v>
      </c>
      <c r="D19332" s="1" t="s">
        <v>43</v>
      </c>
      <c r="E19332" s="1" t="s">
        <v>15</v>
      </c>
      <c r="F19332" s="2" t="s">
        <v>95732</v>
      </c>
      <c r="G19332" s="1" t="s">
        <v>9013</v>
      </c>
      <c r="H19332" s="1" t="s">
        <v>102925</v>
      </c>
      <c r="I19332" s="1" t="s">
        <v>55</v>
      </c>
      <c r="J19332">
        <v>2421.9711032197765</v>
      </c>
      <c r="K19332">
        <v>391</v>
      </c>
      <c r="L19332" s="1" t="s">
        <v>47</v>
      </c>
      <c r="M19332" s="2" t="s">
        <v>96764</v>
      </c>
      <c r="N19332" s="1" t="s">
        <v>41</v>
      </c>
      <c r="O19332" s="1" t="s">
        <v>48</v>
      </c>
      <c r="P19332">
        <v>1</v>
      </c>
      <c r="Q19332">
        <v>0</v>
      </c>
      <c r="R19332">
        <v>0</v>
      </c>
      <c r="S19332">
        <v>0</v>
      </c>
      <c r="T19332">
        <v>0</v>
      </c>
    </row>
    <row r="19333" spans="1:20" x14ac:dyDescent="0.3">
      <c r="A19333" s="1" t="s">
        <v>43736</v>
      </c>
      <c r="B19333">
        <v>62</v>
      </c>
      <c r="C19333" s="1" t="s">
        <v>37</v>
      </c>
      <c r="D19333" s="1" t="s">
        <v>29</v>
      </c>
      <c r="E19333" s="1" t="s">
        <v>17</v>
      </c>
      <c r="F19333" s="2" t="s">
        <v>95875</v>
      </c>
      <c r="G19333" s="1" t="s">
        <v>43737</v>
      </c>
      <c r="H19333" s="1" t="s">
        <v>4442</v>
      </c>
      <c r="I19333" s="1" t="s">
        <v>62</v>
      </c>
      <c r="J19333">
        <v>49262.508059315755</v>
      </c>
      <c r="K19333">
        <v>415</v>
      </c>
      <c r="L19333" s="1" t="s">
        <v>33</v>
      </c>
      <c r="M19333" s="2" t="s">
        <v>96024</v>
      </c>
      <c r="N19333" s="1" t="s">
        <v>52</v>
      </c>
      <c r="O19333" s="1" t="s">
        <v>35</v>
      </c>
      <c r="P19333">
        <v>0</v>
      </c>
      <c r="Q19333">
        <v>0</v>
      </c>
      <c r="R19333">
        <v>1</v>
      </c>
      <c r="S19333">
        <v>0</v>
      </c>
      <c r="T19333">
        <v>0</v>
      </c>
    </row>
    <row r="19334" spans="1:20" x14ac:dyDescent="0.3">
      <c r="A19334" s="1" t="s">
        <v>43754</v>
      </c>
      <c r="B19334">
        <v>62</v>
      </c>
      <c r="C19334" s="1" t="s">
        <v>37</v>
      </c>
      <c r="D19334" s="1" t="s">
        <v>97461</v>
      </c>
      <c r="E19334" s="1" t="s">
        <v>71</v>
      </c>
      <c r="F19334" s="2" t="s">
        <v>96360</v>
      </c>
      <c r="G19334" s="1" t="s">
        <v>25615</v>
      </c>
      <c r="H19334" s="1" t="s">
        <v>26250</v>
      </c>
      <c r="I19334" s="1" t="s">
        <v>32</v>
      </c>
      <c r="J19334">
        <v>14709.612213364951</v>
      </c>
      <c r="K19334">
        <v>101</v>
      </c>
      <c r="L19334" s="1" t="s">
        <v>47</v>
      </c>
      <c r="M19334" s="2" t="s">
        <v>95669</v>
      </c>
      <c r="N19334" s="1" t="s">
        <v>41</v>
      </c>
      <c r="O19334" s="1" t="s">
        <v>35</v>
      </c>
      <c r="P19334">
        <v>0</v>
      </c>
      <c r="Q19334">
        <v>0</v>
      </c>
      <c r="R19334">
        <v>0</v>
      </c>
      <c r="S19334">
        <v>1</v>
      </c>
      <c r="T19334">
        <v>0</v>
      </c>
    </row>
    <row r="19335" spans="1:20" x14ac:dyDescent="0.3">
      <c r="A19335" s="1" t="s">
        <v>45326</v>
      </c>
      <c r="B19335">
        <v>62</v>
      </c>
      <c r="C19335" s="1" t="s">
        <v>37</v>
      </c>
      <c r="D19335" s="1" t="s">
        <v>92</v>
      </c>
      <c r="E19335" s="1" t="s">
        <v>71</v>
      </c>
      <c r="F19335" s="2" t="s">
        <v>96525</v>
      </c>
      <c r="G19335" s="1" t="s">
        <v>22886</v>
      </c>
      <c r="H19335" s="1" t="s">
        <v>19102</v>
      </c>
      <c r="I19335" s="1" t="s">
        <v>55</v>
      </c>
      <c r="J19335">
        <v>18242.981111903708</v>
      </c>
      <c r="K19335">
        <v>324</v>
      </c>
      <c r="L19335" s="1" t="s">
        <v>25</v>
      </c>
      <c r="M19335" s="2" t="s">
        <v>95816</v>
      </c>
      <c r="N19335" s="1" t="s">
        <v>52</v>
      </c>
      <c r="O19335" s="1" t="s">
        <v>48</v>
      </c>
      <c r="P19335">
        <v>0</v>
      </c>
      <c r="Q19335">
        <v>0</v>
      </c>
      <c r="R19335">
        <v>0</v>
      </c>
      <c r="S19335">
        <v>1</v>
      </c>
      <c r="T19335">
        <v>0</v>
      </c>
    </row>
    <row r="19336" spans="1:20" x14ac:dyDescent="0.3">
      <c r="A19336" s="1" t="s">
        <v>45513</v>
      </c>
      <c r="B19336">
        <v>62</v>
      </c>
      <c r="C19336" s="1" t="s">
        <v>37</v>
      </c>
      <c r="D19336" s="1" t="s">
        <v>29</v>
      </c>
      <c r="E19336" s="1" t="s">
        <v>15</v>
      </c>
      <c r="F19336" s="2" t="s">
        <v>96808</v>
      </c>
      <c r="G19336" s="1" t="s">
        <v>45514</v>
      </c>
      <c r="H19336" s="1" t="s">
        <v>102926</v>
      </c>
      <c r="I19336" s="1" t="s">
        <v>55</v>
      </c>
      <c r="J19336">
        <v>27521.270498766622</v>
      </c>
      <c r="K19336">
        <v>144</v>
      </c>
      <c r="L19336" s="1" t="s">
        <v>25</v>
      </c>
      <c r="M19336" s="2" t="s">
        <v>96587</v>
      </c>
      <c r="N19336" s="1" t="s">
        <v>41</v>
      </c>
      <c r="O19336" s="1" t="s">
        <v>35</v>
      </c>
      <c r="P19336">
        <v>1</v>
      </c>
      <c r="Q19336">
        <v>0</v>
      </c>
      <c r="R19336">
        <v>0</v>
      </c>
      <c r="S19336">
        <v>0</v>
      </c>
      <c r="T19336">
        <v>0</v>
      </c>
    </row>
    <row r="19337" spans="1:20" x14ac:dyDescent="0.3">
      <c r="A19337" s="1" t="s">
        <v>45685</v>
      </c>
      <c r="B19337">
        <v>62</v>
      </c>
      <c r="C19337" s="1" t="s">
        <v>37</v>
      </c>
      <c r="D19337" s="1" t="s">
        <v>29</v>
      </c>
      <c r="E19337" s="1" t="s">
        <v>16</v>
      </c>
      <c r="F19337" s="2" t="s">
        <v>97177</v>
      </c>
      <c r="G19337" s="1" t="s">
        <v>45686</v>
      </c>
      <c r="H19337" s="1" t="s">
        <v>45687</v>
      </c>
      <c r="I19337" s="1" t="s">
        <v>32</v>
      </c>
      <c r="J19337">
        <v>24945.137546709935</v>
      </c>
      <c r="K19337">
        <v>229</v>
      </c>
      <c r="L19337" s="1" t="s">
        <v>25</v>
      </c>
      <c r="M19337" s="2" t="s">
        <v>96466</v>
      </c>
      <c r="N19337" s="1" t="s">
        <v>41</v>
      </c>
      <c r="O19337" s="1" t="s">
        <v>35</v>
      </c>
      <c r="P19337">
        <v>0</v>
      </c>
      <c r="Q19337">
        <v>1</v>
      </c>
      <c r="R19337">
        <v>0</v>
      </c>
      <c r="S19337">
        <v>0</v>
      </c>
      <c r="T19337">
        <v>0</v>
      </c>
    </row>
    <row r="19338" spans="1:20" x14ac:dyDescent="0.3">
      <c r="A19338" s="1" t="s">
        <v>46269</v>
      </c>
      <c r="B19338">
        <v>62</v>
      </c>
      <c r="C19338" s="1" t="s">
        <v>37</v>
      </c>
      <c r="D19338" s="1" t="s">
        <v>97458</v>
      </c>
      <c r="E19338" s="1" t="s">
        <v>16</v>
      </c>
      <c r="F19338" s="2" t="s">
        <v>96879</v>
      </c>
      <c r="G19338" s="1" t="s">
        <v>46270</v>
      </c>
      <c r="H19338" s="1" t="s">
        <v>102927</v>
      </c>
      <c r="I19338" s="1" t="s">
        <v>55</v>
      </c>
      <c r="J19338">
        <v>11980.400492851859</v>
      </c>
      <c r="K19338">
        <v>325</v>
      </c>
      <c r="L19338" s="1" t="s">
        <v>33</v>
      </c>
      <c r="M19338" s="2" t="s">
        <v>96867</v>
      </c>
      <c r="N19338" s="1" t="s">
        <v>26</v>
      </c>
      <c r="O19338" s="1" t="s">
        <v>48</v>
      </c>
      <c r="P19338">
        <v>0</v>
      </c>
      <c r="Q19338">
        <v>1</v>
      </c>
      <c r="R19338">
        <v>0</v>
      </c>
      <c r="S19338">
        <v>0</v>
      </c>
      <c r="T19338">
        <v>0</v>
      </c>
    </row>
    <row r="19339" spans="1:20" x14ac:dyDescent="0.3">
      <c r="A19339" s="1" t="s">
        <v>46673</v>
      </c>
      <c r="B19339">
        <v>62</v>
      </c>
      <c r="C19339" s="1" t="s">
        <v>37</v>
      </c>
      <c r="D19339" s="1" t="s">
        <v>97458</v>
      </c>
      <c r="E19339" s="1" t="s">
        <v>16</v>
      </c>
      <c r="F19339" s="2" t="s">
        <v>96259</v>
      </c>
      <c r="G19339" s="1" t="s">
        <v>16215</v>
      </c>
      <c r="H19339" s="1" t="s">
        <v>24358</v>
      </c>
      <c r="I19339" s="1" t="s">
        <v>55</v>
      </c>
      <c r="J19339">
        <v>33573.756835970082</v>
      </c>
      <c r="K19339">
        <v>238</v>
      </c>
      <c r="L19339" s="1" t="s">
        <v>25</v>
      </c>
      <c r="M19339" s="2" t="s">
        <v>96923</v>
      </c>
      <c r="N19339" s="1" t="s">
        <v>34</v>
      </c>
      <c r="O19339" s="1" t="s">
        <v>35</v>
      </c>
      <c r="P19339">
        <v>0</v>
      </c>
      <c r="Q19339">
        <v>1</v>
      </c>
      <c r="R19339">
        <v>0</v>
      </c>
      <c r="S19339">
        <v>0</v>
      </c>
      <c r="T19339">
        <v>0</v>
      </c>
    </row>
    <row r="19340" spans="1:20" x14ac:dyDescent="0.3">
      <c r="A19340" s="1" t="s">
        <v>47258</v>
      </c>
      <c r="B19340">
        <v>62</v>
      </c>
      <c r="C19340" s="1" t="s">
        <v>37</v>
      </c>
      <c r="D19340" s="1" t="s">
        <v>97461</v>
      </c>
      <c r="E19340" s="1" t="s">
        <v>44</v>
      </c>
      <c r="F19340" s="2" t="s">
        <v>95868</v>
      </c>
      <c r="G19340" s="1" t="s">
        <v>47259</v>
      </c>
      <c r="H19340" s="1" t="s">
        <v>11366</v>
      </c>
      <c r="I19340" s="1" t="s">
        <v>32</v>
      </c>
      <c r="J19340">
        <v>12969.034843302212</v>
      </c>
      <c r="K19340">
        <v>434</v>
      </c>
      <c r="L19340" s="1" t="s">
        <v>33</v>
      </c>
      <c r="M19340" s="2" t="s">
        <v>95790</v>
      </c>
      <c r="N19340" s="1" t="s">
        <v>26</v>
      </c>
      <c r="O19340" s="1" t="s">
        <v>27</v>
      </c>
      <c r="P19340">
        <v>0</v>
      </c>
      <c r="Q19340">
        <v>0</v>
      </c>
      <c r="R19340">
        <v>0</v>
      </c>
      <c r="S19340">
        <v>0</v>
      </c>
      <c r="T19340">
        <v>0</v>
      </c>
    </row>
    <row r="19341" spans="1:20" x14ac:dyDescent="0.3">
      <c r="A19341" s="1" t="s">
        <v>47395</v>
      </c>
      <c r="B19341">
        <v>62</v>
      </c>
      <c r="C19341" s="1" t="s">
        <v>37</v>
      </c>
      <c r="D19341" s="1" t="s">
        <v>29</v>
      </c>
      <c r="E19341" s="1" t="s">
        <v>17</v>
      </c>
      <c r="F19341" s="2" t="s">
        <v>97024</v>
      </c>
      <c r="G19341" s="1" t="s">
        <v>35346</v>
      </c>
      <c r="H19341" s="1" t="s">
        <v>102928</v>
      </c>
      <c r="I19341" s="1" t="s">
        <v>40</v>
      </c>
      <c r="J19341">
        <v>19926.020016949638</v>
      </c>
      <c r="K19341">
        <v>142</v>
      </c>
      <c r="L19341" s="1" t="s">
        <v>47</v>
      </c>
      <c r="M19341" s="2" t="s">
        <v>96784</v>
      </c>
      <c r="N19341" s="1" t="s">
        <v>34</v>
      </c>
      <c r="O19341" s="1" t="s">
        <v>48</v>
      </c>
      <c r="P19341">
        <v>0</v>
      </c>
      <c r="Q19341">
        <v>0</v>
      </c>
      <c r="R19341">
        <v>1</v>
      </c>
      <c r="S19341">
        <v>0</v>
      </c>
      <c r="T19341">
        <v>0</v>
      </c>
    </row>
    <row r="19342" spans="1:20" x14ac:dyDescent="0.3">
      <c r="A19342" s="1" t="s">
        <v>25946</v>
      </c>
      <c r="B19342">
        <v>62</v>
      </c>
      <c r="C19342" s="1" t="s">
        <v>37</v>
      </c>
      <c r="D19342" s="1" t="s">
        <v>97460</v>
      </c>
      <c r="E19342" s="1" t="s">
        <v>44</v>
      </c>
      <c r="F19342" s="2" t="s">
        <v>96459</v>
      </c>
      <c r="G19342" s="1" t="s">
        <v>47560</v>
      </c>
      <c r="H19342" s="1" t="s">
        <v>15474</v>
      </c>
      <c r="I19342" s="1" t="s">
        <v>32</v>
      </c>
      <c r="J19342">
        <v>17898.046827888105</v>
      </c>
      <c r="K19342">
        <v>175</v>
      </c>
      <c r="L19342" s="1" t="s">
        <v>47</v>
      </c>
      <c r="M19342" s="2" t="s">
        <v>96619</v>
      </c>
      <c r="N19342" s="1" t="s">
        <v>41</v>
      </c>
      <c r="O19342" s="1" t="s">
        <v>35</v>
      </c>
      <c r="P19342">
        <v>0</v>
      </c>
      <c r="Q19342">
        <v>0</v>
      </c>
      <c r="R19342">
        <v>0</v>
      </c>
      <c r="S19342">
        <v>0</v>
      </c>
      <c r="T19342">
        <v>0</v>
      </c>
    </row>
    <row r="19343" spans="1:20" x14ac:dyDescent="0.3">
      <c r="A19343" s="1" t="s">
        <v>47980</v>
      </c>
      <c r="B19343">
        <v>62</v>
      </c>
      <c r="C19343" s="1" t="s">
        <v>37</v>
      </c>
      <c r="D19343" s="1" t="s">
        <v>29</v>
      </c>
      <c r="E19343" s="1" t="s">
        <v>44</v>
      </c>
      <c r="F19343" s="2" t="s">
        <v>95853</v>
      </c>
      <c r="G19343" s="1" t="s">
        <v>28795</v>
      </c>
      <c r="H19343" s="1" t="s">
        <v>47981</v>
      </c>
      <c r="I19343" s="1" t="s">
        <v>32</v>
      </c>
      <c r="J19343">
        <v>23674.244663542268</v>
      </c>
      <c r="K19343">
        <v>311</v>
      </c>
      <c r="L19343" s="1" t="s">
        <v>33</v>
      </c>
      <c r="M19343" s="2" t="s">
        <v>96946</v>
      </c>
      <c r="N19343" s="1" t="s">
        <v>34</v>
      </c>
      <c r="O19343" s="1" t="s">
        <v>35</v>
      </c>
      <c r="P19343">
        <v>0</v>
      </c>
      <c r="Q19343">
        <v>0</v>
      </c>
      <c r="R19343">
        <v>0</v>
      </c>
      <c r="S19343">
        <v>0</v>
      </c>
      <c r="T19343">
        <v>0</v>
      </c>
    </row>
    <row r="19344" spans="1:20" x14ac:dyDescent="0.3">
      <c r="A19344" s="1" t="s">
        <v>48236</v>
      </c>
      <c r="B19344">
        <v>62</v>
      </c>
      <c r="C19344" s="1" t="s">
        <v>37</v>
      </c>
      <c r="D19344" s="1" t="s">
        <v>97458</v>
      </c>
      <c r="E19344" s="1" t="s">
        <v>17</v>
      </c>
      <c r="F19344" s="2" t="s">
        <v>97438</v>
      </c>
      <c r="G19344" s="1" t="s">
        <v>4062</v>
      </c>
      <c r="H19344" s="1" t="s">
        <v>102929</v>
      </c>
      <c r="I19344" s="1" t="s">
        <v>62</v>
      </c>
      <c r="J19344">
        <v>17312.744054588111</v>
      </c>
      <c r="K19344">
        <v>315</v>
      </c>
      <c r="L19344" s="1" t="s">
        <v>25</v>
      </c>
      <c r="M19344" s="2" t="s">
        <v>96467</v>
      </c>
      <c r="N19344" s="1" t="s">
        <v>73</v>
      </c>
      <c r="O19344" s="1" t="s">
        <v>35</v>
      </c>
      <c r="P19344">
        <v>0</v>
      </c>
      <c r="Q19344">
        <v>0</v>
      </c>
      <c r="R19344">
        <v>1</v>
      </c>
      <c r="S19344">
        <v>0</v>
      </c>
      <c r="T19344">
        <v>0</v>
      </c>
    </row>
    <row r="19345" spans="1:20" x14ac:dyDescent="0.3">
      <c r="A19345" s="1" t="s">
        <v>21558</v>
      </c>
      <c r="B19345">
        <v>62</v>
      </c>
      <c r="C19345" s="1" t="s">
        <v>37</v>
      </c>
      <c r="D19345" s="1" t="s">
        <v>97458</v>
      </c>
      <c r="E19345" s="1" t="s">
        <v>16</v>
      </c>
      <c r="F19345" s="2" t="s">
        <v>95798</v>
      </c>
      <c r="G19345" s="1" t="s">
        <v>37641</v>
      </c>
      <c r="H19345" s="1" t="s">
        <v>102930</v>
      </c>
      <c r="I19345" s="1" t="s">
        <v>40</v>
      </c>
      <c r="J19345">
        <v>46453.396965478431</v>
      </c>
      <c r="K19345">
        <v>303</v>
      </c>
      <c r="L19345" s="1" t="s">
        <v>47</v>
      </c>
      <c r="M19345" s="2" t="s">
        <v>97062</v>
      </c>
      <c r="N19345" s="1" t="s">
        <v>52</v>
      </c>
      <c r="O19345" s="1" t="s">
        <v>27</v>
      </c>
      <c r="P19345">
        <v>0</v>
      </c>
      <c r="Q19345">
        <v>1</v>
      </c>
      <c r="R19345">
        <v>0</v>
      </c>
      <c r="S19345">
        <v>0</v>
      </c>
      <c r="T19345">
        <v>0</v>
      </c>
    </row>
    <row r="19346" spans="1:20" x14ac:dyDescent="0.3">
      <c r="A19346" s="1" t="s">
        <v>48487</v>
      </c>
      <c r="B19346">
        <v>62</v>
      </c>
      <c r="C19346" s="1" t="s">
        <v>37</v>
      </c>
      <c r="D19346" s="1" t="s">
        <v>97459</v>
      </c>
      <c r="E19346" s="1" t="s">
        <v>15</v>
      </c>
      <c r="F19346" s="2" t="s">
        <v>96093</v>
      </c>
      <c r="G19346" s="1" t="s">
        <v>48488</v>
      </c>
      <c r="H19346" s="1" t="s">
        <v>48489</v>
      </c>
      <c r="I19346" s="1" t="s">
        <v>32</v>
      </c>
      <c r="J19346">
        <v>32386.938809834603</v>
      </c>
      <c r="K19346">
        <v>164</v>
      </c>
      <c r="L19346" s="1" t="s">
        <v>25</v>
      </c>
      <c r="M19346" s="2" t="s">
        <v>95996</v>
      </c>
      <c r="N19346" s="1" t="s">
        <v>41</v>
      </c>
      <c r="O19346" s="1" t="s">
        <v>27</v>
      </c>
      <c r="P19346">
        <v>1</v>
      </c>
      <c r="Q19346">
        <v>0</v>
      </c>
      <c r="R19346">
        <v>0</v>
      </c>
      <c r="S19346">
        <v>0</v>
      </c>
      <c r="T19346">
        <v>0</v>
      </c>
    </row>
    <row r="19347" spans="1:20" x14ac:dyDescent="0.3">
      <c r="A19347" s="1" t="s">
        <v>49479</v>
      </c>
      <c r="B19347">
        <v>62</v>
      </c>
      <c r="C19347" s="1" t="s">
        <v>37</v>
      </c>
      <c r="D19347" s="1" t="s">
        <v>97458</v>
      </c>
      <c r="E19347" s="1" t="s">
        <v>17</v>
      </c>
      <c r="F19347" s="2" t="s">
        <v>95878</v>
      </c>
      <c r="G19347" s="1" t="s">
        <v>47309</v>
      </c>
      <c r="H19347" s="1" t="s">
        <v>49480</v>
      </c>
      <c r="I19347" s="1" t="s">
        <v>62</v>
      </c>
      <c r="J19347">
        <v>13415.124416083538</v>
      </c>
      <c r="K19347">
        <v>317</v>
      </c>
      <c r="L19347" s="1" t="s">
        <v>25</v>
      </c>
      <c r="M19347" s="2" t="s">
        <v>95791</v>
      </c>
      <c r="N19347" s="1" t="s">
        <v>73</v>
      </c>
      <c r="O19347" s="1" t="s">
        <v>48</v>
      </c>
      <c r="P19347">
        <v>0</v>
      </c>
      <c r="Q19347">
        <v>0</v>
      </c>
      <c r="R19347">
        <v>1</v>
      </c>
      <c r="S19347">
        <v>0</v>
      </c>
      <c r="T19347">
        <v>0</v>
      </c>
    </row>
    <row r="19348" spans="1:20" x14ac:dyDescent="0.3">
      <c r="A19348" s="1" t="s">
        <v>4816</v>
      </c>
      <c r="B19348">
        <v>62</v>
      </c>
      <c r="C19348" s="1" t="s">
        <v>37</v>
      </c>
      <c r="D19348" s="1" t="s">
        <v>97461</v>
      </c>
      <c r="E19348" s="1" t="s">
        <v>15</v>
      </c>
      <c r="F19348" s="2" t="s">
        <v>96870</v>
      </c>
      <c r="G19348" s="1" t="s">
        <v>49485</v>
      </c>
      <c r="H19348" s="1" t="s">
        <v>49486</v>
      </c>
      <c r="I19348" s="1" t="s">
        <v>32</v>
      </c>
      <c r="J19348">
        <v>30219.633382722255</v>
      </c>
      <c r="K19348">
        <v>123</v>
      </c>
      <c r="L19348" s="1" t="s">
        <v>25</v>
      </c>
      <c r="M19348" s="2" t="s">
        <v>96297</v>
      </c>
      <c r="N19348" s="1" t="s">
        <v>34</v>
      </c>
      <c r="O19348" s="1" t="s">
        <v>27</v>
      </c>
      <c r="P19348">
        <v>1</v>
      </c>
      <c r="Q19348">
        <v>0</v>
      </c>
      <c r="R19348">
        <v>0</v>
      </c>
      <c r="S19348">
        <v>0</v>
      </c>
      <c r="T19348">
        <v>0</v>
      </c>
    </row>
    <row r="19349" spans="1:20" x14ac:dyDescent="0.3">
      <c r="A19349" s="1" t="s">
        <v>49610</v>
      </c>
      <c r="B19349">
        <v>62</v>
      </c>
      <c r="C19349" s="1" t="s">
        <v>37</v>
      </c>
      <c r="D19349" s="1" t="s">
        <v>29</v>
      </c>
      <c r="E19349" s="1" t="s">
        <v>44</v>
      </c>
      <c r="F19349" s="2" t="s">
        <v>96845</v>
      </c>
      <c r="G19349" s="1" t="s">
        <v>15861</v>
      </c>
      <c r="H19349" s="1" t="s">
        <v>49611</v>
      </c>
      <c r="I19349" s="1" t="s">
        <v>32</v>
      </c>
      <c r="J19349">
        <v>15092.236830731821</v>
      </c>
      <c r="K19349">
        <v>232</v>
      </c>
      <c r="L19349" s="1" t="s">
        <v>25</v>
      </c>
      <c r="M19349" s="2" t="s">
        <v>95932</v>
      </c>
      <c r="N19349" s="1" t="s">
        <v>34</v>
      </c>
      <c r="O19349" s="1" t="s">
        <v>27</v>
      </c>
      <c r="P19349">
        <v>0</v>
      </c>
      <c r="Q19349">
        <v>0</v>
      </c>
      <c r="R19349">
        <v>0</v>
      </c>
      <c r="S19349">
        <v>0</v>
      </c>
      <c r="T19349">
        <v>0</v>
      </c>
    </row>
    <row r="19350" spans="1:20" x14ac:dyDescent="0.3">
      <c r="A19350" s="1" t="s">
        <v>49743</v>
      </c>
      <c r="B19350">
        <v>62</v>
      </c>
      <c r="C19350" s="1" t="s">
        <v>37</v>
      </c>
      <c r="D19350" s="1" t="s">
        <v>97458</v>
      </c>
      <c r="E19350" s="1" t="s">
        <v>15</v>
      </c>
      <c r="F19350" s="2" t="s">
        <v>97331</v>
      </c>
      <c r="G19350" s="1" t="s">
        <v>49744</v>
      </c>
      <c r="H19350" s="1" t="s">
        <v>102931</v>
      </c>
      <c r="I19350" s="1" t="s">
        <v>55</v>
      </c>
      <c r="J19350">
        <v>17060.0090053813</v>
      </c>
      <c r="K19350">
        <v>473</v>
      </c>
      <c r="L19350" s="1" t="s">
        <v>33</v>
      </c>
      <c r="M19350" s="2" t="s">
        <v>96436</v>
      </c>
      <c r="N19350" s="1" t="s">
        <v>52</v>
      </c>
      <c r="O19350" s="1" t="s">
        <v>48</v>
      </c>
      <c r="P19350">
        <v>1</v>
      </c>
      <c r="Q19350">
        <v>0</v>
      </c>
      <c r="R19350">
        <v>0</v>
      </c>
      <c r="S19350">
        <v>0</v>
      </c>
      <c r="T19350">
        <v>0</v>
      </c>
    </row>
    <row r="19351" spans="1:20" x14ac:dyDescent="0.3">
      <c r="A19351" s="1" t="s">
        <v>50623</v>
      </c>
      <c r="B19351">
        <v>62</v>
      </c>
      <c r="C19351" s="1" t="s">
        <v>37</v>
      </c>
      <c r="D19351" s="1" t="s">
        <v>97459</v>
      </c>
      <c r="E19351" s="1" t="s">
        <v>15</v>
      </c>
      <c r="F19351" s="2" t="s">
        <v>96443</v>
      </c>
      <c r="G19351" s="1" t="s">
        <v>50624</v>
      </c>
      <c r="H19351" s="1" t="s">
        <v>102932</v>
      </c>
      <c r="I19351" s="1" t="s">
        <v>62</v>
      </c>
      <c r="J19351">
        <v>48361.680209136313</v>
      </c>
      <c r="K19351">
        <v>298</v>
      </c>
      <c r="L19351" s="1" t="s">
        <v>25</v>
      </c>
      <c r="M19351" s="2" t="s">
        <v>96806</v>
      </c>
      <c r="N19351" s="1" t="s">
        <v>73</v>
      </c>
      <c r="O19351" s="1" t="s">
        <v>48</v>
      </c>
      <c r="P19351">
        <v>1</v>
      </c>
      <c r="Q19351">
        <v>0</v>
      </c>
      <c r="R19351">
        <v>0</v>
      </c>
      <c r="S19351">
        <v>0</v>
      </c>
      <c r="T19351">
        <v>0</v>
      </c>
    </row>
    <row r="19352" spans="1:20" x14ac:dyDescent="0.3">
      <c r="A19352" s="1" t="s">
        <v>50784</v>
      </c>
      <c r="B19352">
        <v>62</v>
      </c>
      <c r="C19352" s="1" t="s">
        <v>37</v>
      </c>
      <c r="D19352" s="1" t="s">
        <v>29</v>
      </c>
      <c r="E19352" s="1" t="s">
        <v>17</v>
      </c>
      <c r="F19352" s="2" t="s">
        <v>96886</v>
      </c>
      <c r="G19352" s="1" t="s">
        <v>50785</v>
      </c>
      <c r="H19352" s="1" t="s">
        <v>100542</v>
      </c>
      <c r="I19352" s="1" t="s">
        <v>55</v>
      </c>
      <c r="J19352">
        <v>42916.476364314272</v>
      </c>
      <c r="K19352">
        <v>464</v>
      </c>
      <c r="L19352" s="1" t="s">
        <v>25</v>
      </c>
      <c r="M19352" s="2" t="s">
        <v>95994</v>
      </c>
      <c r="N19352" s="1" t="s">
        <v>34</v>
      </c>
      <c r="O19352" s="1" t="s">
        <v>48</v>
      </c>
      <c r="P19352">
        <v>0</v>
      </c>
      <c r="Q19352">
        <v>0</v>
      </c>
      <c r="R19352">
        <v>1</v>
      </c>
      <c r="S19352">
        <v>0</v>
      </c>
      <c r="T19352">
        <v>0</v>
      </c>
    </row>
    <row r="19353" spans="1:20" x14ac:dyDescent="0.3">
      <c r="A19353" s="1" t="s">
        <v>50839</v>
      </c>
      <c r="B19353">
        <v>62</v>
      </c>
      <c r="C19353" s="1" t="s">
        <v>37</v>
      </c>
      <c r="D19353" s="1" t="s">
        <v>43</v>
      </c>
      <c r="E19353" s="1" t="s">
        <v>44</v>
      </c>
      <c r="F19353" s="2" t="s">
        <v>96121</v>
      </c>
      <c r="G19353" s="1" t="s">
        <v>35330</v>
      </c>
      <c r="H19353" s="1" t="s">
        <v>2996</v>
      </c>
      <c r="I19353" s="1" t="s">
        <v>24</v>
      </c>
      <c r="J19353">
        <v>26579.81401065952</v>
      </c>
      <c r="K19353">
        <v>393</v>
      </c>
      <c r="L19353" s="1" t="s">
        <v>25</v>
      </c>
      <c r="M19353" s="2" t="s">
        <v>95993</v>
      </c>
      <c r="N19353" s="1" t="s">
        <v>41</v>
      </c>
      <c r="O19353" s="1" t="s">
        <v>35</v>
      </c>
      <c r="P19353">
        <v>0</v>
      </c>
      <c r="Q19353">
        <v>0</v>
      </c>
      <c r="R19353">
        <v>0</v>
      </c>
      <c r="S19353">
        <v>0</v>
      </c>
      <c r="T19353">
        <v>0</v>
      </c>
    </row>
    <row r="19354" spans="1:20" x14ac:dyDescent="0.3">
      <c r="A19354" s="1" t="s">
        <v>51077</v>
      </c>
      <c r="B19354">
        <v>62</v>
      </c>
      <c r="C19354" s="1" t="s">
        <v>37</v>
      </c>
      <c r="D19354" s="1" t="s">
        <v>43</v>
      </c>
      <c r="E19354" s="1" t="s">
        <v>19</v>
      </c>
      <c r="F19354" s="2" t="s">
        <v>97015</v>
      </c>
      <c r="G19354" s="1" t="s">
        <v>51078</v>
      </c>
      <c r="H19354" s="1" t="s">
        <v>51079</v>
      </c>
      <c r="I19354" s="1" t="s">
        <v>40</v>
      </c>
      <c r="J19354">
        <v>31005.333509196364</v>
      </c>
      <c r="K19354">
        <v>351</v>
      </c>
      <c r="L19354" s="1" t="s">
        <v>25</v>
      </c>
      <c r="M19354" s="2" t="s">
        <v>96492</v>
      </c>
      <c r="N19354" s="1" t="s">
        <v>73</v>
      </c>
      <c r="O19354" s="1" t="s">
        <v>27</v>
      </c>
      <c r="P19354">
        <v>0</v>
      </c>
      <c r="Q19354">
        <v>0</v>
      </c>
      <c r="R19354">
        <v>0</v>
      </c>
      <c r="S19354">
        <v>0</v>
      </c>
      <c r="T19354">
        <v>1</v>
      </c>
    </row>
    <row r="19355" spans="1:20" x14ac:dyDescent="0.3">
      <c r="A19355" s="1" t="s">
        <v>7174</v>
      </c>
      <c r="B19355">
        <v>62</v>
      </c>
      <c r="C19355" s="1" t="s">
        <v>37</v>
      </c>
      <c r="D19355" s="1" t="s">
        <v>97459</v>
      </c>
      <c r="E19355" s="1" t="s">
        <v>71</v>
      </c>
      <c r="F19355" s="2" t="s">
        <v>96346</v>
      </c>
      <c r="G19355" s="1" t="s">
        <v>51096</v>
      </c>
      <c r="H19355" s="1" t="s">
        <v>102933</v>
      </c>
      <c r="I19355" s="1" t="s">
        <v>40</v>
      </c>
      <c r="J19355">
        <v>13823.090759409395</v>
      </c>
      <c r="K19355">
        <v>426</v>
      </c>
      <c r="L19355" s="1" t="s">
        <v>47</v>
      </c>
      <c r="M19355" s="2" t="s">
        <v>96293</v>
      </c>
      <c r="N19355" s="1" t="s">
        <v>73</v>
      </c>
      <c r="O19355" s="1" t="s">
        <v>48</v>
      </c>
      <c r="P19355">
        <v>0</v>
      </c>
      <c r="Q19355">
        <v>0</v>
      </c>
      <c r="R19355">
        <v>0</v>
      </c>
      <c r="S19355">
        <v>1</v>
      </c>
      <c r="T19355">
        <v>0</v>
      </c>
    </row>
    <row r="19356" spans="1:20" x14ac:dyDescent="0.3">
      <c r="A19356" s="1" t="s">
        <v>3040</v>
      </c>
      <c r="B19356">
        <v>62</v>
      </c>
      <c r="C19356" s="1" t="s">
        <v>37</v>
      </c>
      <c r="D19356" s="1" t="s">
        <v>97460</v>
      </c>
      <c r="E19356" s="1" t="s">
        <v>19</v>
      </c>
      <c r="F19356" s="2" t="s">
        <v>96765</v>
      </c>
      <c r="G19356" s="1" t="s">
        <v>13559</v>
      </c>
      <c r="H19356" s="1" t="s">
        <v>102934</v>
      </c>
      <c r="I19356" s="1" t="s">
        <v>55</v>
      </c>
      <c r="J19356">
        <v>38069.179445381393</v>
      </c>
      <c r="K19356">
        <v>335</v>
      </c>
      <c r="L19356" s="1" t="s">
        <v>33</v>
      </c>
      <c r="M19356" s="2" t="s">
        <v>96038</v>
      </c>
      <c r="N19356" s="1" t="s">
        <v>73</v>
      </c>
      <c r="O19356" s="1" t="s">
        <v>48</v>
      </c>
      <c r="P19356">
        <v>0</v>
      </c>
      <c r="Q19356">
        <v>0</v>
      </c>
      <c r="R19356">
        <v>0</v>
      </c>
      <c r="S19356">
        <v>0</v>
      </c>
      <c r="T19356">
        <v>1</v>
      </c>
    </row>
    <row r="19357" spans="1:20" x14ac:dyDescent="0.3">
      <c r="A19357" s="1" t="s">
        <v>51833</v>
      </c>
      <c r="B19357">
        <v>62</v>
      </c>
      <c r="C19357" s="1" t="s">
        <v>37</v>
      </c>
      <c r="D19357" s="1" t="s">
        <v>43</v>
      </c>
      <c r="E19357" s="1" t="s">
        <v>44</v>
      </c>
      <c r="F19357" s="2" t="s">
        <v>97259</v>
      </c>
      <c r="G19357" s="1" t="s">
        <v>51834</v>
      </c>
      <c r="H19357" s="1" t="s">
        <v>51835</v>
      </c>
      <c r="I19357" s="1" t="s">
        <v>40</v>
      </c>
      <c r="J19357">
        <v>33863.054215360899</v>
      </c>
      <c r="K19357">
        <v>458</v>
      </c>
      <c r="L19357" s="1" t="s">
        <v>47</v>
      </c>
      <c r="M19357" s="2" t="s">
        <v>96305</v>
      </c>
      <c r="N19357" s="1" t="s">
        <v>34</v>
      </c>
      <c r="O19357" s="1" t="s">
        <v>27</v>
      </c>
      <c r="P19357">
        <v>0</v>
      </c>
      <c r="Q19357">
        <v>0</v>
      </c>
      <c r="R19357">
        <v>0</v>
      </c>
      <c r="S19357">
        <v>0</v>
      </c>
      <c r="T19357">
        <v>0</v>
      </c>
    </row>
    <row r="19358" spans="1:20" x14ac:dyDescent="0.3">
      <c r="A19358" s="1" t="s">
        <v>52205</v>
      </c>
      <c r="B19358">
        <v>62</v>
      </c>
      <c r="C19358" s="1" t="s">
        <v>37</v>
      </c>
      <c r="D19358" s="1" t="s">
        <v>97458</v>
      </c>
      <c r="E19358" s="1" t="s">
        <v>17</v>
      </c>
      <c r="F19358" s="2" t="s">
        <v>96743</v>
      </c>
      <c r="G19358" s="1" t="s">
        <v>52206</v>
      </c>
      <c r="H19358" s="1" t="s">
        <v>102935</v>
      </c>
      <c r="I19358" s="1" t="s">
        <v>62</v>
      </c>
      <c r="J19358">
        <v>32180.186390666826</v>
      </c>
      <c r="K19358">
        <v>492</v>
      </c>
      <c r="L19358" s="1" t="s">
        <v>33</v>
      </c>
      <c r="M19358" s="2" t="s">
        <v>96484</v>
      </c>
      <c r="N19358" s="1" t="s">
        <v>52</v>
      </c>
      <c r="O19358" s="1" t="s">
        <v>27</v>
      </c>
      <c r="P19358">
        <v>0</v>
      </c>
      <c r="Q19358">
        <v>0</v>
      </c>
      <c r="R19358">
        <v>1</v>
      </c>
      <c r="S19358">
        <v>0</v>
      </c>
      <c r="T19358">
        <v>0</v>
      </c>
    </row>
    <row r="19359" spans="1:20" x14ac:dyDescent="0.3">
      <c r="A19359" s="1" t="s">
        <v>52243</v>
      </c>
      <c r="B19359">
        <v>62</v>
      </c>
      <c r="C19359" s="1" t="s">
        <v>37</v>
      </c>
      <c r="D19359" s="1" t="s">
        <v>92</v>
      </c>
      <c r="E19359" s="1" t="s">
        <v>44</v>
      </c>
      <c r="F19359" s="2" t="s">
        <v>96357</v>
      </c>
      <c r="G19359" s="1" t="s">
        <v>52244</v>
      </c>
      <c r="H19359" s="1" t="s">
        <v>52245</v>
      </c>
      <c r="I19359" s="1" t="s">
        <v>40</v>
      </c>
      <c r="J19359">
        <v>24919.011571852141</v>
      </c>
      <c r="K19359">
        <v>247</v>
      </c>
      <c r="L19359" s="1" t="s">
        <v>33</v>
      </c>
      <c r="M19359" s="2" t="s">
        <v>96837</v>
      </c>
      <c r="N19359" s="1" t="s">
        <v>73</v>
      </c>
      <c r="O19359" s="1" t="s">
        <v>27</v>
      </c>
      <c r="P19359">
        <v>0</v>
      </c>
      <c r="Q19359">
        <v>0</v>
      </c>
      <c r="R19359">
        <v>0</v>
      </c>
      <c r="S19359">
        <v>0</v>
      </c>
      <c r="T19359">
        <v>0</v>
      </c>
    </row>
    <row r="19360" spans="1:20" x14ac:dyDescent="0.3">
      <c r="A19360" s="1" t="s">
        <v>52426</v>
      </c>
      <c r="B19360">
        <v>62</v>
      </c>
      <c r="C19360" s="1" t="s">
        <v>37</v>
      </c>
      <c r="D19360" s="1" t="s">
        <v>29</v>
      </c>
      <c r="E19360" s="1" t="s">
        <v>44</v>
      </c>
      <c r="F19360" s="2" t="s">
        <v>96685</v>
      </c>
      <c r="G19360" s="1" t="s">
        <v>10137</v>
      </c>
      <c r="H19360" s="1" t="s">
        <v>13653</v>
      </c>
      <c r="I19360" s="1" t="s">
        <v>55</v>
      </c>
      <c r="J19360">
        <v>44487.162941657029</v>
      </c>
      <c r="K19360">
        <v>472</v>
      </c>
      <c r="L19360" s="1" t="s">
        <v>25</v>
      </c>
      <c r="M19360" s="2" t="s">
        <v>95693</v>
      </c>
      <c r="N19360" s="1" t="s">
        <v>26</v>
      </c>
      <c r="O19360" s="1" t="s">
        <v>35</v>
      </c>
      <c r="P19360">
        <v>0</v>
      </c>
      <c r="Q19360">
        <v>0</v>
      </c>
      <c r="R19360">
        <v>0</v>
      </c>
      <c r="S19360">
        <v>0</v>
      </c>
      <c r="T19360">
        <v>0</v>
      </c>
    </row>
    <row r="19361" spans="1:20" x14ac:dyDescent="0.3">
      <c r="A19361" s="1" t="s">
        <v>43877</v>
      </c>
      <c r="B19361">
        <v>62</v>
      </c>
      <c r="C19361" s="1" t="s">
        <v>37</v>
      </c>
      <c r="D19361" s="1" t="s">
        <v>97458</v>
      </c>
      <c r="E19361" s="1" t="s">
        <v>19</v>
      </c>
      <c r="F19361" s="2" t="s">
        <v>96581</v>
      </c>
      <c r="G19361" s="1" t="s">
        <v>53102</v>
      </c>
      <c r="H19361" s="1" t="s">
        <v>36509</v>
      </c>
      <c r="I19361" s="1" t="s">
        <v>32</v>
      </c>
      <c r="J19361">
        <v>1816.8512762224777</v>
      </c>
      <c r="K19361">
        <v>433</v>
      </c>
      <c r="L19361" s="1" t="s">
        <v>47</v>
      </c>
      <c r="M19361" s="2" t="s">
        <v>96721</v>
      </c>
      <c r="N19361" s="1" t="s">
        <v>26</v>
      </c>
      <c r="O19361" s="1" t="s">
        <v>35</v>
      </c>
      <c r="P19361">
        <v>0</v>
      </c>
      <c r="Q19361">
        <v>0</v>
      </c>
      <c r="R19361">
        <v>0</v>
      </c>
      <c r="S19361">
        <v>0</v>
      </c>
      <c r="T19361">
        <v>1</v>
      </c>
    </row>
    <row r="19362" spans="1:20" x14ac:dyDescent="0.3">
      <c r="A19362" s="1" t="s">
        <v>53209</v>
      </c>
      <c r="B19362">
        <v>62</v>
      </c>
      <c r="C19362" s="1" t="s">
        <v>37</v>
      </c>
      <c r="D19362" s="1" t="s">
        <v>50</v>
      </c>
      <c r="E19362" s="1" t="s">
        <v>17</v>
      </c>
      <c r="F19362" s="2" t="s">
        <v>97215</v>
      </c>
      <c r="G19362" s="1" t="s">
        <v>21513</v>
      </c>
      <c r="H19362" s="1" t="s">
        <v>102936</v>
      </c>
      <c r="I19362" s="1" t="s">
        <v>24</v>
      </c>
      <c r="J19362">
        <v>28498.609715922161</v>
      </c>
      <c r="K19362">
        <v>129</v>
      </c>
      <c r="L19362" s="1" t="s">
        <v>47</v>
      </c>
      <c r="M19362" s="2" t="s">
        <v>96489</v>
      </c>
      <c r="N19362" s="1" t="s">
        <v>73</v>
      </c>
      <c r="O19362" s="1" t="s">
        <v>48</v>
      </c>
      <c r="P19362">
        <v>0</v>
      </c>
      <c r="Q19362">
        <v>0</v>
      </c>
      <c r="R19362">
        <v>1</v>
      </c>
      <c r="S19362">
        <v>0</v>
      </c>
      <c r="T19362">
        <v>0</v>
      </c>
    </row>
    <row r="19363" spans="1:20" x14ac:dyDescent="0.3">
      <c r="A19363" s="1" t="s">
        <v>53230</v>
      </c>
      <c r="B19363">
        <v>62</v>
      </c>
      <c r="C19363" s="1" t="s">
        <v>37</v>
      </c>
      <c r="D19363" s="1" t="s">
        <v>97458</v>
      </c>
      <c r="E19363" s="1" t="s">
        <v>15</v>
      </c>
      <c r="F19363" s="2" t="s">
        <v>96065</v>
      </c>
      <c r="G19363" s="1" t="s">
        <v>53231</v>
      </c>
      <c r="H19363" s="1" t="s">
        <v>12264</v>
      </c>
      <c r="I19363" s="1" t="s">
        <v>32</v>
      </c>
      <c r="J19363">
        <v>11390.652600969577</v>
      </c>
      <c r="K19363">
        <v>252</v>
      </c>
      <c r="L19363" s="1" t="s">
        <v>47</v>
      </c>
      <c r="M19363" s="2" t="s">
        <v>97110</v>
      </c>
      <c r="N19363" s="1" t="s">
        <v>34</v>
      </c>
      <c r="O19363" s="1" t="s">
        <v>48</v>
      </c>
      <c r="P19363">
        <v>1</v>
      </c>
      <c r="Q19363">
        <v>0</v>
      </c>
      <c r="R19363">
        <v>0</v>
      </c>
      <c r="S19363">
        <v>0</v>
      </c>
      <c r="T19363">
        <v>0</v>
      </c>
    </row>
    <row r="19364" spans="1:20" x14ac:dyDescent="0.3">
      <c r="A19364" s="1" t="s">
        <v>3411</v>
      </c>
      <c r="B19364">
        <v>62</v>
      </c>
      <c r="C19364" s="1" t="s">
        <v>37</v>
      </c>
      <c r="D19364" s="1" t="s">
        <v>97458</v>
      </c>
      <c r="E19364" s="1" t="s">
        <v>16</v>
      </c>
      <c r="F19364" s="2" t="s">
        <v>95745</v>
      </c>
      <c r="G19364" s="1" t="s">
        <v>53602</v>
      </c>
      <c r="H19364" s="1" t="s">
        <v>102937</v>
      </c>
      <c r="I19364" s="1" t="s">
        <v>32</v>
      </c>
      <c r="J19364">
        <v>42895.830370132899</v>
      </c>
      <c r="K19364">
        <v>144</v>
      </c>
      <c r="L19364" s="1" t="s">
        <v>33</v>
      </c>
      <c r="M19364" s="2" t="s">
        <v>96264</v>
      </c>
      <c r="N19364" s="1" t="s">
        <v>34</v>
      </c>
      <c r="O19364" s="1" t="s">
        <v>35</v>
      </c>
      <c r="P19364">
        <v>0</v>
      </c>
      <c r="Q19364">
        <v>1</v>
      </c>
      <c r="R19364">
        <v>0</v>
      </c>
      <c r="S19364">
        <v>0</v>
      </c>
      <c r="T19364">
        <v>0</v>
      </c>
    </row>
    <row r="19365" spans="1:20" x14ac:dyDescent="0.3">
      <c r="A19365" s="1" t="s">
        <v>7230</v>
      </c>
      <c r="B19365">
        <v>62</v>
      </c>
      <c r="C19365" s="1" t="s">
        <v>37</v>
      </c>
      <c r="D19365" s="1" t="s">
        <v>92</v>
      </c>
      <c r="E19365" s="1" t="s">
        <v>17</v>
      </c>
      <c r="F19365" s="2" t="s">
        <v>97091</v>
      </c>
      <c r="G19365" s="1" t="s">
        <v>46459</v>
      </c>
      <c r="H19365" s="1" t="s">
        <v>53627</v>
      </c>
      <c r="I19365" s="1" t="s">
        <v>32</v>
      </c>
      <c r="J19365">
        <v>16441.678656557462</v>
      </c>
      <c r="K19365">
        <v>323</v>
      </c>
      <c r="L19365" s="1" t="s">
        <v>47</v>
      </c>
      <c r="M19365" s="2" t="s">
        <v>96172</v>
      </c>
      <c r="N19365" s="1" t="s">
        <v>73</v>
      </c>
      <c r="O19365" s="1" t="s">
        <v>48</v>
      </c>
      <c r="P19365">
        <v>0</v>
      </c>
      <c r="Q19365">
        <v>0</v>
      </c>
      <c r="R19365">
        <v>1</v>
      </c>
      <c r="S19365">
        <v>0</v>
      </c>
      <c r="T19365">
        <v>0</v>
      </c>
    </row>
    <row r="19366" spans="1:20" x14ac:dyDescent="0.3">
      <c r="A19366" s="1" t="s">
        <v>53780</v>
      </c>
      <c r="B19366">
        <v>62</v>
      </c>
      <c r="C19366" s="1" t="s">
        <v>37</v>
      </c>
      <c r="D19366" s="1" t="s">
        <v>97458</v>
      </c>
      <c r="E19366" s="1" t="s">
        <v>44</v>
      </c>
      <c r="F19366" s="2" t="s">
        <v>97123</v>
      </c>
      <c r="G19366" s="1" t="s">
        <v>53781</v>
      </c>
      <c r="H19366" s="1" t="s">
        <v>53782</v>
      </c>
      <c r="I19366" s="1" t="s">
        <v>32</v>
      </c>
      <c r="J19366">
        <v>32714.154554049081</v>
      </c>
      <c r="K19366">
        <v>410</v>
      </c>
      <c r="L19366" s="1" t="s">
        <v>47</v>
      </c>
      <c r="M19366" s="2" t="s">
        <v>97414</v>
      </c>
      <c r="N19366" s="1" t="s">
        <v>52</v>
      </c>
      <c r="O19366" s="1" t="s">
        <v>48</v>
      </c>
      <c r="P19366">
        <v>0</v>
      </c>
      <c r="Q19366">
        <v>0</v>
      </c>
      <c r="R19366">
        <v>0</v>
      </c>
      <c r="S19366">
        <v>0</v>
      </c>
      <c r="T19366">
        <v>0</v>
      </c>
    </row>
    <row r="19367" spans="1:20" x14ac:dyDescent="0.3">
      <c r="A19367" s="1" t="s">
        <v>54357</v>
      </c>
      <c r="B19367">
        <v>62</v>
      </c>
      <c r="C19367" s="1" t="s">
        <v>37</v>
      </c>
      <c r="D19367" s="1" t="s">
        <v>97460</v>
      </c>
      <c r="E19367" s="1" t="s">
        <v>17</v>
      </c>
      <c r="F19367" s="2" t="s">
        <v>97152</v>
      </c>
      <c r="G19367" s="1" t="s">
        <v>40907</v>
      </c>
      <c r="H19367" s="1" t="s">
        <v>7768</v>
      </c>
      <c r="I19367" s="1" t="s">
        <v>55</v>
      </c>
      <c r="J19367">
        <v>42053.950871681394</v>
      </c>
      <c r="K19367">
        <v>475</v>
      </c>
      <c r="L19367" s="1" t="s">
        <v>33</v>
      </c>
      <c r="M19367" s="2" t="s">
        <v>96913</v>
      </c>
      <c r="N19367" s="1" t="s">
        <v>73</v>
      </c>
      <c r="O19367" s="1" t="s">
        <v>48</v>
      </c>
      <c r="P19367">
        <v>0</v>
      </c>
      <c r="Q19367">
        <v>0</v>
      </c>
      <c r="R19367">
        <v>1</v>
      </c>
      <c r="S19367">
        <v>0</v>
      </c>
      <c r="T19367">
        <v>0</v>
      </c>
    </row>
    <row r="19368" spans="1:20" x14ac:dyDescent="0.3">
      <c r="A19368" s="1" t="s">
        <v>54800</v>
      </c>
      <c r="B19368">
        <v>62</v>
      </c>
      <c r="C19368" s="1" t="s">
        <v>37</v>
      </c>
      <c r="D19368" s="1" t="s">
        <v>97458</v>
      </c>
      <c r="E19368" s="1" t="s">
        <v>15</v>
      </c>
      <c r="F19368" s="2" t="s">
        <v>96535</v>
      </c>
      <c r="G19368" s="1" t="s">
        <v>54801</v>
      </c>
      <c r="H19368" s="1" t="s">
        <v>54802</v>
      </c>
      <c r="I19368" s="1" t="s">
        <v>40</v>
      </c>
      <c r="J19368">
        <v>7882.7315747604844</v>
      </c>
      <c r="K19368">
        <v>463</v>
      </c>
      <c r="L19368" s="1" t="s">
        <v>25</v>
      </c>
      <c r="M19368" s="2" t="s">
        <v>97107</v>
      </c>
      <c r="N19368" s="1" t="s">
        <v>52</v>
      </c>
      <c r="O19368" s="1" t="s">
        <v>35</v>
      </c>
      <c r="P19368">
        <v>1</v>
      </c>
      <c r="Q19368">
        <v>0</v>
      </c>
      <c r="R19368">
        <v>0</v>
      </c>
      <c r="S19368">
        <v>0</v>
      </c>
      <c r="T19368">
        <v>0</v>
      </c>
    </row>
    <row r="19369" spans="1:20" x14ac:dyDescent="0.3">
      <c r="A19369" s="1" t="s">
        <v>54971</v>
      </c>
      <c r="B19369">
        <v>62</v>
      </c>
      <c r="C19369" s="1" t="s">
        <v>37</v>
      </c>
      <c r="D19369" s="1" t="s">
        <v>97458</v>
      </c>
      <c r="E19369" s="1" t="s">
        <v>17</v>
      </c>
      <c r="F19369" s="2" t="s">
        <v>96194</v>
      </c>
      <c r="G19369" s="1" t="s">
        <v>11248</v>
      </c>
      <c r="H19369" s="1" t="s">
        <v>102938</v>
      </c>
      <c r="I19369" s="1" t="s">
        <v>40</v>
      </c>
      <c r="J19369">
        <v>38543.520888904037</v>
      </c>
      <c r="K19369">
        <v>193</v>
      </c>
      <c r="L19369" s="1" t="s">
        <v>25</v>
      </c>
      <c r="M19369" s="2" t="s">
        <v>96781</v>
      </c>
      <c r="N19369" s="1" t="s">
        <v>41</v>
      </c>
      <c r="O19369" s="1" t="s">
        <v>35</v>
      </c>
      <c r="P19369">
        <v>0</v>
      </c>
      <c r="Q19369">
        <v>0</v>
      </c>
      <c r="R19369">
        <v>1</v>
      </c>
      <c r="S19369">
        <v>0</v>
      </c>
      <c r="T19369">
        <v>0</v>
      </c>
    </row>
    <row r="19370" spans="1:20" x14ac:dyDescent="0.3">
      <c r="A19370" s="1" t="s">
        <v>55164</v>
      </c>
      <c r="B19370">
        <v>62</v>
      </c>
      <c r="C19370" s="1" t="s">
        <v>37</v>
      </c>
      <c r="D19370" s="1" t="s">
        <v>97459</v>
      </c>
      <c r="E19370" s="1" t="s">
        <v>16</v>
      </c>
      <c r="F19370" s="2" t="s">
        <v>95774</v>
      </c>
      <c r="G19370" s="1" t="s">
        <v>55165</v>
      </c>
      <c r="H19370" s="1" t="s">
        <v>55166</v>
      </c>
      <c r="I19370" s="1" t="s">
        <v>62</v>
      </c>
      <c r="J19370">
        <v>33675.32022424772</v>
      </c>
      <c r="K19370">
        <v>273</v>
      </c>
      <c r="L19370" s="1" t="s">
        <v>25</v>
      </c>
      <c r="M19370" s="2" t="s">
        <v>96179</v>
      </c>
      <c r="N19370" s="1" t="s">
        <v>26</v>
      </c>
      <c r="O19370" s="1" t="s">
        <v>35</v>
      </c>
      <c r="P19370">
        <v>0</v>
      </c>
      <c r="Q19370">
        <v>1</v>
      </c>
      <c r="R19370">
        <v>0</v>
      </c>
      <c r="S19370">
        <v>0</v>
      </c>
      <c r="T19370">
        <v>0</v>
      </c>
    </row>
    <row r="19371" spans="1:20" x14ac:dyDescent="0.3">
      <c r="A19371" s="1" t="s">
        <v>22150</v>
      </c>
      <c r="B19371">
        <v>62</v>
      </c>
      <c r="C19371" s="1" t="s">
        <v>37</v>
      </c>
      <c r="D19371" s="1" t="s">
        <v>43</v>
      </c>
      <c r="E19371" s="1" t="s">
        <v>19</v>
      </c>
      <c r="F19371" s="2" t="s">
        <v>96425</v>
      </c>
      <c r="G19371" s="1" t="s">
        <v>55211</v>
      </c>
      <c r="H19371" s="1" t="s">
        <v>102939</v>
      </c>
      <c r="I19371" s="1" t="s">
        <v>62</v>
      </c>
      <c r="J19371">
        <v>18665.20565345127</v>
      </c>
      <c r="K19371">
        <v>235</v>
      </c>
      <c r="L19371" s="1" t="s">
        <v>33</v>
      </c>
      <c r="M19371" s="2" t="s">
        <v>95944</v>
      </c>
      <c r="N19371" s="1" t="s">
        <v>34</v>
      </c>
      <c r="O19371" s="1" t="s">
        <v>35</v>
      </c>
      <c r="P19371">
        <v>0</v>
      </c>
      <c r="Q19371">
        <v>0</v>
      </c>
      <c r="R19371">
        <v>0</v>
      </c>
      <c r="S19371">
        <v>0</v>
      </c>
      <c r="T19371">
        <v>1</v>
      </c>
    </row>
    <row r="19372" spans="1:20" x14ac:dyDescent="0.3">
      <c r="A19372" s="1" t="s">
        <v>38287</v>
      </c>
      <c r="B19372">
        <v>62</v>
      </c>
      <c r="C19372" s="1" t="s">
        <v>37</v>
      </c>
      <c r="D19372" s="1" t="s">
        <v>97459</v>
      </c>
      <c r="E19372" s="1" t="s">
        <v>44</v>
      </c>
      <c r="F19372" s="2" t="s">
        <v>96666</v>
      </c>
      <c r="G19372" s="1" t="s">
        <v>55261</v>
      </c>
      <c r="H19372" s="1" t="s">
        <v>102940</v>
      </c>
      <c r="I19372" s="1" t="s">
        <v>55</v>
      </c>
      <c r="J19372">
        <v>46118.502673405987</v>
      </c>
      <c r="K19372">
        <v>303</v>
      </c>
      <c r="L19372" s="1" t="s">
        <v>33</v>
      </c>
      <c r="M19372" s="2" t="s">
        <v>96400</v>
      </c>
      <c r="N19372" s="1" t="s">
        <v>41</v>
      </c>
      <c r="O19372" s="1" t="s">
        <v>35</v>
      </c>
      <c r="P19372">
        <v>0</v>
      </c>
      <c r="Q19372">
        <v>0</v>
      </c>
      <c r="R19372">
        <v>0</v>
      </c>
      <c r="S19372">
        <v>0</v>
      </c>
      <c r="T19372">
        <v>0</v>
      </c>
    </row>
    <row r="19373" spans="1:20" x14ac:dyDescent="0.3">
      <c r="A19373" s="1" t="s">
        <v>1843</v>
      </c>
      <c r="B19373">
        <v>62</v>
      </c>
      <c r="C19373" s="1" t="s">
        <v>37</v>
      </c>
      <c r="D19373" s="1" t="s">
        <v>29</v>
      </c>
      <c r="E19373" s="1" t="s">
        <v>16</v>
      </c>
      <c r="F19373" s="2" t="s">
        <v>96988</v>
      </c>
      <c r="G19373" s="1" t="s">
        <v>55502</v>
      </c>
      <c r="H19373" s="1" t="s">
        <v>102941</v>
      </c>
      <c r="I19373" s="1" t="s">
        <v>40</v>
      </c>
      <c r="J19373">
        <v>9763.0256174715178</v>
      </c>
      <c r="K19373">
        <v>372</v>
      </c>
      <c r="L19373" s="1" t="s">
        <v>47</v>
      </c>
      <c r="M19373" s="2" t="s">
        <v>96649</v>
      </c>
      <c r="N19373" s="1" t="s">
        <v>52</v>
      </c>
      <c r="O19373" s="1" t="s">
        <v>27</v>
      </c>
      <c r="P19373">
        <v>0</v>
      </c>
      <c r="Q19373">
        <v>1</v>
      </c>
      <c r="R19373">
        <v>0</v>
      </c>
      <c r="S19373">
        <v>0</v>
      </c>
      <c r="T19373">
        <v>0</v>
      </c>
    </row>
    <row r="19374" spans="1:20" x14ac:dyDescent="0.3">
      <c r="A19374" s="1" t="s">
        <v>25797</v>
      </c>
      <c r="B19374">
        <v>62</v>
      </c>
      <c r="C19374" s="1" t="s">
        <v>37</v>
      </c>
      <c r="D19374" s="1" t="s">
        <v>50</v>
      </c>
      <c r="E19374" s="1" t="s">
        <v>19</v>
      </c>
      <c r="F19374" s="2" t="s">
        <v>95739</v>
      </c>
      <c r="G19374" s="1" t="s">
        <v>56181</v>
      </c>
      <c r="H19374" s="1" t="s">
        <v>102942</v>
      </c>
      <c r="I19374" s="1" t="s">
        <v>32</v>
      </c>
      <c r="J19374">
        <v>20025.715497116496</v>
      </c>
      <c r="K19374">
        <v>274</v>
      </c>
      <c r="L19374" s="1" t="s">
        <v>25</v>
      </c>
      <c r="M19374" s="2" t="s">
        <v>96823</v>
      </c>
      <c r="N19374" s="1" t="s">
        <v>34</v>
      </c>
      <c r="O19374" s="1" t="s">
        <v>27</v>
      </c>
      <c r="P19374">
        <v>0</v>
      </c>
      <c r="Q19374">
        <v>0</v>
      </c>
      <c r="R19374">
        <v>0</v>
      </c>
      <c r="S19374">
        <v>0</v>
      </c>
      <c r="T19374">
        <v>1</v>
      </c>
    </row>
    <row r="19375" spans="1:20" x14ac:dyDescent="0.3">
      <c r="A19375" s="1" t="s">
        <v>56636</v>
      </c>
      <c r="B19375">
        <v>62</v>
      </c>
      <c r="C19375" s="1" t="s">
        <v>37</v>
      </c>
      <c r="D19375" s="1" t="s">
        <v>50</v>
      </c>
      <c r="E19375" s="1" t="s">
        <v>71</v>
      </c>
      <c r="F19375" s="2" t="s">
        <v>96232</v>
      </c>
      <c r="G19375" s="1" t="s">
        <v>56637</v>
      </c>
      <c r="H19375" s="1" t="s">
        <v>56638</v>
      </c>
      <c r="I19375" s="1" t="s">
        <v>55</v>
      </c>
      <c r="J19375">
        <v>44522.842293068585</v>
      </c>
      <c r="K19375">
        <v>464</v>
      </c>
      <c r="L19375" s="1" t="s">
        <v>33</v>
      </c>
      <c r="M19375" s="2" t="s">
        <v>96452</v>
      </c>
      <c r="N19375" s="1" t="s">
        <v>34</v>
      </c>
      <c r="O19375" s="1" t="s">
        <v>48</v>
      </c>
      <c r="P19375">
        <v>0</v>
      </c>
      <c r="Q19375">
        <v>0</v>
      </c>
      <c r="R19375">
        <v>0</v>
      </c>
      <c r="S19375">
        <v>1</v>
      </c>
      <c r="T19375">
        <v>0</v>
      </c>
    </row>
    <row r="19376" spans="1:20" x14ac:dyDescent="0.3">
      <c r="A19376" s="1" t="s">
        <v>56735</v>
      </c>
      <c r="B19376">
        <v>62</v>
      </c>
      <c r="C19376" s="1" t="s">
        <v>37</v>
      </c>
      <c r="D19376" s="1" t="s">
        <v>97458</v>
      </c>
      <c r="E19376" s="1" t="s">
        <v>16</v>
      </c>
      <c r="F19376" s="2" t="s">
        <v>97047</v>
      </c>
      <c r="G19376" s="1" t="s">
        <v>56736</v>
      </c>
      <c r="H19376" s="1" t="s">
        <v>15745</v>
      </c>
      <c r="I19376" s="1" t="s">
        <v>24</v>
      </c>
      <c r="J19376">
        <v>29637.052116207829</v>
      </c>
      <c r="K19376">
        <v>489</v>
      </c>
      <c r="L19376" s="1" t="s">
        <v>47</v>
      </c>
      <c r="M19376" s="2" t="s">
        <v>97026</v>
      </c>
      <c r="N19376" s="1" t="s">
        <v>41</v>
      </c>
      <c r="O19376" s="1" t="s">
        <v>35</v>
      </c>
      <c r="P19376">
        <v>0</v>
      </c>
      <c r="Q19376">
        <v>1</v>
      </c>
      <c r="R19376">
        <v>0</v>
      </c>
      <c r="S19376">
        <v>0</v>
      </c>
      <c r="T19376">
        <v>0</v>
      </c>
    </row>
    <row r="19377" spans="1:20" x14ac:dyDescent="0.3">
      <c r="A19377" s="1" t="s">
        <v>49038</v>
      </c>
      <c r="B19377">
        <v>62</v>
      </c>
      <c r="C19377" s="1" t="s">
        <v>37</v>
      </c>
      <c r="D19377" s="1" t="s">
        <v>97461</v>
      </c>
      <c r="E19377" s="1" t="s">
        <v>71</v>
      </c>
      <c r="F19377" s="2" t="s">
        <v>95860</v>
      </c>
      <c r="G19377" s="1" t="s">
        <v>56771</v>
      </c>
      <c r="H19377" s="1" t="s">
        <v>73513</v>
      </c>
      <c r="I19377" s="1" t="s">
        <v>32</v>
      </c>
      <c r="J19377">
        <v>4839.4874436204173</v>
      </c>
      <c r="K19377">
        <v>243</v>
      </c>
      <c r="L19377" s="1" t="s">
        <v>25</v>
      </c>
      <c r="M19377" s="2" t="s">
        <v>97084</v>
      </c>
      <c r="N19377" s="1" t="s">
        <v>41</v>
      </c>
      <c r="O19377" s="1" t="s">
        <v>35</v>
      </c>
      <c r="P19377">
        <v>0</v>
      </c>
      <c r="Q19377">
        <v>0</v>
      </c>
      <c r="R19377">
        <v>0</v>
      </c>
      <c r="S19377">
        <v>1</v>
      </c>
      <c r="T19377">
        <v>0</v>
      </c>
    </row>
    <row r="19378" spans="1:20" x14ac:dyDescent="0.3">
      <c r="A19378" s="1" t="s">
        <v>56829</v>
      </c>
      <c r="B19378">
        <v>62</v>
      </c>
      <c r="C19378" s="1" t="s">
        <v>37</v>
      </c>
      <c r="D19378" s="1" t="s">
        <v>97458</v>
      </c>
      <c r="E19378" s="1" t="s">
        <v>17</v>
      </c>
      <c r="F19378" s="2" t="s">
        <v>96352</v>
      </c>
      <c r="G19378" s="1" t="s">
        <v>56830</v>
      </c>
      <c r="H19378" s="1" t="s">
        <v>1588</v>
      </c>
      <c r="I19378" s="1" t="s">
        <v>24</v>
      </c>
      <c r="J19378">
        <v>47753.442743234249</v>
      </c>
      <c r="K19378">
        <v>460</v>
      </c>
      <c r="L19378" s="1" t="s">
        <v>47</v>
      </c>
      <c r="M19378" s="2" t="s">
        <v>96321</v>
      </c>
      <c r="N19378" s="1" t="s">
        <v>73</v>
      </c>
      <c r="O19378" s="1" t="s">
        <v>48</v>
      </c>
      <c r="P19378">
        <v>0</v>
      </c>
      <c r="Q19378">
        <v>0</v>
      </c>
      <c r="R19378">
        <v>1</v>
      </c>
      <c r="S19378">
        <v>0</v>
      </c>
      <c r="T19378">
        <v>0</v>
      </c>
    </row>
    <row r="19379" spans="1:20" x14ac:dyDescent="0.3">
      <c r="A19379" s="1" t="s">
        <v>56980</v>
      </c>
      <c r="B19379">
        <v>62</v>
      </c>
      <c r="C19379" s="1" t="s">
        <v>37</v>
      </c>
      <c r="D19379" s="1" t="s">
        <v>43</v>
      </c>
      <c r="E19379" s="1" t="s">
        <v>16</v>
      </c>
      <c r="F19379" s="2" t="s">
        <v>97374</v>
      </c>
      <c r="G19379" s="1" t="s">
        <v>19458</v>
      </c>
      <c r="H19379" s="1" t="s">
        <v>102943</v>
      </c>
      <c r="I19379" s="1" t="s">
        <v>32</v>
      </c>
      <c r="J19379">
        <v>35951.180456387941</v>
      </c>
      <c r="K19379">
        <v>335</v>
      </c>
      <c r="L19379" s="1" t="s">
        <v>33</v>
      </c>
      <c r="M19379" s="2" t="s">
        <v>96051</v>
      </c>
      <c r="N19379" s="1" t="s">
        <v>34</v>
      </c>
      <c r="O19379" s="1" t="s">
        <v>48</v>
      </c>
      <c r="P19379">
        <v>0</v>
      </c>
      <c r="Q19379">
        <v>1</v>
      </c>
      <c r="R19379">
        <v>0</v>
      </c>
      <c r="S19379">
        <v>0</v>
      </c>
      <c r="T19379">
        <v>0</v>
      </c>
    </row>
    <row r="19380" spans="1:20" x14ac:dyDescent="0.3">
      <c r="A19380" s="1" t="s">
        <v>57259</v>
      </c>
      <c r="B19380">
        <v>62</v>
      </c>
      <c r="C19380" s="1" t="s">
        <v>37</v>
      </c>
      <c r="D19380" s="1" t="s">
        <v>97459</v>
      </c>
      <c r="E19380" s="1" t="s">
        <v>44</v>
      </c>
      <c r="F19380" s="2" t="s">
        <v>97443</v>
      </c>
      <c r="G19380" s="1" t="s">
        <v>57260</v>
      </c>
      <c r="H19380" s="1" t="s">
        <v>18069</v>
      </c>
      <c r="I19380" s="1" t="s">
        <v>32</v>
      </c>
      <c r="J19380">
        <v>26431.038692408045</v>
      </c>
      <c r="K19380">
        <v>203</v>
      </c>
      <c r="L19380" s="1" t="s">
        <v>25</v>
      </c>
      <c r="M19380" s="2" t="s">
        <v>96591</v>
      </c>
      <c r="N19380" s="1" t="s">
        <v>34</v>
      </c>
      <c r="O19380" s="1" t="s">
        <v>48</v>
      </c>
      <c r="P19380">
        <v>0</v>
      </c>
      <c r="Q19380">
        <v>0</v>
      </c>
      <c r="R19380">
        <v>0</v>
      </c>
      <c r="S19380">
        <v>0</v>
      </c>
      <c r="T19380">
        <v>0</v>
      </c>
    </row>
    <row r="19381" spans="1:20" x14ac:dyDescent="0.3">
      <c r="A19381" s="1" t="s">
        <v>14067</v>
      </c>
      <c r="B19381">
        <v>62</v>
      </c>
      <c r="C19381" s="1" t="s">
        <v>37</v>
      </c>
      <c r="D19381" s="1" t="s">
        <v>43</v>
      </c>
      <c r="E19381" s="1" t="s">
        <v>16</v>
      </c>
      <c r="F19381" s="2" t="s">
        <v>96817</v>
      </c>
      <c r="G19381" s="1" t="s">
        <v>57619</v>
      </c>
      <c r="H19381" s="1" t="s">
        <v>102944</v>
      </c>
      <c r="I19381" s="1" t="s">
        <v>55</v>
      </c>
      <c r="J19381">
        <v>36838.899593928123</v>
      </c>
      <c r="K19381">
        <v>303</v>
      </c>
      <c r="L19381" s="1" t="s">
        <v>47</v>
      </c>
      <c r="M19381" s="2" t="s">
        <v>96722</v>
      </c>
      <c r="N19381" s="1" t="s">
        <v>26</v>
      </c>
      <c r="O19381" s="1" t="s">
        <v>48</v>
      </c>
      <c r="P19381">
        <v>0</v>
      </c>
      <c r="Q19381">
        <v>1</v>
      </c>
      <c r="R19381">
        <v>0</v>
      </c>
      <c r="S19381">
        <v>0</v>
      </c>
      <c r="T19381">
        <v>0</v>
      </c>
    </row>
    <row r="19382" spans="1:20" x14ac:dyDescent="0.3">
      <c r="A19382" s="1" t="s">
        <v>57670</v>
      </c>
      <c r="B19382">
        <v>62</v>
      </c>
      <c r="C19382" s="1" t="s">
        <v>37</v>
      </c>
      <c r="D19382" s="1" t="s">
        <v>29</v>
      </c>
      <c r="E19382" s="1" t="s">
        <v>16</v>
      </c>
      <c r="F19382" s="2" t="s">
        <v>96872</v>
      </c>
      <c r="G19382" s="1" t="s">
        <v>57671</v>
      </c>
      <c r="H19382" s="1" t="s">
        <v>57672</v>
      </c>
      <c r="I19382" s="1" t="s">
        <v>55</v>
      </c>
      <c r="J19382">
        <v>33894.571505212647</v>
      </c>
      <c r="K19382">
        <v>378</v>
      </c>
      <c r="L19382" s="1" t="s">
        <v>47</v>
      </c>
      <c r="M19382" s="2" t="s">
        <v>95971</v>
      </c>
      <c r="N19382" s="1" t="s">
        <v>73</v>
      </c>
      <c r="O19382" s="1" t="s">
        <v>48</v>
      </c>
      <c r="P19382">
        <v>0</v>
      </c>
      <c r="Q19382">
        <v>1</v>
      </c>
      <c r="R19382">
        <v>0</v>
      </c>
      <c r="S19382">
        <v>0</v>
      </c>
      <c r="T19382">
        <v>0</v>
      </c>
    </row>
    <row r="19383" spans="1:20" x14ac:dyDescent="0.3">
      <c r="A19383" s="1" t="s">
        <v>1113</v>
      </c>
      <c r="B19383">
        <v>62</v>
      </c>
      <c r="C19383" s="1" t="s">
        <v>37</v>
      </c>
      <c r="D19383" s="1" t="s">
        <v>97461</v>
      </c>
      <c r="E19383" s="1" t="s">
        <v>16</v>
      </c>
      <c r="F19383" s="2" t="s">
        <v>96265</v>
      </c>
      <c r="G19383" s="1" t="s">
        <v>57673</v>
      </c>
      <c r="H19383" s="1" t="s">
        <v>102945</v>
      </c>
      <c r="I19383" s="1" t="s">
        <v>40</v>
      </c>
      <c r="J19383">
        <v>44291.726329927507</v>
      </c>
      <c r="K19383">
        <v>387</v>
      </c>
      <c r="L19383" s="1" t="s">
        <v>47</v>
      </c>
      <c r="M19383" s="2" t="s">
        <v>96608</v>
      </c>
      <c r="N19383" s="1" t="s">
        <v>34</v>
      </c>
      <c r="O19383" s="1" t="s">
        <v>35</v>
      </c>
      <c r="P19383">
        <v>0</v>
      </c>
      <c r="Q19383">
        <v>1</v>
      </c>
      <c r="R19383">
        <v>0</v>
      </c>
      <c r="S19383">
        <v>0</v>
      </c>
      <c r="T19383">
        <v>0</v>
      </c>
    </row>
    <row r="19384" spans="1:20" x14ac:dyDescent="0.3">
      <c r="A19384" s="1" t="s">
        <v>57973</v>
      </c>
      <c r="B19384">
        <v>62</v>
      </c>
      <c r="C19384" s="1" t="s">
        <v>37</v>
      </c>
      <c r="D19384" s="1" t="s">
        <v>50</v>
      </c>
      <c r="E19384" s="1" t="s">
        <v>44</v>
      </c>
      <c r="F19384" s="2" t="s">
        <v>96939</v>
      </c>
      <c r="G19384" s="1" t="s">
        <v>57974</v>
      </c>
      <c r="H19384" s="1" t="s">
        <v>57975</v>
      </c>
      <c r="I19384" s="1" t="s">
        <v>55</v>
      </c>
      <c r="J19384">
        <v>29235.179258100725</v>
      </c>
      <c r="K19384">
        <v>388</v>
      </c>
      <c r="L19384" s="1" t="s">
        <v>33</v>
      </c>
      <c r="M19384" s="2" t="s">
        <v>96991</v>
      </c>
      <c r="N19384" s="1" t="s">
        <v>52</v>
      </c>
      <c r="O19384" s="1" t="s">
        <v>27</v>
      </c>
      <c r="P19384">
        <v>0</v>
      </c>
      <c r="Q19384">
        <v>0</v>
      </c>
      <c r="R19384">
        <v>0</v>
      </c>
      <c r="S19384">
        <v>0</v>
      </c>
      <c r="T19384">
        <v>0</v>
      </c>
    </row>
    <row r="19385" spans="1:20" x14ac:dyDescent="0.3">
      <c r="A19385" s="1" t="s">
        <v>58006</v>
      </c>
      <c r="B19385">
        <v>62</v>
      </c>
      <c r="C19385" s="1" t="s">
        <v>37</v>
      </c>
      <c r="D19385" s="1" t="s">
        <v>50</v>
      </c>
      <c r="E19385" s="1" t="s">
        <v>19</v>
      </c>
      <c r="F19385" s="2" t="s">
        <v>97421</v>
      </c>
      <c r="G19385" s="1" t="s">
        <v>30524</v>
      </c>
      <c r="H19385" s="1" t="s">
        <v>102946</v>
      </c>
      <c r="I19385" s="1" t="s">
        <v>62</v>
      </c>
      <c r="J19385">
        <v>22309.935875552022</v>
      </c>
      <c r="K19385">
        <v>125</v>
      </c>
      <c r="L19385" s="1" t="s">
        <v>47</v>
      </c>
      <c r="M19385" s="2" t="s">
        <v>96307</v>
      </c>
      <c r="N19385" s="1" t="s">
        <v>52</v>
      </c>
      <c r="O19385" s="1" t="s">
        <v>48</v>
      </c>
      <c r="P19385">
        <v>0</v>
      </c>
      <c r="Q19385">
        <v>0</v>
      </c>
      <c r="R19385">
        <v>0</v>
      </c>
      <c r="S19385">
        <v>0</v>
      </c>
      <c r="T19385">
        <v>1</v>
      </c>
    </row>
    <row r="19386" spans="1:20" x14ac:dyDescent="0.3">
      <c r="A19386" s="1" t="s">
        <v>58619</v>
      </c>
      <c r="B19386">
        <v>62</v>
      </c>
      <c r="C19386" s="1" t="s">
        <v>37</v>
      </c>
      <c r="D19386" s="1" t="s">
        <v>92</v>
      </c>
      <c r="E19386" s="1" t="s">
        <v>19</v>
      </c>
      <c r="F19386" s="2" t="s">
        <v>97247</v>
      </c>
      <c r="G19386" s="1" t="s">
        <v>58620</v>
      </c>
      <c r="H19386" s="1" t="s">
        <v>102947</v>
      </c>
      <c r="I19386" s="1" t="s">
        <v>40</v>
      </c>
      <c r="J19386">
        <v>35781.0734898991</v>
      </c>
      <c r="K19386">
        <v>154</v>
      </c>
      <c r="L19386" s="1" t="s">
        <v>47</v>
      </c>
      <c r="M19386" s="2" t="s">
        <v>95625</v>
      </c>
      <c r="N19386" s="1" t="s">
        <v>41</v>
      </c>
      <c r="O19386" s="1" t="s">
        <v>35</v>
      </c>
      <c r="P19386">
        <v>0</v>
      </c>
      <c r="Q19386">
        <v>0</v>
      </c>
      <c r="R19386">
        <v>0</v>
      </c>
      <c r="S19386">
        <v>0</v>
      </c>
      <c r="T19386">
        <v>1</v>
      </c>
    </row>
    <row r="19387" spans="1:20" x14ac:dyDescent="0.3">
      <c r="A19387" s="1" t="s">
        <v>536</v>
      </c>
      <c r="B19387">
        <v>62</v>
      </c>
      <c r="C19387" s="1" t="s">
        <v>37</v>
      </c>
      <c r="D19387" s="1" t="s">
        <v>92</v>
      </c>
      <c r="E19387" s="1" t="s">
        <v>15</v>
      </c>
      <c r="F19387" s="2" t="s">
        <v>95974</v>
      </c>
      <c r="G19387" s="1" t="s">
        <v>58814</v>
      </c>
      <c r="H19387" s="1" t="s">
        <v>44142</v>
      </c>
      <c r="I19387" s="1" t="s">
        <v>32</v>
      </c>
      <c r="J19387">
        <v>17138.515712762281</v>
      </c>
      <c r="K19387">
        <v>186</v>
      </c>
      <c r="L19387" s="1" t="s">
        <v>25</v>
      </c>
      <c r="M19387" s="2" t="s">
        <v>95900</v>
      </c>
      <c r="N19387" s="1" t="s">
        <v>34</v>
      </c>
      <c r="O19387" s="1" t="s">
        <v>35</v>
      </c>
      <c r="P19387">
        <v>1</v>
      </c>
      <c r="Q19387">
        <v>0</v>
      </c>
      <c r="R19387">
        <v>0</v>
      </c>
      <c r="S19387">
        <v>0</v>
      </c>
      <c r="T19387">
        <v>0</v>
      </c>
    </row>
    <row r="19388" spans="1:20" x14ac:dyDescent="0.3">
      <c r="A19388" s="1" t="s">
        <v>22203</v>
      </c>
      <c r="B19388">
        <v>62</v>
      </c>
      <c r="C19388" s="1" t="s">
        <v>37</v>
      </c>
      <c r="D19388" s="1" t="s">
        <v>97460</v>
      </c>
      <c r="E19388" s="1" t="s">
        <v>15</v>
      </c>
      <c r="F19388" s="2" t="s">
        <v>95883</v>
      </c>
      <c r="G19388" s="1" t="s">
        <v>59205</v>
      </c>
      <c r="H19388" s="1" t="s">
        <v>102948</v>
      </c>
      <c r="I19388" s="1" t="s">
        <v>24</v>
      </c>
      <c r="J19388">
        <v>32182.394933731823</v>
      </c>
      <c r="K19388">
        <v>418</v>
      </c>
      <c r="L19388" s="1" t="s">
        <v>25</v>
      </c>
      <c r="M19388" s="2" t="s">
        <v>96866</v>
      </c>
      <c r="N19388" s="1" t="s">
        <v>52</v>
      </c>
      <c r="O19388" s="1" t="s">
        <v>48</v>
      </c>
      <c r="P19388">
        <v>1</v>
      </c>
      <c r="Q19388">
        <v>0</v>
      </c>
      <c r="R19388">
        <v>0</v>
      </c>
      <c r="S19388">
        <v>0</v>
      </c>
      <c r="T19388">
        <v>0</v>
      </c>
    </row>
    <row r="19389" spans="1:20" x14ac:dyDescent="0.3">
      <c r="A19389" s="1" t="s">
        <v>59463</v>
      </c>
      <c r="B19389">
        <v>62</v>
      </c>
      <c r="C19389" s="1" t="s">
        <v>37</v>
      </c>
      <c r="D19389" s="1" t="s">
        <v>97461</v>
      </c>
      <c r="E19389" s="1" t="s">
        <v>15</v>
      </c>
      <c r="F19389" s="2" t="s">
        <v>95738</v>
      </c>
      <c r="G19389" s="1" t="s">
        <v>59464</v>
      </c>
      <c r="H19389" s="1" t="s">
        <v>22482</v>
      </c>
      <c r="I19389" s="1" t="s">
        <v>62</v>
      </c>
      <c r="J19389">
        <v>45650.502674635078</v>
      </c>
      <c r="K19389">
        <v>161</v>
      </c>
      <c r="L19389" s="1" t="s">
        <v>47</v>
      </c>
      <c r="M19389" s="2" t="s">
        <v>97319</v>
      </c>
      <c r="N19389" s="1" t="s">
        <v>41</v>
      </c>
      <c r="O19389" s="1" t="s">
        <v>35</v>
      </c>
      <c r="P19389">
        <v>1</v>
      </c>
      <c r="Q19389">
        <v>0</v>
      </c>
      <c r="R19389">
        <v>0</v>
      </c>
      <c r="S19389">
        <v>0</v>
      </c>
      <c r="T19389">
        <v>0</v>
      </c>
    </row>
    <row r="19390" spans="1:20" x14ac:dyDescent="0.3">
      <c r="A19390" s="1" t="s">
        <v>34211</v>
      </c>
      <c r="B19390">
        <v>62</v>
      </c>
      <c r="C19390" s="1" t="s">
        <v>37</v>
      </c>
      <c r="D19390" s="1" t="s">
        <v>97460</v>
      </c>
      <c r="E19390" s="1" t="s">
        <v>19</v>
      </c>
      <c r="F19390" s="2" t="s">
        <v>95815</v>
      </c>
      <c r="G19390" s="1" t="s">
        <v>4550</v>
      </c>
      <c r="H19390" s="1" t="s">
        <v>59481</v>
      </c>
      <c r="I19390" s="1" t="s">
        <v>32</v>
      </c>
      <c r="J19390">
        <v>33743.690868677295</v>
      </c>
      <c r="K19390">
        <v>284</v>
      </c>
      <c r="L19390" s="1" t="s">
        <v>25</v>
      </c>
      <c r="M19390" s="2" t="s">
        <v>96364</v>
      </c>
      <c r="N19390" s="1" t="s">
        <v>52</v>
      </c>
      <c r="O19390" s="1" t="s">
        <v>48</v>
      </c>
      <c r="P19390">
        <v>0</v>
      </c>
      <c r="Q19390">
        <v>0</v>
      </c>
      <c r="R19390">
        <v>0</v>
      </c>
      <c r="S19390">
        <v>0</v>
      </c>
      <c r="T19390">
        <v>1</v>
      </c>
    </row>
    <row r="19391" spans="1:20" x14ac:dyDescent="0.3">
      <c r="A19391" s="1" t="s">
        <v>13344</v>
      </c>
      <c r="B19391">
        <v>62</v>
      </c>
      <c r="C19391" s="1" t="s">
        <v>37</v>
      </c>
      <c r="D19391" s="1" t="s">
        <v>97459</v>
      </c>
      <c r="E19391" s="1" t="s">
        <v>71</v>
      </c>
      <c r="F19391" s="2" t="s">
        <v>96232</v>
      </c>
      <c r="G19391" s="1" t="s">
        <v>59552</v>
      </c>
      <c r="H19391" s="1" t="s">
        <v>59553</v>
      </c>
      <c r="I19391" s="1" t="s">
        <v>40</v>
      </c>
      <c r="J19391">
        <v>50362.711432099357</v>
      </c>
      <c r="K19391">
        <v>175</v>
      </c>
      <c r="L19391" s="1" t="s">
        <v>47</v>
      </c>
      <c r="M19391" s="2" t="s">
        <v>97033</v>
      </c>
      <c r="N19391" s="1" t="s">
        <v>26</v>
      </c>
      <c r="O19391" s="1" t="s">
        <v>35</v>
      </c>
      <c r="P19391">
        <v>0</v>
      </c>
      <c r="Q19391">
        <v>0</v>
      </c>
      <c r="R19391">
        <v>0</v>
      </c>
      <c r="S19391">
        <v>1</v>
      </c>
      <c r="T19391">
        <v>0</v>
      </c>
    </row>
    <row r="19392" spans="1:20" x14ac:dyDescent="0.3">
      <c r="A19392" s="1" t="s">
        <v>59920</v>
      </c>
      <c r="B19392">
        <v>62</v>
      </c>
      <c r="C19392" s="1" t="s">
        <v>37</v>
      </c>
      <c r="D19392" s="1" t="s">
        <v>50</v>
      </c>
      <c r="E19392" s="1" t="s">
        <v>15</v>
      </c>
      <c r="F19392" s="2" t="s">
        <v>96056</v>
      </c>
      <c r="G19392" s="1" t="s">
        <v>23549</v>
      </c>
      <c r="H19392" s="1" t="s">
        <v>6660</v>
      </c>
      <c r="I19392" s="1" t="s">
        <v>40</v>
      </c>
      <c r="J19392">
        <v>43667.028689363891</v>
      </c>
      <c r="K19392">
        <v>158</v>
      </c>
      <c r="L19392" s="1" t="s">
        <v>47</v>
      </c>
      <c r="M19392" s="2" t="s">
        <v>97207</v>
      </c>
      <c r="N19392" s="1" t="s">
        <v>73</v>
      </c>
      <c r="O19392" s="1" t="s">
        <v>35</v>
      </c>
      <c r="P19392">
        <v>1</v>
      </c>
      <c r="Q19392">
        <v>0</v>
      </c>
      <c r="R19392">
        <v>0</v>
      </c>
      <c r="S19392">
        <v>0</v>
      </c>
      <c r="T19392">
        <v>0</v>
      </c>
    </row>
    <row r="19393" spans="1:20" x14ac:dyDescent="0.3">
      <c r="A19393" s="1" t="s">
        <v>61216</v>
      </c>
      <c r="B19393">
        <v>62</v>
      </c>
      <c r="C19393" s="1" t="s">
        <v>37</v>
      </c>
      <c r="D19393" s="1" t="s">
        <v>97458</v>
      </c>
      <c r="E19393" s="1" t="s">
        <v>19</v>
      </c>
      <c r="F19393" s="2" t="s">
        <v>97283</v>
      </c>
      <c r="G19393" s="1" t="s">
        <v>61217</v>
      </c>
      <c r="H19393" s="1" t="s">
        <v>61218</v>
      </c>
      <c r="I19393" s="1" t="s">
        <v>40</v>
      </c>
      <c r="J19393">
        <v>35406.929613958433</v>
      </c>
      <c r="K19393">
        <v>457</v>
      </c>
      <c r="L19393" s="1" t="s">
        <v>33</v>
      </c>
      <c r="M19393" s="2" t="s">
        <v>96844</v>
      </c>
      <c r="N19393" s="1" t="s">
        <v>34</v>
      </c>
      <c r="O19393" s="1" t="s">
        <v>48</v>
      </c>
      <c r="P19393">
        <v>0</v>
      </c>
      <c r="Q19393">
        <v>0</v>
      </c>
      <c r="R19393">
        <v>0</v>
      </c>
      <c r="S19393">
        <v>0</v>
      </c>
      <c r="T19393">
        <v>1</v>
      </c>
    </row>
    <row r="19394" spans="1:20" x14ac:dyDescent="0.3">
      <c r="A19394" s="1" t="s">
        <v>61228</v>
      </c>
      <c r="B19394">
        <v>62</v>
      </c>
      <c r="C19394" s="1" t="s">
        <v>37</v>
      </c>
      <c r="D19394" s="1" t="s">
        <v>29</v>
      </c>
      <c r="E19394" s="1" t="s">
        <v>17</v>
      </c>
      <c r="F19394" s="2" t="s">
        <v>97381</v>
      </c>
      <c r="G19394" s="1" t="s">
        <v>61229</v>
      </c>
      <c r="H19394" s="1" t="s">
        <v>61230</v>
      </c>
      <c r="I19394" s="1" t="s">
        <v>55</v>
      </c>
      <c r="J19394">
        <v>37046.129658395919</v>
      </c>
      <c r="K19394">
        <v>420</v>
      </c>
      <c r="L19394" s="1" t="s">
        <v>33</v>
      </c>
      <c r="M19394" s="2" t="s">
        <v>96750</v>
      </c>
      <c r="N19394" s="1" t="s">
        <v>41</v>
      </c>
      <c r="O19394" s="1" t="s">
        <v>48</v>
      </c>
      <c r="P19394">
        <v>0</v>
      </c>
      <c r="Q19394">
        <v>0</v>
      </c>
      <c r="R19394">
        <v>1</v>
      </c>
      <c r="S19394">
        <v>0</v>
      </c>
      <c r="T19394">
        <v>0</v>
      </c>
    </row>
    <row r="19395" spans="1:20" x14ac:dyDescent="0.3">
      <c r="A19395" s="1" t="s">
        <v>61396</v>
      </c>
      <c r="B19395">
        <v>62</v>
      </c>
      <c r="C19395" s="1" t="s">
        <v>37</v>
      </c>
      <c r="D19395" s="1" t="s">
        <v>97458</v>
      </c>
      <c r="E19395" s="1" t="s">
        <v>71</v>
      </c>
      <c r="F19395" s="2" t="s">
        <v>96354</v>
      </c>
      <c r="G19395" s="1" t="s">
        <v>51332</v>
      </c>
      <c r="H19395" s="1" t="s">
        <v>102949</v>
      </c>
      <c r="I19395" s="1" t="s">
        <v>40</v>
      </c>
      <c r="J19395">
        <v>30357.249636675828</v>
      </c>
      <c r="K19395">
        <v>426</v>
      </c>
      <c r="L19395" s="1" t="s">
        <v>33</v>
      </c>
      <c r="M19395" s="2" t="s">
        <v>97096</v>
      </c>
      <c r="N19395" s="1" t="s">
        <v>26</v>
      </c>
      <c r="O19395" s="1" t="s">
        <v>35</v>
      </c>
      <c r="P19395">
        <v>0</v>
      </c>
      <c r="Q19395">
        <v>0</v>
      </c>
      <c r="R19395">
        <v>0</v>
      </c>
      <c r="S19395">
        <v>1</v>
      </c>
      <c r="T19395">
        <v>0</v>
      </c>
    </row>
    <row r="19396" spans="1:20" x14ac:dyDescent="0.3">
      <c r="A19396" s="1" t="s">
        <v>10163</v>
      </c>
      <c r="B19396">
        <v>62</v>
      </c>
      <c r="C19396" s="1" t="s">
        <v>37</v>
      </c>
      <c r="D19396" s="1" t="s">
        <v>92</v>
      </c>
      <c r="E19396" s="1" t="s">
        <v>44</v>
      </c>
      <c r="F19396" s="2" t="s">
        <v>95659</v>
      </c>
      <c r="G19396" s="1" t="s">
        <v>10511</v>
      </c>
      <c r="H19396" s="1" t="s">
        <v>102950</v>
      </c>
      <c r="I19396" s="1" t="s">
        <v>40</v>
      </c>
      <c r="J19396">
        <v>34939.569189289046</v>
      </c>
      <c r="K19396">
        <v>361</v>
      </c>
      <c r="L19396" s="1" t="s">
        <v>25</v>
      </c>
      <c r="M19396" s="2" t="s">
        <v>95638</v>
      </c>
      <c r="N19396" s="1" t="s">
        <v>26</v>
      </c>
      <c r="O19396" s="1" t="s">
        <v>27</v>
      </c>
      <c r="P19396">
        <v>0</v>
      </c>
      <c r="Q19396">
        <v>0</v>
      </c>
      <c r="R19396">
        <v>0</v>
      </c>
      <c r="S19396">
        <v>0</v>
      </c>
      <c r="T19396">
        <v>0</v>
      </c>
    </row>
    <row r="19397" spans="1:20" x14ac:dyDescent="0.3">
      <c r="A19397" s="1" t="s">
        <v>61654</v>
      </c>
      <c r="B19397">
        <v>62</v>
      </c>
      <c r="C19397" s="1" t="s">
        <v>37</v>
      </c>
      <c r="D19397" s="1" t="s">
        <v>97458</v>
      </c>
      <c r="E19397" s="1" t="s">
        <v>17</v>
      </c>
      <c r="F19397" s="2" t="s">
        <v>97158</v>
      </c>
      <c r="G19397" s="1" t="s">
        <v>61655</v>
      </c>
      <c r="H19397" s="1" t="s">
        <v>102951</v>
      </c>
      <c r="I19397" s="1" t="s">
        <v>32</v>
      </c>
      <c r="J19397">
        <v>33469.792522545722</v>
      </c>
      <c r="K19397">
        <v>380</v>
      </c>
      <c r="L19397" s="1" t="s">
        <v>33</v>
      </c>
      <c r="M19397" s="2" t="s">
        <v>96908</v>
      </c>
      <c r="N19397" s="1" t="s">
        <v>73</v>
      </c>
      <c r="O19397" s="1" t="s">
        <v>27</v>
      </c>
      <c r="P19397">
        <v>0</v>
      </c>
      <c r="Q19397">
        <v>0</v>
      </c>
      <c r="R19397">
        <v>1</v>
      </c>
      <c r="S19397">
        <v>0</v>
      </c>
      <c r="T19397">
        <v>0</v>
      </c>
    </row>
    <row r="19398" spans="1:20" x14ac:dyDescent="0.3">
      <c r="A19398" s="1" t="s">
        <v>61737</v>
      </c>
      <c r="B19398">
        <v>62</v>
      </c>
      <c r="C19398" s="1" t="s">
        <v>37</v>
      </c>
      <c r="D19398" s="1" t="s">
        <v>92</v>
      </c>
      <c r="E19398" s="1" t="s">
        <v>15</v>
      </c>
      <c r="F19398" s="2" t="s">
        <v>97230</v>
      </c>
      <c r="G19398" s="1" t="s">
        <v>61738</v>
      </c>
      <c r="H19398" s="1" t="s">
        <v>102952</v>
      </c>
      <c r="I19398" s="1" t="s">
        <v>24</v>
      </c>
      <c r="J19398">
        <v>23911.239261060142</v>
      </c>
      <c r="K19398">
        <v>328</v>
      </c>
      <c r="L19398" s="1" t="s">
        <v>33</v>
      </c>
      <c r="M19398" s="2" t="s">
        <v>96858</v>
      </c>
      <c r="N19398" s="1" t="s">
        <v>26</v>
      </c>
      <c r="O19398" s="1" t="s">
        <v>35</v>
      </c>
      <c r="P19398">
        <v>1</v>
      </c>
      <c r="Q19398">
        <v>0</v>
      </c>
      <c r="R19398">
        <v>0</v>
      </c>
      <c r="S19398">
        <v>0</v>
      </c>
      <c r="T19398">
        <v>0</v>
      </c>
    </row>
    <row r="19399" spans="1:20" x14ac:dyDescent="0.3">
      <c r="A19399" s="1" t="s">
        <v>26826</v>
      </c>
      <c r="B19399">
        <v>62</v>
      </c>
      <c r="C19399" s="1" t="s">
        <v>37</v>
      </c>
      <c r="D19399" s="1" t="s">
        <v>50</v>
      </c>
      <c r="E19399" s="1" t="s">
        <v>16</v>
      </c>
      <c r="F19399" s="2" t="s">
        <v>95747</v>
      </c>
      <c r="G19399" s="1" t="s">
        <v>61964</v>
      </c>
      <c r="H19399" s="1" t="s">
        <v>61965</v>
      </c>
      <c r="I19399" s="1" t="s">
        <v>32</v>
      </c>
      <c r="J19399">
        <v>9677.543362111328</v>
      </c>
      <c r="K19399">
        <v>248</v>
      </c>
      <c r="L19399" s="1" t="s">
        <v>25</v>
      </c>
      <c r="M19399" s="2" t="s">
        <v>96420</v>
      </c>
      <c r="N19399" s="1" t="s">
        <v>52</v>
      </c>
      <c r="O19399" s="1" t="s">
        <v>35</v>
      </c>
      <c r="P19399">
        <v>0</v>
      </c>
      <c r="Q19399">
        <v>1</v>
      </c>
      <c r="R19399">
        <v>0</v>
      </c>
      <c r="S19399">
        <v>0</v>
      </c>
      <c r="T19399">
        <v>0</v>
      </c>
    </row>
    <row r="19400" spans="1:20" x14ac:dyDescent="0.3">
      <c r="A19400" s="1" t="s">
        <v>61996</v>
      </c>
      <c r="B19400">
        <v>62</v>
      </c>
      <c r="C19400" s="1" t="s">
        <v>37</v>
      </c>
      <c r="D19400" s="1" t="s">
        <v>97461</v>
      </c>
      <c r="E19400" s="1" t="s">
        <v>17</v>
      </c>
      <c r="F19400" s="2" t="s">
        <v>95807</v>
      </c>
      <c r="G19400" s="1" t="s">
        <v>61997</v>
      </c>
      <c r="H19400" s="1" t="s">
        <v>102953</v>
      </c>
      <c r="I19400" s="1" t="s">
        <v>24</v>
      </c>
      <c r="J19400">
        <v>48849.223613461916</v>
      </c>
      <c r="K19400">
        <v>474</v>
      </c>
      <c r="L19400" s="1" t="s">
        <v>47</v>
      </c>
      <c r="M19400" s="2" t="s">
        <v>97139</v>
      </c>
      <c r="N19400" s="1" t="s">
        <v>34</v>
      </c>
      <c r="O19400" s="1" t="s">
        <v>48</v>
      </c>
      <c r="P19400">
        <v>0</v>
      </c>
      <c r="Q19400">
        <v>0</v>
      </c>
      <c r="R19400">
        <v>1</v>
      </c>
      <c r="S19400">
        <v>0</v>
      </c>
      <c r="T19400">
        <v>0</v>
      </c>
    </row>
    <row r="19401" spans="1:20" x14ac:dyDescent="0.3">
      <c r="A19401" s="1" t="s">
        <v>62256</v>
      </c>
      <c r="B19401">
        <v>62</v>
      </c>
      <c r="C19401" s="1" t="s">
        <v>37</v>
      </c>
      <c r="D19401" s="1" t="s">
        <v>50</v>
      </c>
      <c r="E19401" s="1" t="s">
        <v>16</v>
      </c>
      <c r="F19401" s="2" t="s">
        <v>96535</v>
      </c>
      <c r="G19401" s="1" t="s">
        <v>42880</v>
      </c>
      <c r="H19401" s="1" t="s">
        <v>62257</v>
      </c>
      <c r="I19401" s="1" t="s">
        <v>32</v>
      </c>
      <c r="J19401">
        <v>21579.336041142913</v>
      </c>
      <c r="K19401">
        <v>388</v>
      </c>
      <c r="L19401" s="1" t="s">
        <v>25</v>
      </c>
      <c r="M19401" s="2" t="s">
        <v>96201</v>
      </c>
      <c r="N19401" s="1" t="s">
        <v>52</v>
      </c>
      <c r="O19401" s="1" t="s">
        <v>48</v>
      </c>
      <c r="P19401">
        <v>0</v>
      </c>
      <c r="Q19401">
        <v>1</v>
      </c>
      <c r="R19401">
        <v>0</v>
      </c>
      <c r="S19401">
        <v>0</v>
      </c>
      <c r="T19401">
        <v>0</v>
      </c>
    </row>
    <row r="19402" spans="1:20" x14ac:dyDescent="0.3">
      <c r="A19402" s="1" t="s">
        <v>62487</v>
      </c>
      <c r="B19402">
        <v>62</v>
      </c>
      <c r="C19402" s="1" t="s">
        <v>37</v>
      </c>
      <c r="D19402" s="1" t="s">
        <v>43</v>
      </c>
      <c r="E19402" s="1" t="s">
        <v>15</v>
      </c>
      <c r="F19402" s="2" t="s">
        <v>96768</v>
      </c>
      <c r="G19402" s="1" t="s">
        <v>62488</v>
      </c>
      <c r="H19402" s="1" t="s">
        <v>62489</v>
      </c>
      <c r="I19402" s="1" t="s">
        <v>32</v>
      </c>
      <c r="J19402">
        <v>44622.489011542188</v>
      </c>
      <c r="K19402">
        <v>477</v>
      </c>
      <c r="L19402" s="1" t="s">
        <v>25</v>
      </c>
      <c r="M19402" s="2" t="s">
        <v>97353</v>
      </c>
      <c r="N19402" s="1" t="s">
        <v>34</v>
      </c>
      <c r="O19402" s="1" t="s">
        <v>27</v>
      </c>
      <c r="P19402">
        <v>1</v>
      </c>
      <c r="Q19402">
        <v>0</v>
      </c>
      <c r="R19402">
        <v>0</v>
      </c>
      <c r="S19402">
        <v>0</v>
      </c>
      <c r="T19402">
        <v>0</v>
      </c>
    </row>
    <row r="19403" spans="1:20" x14ac:dyDescent="0.3">
      <c r="A19403" s="1" t="s">
        <v>62655</v>
      </c>
      <c r="B19403">
        <v>62</v>
      </c>
      <c r="C19403" s="1" t="s">
        <v>37</v>
      </c>
      <c r="D19403" s="1" t="s">
        <v>50</v>
      </c>
      <c r="E19403" s="1" t="s">
        <v>15</v>
      </c>
      <c r="F19403" s="2" t="s">
        <v>96437</v>
      </c>
      <c r="G19403" s="1" t="s">
        <v>62656</v>
      </c>
      <c r="H19403" s="1" t="s">
        <v>62657</v>
      </c>
      <c r="I19403" s="1" t="s">
        <v>24</v>
      </c>
      <c r="J19403">
        <v>39223.00285310761</v>
      </c>
      <c r="K19403">
        <v>283</v>
      </c>
      <c r="L19403" s="1" t="s">
        <v>47</v>
      </c>
      <c r="M19403" s="2" t="s">
        <v>96320</v>
      </c>
      <c r="N19403" s="1" t="s">
        <v>34</v>
      </c>
      <c r="O19403" s="1" t="s">
        <v>48</v>
      </c>
      <c r="P19403">
        <v>1</v>
      </c>
      <c r="Q19403">
        <v>0</v>
      </c>
      <c r="R19403">
        <v>0</v>
      </c>
      <c r="S19403">
        <v>0</v>
      </c>
      <c r="T19403">
        <v>0</v>
      </c>
    </row>
    <row r="19404" spans="1:20" x14ac:dyDescent="0.3">
      <c r="A19404" s="1" t="s">
        <v>62739</v>
      </c>
      <c r="B19404">
        <v>62</v>
      </c>
      <c r="C19404" s="1" t="s">
        <v>37</v>
      </c>
      <c r="D19404" s="1" t="s">
        <v>43</v>
      </c>
      <c r="E19404" s="1" t="s">
        <v>44</v>
      </c>
      <c r="F19404" s="2" t="s">
        <v>96591</v>
      </c>
      <c r="G19404" s="1" t="s">
        <v>16927</v>
      </c>
      <c r="H19404" s="1" t="s">
        <v>26183</v>
      </c>
      <c r="I19404" s="1" t="s">
        <v>32</v>
      </c>
      <c r="J19404">
        <v>34043.025663244371</v>
      </c>
      <c r="K19404">
        <v>140</v>
      </c>
      <c r="L19404" s="1" t="s">
        <v>47</v>
      </c>
      <c r="M19404" s="2" t="s">
        <v>97024</v>
      </c>
      <c r="N19404" s="1" t="s">
        <v>34</v>
      </c>
      <c r="O19404" s="1" t="s">
        <v>48</v>
      </c>
      <c r="P19404">
        <v>0</v>
      </c>
      <c r="Q19404">
        <v>0</v>
      </c>
      <c r="R19404">
        <v>0</v>
      </c>
      <c r="S19404">
        <v>0</v>
      </c>
      <c r="T19404">
        <v>0</v>
      </c>
    </row>
    <row r="19405" spans="1:20" x14ac:dyDescent="0.3">
      <c r="A19405" s="1" t="s">
        <v>12863</v>
      </c>
      <c r="B19405">
        <v>62</v>
      </c>
      <c r="C19405" s="1" t="s">
        <v>37</v>
      </c>
      <c r="D19405" s="1" t="s">
        <v>97461</v>
      </c>
      <c r="E19405" s="1" t="s">
        <v>16</v>
      </c>
      <c r="F19405" s="2" t="s">
        <v>96364</v>
      </c>
      <c r="G19405" s="1" t="s">
        <v>62797</v>
      </c>
      <c r="H19405" s="1" t="s">
        <v>62798</v>
      </c>
      <c r="I19405" s="1" t="s">
        <v>40</v>
      </c>
      <c r="J19405">
        <v>13023.119926229949</v>
      </c>
      <c r="K19405">
        <v>243</v>
      </c>
      <c r="L19405" s="1" t="s">
        <v>47</v>
      </c>
      <c r="M19405" s="2" t="s">
        <v>95751</v>
      </c>
      <c r="N19405" s="1" t="s">
        <v>26</v>
      </c>
      <c r="O19405" s="1" t="s">
        <v>48</v>
      </c>
      <c r="P19405">
        <v>0</v>
      </c>
      <c r="Q19405">
        <v>1</v>
      </c>
      <c r="R19405">
        <v>0</v>
      </c>
      <c r="S19405">
        <v>0</v>
      </c>
      <c r="T19405">
        <v>0</v>
      </c>
    </row>
    <row r="19406" spans="1:20" x14ac:dyDescent="0.3">
      <c r="A19406" s="1" t="s">
        <v>63185</v>
      </c>
      <c r="B19406">
        <v>62</v>
      </c>
      <c r="C19406" s="1" t="s">
        <v>37</v>
      </c>
      <c r="D19406" s="1" t="s">
        <v>43</v>
      </c>
      <c r="E19406" s="1" t="s">
        <v>17</v>
      </c>
      <c r="F19406" s="2" t="s">
        <v>96709</v>
      </c>
      <c r="G19406" s="1" t="s">
        <v>63186</v>
      </c>
      <c r="H19406" s="1" t="s">
        <v>102077</v>
      </c>
      <c r="I19406" s="1" t="s">
        <v>40</v>
      </c>
      <c r="J19406">
        <v>37279.560043523648</v>
      </c>
      <c r="K19406">
        <v>107</v>
      </c>
      <c r="L19406" s="1" t="s">
        <v>33</v>
      </c>
      <c r="M19406" s="2" t="s">
        <v>96809</v>
      </c>
      <c r="N19406" s="1" t="s">
        <v>52</v>
      </c>
      <c r="O19406" s="1" t="s">
        <v>27</v>
      </c>
      <c r="P19406">
        <v>0</v>
      </c>
      <c r="Q19406">
        <v>0</v>
      </c>
      <c r="R19406">
        <v>1</v>
      </c>
      <c r="S19406">
        <v>0</v>
      </c>
      <c r="T19406">
        <v>0</v>
      </c>
    </row>
    <row r="19407" spans="1:20" x14ac:dyDescent="0.3">
      <c r="A19407" s="1" t="s">
        <v>63363</v>
      </c>
      <c r="B19407">
        <v>62</v>
      </c>
      <c r="C19407" s="1" t="s">
        <v>37</v>
      </c>
      <c r="D19407" s="1" t="s">
        <v>29</v>
      </c>
      <c r="E19407" s="1" t="s">
        <v>16</v>
      </c>
      <c r="F19407" s="2" t="s">
        <v>96032</v>
      </c>
      <c r="G19407" s="1" t="s">
        <v>63364</v>
      </c>
      <c r="H19407" s="1" t="s">
        <v>102954</v>
      </c>
      <c r="I19407" s="1" t="s">
        <v>55</v>
      </c>
      <c r="J19407">
        <v>35405.496885786066</v>
      </c>
      <c r="K19407">
        <v>119</v>
      </c>
      <c r="L19407" s="1" t="s">
        <v>25</v>
      </c>
      <c r="M19407" s="2" t="s">
        <v>97020</v>
      </c>
      <c r="N19407" s="1" t="s">
        <v>34</v>
      </c>
      <c r="O19407" s="1" t="s">
        <v>48</v>
      </c>
      <c r="P19407">
        <v>0</v>
      </c>
      <c r="Q19407">
        <v>1</v>
      </c>
      <c r="R19407">
        <v>0</v>
      </c>
      <c r="S19407">
        <v>0</v>
      </c>
      <c r="T19407">
        <v>0</v>
      </c>
    </row>
    <row r="19408" spans="1:20" x14ac:dyDescent="0.3">
      <c r="A19408" s="1" t="s">
        <v>63521</v>
      </c>
      <c r="B19408">
        <v>62</v>
      </c>
      <c r="C19408" s="1" t="s">
        <v>37</v>
      </c>
      <c r="D19408" s="1" t="s">
        <v>97459</v>
      </c>
      <c r="E19408" s="1" t="s">
        <v>16</v>
      </c>
      <c r="F19408" s="2" t="s">
        <v>96257</v>
      </c>
      <c r="G19408" s="1" t="s">
        <v>29237</v>
      </c>
      <c r="H19408" s="1" t="s">
        <v>39654</v>
      </c>
      <c r="I19408" s="1" t="s">
        <v>62</v>
      </c>
      <c r="J19408">
        <v>41702.418021708778</v>
      </c>
      <c r="K19408">
        <v>101</v>
      </c>
      <c r="L19408" s="1" t="s">
        <v>25</v>
      </c>
      <c r="M19408" s="2" t="s">
        <v>96694</v>
      </c>
      <c r="N19408" s="1" t="s">
        <v>34</v>
      </c>
      <c r="O19408" s="1" t="s">
        <v>27</v>
      </c>
      <c r="P19408">
        <v>0</v>
      </c>
      <c r="Q19408">
        <v>1</v>
      </c>
      <c r="R19408">
        <v>0</v>
      </c>
      <c r="S19408">
        <v>0</v>
      </c>
      <c r="T19408">
        <v>0</v>
      </c>
    </row>
    <row r="19409" spans="1:20" x14ac:dyDescent="0.3">
      <c r="A19409" s="1" t="s">
        <v>63718</v>
      </c>
      <c r="B19409">
        <v>62</v>
      </c>
      <c r="C19409" s="1" t="s">
        <v>37</v>
      </c>
      <c r="D19409" s="1" t="s">
        <v>50</v>
      </c>
      <c r="E19409" s="1" t="s">
        <v>17</v>
      </c>
      <c r="F19409" s="2" t="s">
        <v>96171</v>
      </c>
      <c r="G19409" s="1" t="s">
        <v>4542</v>
      </c>
      <c r="H19409" s="1" t="s">
        <v>63719</v>
      </c>
      <c r="I19409" s="1" t="s">
        <v>62</v>
      </c>
      <c r="J19409">
        <v>5405.6371602520994</v>
      </c>
      <c r="K19409">
        <v>416</v>
      </c>
      <c r="L19409" s="1" t="s">
        <v>33</v>
      </c>
      <c r="M19409" s="2" t="s">
        <v>96661</v>
      </c>
      <c r="N19409" s="1" t="s">
        <v>34</v>
      </c>
      <c r="O19409" s="1" t="s">
        <v>27</v>
      </c>
      <c r="P19409">
        <v>0</v>
      </c>
      <c r="Q19409">
        <v>0</v>
      </c>
      <c r="R19409">
        <v>1</v>
      </c>
      <c r="S19409">
        <v>0</v>
      </c>
      <c r="T19409">
        <v>0</v>
      </c>
    </row>
    <row r="19410" spans="1:20" x14ac:dyDescent="0.3">
      <c r="A19410" s="1" t="s">
        <v>52279</v>
      </c>
      <c r="B19410">
        <v>62</v>
      </c>
      <c r="C19410" s="1" t="s">
        <v>37</v>
      </c>
      <c r="D19410" s="1" t="s">
        <v>97459</v>
      </c>
      <c r="E19410" s="1" t="s">
        <v>71</v>
      </c>
      <c r="F19410" s="2" t="s">
        <v>96206</v>
      </c>
      <c r="G19410" s="1" t="s">
        <v>39580</v>
      </c>
      <c r="H19410" s="1" t="s">
        <v>22155</v>
      </c>
      <c r="I19410" s="1" t="s">
        <v>32</v>
      </c>
      <c r="J19410">
        <v>36408.87389785533</v>
      </c>
      <c r="K19410">
        <v>354</v>
      </c>
      <c r="L19410" s="1" t="s">
        <v>33</v>
      </c>
      <c r="M19410" s="2" t="s">
        <v>96546</v>
      </c>
      <c r="N19410" s="1" t="s">
        <v>34</v>
      </c>
      <c r="O19410" s="1" t="s">
        <v>48</v>
      </c>
      <c r="P19410">
        <v>0</v>
      </c>
      <c r="Q19410">
        <v>0</v>
      </c>
      <c r="R19410">
        <v>0</v>
      </c>
      <c r="S19410">
        <v>1</v>
      </c>
      <c r="T19410">
        <v>0</v>
      </c>
    </row>
    <row r="19411" spans="1:20" x14ac:dyDescent="0.3">
      <c r="A19411" s="1" t="s">
        <v>64623</v>
      </c>
      <c r="B19411">
        <v>62</v>
      </c>
      <c r="C19411" s="1" t="s">
        <v>37</v>
      </c>
      <c r="D19411" s="1" t="s">
        <v>50</v>
      </c>
      <c r="E19411" s="1" t="s">
        <v>19</v>
      </c>
      <c r="F19411" s="2" t="s">
        <v>96731</v>
      </c>
      <c r="G19411" s="1" t="s">
        <v>64624</v>
      </c>
      <c r="H19411" s="1" t="s">
        <v>102955</v>
      </c>
      <c r="I19411" s="1" t="s">
        <v>40</v>
      </c>
      <c r="J19411">
        <v>23791.238783326164</v>
      </c>
      <c r="K19411">
        <v>375</v>
      </c>
      <c r="L19411" s="1" t="s">
        <v>25</v>
      </c>
      <c r="M19411" s="2" t="s">
        <v>95732</v>
      </c>
      <c r="N19411" s="1" t="s">
        <v>34</v>
      </c>
      <c r="O19411" s="1" t="s">
        <v>27</v>
      </c>
      <c r="P19411">
        <v>0</v>
      </c>
      <c r="Q19411">
        <v>0</v>
      </c>
      <c r="R19411">
        <v>0</v>
      </c>
      <c r="S19411">
        <v>0</v>
      </c>
      <c r="T19411">
        <v>1</v>
      </c>
    </row>
    <row r="19412" spans="1:20" x14ac:dyDescent="0.3">
      <c r="A19412" s="1" t="s">
        <v>40071</v>
      </c>
      <c r="B19412">
        <v>62</v>
      </c>
      <c r="C19412" s="1" t="s">
        <v>37</v>
      </c>
      <c r="D19412" s="1" t="s">
        <v>97459</v>
      </c>
      <c r="E19412" s="1" t="s">
        <v>19</v>
      </c>
      <c r="F19412" s="2" t="s">
        <v>96271</v>
      </c>
      <c r="G19412" s="1" t="s">
        <v>17586</v>
      </c>
      <c r="H19412" s="1" t="s">
        <v>102956</v>
      </c>
      <c r="I19412" s="1" t="s">
        <v>40</v>
      </c>
      <c r="J19412">
        <v>40962.75582010045</v>
      </c>
      <c r="K19412">
        <v>466</v>
      </c>
      <c r="L19412" s="1" t="s">
        <v>47</v>
      </c>
      <c r="M19412" s="2" t="s">
        <v>97309</v>
      </c>
      <c r="N19412" s="1" t="s">
        <v>41</v>
      </c>
      <c r="O19412" s="1" t="s">
        <v>27</v>
      </c>
      <c r="P19412">
        <v>0</v>
      </c>
      <c r="Q19412">
        <v>0</v>
      </c>
      <c r="R19412">
        <v>0</v>
      </c>
      <c r="S19412">
        <v>0</v>
      </c>
      <c r="T19412">
        <v>1</v>
      </c>
    </row>
    <row r="19413" spans="1:20" x14ac:dyDescent="0.3">
      <c r="A19413" s="1" t="s">
        <v>45151</v>
      </c>
      <c r="B19413">
        <v>62</v>
      </c>
      <c r="C19413" s="1" t="s">
        <v>37</v>
      </c>
      <c r="D19413" s="1" t="s">
        <v>97461</v>
      </c>
      <c r="E19413" s="1" t="s">
        <v>17</v>
      </c>
      <c r="F19413" s="2" t="s">
        <v>96464</v>
      </c>
      <c r="G19413" s="1" t="s">
        <v>12658</v>
      </c>
      <c r="H19413" s="1" t="s">
        <v>52450</v>
      </c>
      <c r="I19413" s="1" t="s">
        <v>62</v>
      </c>
      <c r="J19413">
        <v>4937.8134357868294</v>
      </c>
      <c r="K19413">
        <v>472</v>
      </c>
      <c r="L19413" s="1" t="s">
        <v>47</v>
      </c>
      <c r="M19413" s="2" t="s">
        <v>96029</v>
      </c>
      <c r="N19413" s="1" t="s">
        <v>26</v>
      </c>
      <c r="O19413" s="1" t="s">
        <v>48</v>
      </c>
      <c r="P19413">
        <v>0</v>
      </c>
      <c r="Q19413">
        <v>0</v>
      </c>
      <c r="R19413">
        <v>1</v>
      </c>
      <c r="S19413">
        <v>0</v>
      </c>
      <c r="T19413">
        <v>0</v>
      </c>
    </row>
    <row r="19414" spans="1:20" x14ac:dyDescent="0.3">
      <c r="A19414" s="1" t="s">
        <v>4021</v>
      </c>
      <c r="B19414">
        <v>62</v>
      </c>
      <c r="C19414" s="1" t="s">
        <v>37</v>
      </c>
      <c r="D19414" s="1" t="s">
        <v>50</v>
      </c>
      <c r="E19414" s="1" t="s">
        <v>17</v>
      </c>
      <c r="F19414" s="2" t="s">
        <v>97265</v>
      </c>
      <c r="G19414" s="1" t="s">
        <v>65306</v>
      </c>
      <c r="H19414" s="1" t="s">
        <v>102957</v>
      </c>
      <c r="I19414" s="1" t="s">
        <v>55</v>
      </c>
      <c r="J19414">
        <v>27695.584800651061</v>
      </c>
      <c r="K19414">
        <v>444</v>
      </c>
      <c r="L19414" s="1" t="s">
        <v>33</v>
      </c>
      <c r="M19414" s="2" t="s">
        <v>96890</v>
      </c>
      <c r="N19414" s="1" t="s">
        <v>73</v>
      </c>
      <c r="O19414" s="1" t="s">
        <v>48</v>
      </c>
      <c r="P19414">
        <v>0</v>
      </c>
      <c r="Q19414">
        <v>0</v>
      </c>
      <c r="R19414">
        <v>1</v>
      </c>
      <c r="S19414">
        <v>0</v>
      </c>
      <c r="T19414">
        <v>0</v>
      </c>
    </row>
    <row r="19415" spans="1:20" x14ac:dyDescent="0.3">
      <c r="A19415" s="1" t="s">
        <v>65563</v>
      </c>
      <c r="B19415">
        <v>62</v>
      </c>
      <c r="C19415" s="1" t="s">
        <v>37</v>
      </c>
      <c r="D19415" s="1" t="s">
        <v>50</v>
      </c>
      <c r="E19415" s="1" t="s">
        <v>16</v>
      </c>
      <c r="F19415" s="2" t="s">
        <v>95711</v>
      </c>
      <c r="G19415" s="1" t="s">
        <v>33813</v>
      </c>
      <c r="H19415" s="1" t="s">
        <v>65564</v>
      </c>
      <c r="I19415" s="1" t="s">
        <v>32</v>
      </c>
      <c r="J19415">
        <v>38993.346225900896</v>
      </c>
      <c r="K19415">
        <v>325</v>
      </c>
      <c r="L19415" s="1" t="s">
        <v>47</v>
      </c>
      <c r="M19415" s="2" t="s">
        <v>96514</v>
      </c>
      <c r="N19415" s="1" t="s">
        <v>26</v>
      </c>
      <c r="O19415" s="1" t="s">
        <v>27</v>
      </c>
      <c r="P19415">
        <v>0</v>
      </c>
      <c r="Q19415">
        <v>1</v>
      </c>
      <c r="R19415">
        <v>0</v>
      </c>
      <c r="S19415">
        <v>0</v>
      </c>
      <c r="T19415">
        <v>0</v>
      </c>
    </row>
    <row r="19416" spans="1:20" x14ac:dyDescent="0.3">
      <c r="A19416" s="1" t="s">
        <v>2452</v>
      </c>
      <c r="B19416">
        <v>62</v>
      </c>
      <c r="C19416" s="1" t="s">
        <v>37</v>
      </c>
      <c r="D19416" s="1" t="s">
        <v>97460</v>
      </c>
      <c r="E19416" s="1" t="s">
        <v>44</v>
      </c>
      <c r="F19416" s="2" t="s">
        <v>97295</v>
      </c>
      <c r="G19416" s="1" t="s">
        <v>65746</v>
      </c>
      <c r="H19416" s="1" t="s">
        <v>65747</v>
      </c>
      <c r="I19416" s="1" t="s">
        <v>40</v>
      </c>
      <c r="J19416">
        <v>41305.617143764386</v>
      </c>
      <c r="K19416">
        <v>331</v>
      </c>
      <c r="L19416" s="1" t="s">
        <v>33</v>
      </c>
      <c r="M19416" s="2" t="s">
        <v>96487</v>
      </c>
      <c r="N19416" s="1" t="s">
        <v>41</v>
      </c>
      <c r="O19416" s="1" t="s">
        <v>48</v>
      </c>
      <c r="P19416">
        <v>0</v>
      </c>
      <c r="Q19416">
        <v>0</v>
      </c>
      <c r="R19416">
        <v>0</v>
      </c>
      <c r="S19416">
        <v>0</v>
      </c>
      <c r="T19416">
        <v>0</v>
      </c>
    </row>
    <row r="19417" spans="1:20" x14ac:dyDescent="0.3">
      <c r="A19417" s="1" t="s">
        <v>65955</v>
      </c>
      <c r="B19417">
        <v>62</v>
      </c>
      <c r="C19417" s="1" t="s">
        <v>37</v>
      </c>
      <c r="D19417" s="1" t="s">
        <v>43</v>
      </c>
      <c r="E19417" s="1" t="s">
        <v>71</v>
      </c>
      <c r="F19417" s="2" t="s">
        <v>96014</v>
      </c>
      <c r="G19417" s="1" t="s">
        <v>65956</v>
      </c>
      <c r="H19417" s="1" t="s">
        <v>60896</v>
      </c>
      <c r="I19417" s="1" t="s">
        <v>40</v>
      </c>
      <c r="J19417">
        <v>43288.54319344859</v>
      </c>
      <c r="K19417">
        <v>180</v>
      </c>
      <c r="L19417" s="1" t="s">
        <v>25</v>
      </c>
      <c r="M19417" s="2" t="s">
        <v>96992</v>
      </c>
      <c r="N19417" s="1" t="s">
        <v>52</v>
      </c>
      <c r="O19417" s="1" t="s">
        <v>48</v>
      </c>
      <c r="P19417">
        <v>0</v>
      </c>
      <c r="Q19417">
        <v>0</v>
      </c>
      <c r="R19417">
        <v>0</v>
      </c>
      <c r="S19417">
        <v>1</v>
      </c>
      <c r="T19417">
        <v>0</v>
      </c>
    </row>
    <row r="19418" spans="1:20" x14ac:dyDescent="0.3">
      <c r="A19418" s="1" t="s">
        <v>66128</v>
      </c>
      <c r="B19418">
        <v>62</v>
      </c>
      <c r="C19418" s="1" t="s">
        <v>37</v>
      </c>
      <c r="D19418" s="1" t="s">
        <v>29</v>
      </c>
      <c r="E19418" s="1" t="s">
        <v>15</v>
      </c>
      <c r="F19418" s="2" t="s">
        <v>96007</v>
      </c>
      <c r="G19418" s="1" t="s">
        <v>66129</v>
      </c>
      <c r="H19418" s="1" t="s">
        <v>10269</v>
      </c>
      <c r="I19418" s="1" t="s">
        <v>62</v>
      </c>
      <c r="J19418">
        <v>14780.386115411766</v>
      </c>
      <c r="K19418">
        <v>131</v>
      </c>
      <c r="L19418" s="1" t="s">
        <v>47</v>
      </c>
      <c r="M19418" s="2" t="s">
        <v>95892</v>
      </c>
      <c r="N19418" s="1" t="s">
        <v>34</v>
      </c>
      <c r="O19418" s="1" t="s">
        <v>35</v>
      </c>
      <c r="P19418">
        <v>1</v>
      </c>
      <c r="Q19418">
        <v>0</v>
      </c>
      <c r="R19418">
        <v>0</v>
      </c>
      <c r="S19418">
        <v>0</v>
      </c>
      <c r="T19418">
        <v>0</v>
      </c>
    </row>
    <row r="19419" spans="1:20" x14ac:dyDescent="0.3">
      <c r="A19419" s="1" t="s">
        <v>66385</v>
      </c>
      <c r="B19419">
        <v>62</v>
      </c>
      <c r="C19419" s="1" t="s">
        <v>37</v>
      </c>
      <c r="D19419" s="1" t="s">
        <v>97459</v>
      </c>
      <c r="E19419" s="1" t="s">
        <v>44</v>
      </c>
      <c r="F19419" s="2" t="s">
        <v>97093</v>
      </c>
      <c r="G19419" s="1" t="s">
        <v>60951</v>
      </c>
      <c r="H19419" s="1" t="s">
        <v>66386</v>
      </c>
      <c r="I19419" s="1" t="s">
        <v>55</v>
      </c>
      <c r="J19419">
        <v>43967.835653952738</v>
      </c>
      <c r="K19419">
        <v>238</v>
      </c>
      <c r="L19419" s="1" t="s">
        <v>25</v>
      </c>
      <c r="M19419" s="2" t="s">
        <v>95849</v>
      </c>
      <c r="N19419" s="1" t="s">
        <v>34</v>
      </c>
      <c r="O19419" s="1" t="s">
        <v>35</v>
      </c>
      <c r="P19419">
        <v>0</v>
      </c>
      <c r="Q19419">
        <v>0</v>
      </c>
      <c r="R19419">
        <v>0</v>
      </c>
      <c r="S19419">
        <v>0</v>
      </c>
      <c r="T19419">
        <v>0</v>
      </c>
    </row>
    <row r="19420" spans="1:20" x14ac:dyDescent="0.3">
      <c r="A19420" s="1" t="s">
        <v>66444</v>
      </c>
      <c r="B19420">
        <v>62</v>
      </c>
      <c r="C19420" s="1" t="s">
        <v>37</v>
      </c>
      <c r="D19420" s="1" t="s">
        <v>43</v>
      </c>
      <c r="E19420" s="1" t="s">
        <v>15</v>
      </c>
      <c r="F19420" s="2" t="s">
        <v>95800</v>
      </c>
      <c r="G19420" s="1" t="s">
        <v>66445</v>
      </c>
      <c r="H19420" s="1" t="s">
        <v>66446</v>
      </c>
      <c r="I19420" s="1" t="s">
        <v>40</v>
      </c>
      <c r="J19420">
        <v>31148.105770473012</v>
      </c>
      <c r="K19420">
        <v>202</v>
      </c>
      <c r="L19420" s="1" t="s">
        <v>33</v>
      </c>
      <c r="M19420" s="2" t="s">
        <v>96159</v>
      </c>
      <c r="N19420" s="1" t="s">
        <v>26</v>
      </c>
      <c r="O19420" s="1" t="s">
        <v>35</v>
      </c>
      <c r="P19420">
        <v>1</v>
      </c>
      <c r="Q19420">
        <v>0</v>
      </c>
      <c r="R19420">
        <v>0</v>
      </c>
      <c r="S19420">
        <v>0</v>
      </c>
      <c r="T19420">
        <v>0</v>
      </c>
    </row>
    <row r="19421" spans="1:20" x14ac:dyDescent="0.3">
      <c r="A19421" s="1" t="s">
        <v>5305</v>
      </c>
      <c r="B19421">
        <v>62</v>
      </c>
      <c r="C19421" s="1" t="s">
        <v>37</v>
      </c>
      <c r="D19421" s="1" t="s">
        <v>97460</v>
      </c>
      <c r="E19421" s="1" t="s">
        <v>44</v>
      </c>
      <c r="F19421" s="2" t="s">
        <v>96392</v>
      </c>
      <c r="G19421" s="1" t="s">
        <v>47080</v>
      </c>
      <c r="H19421" s="1" t="s">
        <v>66603</v>
      </c>
      <c r="I19421" s="1" t="s">
        <v>62</v>
      </c>
      <c r="J19421">
        <v>5916.7209440703009</v>
      </c>
      <c r="K19421">
        <v>146</v>
      </c>
      <c r="L19421" s="1" t="s">
        <v>33</v>
      </c>
      <c r="M19421" s="2" t="s">
        <v>96634</v>
      </c>
      <c r="N19421" s="1" t="s">
        <v>26</v>
      </c>
      <c r="O19421" s="1" t="s">
        <v>27</v>
      </c>
      <c r="P19421">
        <v>0</v>
      </c>
      <c r="Q19421">
        <v>0</v>
      </c>
      <c r="R19421">
        <v>0</v>
      </c>
      <c r="S19421">
        <v>0</v>
      </c>
      <c r="T19421">
        <v>0</v>
      </c>
    </row>
    <row r="19422" spans="1:20" x14ac:dyDescent="0.3">
      <c r="A19422" s="1" t="s">
        <v>57716</v>
      </c>
      <c r="B19422">
        <v>62</v>
      </c>
      <c r="C19422" s="1" t="s">
        <v>37</v>
      </c>
      <c r="D19422" s="1" t="s">
        <v>97459</v>
      </c>
      <c r="E19422" s="1" t="s">
        <v>44</v>
      </c>
      <c r="F19422" s="2" t="s">
        <v>96509</v>
      </c>
      <c r="G19422" s="1" t="s">
        <v>67009</v>
      </c>
      <c r="H19422" s="1" t="s">
        <v>102958</v>
      </c>
      <c r="I19422" s="1" t="s">
        <v>62</v>
      </c>
      <c r="J19422">
        <v>18286.602491445807</v>
      </c>
      <c r="K19422">
        <v>293</v>
      </c>
      <c r="L19422" s="1" t="s">
        <v>47</v>
      </c>
      <c r="M19422" s="2" t="s">
        <v>95659</v>
      </c>
      <c r="N19422" s="1" t="s">
        <v>52</v>
      </c>
      <c r="O19422" s="1" t="s">
        <v>48</v>
      </c>
      <c r="P19422">
        <v>0</v>
      </c>
      <c r="Q19422">
        <v>0</v>
      </c>
      <c r="R19422">
        <v>0</v>
      </c>
      <c r="S19422">
        <v>0</v>
      </c>
      <c r="T19422">
        <v>0</v>
      </c>
    </row>
    <row r="19423" spans="1:20" x14ac:dyDescent="0.3">
      <c r="A19423" s="1" t="s">
        <v>67047</v>
      </c>
      <c r="B19423">
        <v>62</v>
      </c>
      <c r="C19423" s="1" t="s">
        <v>37</v>
      </c>
      <c r="D19423" s="1" t="s">
        <v>97460</v>
      </c>
      <c r="E19423" s="1" t="s">
        <v>19</v>
      </c>
      <c r="F19423" s="2" t="s">
        <v>96855</v>
      </c>
      <c r="G19423" s="1" t="s">
        <v>3452</v>
      </c>
      <c r="H19423" s="1" t="s">
        <v>67048</v>
      </c>
      <c r="I19423" s="1" t="s">
        <v>40</v>
      </c>
      <c r="J19423">
        <v>24626.492369953066</v>
      </c>
      <c r="K19423">
        <v>253</v>
      </c>
      <c r="L19423" s="1" t="s">
        <v>47</v>
      </c>
      <c r="M19423" s="2" t="s">
        <v>97209</v>
      </c>
      <c r="N19423" s="1" t="s">
        <v>26</v>
      </c>
      <c r="O19423" s="1" t="s">
        <v>35</v>
      </c>
      <c r="P19423">
        <v>0</v>
      </c>
      <c r="Q19423">
        <v>0</v>
      </c>
      <c r="R19423">
        <v>0</v>
      </c>
      <c r="S19423">
        <v>0</v>
      </c>
      <c r="T19423">
        <v>1</v>
      </c>
    </row>
    <row r="19424" spans="1:20" x14ac:dyDescent="0.3">
      <c r="A19424" s="1" t="s">
        <v>67070</v>
      </c>
      <c r="B19424">
        <v>62</v>
      </c>
      <c r="C19424" s="1" t="s">
        <v>37</v>
      </c>
      <c r="D19424" s="1" t="s">
        <v>97458</v>
      </c>
      <c r="E19424" s="1" t="s">
        <v>71</v>
      </c>
      <c r="F19424" s="2" t="s">
        <v>97198</v>
      </c>
      <c r="G19424" s="1" t="s">
        <v>67071</v>
      </c>
      <c r="H19424" s="1" t="s">
        <v>67072</v>
      </c>
      <c r="I19424" s="1" t="s">
        <v>24</v>
      </c>
      <c r="J19424">
        <v>15529.572392151689</v>
      </c>
      <c r="K19424">
        <v>170</v>
      </c>
      <c r="L19424" s="1" t="s">
        <v>33</v>
      </c>
      <c r="M19424" s="2" t="s">
        <v>95866</v>
      </c>
      <c r="N19424" s="1" t="s">
        <v>26</v>
      </c>
      <c r="O19424" s="1" t="s">
        <v>48</v>
      </c>
      <c r="P19424">
        <v>0</v>
      </c>
      <c r="Q19424">
        <v>0</v>
      </c>
      <c r="R19424">
        <v>0</v>
      </c>
      <c r="S19424">
        <v>1</v>
      </c>
      <c r="T19424">
        <v>0</v>
      </c>
    </row>
    <row r="19425" spans="1:20" x14ac:dyDescent="0.3">
      <c r="A19425" s="1" t="s">
        <v>67193</v>
      </c>
      <c r="B19425">
        <v>62</v>
      </c>
      <c r="C19425" s="1" t="s">
        <v>37</v>
      </c>
      <c r="D19425" s="1" t="s">
        <v>97458</v>
      </c>
      <c r="E19425" s="1" t="s">
        <v>17</v>
      </c>
      <c r="F19425" s="2" t="s">
        <v>96762</v>
      </c>
      <c r="G19425" s="1" t="s">
        <v>67194</v>
      </c>
      <c r="H19425" s="1" t="s">
        <v>18426</v>
      </c>
      <c r="I19425" s="1" t="s">
        <v>32</v>
      </c>
      <c r="J19425">
        <v>34798.711807462583</v>
      </c>
      <c r="K19425">
        <v>239</v>
      </c>
      <c r="L19425" s="1" t="s">
        <v>33</v>
      </c>
      <c r="M19425" s="2" t="s">
        <v>96733</v>
      </c>
      <c r="N19425" s="1" t="s">
        <v>34</v>
      </c>
      <c r="O19425" s="1" t="s">
        <v>27</v>
      </c>
      <c r="P19425">
        <v>0</v>
      </c>
      <c r="Q19425">
        <v>0</v>
      </c>
      <c r="R19425">
        <v>1</v>
      </c>
      <c r="S19425">
        <v>0</v>
      </c>
      <c r="T19425">
        <v>0</v>
      </c>
    </row>
    <row r="19426" spans="1:20" x14ac:dyDescent="0.3">
      <c r="A19426" s="1" t="s">
        <v>5345</v>
      </c>
      <c r="B19426">
        <v>62</v>
      </c>
      <c r="C19426" s="1" t="s">
        <v>37</v>
      </c>
      <c r="D19426" s="1" t="s">
        <v>97459</v>
      </c>
      <c r="E19426" s="1" t="s">
        <v>44</v>
      </c>
      <c r="F19426" s="2" t="s">
        <v>96611</v>
      </c>
      <c r="G19426" s="1" t="s">
        <v>67233</v>
      </c>
      <c r="H19426" s="1" t="s">
        <v>67234</v>
      </c>
      <c r="I19426" s="1" t="s">
        <v>62</v>
      </c>
      <c r="J19426">
        <v>25183.610010069693</v>
      </c>
      <c r="K19426">
        <v>159</v>
      </c>
      <c r="L19426" s="1" t="s">
        <v>25</v>
      </c>
      <c r="M19426" s="2" t="s">
        <v>96562</v>
      </c>
      <c r="N19426" s="1" t="s">
        <v>34</v>
      </c>
      <c r="O19426" s="1" t="s">
        <v>48</v>
      </c>
      <c r="P19426">
        <v>0</v>
      </c>
      <c r="Q19426">
        <v>0</v>
      </c>
      <c r="R19426">
        <v>0</v>
      </c>
      <c r="S19426">
        <v>0</v>
      </c>
      <c r="T19426">
        <v>0</v>
      </c>
    </row>
    <row r="19427" spans="1:20" x14ac:dyDescent="0.3">
      <c r="A19427" s="1" t="s">
        <v>67411</v>
      </c>
      <c r="B19427">
        <v>62</v>
      </c>
      <c r="C19427" s="1" t="s">
        <v>37</v>
      </c>
      <c r="D19427" s="1" t="s">
        <v>29</v>
      </c>
      <c r="E19427" s="1" t="s">
        <v>19</v>
      </c>
      <c r="F19427" s="2" t="s">
        <v>96219</v>
      </c>
      <c r="G19427" s="1" t="s">
        <v>67412</v>
      </c>
      <c r="H19427" s="1" t="s">
        <v>89810</v>
      </c>
      <c r="I19427" s="1" t="s">
        <v>62</v>
      </c>
      <c r="J19427">
        <v>28622.968506925699</v>
      </c>
      <c r="K19427">
        <v>481</v>
      </c>
      <c r="L19427" s="1" t="s">
        <v>47</v>
      </c>
      <c r="M19427" s="2" t="s">
        <v>96730</v>
      </c>
      <c r="N19427" s="1" t="s">
        <v>52</v>
      </c>
      <c r="O19427" s="1" t="s">
        <v>48</v>
      </c>
      <c r="P19427">
        <v>0</v>
      </c>
      <c r="Q19427">
        <v>0</v>
      </c>
      <c r="R19427">
        <v>0</v>
      </c>
      <c r="S19427">
        <v>0</v>
      </c>
      <c r="T19427">
        <v>1</v>
      </c>
    </row>
    <row r="19428" spans="1:20" x14ac:dyDescent="0.3">
      <c r="A19428" s="1" t="s">
        <v>7910</v>
      </c>
      <c r="B19428">
        <v>62</v>
      </c>
      <c r="C19428" s="1" t="s">
        <v>37</v>
      </c>
      <c r="D19428" s="1" t="s">
        <v>43</v>
      </c>
      <c r="E19428" s="1" t="s">
        <v>15</v>
      </c>
      <c r="F19428" s="2" t="s">
        <v>96126</v>
      </c>
      <c r="G19428" s="1" t="s">
        <v>67676</v>
      </c>
      <c r="H19428" s="1" t="s">
        <v>67677</v>
      </c>
      <c r="I19428" s="1" t="s">
        <v>55</v>
      </c>
      <c r="J19428">
        <v>35789.583468644167</v>
      </c>
      <c r="K19428">
        <v>218</v>
      </c>
      <c r="L19428" s="1" t="s">
        <v>33</v>
      </c>
      <c r="M19428" s="2" t="s">
        <v>96644</v>
      </c>
      <c r="N19428" s="1" t="s">
        <v>52</v>
      </c>
      <c r="O19428" s="1" t="s">
        <v>35</v>
      </c>
      <c r="P19428">
        <v>1</v>
      </c>
      <c r="Q19428">
        <v>0</v>
      </c>
      <c r="R19428">
        <v>0</v>
      </c>
      <c r="S19428">
        <v>0</v>
      </c>
      <c r="T19428">
        <v>0</v>
      </c>
    </row>
    <row r="19429" spans="1:20" x14ac:dyDescent="0.3">
      <c r="A19429" s="1" t="s">
        <v>68064</v>
      </c>
      <c r="B19429">
        <v>62</v>
      </c>
      <c r="C19429" s="1" t="s">
        <v>37</v>
      </c>
      <c r="D19429" s="1" t="s">
        <v>92</v>
      </c>
      <c r="E19429" s="1" t="s">
        <v>17</v>
      </c>
      <c r="F19429" s="2" t="s">
        <v>97438</v>
      </c>
      <c r="G19429" s="1" t="s">
        <v>68065</v>
      </c>
      <c r="H19429" s="1" t="s">
        <v>68066</v>
      </c>
      <c r="I19429" s="1" t="s">
        <v>55</v>
      </c>
      <c r="J19429">
        <v>9050.8012662450292</v>
      </c>
      <c r="K19429">
        <v>215</v>
      </c>
      <c r="L19429" s="1" t="s">
        <v>25</v>
      </c>
      <c r="M19429" s="2" t="s">
        <v>96319</v>
      </c>
      <c r="N19429" s="1" t="s">
        <v>26</v>
      </c>
      <c r="O19429" s="1" t="s">
        <v>48</v>
      </c>
      <c r="P19429">
        <v>0</v>
      </c>
      <c r="Q19429">
        <v>0</v>
      </c>
      <c r="R19429">
        <v>1</v>
      </c>
      <c r="S19429">
        <v>0</v>
      </c>
      <c r="T19429">
        <v>0</v>
      </c>
    </row>
    <row r="19430" spans="1:20" x14ac:dyDescent="0.3">
      <c r="A19430" s="1" t="s">
        <v>62428</v>
      </c>
      <c r="B19430">
        <v>62</v>
      </c>
      <c r="C19430" s="1" t="s">
        <v>37</v>
      </c>
      <c r="D19430" s="1" t="s">
        <v>97460</v>
      </c>
      <c r="E19430" s="1" t="s">
        <v>44</v>
      </c>
      <c r="F19430" s="2" t="s">
        <v>96389</v>
      </c>
      <c r="G19430" s="1" t="s">
        <v>68083</v>
      </c>
      <c r="H19430" s="1" t="s">
        <v>102959</v>
      </c>
      <c r="I19430" s="1" t="s">
        <v>32</v>
      </c>
      <c r="J19430">
        <v>35930.382373206427</v>
      </c>
      <c r="K19430">
        <v>493</v>
      </c>
      <c r="L19430" s="1" t="s">
        <v>47</v>
      </c>
      <c r="M19430" s="2" t="s">
        <v>96022</v>
      </c>
      <c r="N19430" s="1" t="s">
        <v>52</v>
      </c>
      <c r="O19430" s="1" t="s">
        <v>48</v>
      </c>
      <c r="P19430">
        <v>0</v>
      </c>
      <c r="Q19430">
        <v>0</v>
      </c>
      <c r="R19430">
        <v>0</v>
      </c>
      <c r="S19430">
        <v>0</v>
      </c>
      <c r="T19430">
        <v>0</v>
      </c>
    </row>
    <row r="19431" spans="1:20" x14ac:dyDescent="0.3">
      <c r="A19431" s="1" t="s">
        <v>43965</v>
      </c>
      <c r="B19431">
        <v>62</v>
      </c>
      <c r="C19431" s="1" t="s">
        <v>37</v>
      </c>
      <c r="D19431" s="1" t="s">
        <v>97458</v>
      </c>
      <c r="E19431" s="1" t="s">
        <v>44</v>
      </c>
      <c r="F19431" s="2" t="s">
        <v>96516</v>
      </c>
      <c r="G19431" s="1" t="s">
        <v>68196</v>
      </c>
      <c r="H19431" s="1" t="s">
        <v>102960</v>
      </c>
      <c r="I19431" s="1" t="s">
        <v>24</v>
      </c>
      <c r="J19431">
        <v>41780.082183320796</v>
      </c>
      <c r="K19431">
        <v>426</v>
      </c>
      <c r="L19431" s="1" t="s">
        <v>33</v>
      </c>
      <c r="M19431" s="2" t="s">
        <v>96084</v>
      </c>
      <c r="N19431" s="1" t="s">
        <v>52</v>
      </c>
      <c r="O19431" s="1" t="s">
        <v>48</v>
      </c>
      <c r="P19431">
        <v>0</v>
      </c>
      <c r="Q19431">
        <v>0</v>
      </c>
      <c r="R19431">
        <v>0</v>
      </c>
      <c r="S19431">
        <v>0</v>
      </c>
      <c r="T19431">
        <v>0</v>
      </c>
    </row>
    <row r="19432" spans="1:20" x14ac:dyDescent="0.3">
      <c r="A19432" s="1" t="s">
        <v>68659</v>
      </c>
      <c r="B19432">
        <v>62</v>
      </c>
      <c r="C19432" s="1" t="s">
        <v>37</v>
      </c>
      <c r="D19432" s="1" t="s">
        <v>97458</v>
      </c>
      <c r="E19432" s="1" t="s">
        <v>15</v>
      </c>
      <c r="F19432" s="2" t="s">
        <v>96395</v>
      </c>
      <c r="G19432" s="1" t="s">
        <v>68660</v>
      </c>
      <c r="H19432" s="1" t="s">
        <v>173</v>
      </c>
      <c r="I19432" s="1" t="s">
        <v>32</v>
      </c>
      <c r="J19432">
        <v>2403.9792373487107</v>
      </c>
      <c r="K19432">
        <v>233</v>
      </c>
      <c r="L19432" s="1" t="s">
        <v>33</v>
      </c>
      <c r="M19432" s="2" t="s">
        <v>97398</v>
      </c>
      <c r="N19432" s="1" t="s">
        <v>26</v>
      </c>
      <c r="O19432" s="1" t="s">
        <v>35</v>
      </c>
      <c r="P19432">
        <v>1</v>
      </c>
      <c r="Q19432">
        <v>0</v>
      </c>
      <c r="R19432">
        <v>0</v>
      </c>
      <c r="S19432">
        <v>0</v>
      </c>
      <c r="T19432">
        <v>0</v>
      </c>
    </row>
    <row r="19433" spans="1:20" x14ac:dyDescent="0.3">
      <c r="A19433" s="1" t="s">
        <v>69175</v>
      </c>
      <c r="B19433">
        <v>62</v>
      </c>
      <c r="C19433" s="1" t="s">
        <v>37</v>
      </c>
      <c r="D19433" s="1" t="s">
        <v>97459</v>
      </c>
      <c r="E19433" s="1" t="s">
        <v>17</v>
      </c>
      <c r="F19433" s="2" t="s">
        <v>95602</v>
      </c>
      <c r="G19433" s="1" t="s">
        <v>69176</v>
      </c>
      <c r="H19433" s="1" t="s">
        <v>102961</v>
      </c>
      <c r="I19433" s="1" t="s">
        <v>24</v>
      </c>
      <c r="J19433">
        <v>28271.042730953413</v>
      </c>
      <c r="K19433">
        <v>197</v>
      </c>
      <c r="L19433" s="1" t="s">
        <v>47</v>
      </c>
      <c r="M19433" s="2" t="s">
        <v>96907</v>
      </c>
      <c r="N19433" s="1" t="s">
        <v>52</v>
      </c>
      <c r="O19433" s="1" t="s">
        <v>35</v>
      </c>
      <c r="P19433">
        <v>0</v>
      </c>
      <c r="Q19433">
        <v>0</v>
      </c>
      <c r="R19433">
        <v>1</v>
      </c>
      <c r="S19433">
        <v>0</v>
      </c>
      <c r="T19433">
        <v>0</v>
      </c>
    </row>
    <row r="19434" spans="1:20" x14ac:dyDescent="0.3">
      <c r="A19434" s="1" t="s">
        <v>69489</v>
      </c>
      <c r="B19434">
        <v>62</v>
      </c>
      <c r="C19434" s="1" t="s">
        <v>37</v>
      </c>
      <c r="D19434" s="1" t="s">
        <v>50</v>
      </c>
      <c r="E19434" s="1" t="s">
        <v>44</v>
      </c>
      <c r="F19434" s="2" t="s">
        <v>95947</v>
      </c>
      <c r="G19434" s="1" t="s">
        <v>11279</v>
      </c>
      <c r="H19434" s="1" t="s">
        <v>102962</v>
      </c>
      <c r="I19434" s="1" t="s">
        <v>55</v>
      </c>
      <c r="J19434">
        <v>37531.138534178448</v>
      </c>
      <c r="K19434">
        <v>418</v>
      </c>
      <c r="L19434" s="1" t="s">
        <v>25</v>
      </c>
      <c r="M19434" s="2" t="s">
        <v>96097</v>
      </c>
      <c r="N19434" s="1" t="s">
        <v>34</v>
      </c>
      <c r="O19434" s="1" t="s">
        <v>27</v>
      </c>
      <c r="P19434">
        <v>0</v>
      </c>
      <c r="Q19434">
        <v>0</v>
      </c>
      <c r="R19434">
        <v>0</v>
      </c>
      <c r="S19434">
        <v>0</v>
      </c>
      <c r="T19434">
        <v>0</v>
      </c>
    </row>
    <row r="19435" spans="1:20" x14ac:dyDescent="0.3">
      <c r="A19435" s="1" t="s">
        <v>69493</v>
      </c>
      <c r="B19435">
        <v>62</v>
      </c>
      <c r="C19435" s="1" t="s">
        <v>37</v>
      </c>
      <c r="D19435" s="1" t="s">
        <v>43</v>
      </c>
      <c r="E19435" s="1" t="s">
        <v>44</v>
      </c>
      <c r="F19435" s="2" t="s">
        <v>97061</v>
      </c>
      <c r="G19435" s="1" t="s">
        <v>4278</v>
      </c>
      <c r="H19435" s="1" t="s">
        <v>69494</v>
      </c>
      <c r="I19435" s="1" t="s">
        <v>62</v>
      </c>
      <c r="J19435">
        <v>11006.452619743906</v>
      </c>
      <c r="K19435">
        <v>147</v>
      </c>
      <c r="L19435" s="1" t="s">
        <v>47</v>
      </c>
      <c r="M19435" s="2" t="s">
        <v>95682</v>
      </c>
      <c r="N19435" s="1" t="s">
        <v>34</v>
      </c>
      <c r="O19435" s="1" t="s">
        <v>27</v>
      </c>
      <c r="P19435">
        <v>0</v>
      </c>
      <c r="Q19435">
        <v>0</v>
      </c>
      <c r="R19435">
        <v>0</v>
      </c>
      <c r="S19435">
        <v>0</v>
      </c>
      <c r="T19435">
        <v>0</v>
      </c>
    </row>
    <row r="19436" spans="1:20" x14ac:dyDescent="0.3">
      <c r="A19436" s="1" t="s">
        <v>7322</v>
      </c>
      <c r="B19436">
        <v>62</v>
      </c>
      <c r="C19436" s="1" t="s">
        <v>37</v>
      </c>
      <c r="D19436" s="1" t="s">
        <v>97460</v>
      </c>
      <c r="E19436" s="1" t="s">
        <v>44</v>
      </c>
      <c r="F19436" s="2" t="s">
        <v>97174</v>
      </c>
      <c r="G19436" s="1" t="s">
        <v>69949</v>
      </c>
      <c r="H19436" s="1" t="s">
        <v>69950</v>
      </c>
      <c r="I19436" s="1" t="s">
        <v>40</v>
      </c>
      <c r="J19436">
        <v>41729.703005254036</v>
      </c>
      <c r="K19436">
        <v>102</v>
      </c>
      <c r="L19436" s="1" t="s">
        <v>25</v>
      </c>
      <c r="M19436" s="2" t="s">
        <v>96793</v>
      </c>
      <c r="N19436" s="1" t="s">
        <v>73</v>
      </c>
      <c r="O19436" s="1" t="s">
        <v>35</v>
      </c>
      <c r="P19436">
        <v>0</v>
      </c>
      <c r="Q19436">
        <v>0</v>
      </c>
      <c r="R19436">
        <v>0</v>
      </c>
      <c r="S19436">
        <v>0</v>
      </c>
      <c r="T19436">
        <v>0</v>
      </c>
    </row>
    <row r="19437" spans="1:20" x14ac:dyDescent="0.3">
      <c r="A19437" s="1" t="s">
        <v>70053</v>
      </c>
      <c r="B19437">
        <v>62</v>
      </c>
      <c r="C19437" s="1" t="s">
        <v>37</v>
      </c>
      <c r="D19437" s="1" t="s">
        <v>50</v>
      </c>
      <c r="E19437" s="1" t="s">
        <v>71</v>
      </c>
      <c r="F19437" s="2" t="s">
        <v>96672</v>
      </c>
      <c r="G19437" s="1" t="s">
        <v>70054</v>
      </c>
      <c r="H19437" s="1" t="s">
        <v>3308</v>
      </c>
      <c r="I19437" s="1" t="s">
        <v>62</v>
      </c>
      <c r="J19437">
        <v>7014.7928570495833</v>
      </c>
      <c r="K19437">
        <v>417</v>
      </c>
      <c r="L19437" s="1" t="s">
        <v>47</v>
      </c>
      <c r="M19437" s="2" t="s">
        <v>97139</v>
      </c>
      <c r="N19437" s="1" t="s">
        <v>26</v>
      </c>
      <c r="O19437" s="1" t="s">
        <v>27</v>
      </c>
      <c r="P19437">
        <v>0</v>
      </c>
      <c r="Q19437">
        <v>0</v>
      </c>
      <c r="R19437">
        <v>0</v>
      </c>
      <c r="S19437">
        <v>1</v>
      </c>
      <c r="T19437">
        <v>0</v>
      </c>
    </row>
    <row r="19438" spans="1:20" x14ac:dyDescent="0.3">
      <c r="A19438" s="1" t="s">
        <v>70098</v>
      </c>
      <c r="B19438">
        <v>62</v>
      </c>
      <c r="C19438" s="1" t="s">
        <v>37</v>
      </c>
      <c r="D19438" s="1" t="s">
        <v>97461</v>
      </c>
      <c r="E19438" s="1" t="s">
        <v>16</v>
      </c>
      <c r="F19438" s="2" t="s">
        <v>96679</v>
      </c>
      <c r="G19438" s="1" t="s">
        <v>68609</v>
      </c>
      <c r="H19438" s="1" t="s">
        <v>40014</v>
      </c>
      <c r="I19438" s="1" t="s">
        <v>62</v>
      </c>
      <c r="J19438">
        <v>10440.124923261221</v>
      </c>
      <c r="K19438">
        <v>231</v>
      </c>
      <c r="L19438" s="1" t="s">
        <v>25</v>
      </c>
      <c r="M19438" s="2" t="s">
        <v>96936</v>
      </c>
      <c r="N19438" s="1" t="s">
        <v>52</v>
      </c>
      <c r="O19438" s="1" t="s">
        <v>48</v>
      </c>
      <c r="P19438">
        <v>0</v>
      </c>
      <c r="Q19438">
        <v>1</v>
      </c>
      <c r="R19438">
        <v>0</v>
      </c>
      <c r="S19438">
        <v>0</v>
      </c>
      <c r="T19438">
        <v>0</v>
      </c>
    </row>
    <row r="19439" spans="1:20" x14ac:dyDescent="0.3">
      <c r="A19439" s="1" t="s">
        <v>3482</v>
      </c>
      <c r="B19439">
        <v>62</v>
      </c>
      <c r="C19439" s="1" t="s">
        <v>37</v>
      </c>
      <c r="D19439" s="1" t="s">
        <v>50</v>
      </c>
      <c r="E19439" s="1" t="s">
        <v>44</v>
      </c>
      <c r="F19439" s="2" t="s">
        <v>97443</v>
      </c>
      <c r="G19439" s="1" t="s">
        <v>70163</v>
      </c>
      <c r="H19439" s="1" t="s">
        <v>2772</v>
      </c>
      <c r="I19439" s="1" t="s">
        <v>32</v>
      </c>
      <c r="J19439">
        <v>36832.964708241205</v>
      </c>
      <c r="K19439">
        <v>423</v>
      </c>
      <c r="L19439" s="1" t="s">
        <v>33</v>
      </c>
      <c r="M19439" s="2" t="s">
        <v>96413</v>
      </c>
      <c r="N19439" s="1" t="s">
        <v>34</v>
      </c>
      <c r="O19439" s="1" t="s">
        <v>48</v>
      </c>
      <c r="P19439">
        <v>0</v>
      </c>
      <c r="Q19439">
        <v>0</v>
      </c>
      <c r="R19439">
        <v>0</v>
      </c>
      <c r="S19439">
        <v>0</v>
      </c>
      <c r="T19439">
        <v>0</v>
      </c>
    </row>
    <row r="19440" spans="1:20" x14ac:dyDescent="0.3">
      <c r="A19440" s="1" t="s">
        <v>3040</v>
      </c>
      <c r="B19440">
        <v>62</v>
      </c>
      <c r="C19440" s="1" t="s">
        <v>37</v>
      </c>
      <c r="D19440" s="1" t="s">
        <v>97461</v>
      </c>
      <c r="E19440" s="1" t="s">
        <v>44</v>
      </c>
      <c r="F19440" s="2" t="s">
        <v>96331</v>
      </c>
      <c r="G19440" s="1" t="s">
        <v>70185</v>
      </c>
      <c r="H19440" s="1" t="s">
        <v>9794</v>
      </c>
      <c r="I19440" s="1" t="s">
        <v>62</v>
      </c>
      <c r="J19440">
        <v>43971.32869217424</v>
      </c>
      <c r="K19440">
        <v>205</v>
      </c>
      <c r="L19440" s="1" t="s">
        <v>33</v>
      </c>
      <c r="M19440" s="2" t="s">
        <v>96288</v>
      </c>
      <c r="N19440" s="1" t="s">
        <v>52</v>
      </c>
      <c r="O19440" s="1" t="s">
        <v>27</v>
      </c>
      <c r="P19440">
        <v>0</v>
      </c>
      <c r="Q19440">
        <v>0</v>
      </c>
      <c r="R19440">
        <v>0</v>
      </c>
      <c r="S19440">
        <v>0</v>
      </c>
      <c r="T19440">
        <v>0</v>
      </c>
    </row>
    <row r="19441" spans="1:20" x14ac:dyDescent="0.3">
      <c r="A19441" s="1" t="s">
        <v>70244</v>
      </c>
      <c r="B19441">
        <v>62</v>
      </c>
      <c r="C19441" s="1" t="s">
        <v>37</v>
      </c>
      <c r="D19441" s="1" t="s">
        <v>92</v>
      </c>
      <c r="E19441" s="1" t="s">
        <v>44</v>
      </c>
      <c r="F19441" s="2" t="s">
        <v>96988</v>
      </c>
      <c r="G19441" s="1" t="s">
        <v>61481</v>
      </c>
      <c r="H19441" s="1" t="s">
        <v>70245</v>
      </c>
      <c r="I19441" s="1" t="s">
        <v>24</v>
      </c>
      <c r="J19441">
        <v>13656.448154988446</v>
      </c>
      <c r="K19441">
        <v>133</v>
      </c>
      <c r="L19441" s="1" t="s">
        <v>47</v>
      </c>
      <c r="M19441" s="2" t="s">
        <v>96651</v>
      </c>
      <c r="N19441" s="1" t="s">
        <v>26</v>
      </c>
      <c r="O19441" s="1" t="s">
        <v>27</v>
      </c>
      <c r="P19441">
        <v>0</v>
      </c>
      <c r="Q19441">
        <v>0</v>
      </c>
      <c r="R19441">
        <v>0</v>
      </c>
      <c r="S19441">
        <v>0</v>
      </c>
      <c r="T19441">
        <v>0</v>
      </c>
    </row>
    <row r="19442" spans="1:20" x14ac:dyDescent="0.3">
      <c r="A19442" s="1" t="s">
        <v>70344</v>
      </c>
      <c r="B19442">
        <v>62</v>
      </c>
      <c r="C19442" s="1" t="s">
        <v>37</v>
      </c>
      <c r="D19442" s="1" t="s">
        <v>92</v>
      </c>
      <c r="E19442" s="1" t="s">
        <v>17</v>
      </c>
      <c r="F19442" s="2" t="s">
        <v>96506</v>
      </c>
      <c r="G19442" s="1" t="s">
        <v>70345</v>
      </c>
      <c r="H19442" s="1" t="s">
        <v>102963</v>
      </c>
      <c r="I19442" s="1" t="s">
        <v>40</v>
      </c>
      <c r="J19442">
        <v>8637.9933395507924</v>
      </c>
      <c r="K19442">
        <v>212</v>
      </c>
      <c r="L19442" s="1" t="s">
        <v>33</v>
      </c>
      <c r="M19442" s="2" t="s">
        <v>96131</v>
      </c>
      <c r="N19442" s="1" t="s">
        <v>34</v>
      </c>
      <c r="O19442" s="1" t="s">
        <v>48</v>
      </c>
      <c r="P19442">
        <v>0</v>
      </c>
      <c r="Q19442">
        <v>0</v>
      </c>
      <c r="R19442">
        <v>1</v>
      </c>
      <c r="S19442">
        <v>0</v>
      </c>
      <c r="T19442">
        <v>0</v>
      </c>
    </row>
    <row r="19443" spans="1:20" x14ac:dyDescent="0.3">
      <c r="A19443" s="1" t="s">
        <v>70560</v>
      </c>
      <c r="B19443">
        <v>62</v>
      </c>
      <c r="C19443" s="1" t="s">
        <v>37</v>
      </c>
      <c r="D19443" s="1" t="s">
        <v>97461</v>
      </c>
      <c r="E19443" s="1" t="s">
        <v>17</v>
      </c>
      <c r="F19443" s="2" t="s">
        <v>96824</v>
      </c>
      <c r="G19443" s="1" t="s">
        <v>70561</v>
      </c>
      <c r="H19443" s="1" t="s">
        <v>66185</v>
      </c>
      <c r="I19443" s="1" t="s">
        <v>24</v>
      </c>
      <c r="J19443">
        <v>11095.552687758069</v>
      </c>
      <c r="K19443">
        <v>268</v>
      </c>
      <c r="L19443" s="1" t="s">
        <v>33</v>
      </c>
      <c r="M19443" s="2" t="s">
        <v>95912</v>
      </c>
      <c r="N19443" s="1" t="s">
        <v>41</v>
      </c>
      <c r="O19443" s="1" t="s">
        <v>27</v>
      </c>
      <c r="P19443">
        <v>0</v>
      </c>
      <c r="Q19443">
        <v>0</v>
      </c>
      <c r="R19443">
        <v>1</v>
      </c>
      <c r="S19443">
        <v>0</v>
      </c>
      <c r="T19443">
        <v>0</v>
      </c>
    </row>
    <row r="19444" spans="1:20" x14ac:dyDescent="0.3">
      <c r="A19444" s="1" t="s">
        <v>69525</v>
      </c>
      <c r="B19444">
        <v>62</v>
      </c>
      <c r="C19444" s="1" t="s">
        <v>37</v>
      </c>
      <c r="D19444" s="1" t="s">
        <v>43</v>
      </c>
      <c r="E19444" s="1" t="s">
        <v>71</v>
      </c>
      <c r="F19444" s="2" t="s">
        <v>97279</v>
      </c>
      <c r="G19444" s="1" t="s">
        <v>70921</v>
      </c>
      <c r="H19444" s="1" t="s">
        <v>70922</v>
      </c>
      <c r="I19444" s="1" t="s">
        <v>62</v>
      </c>
      <c r="J19444">
        <v>38841.444095038387</v>
      </c>
      <c r="K19444">
        <v>301</v>
      </c>
      <c r="L19444" s="1" t="s">
        <v>33</v>
      </c>
      <c r="M19444" s="2" t="s">
        <v>97404</v>
      </c>
      <c r="N19444" s="1" t="s">
        <v>34</v>
      </c>
      <c r="O19444" s="1" t="s">
        <v>35</v>
      </c>
      <c r="P19444">
        <v>0</v>
      </c>
      <c r="Q19444">
        <v>0</v>
      </c>
      <c r="R19444">
        <v>0</v>
      </c>
      <c r="S19444">
        <v>1</v>
      </c>
      <c r="T19444">
        <v>0</v>
      </c>
    </row>
    <row r="19445" spans="1:20" x14ac:dyDescent="0.3">
      <c r="A19445" s="1" t="s">
        <v>9459</v>
      </c>
      <c r="B19445">
        <v>62</v>
      </c>
      <c r="C19445" s="1" t="s">
        <v>37</v>
      </c>
      <c r="D19445" s="1" t="s">
        <v>92</v>
      </c>
      <c r="E19445" s="1" t="s">
        <v>71</v>
      </c>
      <c r="F19445" s="2" t="s">
        <v>95862</v>
      </c>
      <c r="G19445" s="1" t="s">
        <v>71102</v>
      </c>
      <c r="H19445" s="1" t="s">
        <v>102964</v>
      </c>
      <c r="I19445" s="1" t="s">
        <v>32</v>
      </c>
      <c r="J19445">
        <v>47186.144656821263</v>
      </c>
      <c r="K19445">
        <v>277</v>
      </c>
      <c r="L19445" s="1" t="s">
        <v>47</v>
      </c>
      <c r="M19445" s="2" t="s">
        <v>96059</v>
      </c>
      <c r="N19445" s="1" t="s">
        <v>73</v>
      </c>
      <c r="O19445" s="1" t="s">
        <v>35</v>
      </c>
      <c r="P19445">
        <v>0</v>
      </c>
      <c r="Q19445">
        <v>0</v>
      </c>
      <c r="R19445">
        <v>0</v>
      </c>
      <c r="S19445">
        <v>1</v>
      </c>
      <c r="T19445">
        <v>0</v>
      </c>
    </row>
    <row r="19446" spans="1:20" x14ac:dyDescent="0.3">
      <c r="A19446" s="1" t="s">
        <v>71228</v>
      </c>
      <c r="B19446">
        <v>62</v>
      </c>
      <c r="C19446" s="1" t="s">
        <v>37</v>
      </c>
      <c r="D19446" s="1" t="s">
        <v>43</v>
      </c>
      <c r="E19446" s="1" t="s">
        <v>71</v>
      </c>
      <c r="F19446" s="2" t="s">
        <v>95862</v>
      </c>
      <c r="G19446" s="1" t="s">
        <v>24723</v>
      </c>
      <c r="H19446" s="1" t="s">
        <v>71229</v>
      </c>
      <c r="I19446" s="1" t="s">
        <v>55</v>
      </c>
      <c r="J19446">
        <v>23896.340622437994</v>
      </c>
      <c r="K19446">
        <v>338</v>
      </c>
      <c r="L19446" s="1" t="s">
        <v>25</v>
      </c>
      <c r="M19446" s="2" t="s">
        <v>96304</v>
      </c>
      <c r="N19446" s="1" t="s">
        <v>34</v>
      </c>
      <c r="O19446" s="1" t="s">
        <v>48</v>
      </c>
      <c r="P19446">
        <v>0</v>
      </c>
      <c r="Q19446">
        <v>0</v>
      </c>
      <c r="R19446">
        <v>0</v>
      </c>
      <c r="S19446">
        <v>1</v>
      </c>
      <c r="T19446">
        <v>0</v>
      </c>
    </row>
    <row r="19447" spans="1:20" x14ac:dyDescent="0.3">
      <c r="A19447" s="1" t="s">
        <v>71370</v>
      </c>
      <c r="B19447">
        <v>62</v>
      </c>
      <c r="C19447" s="1" t="s">
        <v>37</v>
      </c>
      <c r="D19447" s="1" t="s">
        <v>97458</v>
      </c>
      <c r="E19447" s="1" t="s">
        <v>44</v>
      </c>
      <c r="F19447" s="2" t="s">
        <v>96979</v>
      </c>
      <c r="G19447" s="1" t="s">
        <v>71371</v>
      </c>
      <c r="H19447" s="1" t="s">
        <v>71372</v>
      </c>
      <c r="I19447" s="1" t="s">
        <v>55</v>
      </c>
      <c r="J19447">
        <v>18117.976314894691</v>
      </c>
      <c r="K19447">
        <v>370</v>
      </c>
      <c r="L19447" s="1" t="s">
        <v>47</v>
      </c>
      <c r="M19447" s="2" t="s">
        <v>95907</v>
      </c>
      <c r="N19447" s="1" t="s">
        <v>73</v>
      </c>
      <c r="O19447" s="1" t="s">
        <v>27</v>
      </c>
      <c r="P19447">
        <v>0</v>
      </c>
      <c r="Q19447">
        <v>0</v>
      </c>
      <c r="R19447">
        <v>0</v>
      </c>
      <c r="S19447">
        <v>0</v>
      </c>
      <c r="T19447">
        <v>0</v>
      </c>
    </row>
    <row r="19448" spans="1:20" x14ac:dyDescent="0.3">
      <c r="A19448" s="1" t="s">
        <v>68716</v>
      </c>
      <c r="B19448">
        <v>62</v>
      </c>
      <c r="C19448" s="1" t="s">
        <v>37</v>
      </c>
      <c r="D19448" s="1" t="s">
        <v>97458</v>
      </c>
      <c r="E19448" s="1" t="s">
        <v>44</v>
      </c>
      <c r="F19448" s="2" t="s">
        <v>96270</v>
      </c>
      <c r="G19448" s="1" t="s">
        <v>14627</v>
      </c>
      <c r="H19448" s="1" t="s">
        <v>84881</v>
      </c>
      <c r="I19448" s="1" t="s">
        <v>55</v>
      </c>
      <c r="J19448">
        <v>35291.191884176966</v>
      </c>
      <c r="K19448">
        <v>207</v>
      </c>
      <c r="L19448" s="1" t="s">
        <v>25</v>
      </c>
      <c r="M19448" s="2" t="s">
        <v>97125</v>
      </c>
      <c r="N19448" s="1" t="s">
        <v>26</v>
      </c>
      <c r="O19448" s="1" t="s">
        <v>27</v>
      </c>
      <c r="P19448">
        <v>0</v>
      </c>
      <c r="Q19448">
        <v>0</v>
      </c>
      <c r="R19448">
        <v>0</v>
      </c>
      <c r="S19448">
        <v>0</v>
      </c>
      <c r="T19448">
        <v>0</v>
      </c>
    </row>
    <row r="19449" spans="1:20" x14ac:dyDescent="0.3">
      <c r="A19449" s="1" t="s">
        <v>71832</v>
      </c>
      <c r="B19449">
        <v>62</v>
      </c>
      <c r="C19449" s="1" t="s">
        <v>37</v>
      </c>
      <c r="D19449" s="1" t="s">
        <v>92</v>
      </c>
      <c r="E19449" s="1" t="s">
        <v>71</v>
      </c>
      <c r="F19449" s="2" t="s">
        <v>95764</v>
      </c>
      <c r="G19449" s="1" t="s">
        <v>26028</v>
      </c>
      <c r="H19449" s="1" t="s">
        <v>14781</v>
      </c>
      <c r="I19449" s="1" t="s">
        <v>24</v>
      </c>
      <c r="J19449">
        <v>31532.356452098706</v>
      </c>
      <c r="K19449">
        <v>273</v>
      </c>
      <c r="L19449" s="1" t="s">
        <v>25</v>
      </c>
      <c r="M19449" s="2" t="s">
        <v>96604</v>
      </c>
      <c r="N19449" s="1" t="s">
        <v>41</v>
      </c>
      <c r="O19449" s="1" t="s">
        <v>35</v>
      </c>
      <c r="P19449">
        <v>0</v>
      </c>
      <c r="Q19449">
        <v>0</v>
      </c>
      <c r="R19449">
        <v>0</v>
      </c>
      <c r="S19449">
        <v>1</v>
      </c>
      <c r="T19449">
        <v>0</v>
      </c>
    </row>
    <row r="19450" spans="1:20" x14ac:dyDescent="0.3">
      <c r="A19450" s="1" t="s">
        <v>11921</v>
      </c>
      <c r="B19450">
        <v>62</v>
      </c>
      <c r="C19450" s="1" t="s">
        <v>37</v>
      </c>
      <c r="D19450" s="1" t="s">
        <v>97461</v>
      </c>
      <c r="E19450" s="1" t="s">
        <v>71</v>
      </c>
      <c r="F19450" s="2" t="s">
        <v>97402</v>
      </c>
      <c r="G19450" s="1" t="s">
        <v>72352</v>
      </c>
      <c r="H19450" s="1" t="s">
        <v>72353</v>
      </c>
      <c r="I19450" s="1" t="s">
        <v>24</v>
      </c>
      <c r="J19450">
        <v>7204.2119954656773</v>
      </c>
      <c r="K19450">
        <v>463</v>
      </c>
      <c r="L19450" s="1" t="s">
        <v>33</v>
      </c>
      <c r="M19450" s="2" t="s">
        <v>96944</v>
      </c>
      <c r="N19450" s="1" t="s">
        <v>73</v>
      </c>
      <c r="O19450" s="1" t="s">
        <v>27</v>
      </c>
      <c r="P19450">
        <v>0</v>
      </c>
      <c r="Q19450">
        <v>0</v>
      </c>
      <c r="R19450">
        <v>0</v>
      </c>
      <c r="S19450">
        <v>1</v>
      </c>
      <c r="T19450">
        <v>0</v>
      </c>
    </row>
    <row r="19451" spans="1:20" x14ac:dyDescent="0.3">
      <c r="A19451" s="1" t="s">
        <v>73089</v>
      </c>
      <c r="B19451">
        <v>62</v>
      </c>
      <c r="C19451" s="1" t="s">
        <v>37</v>
      </c>
      <c r="D19451" s="1" t="s">
        <v>97461</v>
      </c>
      <c r="E19451" s="1" t="s">
        <v>17</v>
      </c>
      <c r="F19451" s="2" t="s">
        <v>96083</v>
      </c>
      <c r="G19451" s="1" t="s">
        <v>73090</v>
      </c>
      <c r="H19451" s="1" t="s">
        <v>5475</v>
      </c>
      <c r="I19451" s="1" t="s">
        <v>55</v>
      </c>
      <c r="J19451">
        <v>3182.7095638784249</v>
      </c>
      <c r="K19451">
        <v>150</v>
      </c>
      <c r="L19451" s="1" t="s">
        <v>47</v>
      </c>
      <c r="M19451" s="2" t="s">
        <v>95911</v>
      </c>
      <c r="N19451" s="1" t="s">
        <v>52</v>
      </c>
      <c r="O19451" s="1" t="s">
        <v>48</v>
      </c>
      <c r="P19451">
        <v>0</v>
      </c>
      <c r="Q19451">
        <v>0</v>
      </c>
      <c r="R19451">
        <v>1</v>
      </c>
      <c r="S19451">
        <v>0</v>
      </c>
      <c r="T19451">
        <v>0</v>
      </c>
    </row>
    <row r="19452" spans="1:20" x14ac:dyDescent="0.3">
      <c r="A19452" s="1" t="s">
        <v>73645</v>
      </c>
      <c r="B19452">
        <v>62</v>
      </c>
      <c r="C19452" s="1" t="s">
        <v>37</v>
      </c>
      <c r="D19452" s="1" t="s">
        <v>97458</v>
      </c>
      <c r="E19452" s="1" t="s">
        <v>44</v>
      </c>
      <c r="F19452" s="2" t="s">
        <v>95971</v>
      </c>
      <c r="G19452" s="1" t="s">
        <v>73646</v>
      </c>
      <c r="H19452" s="1" t="s">
        <v>102965</v>
      </c>
      <c r="I19452" s="1" t="s">
        <v>32</v>
      </c>
      <c r="J19452">
        <v>1666.3314450984831</v>
      </c>
      <c r="K19452">
        <v>191</v>
      </c>
      <c r="L19452" s="1" t="s">
        <v>25</v>
      </c>
      <c r="M19452" s="2" t="s">
        <v>95912</v>
      </c>
      <c r="N19452" s="1" t="s">
        <v>41</v>
      </c>
      <c r="O19452" s="1" t="s">
        <v>27</v>
      </c>
      <c r="P19452">
        <v>0</v>
      </c>
      <c r="Q19452">
        <v>0</v>
      </c>
      <c r="R19452">
        <v>0</v>
      </c>
      <c r="S19452">
        <v>0</v>
      </c>
      <c r="T19452">
        <v>0</v>
      </c>
    </row>
    <row r="19453" spans="1:20" x14ac:dyDescent="0.3">
      <c r="A19453" s="1" t="s">
        <v>73649</v>
      </c>
      <c r="B19453">
        <v>62</v>
      </c>
      <c r="C19453" s="1" t="s">
        <v>37</v>
      </c>
      <c r="D19453" s="1" t="s">
        <v>97460</v>
      </c>
      <c r="E19453" s="1" t="s">
        <v>44</v>
      </c>
      <c r="F19453" s="2" t="s">
        <v>96544</v>
      </c>
      <c r="G19453" s="1" t="s">
        <v>73650</v>
      </c>
      <c r="H19453" s="1" t="s">
        <v>69104</v>
      </c>
      <c r="I19453" s="1" t="s">
        <v>55</v>
      </c>
      <c r="J19453">
        <v>17742.22312213686</v>
      </c>
      <c r="K19453">
        <v>304</v>
      </c>
      <c r="L19453" s="1" t="s">
        <v>33</v>
      </c>
      <c r="M19453" s="2" t="s">
        <v>96307</v>
      </c>
      <c r="N19453" s="1" t="s">
        <v>52</v>
      </c>
      <c r="O19453" s="1" t="s">
        <v>27</v>
      </c>
      <c r="P19453">
        <v>0</v>
      </c>
      <c r="Q19453">
        <v>0</v>
      </c>
      <c r="R19453">
        <v>0</v>
      </c>
      <c r="S19453">
        <v>0</v>
      </c>
      <c r="T19453">
        <v>0</v>
      </c>
    </row>
    <row r="19454" spans="1:20" x14ac:dyDescent="0.3">
      <c r="A19454" s="1" t="s">
        <v>73729</v>
      </c>
      <c r="B19454">
        <v>62</v>
      </c>
      <c r="C19454" s="1" t="s">
        <v>37</v>
      </c>
      <c r="D19454" s="1" t="s">
        <v>50</v>
      </c>
      <c r="E19454" s="1" t="s">
        <v>19</v>
      </c>
      <c r="F19454" s="2" t="s">
        <v>96099</v>
      </c>
      <c r="G19454" s="1" t="s">
        <v>73730</v>
      </c>
      <c r="H19454" s="1" t="s">
        <v>73731</v>
      </c>
      <c r="I19454" s="1" t="s">
        <v>62</v>
      </c>
      <c r="J19454">
        <v>39328.440689055496</v>
      </c>
      <c r="K19454">
        <v>128</v>
      </c>
      <c r="L19454" s="1" t="s">
        <v>25</v>
      </c>
      <c r="M19454" s="2" t="s">
        <v>96124</v>
      </c>
      <c r="N19454" s="1" t="s">
        <v>34</v>
      </c>
      <c r="O19454" s="1" t="s">
        <v>27</v>
      </c>
      <c r="P19454">
        <v>0</v>
      </c>
      <c r="Q19454">
        <v>0</v>
      </c>
      <c r="R19454">
        <v>0</v>
      </c>
      <c r="S19454">
        <v>0</v>
      </c>
      <c r="T19454">
        <v>1</v>
      </c>
    </row>
    <row r="19455" spans="1:20" x14ac:dyDescent="0.3">
      <c r="A19455" s="1" t="s">
        <v>67859</v>
      </c>
      <c r="B19455">
        <v>62</v>
      </c>
      <c r="C19455" s="1" t="s">
        <v>37</v>
      </c>
      <c r="D19455" s="1" t="s">
        <v>97459</v>
      </c>
      <c r="E19455" s="1" t="s">
        <v>16</v>
      </c>
      <c r="F19455" s="2" t="s">
        <v>97328</v>
      </c>
      <c r="G19455" s="1" t="s">
        <v>73761</v>
      </c>
      <c r="H19455" s="1" t="s">
        <v>102966</v>
      </c>
      <c r="I19455" s="1" t="s">
        <v>62</v>
      </c>
      <c r="J19455">
        <v>8406.9080188488897</v>
      </c>
      <c r="K19455">
        <v>102</v>
      </c>
      <c r="L19455" s="1" t="s">
        <v>25</v>
      </c>
      <c r="M19455" s="2" t="s">
        <v>96201</v>
      </c>
      <c r="N19455" s="1" t="s">
        <v>34</v>
      </c>
      <c r="O19455" s="1" t="s">
        <v>35</v>
      </c>
      <c r="P19455">
        <v>0</v>
      </c>
      <c r="Q19455">
        <v>1</v>
      </c>
      <c r="R19455">
        <v>0</v>
      </c>
      <c r="S19455">
        <v>0</v>
      </c>
      <c r="T19455">
        <v>0</v>
      </c>
    </row>
    <row r="19456" spans="1:20" x14ac:dyDescent="0.3">
      <c r="A19456" s="1" t="s">
        <v>74302</v>
      </c>
      <c r="B19456">
        <v>62</v>
      </c>
      <c r="C19456" s="1" t="s">
        <v>37</v>
      </c>
      <c r="D19456" s="1" t="s">
        <v>43</v>
      </c>
      <c r="E19456" s="1" t="s">
        <v>17</v>
      </c>
      <c r="F19456" s="2" t="s">
        <v>97033</v>
      </c>
      <c r="G19456" s="1" t="s">
        <v>74303</v>
      </c>
      <c r="H19456" s="1" t="s">
        <v>102967</v>
      </c>
      <c r="I19456" s="1" t="s">
        <v>62</v>
      </c>
      <c r="J19456">
        <v>12607.771804087883</v>
      </c>
      <c r="K19456">
        <v>398</v>
      </c>
      <c r="L19456" s="1" t="s">
        <v>33</v>
      </c>
      <c r="M19456" s="2" t="s">
        <v>97272</v>
      </c>
      <c r="N19456" s="1" t="s">
        <v>41</v>
      </c>
      <c r="O19456" s="1" t="s">
        <v>35</v>
      </c>
      <c r="P19456">
        <v>0</v>
      </c>
      <c r="Q19456">
        <v>0</v>
      </c>
      <c r="R19456">
        <v>1</v>
      </c>
      <c r="S19456">
        <v>0</v>
      </c>
      <c r="T19456">
        <v>0</v>
      </c>
    </row>
    <row r="19457" spans="1:20" x14ac:dyDescent="0.3">
      <c r="A19457" s="1" t="s">
        <v>63711</v>
      </c>
      <c r="B19457">
        <v>62</v>
      </c>
      <c r="C19457" s="1" t="s">
        <v>37</v>
      </c>
      <c r="D19457" s="1" t="s">
        <v>92</v>
      </c>
      <c r="E19457" s="1" t="s">
        <v>16</v>
      </c>
      <c r="F19457" s="2" t="s">
        <v>97067</v>
      </c>
      <c r="G19457" s="1" t="s">
        <v>74413</v>
      </c>
      <c r="H19457" s="1" t="s">
        <v>56332</v>
      </c>
      <c r="I19457" s="1" t="s">
        <v>40</v>
      </c>
      <c r="J19457">
        <v>29208.595420442554</v>
      </c>
      <c r="K19457">
        <v>218</v>
      </c>
      <c r="L19457" s="1" t="s">
        <v>47</v>
      </c>
      <c r="M19457" s="2" t="s">
        <v>97410</v>
      </c>
      <c r="N19457" s="1" t="s">
        <v>73</v>
      </c>
      <c r="O19457" s="1" t="s">
        <v>35</v>
      </c>
      <c r="P19457">
        <v>0</v>
      </c>
      <c r="Q19457">
        <v>1</v>
      </c>
      <c r="R19457">
        <v>0</v>
      </c>
      <c r="S19457">
        <v>0</v>
      </c>
      <c r="T19457">
        <v>0</v>
      </c>
    </row>
    <row r="19458" spans="1:20" x14ac:dyDescent="0.3">
      <c r="A19458" s="1" t="s">
        <v>31013</v>
      </c>
      <c r="B19458">
        <v>62</v>
      </c>
      <c r="C19458" s="1" t="s">
        <v>37</v>
      </c>
      <c r="D19458" s="1" t="s">
        <v>29</v>
      </c>
      <c r="E19458" s="1" t="s">
        <v>16</v>
      </c>
      <c r="F19458" s="2" t="s">
        <v>96996</v>
      </c>
      <c r="G19458" s="1" t="s">
        <v>74473</v>
      </c>
      <c r="H19458" s="1" t="s">
        <v>9457</v>
      </c>
      <c r="I19458" s="1" t="s">
        <v>40</v>
      </c>
      <c r="J19458">
        <v>30543.663082088329</v>
      </c>
      <c r="K19458">
        <v>347</v>
      </c>
      <c r="L19458" s="1" t="s">
        <v>33</v>
      </c>
      <c r="M19458" s="2" t="s">
        <v>96636</v>
      </c>
      <c r="N19458" s="1" t="s">
        <v>26</v>
      </c>
      <c r="O19458" s="1" t="s">
        <v>35</v>
      </c>
      <c r="P19458">
        <v>0</v>
      </c>
      <c r="Q19458">
        <v>1</v>
      </c>
      <c r="R19458">
        <v>0</v>
      </c>
      <c r="S19458">
        <v>0</v>
      </c>
      <c r="T19458">
        <v>0</v>
      </c>
    </row>
    <row r="19459" spans="1:20" x14ac:dyDescent="0.3">
      <c r="A19459" s="1" t="s">
        <v>74502</v>
      </c>
      <c r="B19459">
        <v>62</v>
      </c>
      <c r="C19459" s="1" t="s">
        <v>37</v>
      </c>
      <c r="D19459" s="1" t="s">
        <v>43</v>
      </c>
      <c r="E19459" s="1" t="s">
        <v>19</v>
      </c>
      <c r="F19459" s="2" t="s">
        <v>96924</v>
      </c>
      <c r="G19459" s="1" t="s">
        <v>74503</v>
      </c>
      <c r="H19459" s="1" t="s">
        <v>74504</v>
      </c>
      <c r="I19459" s="1" t="s">
        <v>62</v>
      </c>
      <c r="J19459">
        <v>34042.600412139218</v>
      </c>
      <c r="K19459">
        <v>316</v>
      </c>
      <c r="L19459" s="1" t="s">
        <v>47</v>
      </c>
      <c r="M19459" s="2" t="s">
        <v>97315</v>
      </c>
      <c r="N19459" s="1" t="s">
        <v>34</v>
      </c>
      <c r="O19459" s="1" t="s">
        <v>48</v>
      </c>
      <c r="P19459">
        <v>0</v>
      </c>
      <c r="Q19459">
        <v>0</v>
      </c>
      <c r="R19459">
        <v>0</v>
      </c>
      <c r="S19459">
        <v>0</v>
      </c>
      <c r="T19459">
        <v>1</v>
      </c>
    </row>
    <row r="19460" spans="1:20" x14ac:dyDescent="0.3">
      <c r="A19460" s="1" t="s">
        <v>74807</v>
      </c>
      <c r="B19460">
        <v>62</v>
      </c>
      <c r="C19460" s="1" t="s">
        <v>37</v>
      </c>
      <c r="D19460" s="1" t="s">
        <v>29</v>
      </c>
      <c r="E19460" s="1" t="s">
        <v>16</v>
      </c>
      <c r="F19460" s="2" t="s">
        <v>96430</v>
      </c>
      <c r="G19460" s="1" t="s">
        <v>74808</v>
      </c>
      <c r="H19460" s="1" t="s">
        <v>102968</v>
      </c>
      <c r="I19460" s="1" t="s">
        <v>62</v>
      </c>
      <c r="J19460">
        <v>14539.31732005555</v>
      </c>
      <c r="K19460">
        <v>405</v>
      </c>
      <c r="L19460" s="1" t="s">
        <v>25</v>
      </c>
      <c r="M19460" s="2" t="s">
        <v>96058</v>
      </c>
      <c r="N19460" s="1" t="s">
        <v>34</v>
      </c>
      <c r="O19460" s="1" t="s">
        <v>35</v>
      </c>
      <c r="P19460">
        <v>0</v>
      </c>
      <c r="Q19460">
        <v>1</v>
      </c>
      <c r="R19460">
        <v>0</v>
      </c>
      <c r="S19460">
        <v>0</v>
      </c>
      <c r="T19460">
        <v>0</v>
      </c>
    </row>
    <row r="19461" spans="1:20" x14ac:dyDescent="0.3">
      <c r="A19461" s="1" t="s">
        <v>14962</v>
      </c>
      <c r="B19461">
        <v>62</v>
      </c>
      <c r="C19461" s="1" t="s">
        <v>37</v>
      </c>
      <c r="D19461" s="1" t="s">
        <v>97461</v>
      </c>
      <c r="E19461" s="1" t="s">
        <v>15</v>
      </c>
      <c r="F19461" s="2" t="s">
        <v>96808</v>
      </c>
      <c r="G19461" s="1" t="s">
        <v>75028</v>
      </c>
      <c r="H19461" s="1" t="s">
        <v>102969</v>
      </c>
      <c r="I19461" s="1" t="s">
        <v>40</v>
      </c>
      <c r="J19461">
        <v>20374.648827420206</v>
      </c>
      <c r="K19461">
        <v>265</v>
      </c>
      <c r="L19461" s="1" t="s">
        <v>33</v>
      </c>
      <c r="M19461" s="2" t="s">
        <v>97354</v>
      </c>
      <c r="N19461" s="1" t="s">
        <v>73</v>
      </c>
      <c r="O19461" s="1" t="s">
        <v>48</v>
      </c>
      <c r="P19461">
        <v>1</v>
      </c>
      <c r="Q19461">
        <v>0</v>
      </c>
      <c r="R19461">
        <v>0</v>
      </c>
      <c r="S19461">
        <v>0</v>
      </c>
      <c r="T19461">
        <v>0</v>
      </c>
    </row>
    <row r="19462" spans="1:20" x14ac:dyDescent="0.3">
      <c r="A19462" s="1" t="s">
        <v>75177</v>
      </c>
      <c r="B19462">
        <v>62</v>
      </c>
      <c r="C19462" s="1" t="s">
        <v>37</v>
      </c>
      <c r="D19462" s="1" t="s">
        <v>50</v>
      </c>
      <c r="E19462" s="1" t="s">
        <v>71</v>
      </c>
      <c r="F19462" s="2" t="s">
        <v>97104</v>
      </c>
      <c r="G19462" s="1" t="s">
        <v>75178</v>
      </c>
      <c r="H19462" s="1" t="s">
        <v>75179</v>
      </c>
      <c r="I19462" s="1" t="s">
        <v>32</v>
      </c>
      <c r="J19462">
        <v>10063.56899112162</v>
      </c>
      <c r="K19462">
        <v>424</v>
      </c>
      <c r="L19462" s="1" t="s">
        <v>33</v>
      </c>
      <c r="M19462" s="2" t="s">
        <v>97001</v>
      </c>
      <c r="N19462" s="1" t="s">
        <v>41</v>
      </c>
      <c r="O19462" s="1" t="s">
        <v>27</v>
      </c>
      <c r="P19462">
        <v>0</v>
      </c>
      <c r="Q19462">
        <v>0</v>
      </c>
      <c r="R19462">
        <v>0</v>
      </c>
      <c r="S19462">
        <v>1</v>
      </c>
      <c r="T19462">
        <v>0</v>
      </c>
    </row>
    <row r="19463" spans="1:20" x14ac:dyDescent="0.3">
      <c r="A19463" s="1" t="s">
        <v>1335</v>
      </c>
      <c r="B19463">
        <v>62</v>
      </c>
      <c r="C19463" s="1" t="s">
        <v>37</v>
      </c>
      <c r="D19463" s="1" t="s">
        <v>97459</v>
      </c>
      <c r="E19463" s="1" t="s">
        <v>17</v>
      </c>
      <c r="F19463" s="2" t="s">
        <v>96185</v>
      </c>
      <c r="G19463" s="1" t="s">
        <v>21023</v>
      </c>
      <c r="H19463" s="1" t="s">
        <v>3305</v>
      </c>
      <c r="I19463" s="1" t="s">
        <v>40</v>
      </c>
      <c r="J19463">
        <v>36169.217080605216</v>
      </c>
      <c r="K19463">
        <v>233</v>
      </c>
      <c r="L19463" s="1" t="s">
        <v>47</v>
      </c>
      <c r="M19463" s="2" t="s">
        <v>95790</v>
      </c>
      <c r="N19463" s="1" t="s">
        <v>73</v>
      </c>
      <c r="O19463" s="1" t="s">
        <v>27</v>
      </c>
      <c r="P19463">
        <v>0</v>
      </c>
      <c r="Q19463">
        <v>0</v>
      </c>
      <c r="R19463">
        <v>1</v>
      </c>
      <c r="S19463">
        <v>0</v>
      </c>
      <c r="T19463">
        <v>0</v>
      </c>
    </row>
    <row r="19464" spans="1:20" x14ac:dyDescent="0.3">
      <c r="A19464" s="1" t="s">
        <v>466</v>
      </c>
      <c r="B19464">
        <v>62</v>
      </c>
      <c r="C19464" s="1" t="s">
        <v>37</v>
      </c>
      <c r="D19464" s="1" t="s">
        <v>97458</v>
      </c>
      <c r="E19464" s="1" t="s">
        <v>15</v>
      </c>
      <c r="F19464" s="2" t="s">
        <v>95692</v>
      </c>
      <c r="G19464" s="1" t="s">
        <v>100</v>
      </c>
      <c r="H19464" s="1" t="s">
        <v>75379</v>
      </c>
      <c r="I19464" s="1" t="s">
        <v>32</v>
      </c>
      <c r="J19464">
        <v>25818.972232362466</v>
      </c>
      <c r="K19464">
        <v>348</v>
      </c>
      <c r="L19464" s="1" t="s">
        <v>33</v>
      </c>
      <c r="M19464" s="2" t="s">
        <v>96736</v>
      </c>
      <c r="N19464" s="1" t="s">
        <v>26</v>
      </c>
      <c r="O19464" s="1" t="s">
        <v>48</v>
      </c>
      <c r="P19464">
        <v>1</v>
      </c>
      <c r="Q19464">
        <v>0</v>
      </c>
      <c r="R19464">
        <v>0</v>
      </c>
      <c r="S19464">
        <v>0</v>
      </c>
      <c r="T19464">
        <v>0</v>
      </c>
    </row>
    <row r="19465" spans="1:20" x14ac:dyDescent="0.3">
      <c r="A19465" s="1" t="s">
        <v>75433</v>
      </c>
      <c r="B19465">
        <v>62</v>
      </c>
      <c r="C19465" s="1" t="s">
        <v>37</v>
      </c>
      <c r="D19465" s="1" t="s">
        <v>43</v>
      </c>
      <c r="E19465" s="1" t="s">
        <v>44</v>
      </c>
      <c r="F19465" s="2" t="s">
        <v>96803</v>
      </c>
      <c r="G19465" s="1" t="s">
        <v>75434</v>
      </c>
      <c r="H19465" s="1" t="s">
        <v>75435</v>
      </c>
      <c r="I19465" s="1" t="s">
        <v>24</v>
      </c>
      <c r="J19465">
        <v>26919.023695182048</v>
      </c>
      <c r="K19465">
        <v>397</v>
      </c>
      <c r="L19465" s="1" t="s">
        <v>47</v>
      </c>
      <c r="M19465" s="2" t="s">
        <v>97319</v>
      </c>
      <c r="N19465" s="1" t="s">
        <v>41</v>
      </c>
      <c r="O19465" s="1" t="s">
        <v>27</v>
      </c>
      <c r="P19465">
        <v>0</v>
      </c>
      <c r="Q19465">
        <v>0</v>
      </c>
      <c r="R19465">
        <v>0</v>
      </c>
      <c r="S19465">
        <v>0</v>
      </c>
      <c r="T19465">
        <v>0</v>
      </c>
    </row>
    <row r="19466" spans="1:20" x14ac:dyDescent="0.3">
      <c r="A19466" s="1" t="s">
        <v>75534</v>
      </c>
      <c r="B19466">
        <v>62</v>
      </c>
      <c r="C19466" s="1" t="s">
        <v>37</v>
      </c>
      <c r="D19466" s="1" t="s">
        <v>97459</v>
      </c>
      <c r="E19466" s="1" t="s">
        <v>71</v>
      </c>
      <c r="F19466" s="2" t="s">
        <v>96601</v>
      </c>
      <c r="G19466" s="1" t="s">
        <v>75535</v>
      </c>
      <c r="H19466" s="1" t="s">
        <v>75536</v>
      </c>
      <c r="I19466" s="1" t="s">
        <v>55</v>
      </c>
      <c r="J19466">
        <v>27082.955506834653</v>
      </c>
      <c r="K19466">
        <v>117</v>
      </c>
      <c r="L19466" s="1" t="s">
        <v>47</v>
      </c>
      <c r="M19466" s="2" t="s">
        <v>96040</v>
      </c>
      <c r="N19466" s="1" t="s">
        <v>73</v>
      </c>
      <c r="O19466" s="1" t="s">
        <v>35</v>
      </c>
      <c r="P19466">
        <v>0</v>
      </c>
      <c r="Q19466">
        <v>0</v>
      </c>
      <c r="R19466">
        <v>0</v>
      </c>
      <c r="S19466">
        <v>1</v>
      </c>
      <c r="T19466">
        <v>0</v>
      </c>
    </row>
    <row r="19467" spans="1:20" x14ac:dyDescent="0.3">
      <c r="A19467" s="1" t="s">
        <v>76090</v>
      </c>
      <c r="B19467">
        <v>62</v>
      </c>
      <c r="C19467" s="1" t="s">
        <v>37</v>
      </c>
      <c r="D19467" s="1" t="s">
        <v>97461</v>
      </c>
      <c r="E19467" s="1" t="s">
        <v>16</v>
      </c>
      <c r="F19467" s="2" t="s">
        <v>96193</v>
      </c>
      <c r="G19467" s="1" t="s">
        <v>76091</v>
      </c>
      <c r="H19467" s="1" t="s">
        <v>12129</v>
      </c>
      <c r="I19467" s="1" t="s">
        <v>40</v>
      </c>
      <c r="J19467">
        <v>30151.722051654513</v>
      </c>
      <c r="K19467">
        <v>440</v>
      </c>
      <c r="L19467" s="1" t="s">
        <v>33</v>
      </c>
      <c r="M19467" s="2" t="s">
        <v>95951</v>
      </c>
      <c r="N19467" s="1" t="s">
        <v>52</v>
      </c>
      <c r="O19467" s="1" t="s">
        <v>48</v>
      </c>
      <c r="P19467">
        <v>0</v>
      </c>
      <c r="Q19467">
        <v>1</v>
      </c>
      <c r="R19467">
        <v>0</v>
      </c>
      <c r="S19467">
        <v>0</v>
      </c>
      <c r="T19467">
        <v>0</v>
      </c>
    </row>
    <row r="19468" spans="1:20" x14ac:dyDescent="0.3">
      <c r="A19468" s="1" t="s">
        <v>3491</v>
      </c>
      <c r="B19468">
        <v>62</v>
      </c>
      <c r="C19468" s="1" t="s">
        <v>37</v>
      </c>
      <c r="D19468" s="1" t="s">
        <v>97461</v>
      </c>
      <c r="E19468" s="1" t="s">
        <v>19</v>
      </c>
      <c r="F19468" s="2" t="s">
        <v>96415</v>
      </c>
      <c r="G19468" s="1" t="s">
        <v>76165</v>
      </c>
      <c r="H19468" s="1" t="s">
        <v>102533</v>
      </c>
      <c r="I19468" s="1" t="s">
        <v>40</v>
      </c>
      <c r="J19468">
        <v>17289.892620916813</v>
      </c>
      <c r="K19468">
        <v>439</v>
      </c>
      <c r="L19468" s="1" t="s">
        <v>47</v>
      </c>
      <c r="M19468" s="2" t="s">
        <v>96804</v>
      </c>
      <c r="N19468" s="1" t="s">
        <v>73</v>
      </c>
      <c r="O19468" s="1" t="s">
        <v>48</v>
      </c>
      <c r="P19468">
        <v>0</v>
      </c>
      <c r="Q19468">
        <v>0</v>
      </c>
      <c r="R19468">
        <v>0</v>
      </c>
      <c r="S19468">
        <v>0</v>
      </c>
      <c r="T19468">
        <v>1</v>
      </c>
    </row>
    <row r="19469" spans="1:20" x14ac:dyDescent="0.3">
      <c r="A19469" s="1" t="s">
        <v>76269</v>
      </c>
      <c r="B19469">
        <v>62</v>
      </c>
      <c r="C19469" s="1" t="s">
        <v>37</v>
      </c>
      <c r="D19469" s="1" t="s">
        <v>97458</v>
      </c>
      <c r="E19469" s="1" t="s">
        <v>19</v>
      </c>
      <c r="F19469" s="2" t="s">
        <v>96098</v>
      </c>
      <c r="G19469" s="1" t="s">
        <v>76270</v>
      </c>
      <c r="H19469" s="1" t="s">
        <v>76271</v>
      </c>
      <c r="I19469" s="1" t="s">
        <v>32</v>
      </c>
      <c r="J19469">
        <v>9434.8561032299131</v>
      </c>
      <c r="K19469">
        <v>149</v>
      </c>
      <c r="L19469" s="1" t="s">
        <v>47</v>
      </c>
      <c r="M19469" s="2" t="s">
        <v>96224</v>
      </c>
      <c r="N19469" s="1" t="s">
        <v>26</v>
      </c>
      <c r="O19469" s="1" t="s">
        <v>27</v>
      </c>
      <c r="P19469">
        <v>0</v>
      </c>
      <c r="Q19469">
        <v>0</v>
      </c>
      <c r="R19469">
        <v>0</v>
      </c>
      <c r="S19469">
        <v>0</v>
      </c>
      <c r="T19469">
        <v>1</v>
      </c>
    </row>
    <row r="19470" spans="1:20" x14ac:dyDescent="0.3">
      <c r="A19470" s="1" t="s">
        <v>65057</v>
      </c>
      <c r="B19470">
        <v>62</v>
      </c>
      <c r="C19470" s="1" t="s">
        <v>37</v>
      </c>
      <c r="D19470" s="1" t="s">
        <v>97459</v>
      </c>
      <c r="E19470" s="1" t="s">
        <v>44</v>
      </c>
      <c r="F19470" s="2" t="s">
        <v>97402</v>
      </c>
      <c r="G19470" s="1" t="s">
        <v>76293</v>
      </c>
      <c r="H19470" s="1" t="s">
        <v>76294</v>
      </c>
      <c r="I19470" s="1" t="s">
        <v>24</v>
      </c>
      <c r="J19470">
        <v>15399.902595856196</v>
      </c>
      <c r="K19470">
        <v>161</v>
      </c>
      <c r="L19470" s="1" t="s">
        <v>25</v>
      </c>
      <c r="M19470" s="2" t="s">
        <v>96234</v>
      </c>
      <c r="N19470" s="1" t="s">
        <v>34</v>
      </c>
      <c r="O19470" s="1" t="s">
        <v>48</v>
      </c>
      <c r="P19470">
        <v>0</v>
      </c>
      <c r="Q19470">
        <v>0</v>
      </c>
      <c r="R19470">
        <v>0</v>
      </c>
      <c r="S19470">
        <v>0</v>
      </c>
      <c r="T19470">
        <v>0</v>
      </c>
    </row>
    <row r="19471" spans="1:20" x14ac:dyDescent="0.3">
      <c r="A19471" s="1" t="s">
        <v>76430</v>
      </c>
      <c r="B19471">
        <v>62</v>
      </c>
      <c r="C19471" s="1" t="s">
        <v>37</v>
      </c>
      <c r="D19471" s="1" t="s">
        <v>92</v>
      </c>
      <c r="E19471" s="1" t="s">
        <v>19</v>
      </c>
      <c r="F19471" s="2" t="s">
        <v>96003</v>
      </c>
      <c r="G19471" s="1" t="s">
        <v>76431</v>
      </c>
      <c r="H19471" s="1" t="s">
        <v>40645</v>
      </c>
      <c r="I19471" s="1" t="s">
        <v>24</v>
      </c>
      <c r="J19471">
        <v>26426.933136062995</v>
      </c>
      <c r="K19471">
        <v>369</v>
      </c>
      <c r="L19471" s="1" t="s">
        <v>33</v>
      </c>
      <c r="M19471" s="2" t="s">
        <v>96359</v>
      </c>
      <c r="N19471" s="1" t="s">
        <v>73</v>
      </c>
      <c r="O19471" s="1" t="s">
        <v>27</v>
      </c>
      <c r="P19471">
        <v>0</v>
      </c>
      <c r="Q19471">
        <v>0</v>
      </c>
      <c r="R19471">
        <v>0</v>
      </c>
      <c r="S19471">
        <v>0</v>
      </c>
      <c r="T19471">
        <v>1</v>
      </c>
    </row>
    <row r="19472" spans="1:20" x14ac:dyDescent="0.3">
      <c r="A19472" s="1" t="s">
        <v>77054</v>
      </c>
      <c r="B19472">
        <v>62</v>
      </c>
      <c r="C19472" s="1" t="s">
        <v>37</v>
      </c>
      <c r="D19472" s="1" t="s">
        <v>97458</v>
      </c>
      <c r="E19472" s="1" t="s">
        <v>44</v>
      </c>
      <c r="F19472" s="2" t="s">
        <v>97249</v>
      </c>
      <c r="G19472" s="1" t="s">
        <v>77055</v>
      </c>
      <c r="H19472" s="1" t="s">
        <v>77056</v>
      </c>
      <c r="I19472" s="1" t="s">
        <v>40</v>
      </c>
      <c r="J19472">
        <v>42341.016784471736</v>
      </c>
      <c r="K19472">
        <v>209</v>
      </c>
      <c r="L19472" s="1" t="s">
        <v>33</v>
      </c>
      <c r="M19472" s="2" t="s">
        <v>96913</v>
      </c>
      <c r="N19472" s="1" t="s">
        <v>26</v>
      </c>
      <c r="O19472" s="1" t="s">
        <v>27</v>
      </c>
      <c r="P19472">
        <v>0</v>
      </c>
      <c r="Q19472">
        <v>0</v>
      </c>
      <c r="R19472">
        <v>0</v>
      </c>
      <c r="S19472">
        <v>0</v>
      </c>
      <c r="T19472">
        <v>0</v>
      </c>
    </row>
    <row r="19473" spans="1:20" x14ac:dyDescent="0.3">
      <c r="A19473" s="1" t="s">
        <v>7516</v>
      </c>
      <c r="B19473">
        <v>62</v>
      </c>
      <c r="C19473" s="1" t="s">
        <v>37</v>
      </c>
      <c r="D19473" s="1" t="s">
        <v>97460</v>
      </c>
      <c r="E19473" s="1" t="s">
        <v>17</v>
      </c>
      <c r="F19473" s="2" t="s">
        <v>97424</v>
      </c>
      <c r="G19473" s="1" t="s">
        <v>77185</v>
      </c>
      <c r="H19473" s="1" t="s">
        <v>77186</v>
      </c>
      <c r="I19473" s="1" t="s">
        <v>24</v>
      </c>
      <c r="J19473">
        <v>12325.950438330612</v>
      </c>
      <c r="K19473">
        <v>326</v>
      </c>
      <c r="L19473" s="1" t="s">
        <v>33</v>
      </c>
      <c r="M19473" s="2" t="s">
        <v>97016</v>
      </c>
      <c r="N19473" s="1" t="s">
        <v>26</v>
      </c>
      <c r="O19473" s="1" t="s">
        <v>27</v>
      </c>
      <c r="P19473">
        <v>0</v>
      </c>
      <c r="Q19473">
        <v>0</v>
      </c>
      <c r="R19473">
        <v>1</v>
      </c>
      <c r="S19473">
        <v>0</v>
      </c>
      <c r="T19473">
        <v>0</v>
      </c>
    </row>
    <row r="19474" spans="1:20" x14ac:dyDescent="0.3">
      <c r="A19474" s="1" t="s">
        <v>2539</v>
      </c>
      <c r="B19474">
        <v>62</v>
      </c>
      <c r="C19474" s="1" t="s">
        <v>37</v>
      </c>
      <c r="D19474" s="1" t="s">
        <v>29</v>
      </c>
      <c r="E19474" s="1" t="s">
        <v>44</v>
      </c>
      <c r="F19474" s="2" t="s">
        <v>97364</v>
      </c>
      <c r="G19474" s="1" t="s">
        <v>77771</v>
      </c>
      <c r="H19474" s="1" t="s">
        <v>72580</v>
      </c>
      <c r="I19474" s="1" t="s">
        <v>32</v>
      </c>
      <c r="J19474">
        <v>40437.615771526289</v>
      </c>
      <c r="K19474">
        <v>418</v>
      </c>
      <c r="L19474" s="1" t="s">
        <v>33</v>
      </c>
      <c r="M19474" s="2" t="s">
        <v>96883</v>
      </c>
      <c r="N19474" s="1" t="s">
        <v>41</v>
      </c>
      <c r="O19474" s="1" t="s">
        <v>27</v>
      </c>
      <c r="P19474">
        <v>0</v>
      </c>
      <c r="Q19474">
        <v>0</v>
      </c>
      <c r="R19474">
        <v>0</v>
      </c>
      <c r="S19474">
        <v>0</v>
      </c>
      <c r="T19474">
        <v>0</v>
      </c>
    </row>
    <row r="19475" spans="1:20" x14ac:dyDescent="0.3">
      <c r="A19475" s="1" t="s">
        <v>77786</v>
      </c>
      <c r="B19475">
        <v>62</v>
      </c>
      <c r="C19475" s="1" t="s">
        <v>37</v>
      </c>
      <c r="D19475" s="1" t="s">
        <v>97460</v>
      </c>
      <c r="E19475" s="1" t="s">
        <v>15</v>
      </c>
      <c r="F19475" s="2" t="s">
        <v>95948</v>
      </c>
      <c r="G19475" s="1" t="s">
        <v>77787</v>
      </c>
      <c r="H19475" s="1" t="s">
        <v>77788</v>
      </c>
      <c r="I19475" s="1" t="s">
        <v>62</v>
      </c>
      <c r="J19475">
        <v>24340.764223224935</v>
      </c>
      <c r="K19475">
        <v>403</v>
      </c>
      <c r="L19475" s="1" t="s">
        <v>33</v>
      </c>
      <c r="M19475" s="2" t="s">
        <v>96375</v>
      </c>
      <c r="N19475" s="1" t="s">
        <v>34</v>
      </c>
      <c r="O19475" s="1" t="s">
        <v>48</v>
      </c>
      <c r="P19475">
        <v>1</v>
      </c>
      <c r="Q19475">
        <v>0</v>
      </c>
      <c r="R19475">
        <v>0</v>
      </c>
      <c r="S19475">
        <v>0</v>
      </c>
      <c r="T19475">
        <v>0</v>
      </c>
    </row>
    <row r="19476" spans="1:20" x14ac:dyDescent="0.3">
      <c r="A19476" s="1" t="s">
        <v>78015</v>
      </c>
      <c r="B19476">
        <v>62</v>
      </c>
      <c r="C19476" s="1" t="s">
        <v>37</v>
      </c>
      <c r="D19476" s="1" t="s">
        <v>50</v>
      </c>
      <c r="E19476" s="1" t="s">
        <v>71</v>
      </c>
      <c r="F19476" s="2" t="s">
        <v>96544</v>
      </c>
      <c r="G19476" s="1" t="s">
        <v>63693</v>
      </c>
      <c r="H19476" s="1" t="s">
        <v>102970</v>
      </c>
      <c r="I19476" s="1" t="s">
        <v>32</v>
      </c>
      <c r="J19476">
        <v>10399.751121895408</v>
      </c>
      <c r="K19476">
        <v>312</v>
      </c>
      <c r="L19476" s="1" t="s">
        <v>25</v>
      </c>
      <c r="M19476" s="2" t="s">
        <v>96826</v>
      </c>
      <c r="N19476" s="1" t="s">
        <v>73</v>
      </c>
      <c r="O19476" s="1" t="s">
        <v>27</v>
      </c>
      <c r="P19476">
        <v>0</v>
      </c>
      <c r="Q19476">
        <v>0</v>
      </c>
      <c r="R19476">
        <v>0</v>
      </c>
      <c r="S19476">
        <v>1</v>
      </c>
      <c r="T19476">
        <v>0</v>
      </c>
    </row>
    <row r="19477" spans="1:20" x14ac:dyDescent="0.3">
      <c r="A19477" s="1" t="s">
        <v>78023</v>
      </c>
      <c r="B19477">
        <v>62</v>
      </c>
      <c r="C19477" s="1" t="s">
        <v>37</v>
      </c>
      <c r="D19477" s="1" t="s">
        <v>29</v>
      </c>
      <c r="E19477" s="1" t="s">
        <v>16</v>
      </c>
      <c r="F19477" s="2" t="s">
        <v>96523</v>
      </c>
      <c r="G19477" s="1" t="s">
        <v>78024</v>
      </c>
      <c r="H19477" s="1" t="s">
        <v>102971</v>
      </c>
      <c r="I19477" s="1" t="s">
        <v>55</v>
      </c>
      <c r="J19477">
        <v>28549.34137177117</v>
      </c>
      <c r="K19477">
        <v>485</v>
      </c>
      <c r="L19477" s="1" t="s">
        <v>33</v>
      </c>
      <c r="M19477" s="2" t="s">
        <v>96480</v>
      </c>
      <c r="N19477" s="1" t="s">
        <v>26</v>
      </c>
      <c r="O19477" s="1" t="s">
        <v>27</v>
      </c>
      <c r="P19477">
        <v>0</v>
      </c>
      <c r="Q19477">
        <v>1</v>
      </c>
      <c r="R19477">
        <v>0</v>
      </c>
      <c r="S19477">
        <v>0</v>
      </c>
      <c r="T19477">
        <v>0</v>
      </c>
    </row>
    <row r="19478" spans="1:20" x14ac:dyDescent="0.3">
      <c r="A19478" s="1" t="s">
        <v>78155</v>
      </c>
      <c r="B19478">
        <v>62</v>
      </c>
      <c r="C19478" s="1" t="s">
        <v>37</v>
      </c>
      <c r="D19478" s="1" t="s">
        <v>97461</v>
      </c>
      <c r="E19478" s="1" t="s">
        <v>17</v>
      </c>
      <c r="F19478" s="2" t="s">
        <v>95856</v>
      </c>
      <c r="G19478" s="1" t="s">
        <v>78156</v>
      </c>
      <c r="H19478" s="1" t="s">
        <v>78157</v>
      </c>
      <c r="I19478" s="1" t="s">
        <v>24</v>
      </c>
      <c r="J19478">
        <v>43317.497706437294</v>
      </c>
      <c r="K19478">
        <v>435</v>
      </c>
      <c r="L19478" s="1" t="s">
        <v>33</v>
      </c>
      <c r="M19478" s="2" t="s">
        <v>95737</v>
      </c>
      <c r="N19478" s="1" t="s">
        <v>26</v>
      </c>
      <c r="O19478" s="1" t="s">
        <v>35</v>
      </c>
      <c r="P19478">
        <v>0</v>
      </c>
      <c r="Q19478">
        <v>0</v>
      </c>
      <c r="R19478">
        <v>1</v>
      </c>
      <c r="S19478">
        <v>0</v>
      </c>
      <c r="T19478">
        <v>0</v>
      </c>
    </row>
    <row r="19479" spans="1:20" x14ac:dyDescent="0.3">
      <c r="A19479" s="1" t="s">
        <v>14628</v>
      </c>
      <c r="B19479">
        <v>62</v>
      </c>
      <c r="C19479" s="1" t="s">
        <v>37</v>
      </c>
      <c r="D19479" s="1" t="s">
        <v>97459</v>
      </c>
      <c r="E19479" s="1" t="s">
        <v>15</v>
      </c>
      <c r="F19479" s="2" t="s">
        <v>95977</v>
      </c>
      <c r="G19479" s="1" t="s">
        <v>78187</v>
      </c>
      <c r="H19479" s="1" t="s">
        <v>78188</v>
      </c>
      <c r="I19479" s="1" t="s">
        <v>55</v>
      </c>
      <c r="J19479">
        <v>38385.728011691041</v>
      </c>
      <c r="K19479">
        <v>489</v>
      </c>
      <c r="L19479" s="1" t="s">
        <v>25</v>
      </c>
      <c r="M19479" s="2" t="s">
        <v>96677</v>
      </c>
      <c r="N19479" s="1" t="s">
        <v>73</v>
      </c>
      <c r="O19479" s="1" t="s">
        <v>35</v>
      </c>
      <c r="P19479">
        <v>1</v>
      </c>
      <c r="Q19479">
        <v>0</v>
      </c>
      <c r="R19479">
        <v>0</v>
      </c>
      <c r="S19479">
        <v>0</v>
      </c>
      <c r="T19479">
        <v>0</v>
      </c>
    </row>
    <row r="19480" spans="1:20" x14ac:dyDescent="0.3">
      <c r="A19480" s="1" t="s">
        <v>30886</v>
      </c>
      <c r="B19480">
        <v>62</v>
      </c>
      <c r="C19480" s="1" t="s">
        <v>37</v>
      </c>
      <c r="D19480" s="1" t="s">
        <v>92</v>
      </c>
      <c r="E19480" s="1" t="s">
        <v>71</v>
      </c>
      <c r="F19480" s="2" t="s">
        <v>97133</v>
      </c>
      <c r="G19480" s="1" t="s">
        <v>78370</v>
      </c>
      <c r="H19480" s="1" t="s">
        <v>102972</v>
      </c>
      <c r="I19480" s="1" t="s">
        <v>32</v>
      </c>
      <c r="J19480">
        <v>6535.6305684738963</v>
      </c>
      <c r="K19480">
        <v>474</v>
      </c>
      <c r="L19480" s="1" t="s">
        <v>33</v>
      </c>
      <c r="M19480" s="2" t="s">
        <v>96551</v>
      </c>
      <c r="N19480" s="1" t="s">
        <v>26</v>
      </c>
      <c r="O19480" s="1" t="s">
        <v>27</v>
      </c>
      <c r="P19480">
        <v>0</v>
      </c>
      <c r="Q19480">
        <v>0</v>
      </c>
      <c r="R19480">
        <v>0</v>
      </c>
      <c r="S19480">
        <v>1</v>
      </c>
      <c r="T19480">
        <v>0</v>
      </c>
    </row>
    <row r="19481" spans="1:20" x14ac:dyDescent="0.3">
      <c r="A19481" s="1" t="s">
        <v>52682</v>
      </c>
      <c r="B19481">
        <v>62</v>
      </c>
      <c r="C19481" s="1" t="s">
        <v>37</v>
      </c>
      <c r="D19481" s="1" t="s">
        <v>43</v>
      </c>
      <c r="E19481" s="1" t="s">
        <v>16</v>
      </c>
      <c r="F19481" s="2" t="s">
        <v>97147</v>
      </c>
      <c r="G19481" s="1" t="s">
        <v>14618</v>
      </c>
      <c r="H19481" s="1" t="s">
        <v>58510</v>
      </c>
      <c r="I19481" s="1" t="s">
        <v>32</v>
      </c>
      <c r="J19481">
        <v>42878.840433621481</v>
      </c>
      <c r="K19481">
        <v>246</v>
      </c>
      <c r="L19481" s="1" t="s">
        <v>25</v>
      </c>
      <c r="M19481" s="2" t="s">
        <v>95913</v>
      </c>
      <c r="N19481" s="1" t="s">
        <v>26</v>
      </c>
      <c r="O19481" s="1" t="s">
        <v>35</v>
      </c>
      <c r="P19481">
        <v>0</v>
      </c>
      <c r="Q19481">
        <v>1</v>
      </c>
      <c r="R19481">
        <v>0</v>
      </c>
      <c r="S19481">
        <v>0</v>
      </c>
      <c r="T19481">
        <v>0</v>
      </c>
    </row>
    <row r="19482" spans="1:20" x14ac:dyDescent="0.3">
      <c r="A19482" s="1" t="s">
        <v>79056</v>
      </c>
      <c r="B19482">
        <v>62</v>
      </c>
      <c r="C19482" s="1" t="s">
        <v>37</v>
      </c>
      <c r="D19482" s="1" t="s">
        <v>50</v>
      </c>
      <c r="E19482" s="1" t="s">
        <v>16</v>
      </c>
      <c r="F19482" s="2" t="s">
        <v>96736</v>
      </c>
      <c r="G19482" s="1" t="s">
        <v>79057</v>
      </c>
      <c r="H19482" s="1" t="s">
        <v>102973</v>
      </c>
      <c r="I19482" s="1" t="s">
        <v>62</v>
      </c>
      <c r="J19482">
        <v>12959.674281404277</v>
      </c>
      <c r="K19482">
        <v>447</v>
      </c>
      <c r="L19482" s="1" t="s">
        <v>25</v>
      </c>
      <c r="M19482" s="2" t="s">
        <v>97129</v>
      </c>
      <c r="N19482" s="1" t="s">
        <v>73</v>
      </c>
      <c r="O19482" s="1" t="s">
        <v>35</v>
      </c>
      <c r="P19482">
        <v>0</v>
      </c>
      <c r="Q19482">
        <v>1</v>
      </c>
      <c r="R19482">
        <v>0</v>
      </c>
      <c r="S19482">
        <v>0</v>
      </c>
      <c r="T19482">
        <v>0</v>
      </c>
    </row>
    <row r="19483" spans="1:20" x14ac:dyDescent="0.3">
      <c r="A19483" s="1" t="s">
        <v>79173</v>
      </c>
      <c r="B19483">
        <v>62</v>
      </c>
      <c r="C19483" s="1" t="s">
        <v>37</v>
      </c>
      <c r="D19483" s="1" t="s">
        <v>97459</v>
      </c>
      <c r="E19483" s="1" t="s">
        <v>19</v>
      </c>
      <c r="F19483" s="2" t="s">
        <v>97353</v>
      </c>
      <c r="G19483" s="1" t="s">
        <v>79174</v>
      </c>
      <c r="H19483" s="1" t="s">
        <v>102974</v>
      </c>
      <c r="I19483" s="1" t="s">
        <v>62</v>
      </c>
      <c r="J19483">
        <v>50614.996452685213</v>
      </c>
      <c r="K19483">
        <v>192</v>
      </c>
      <c r="L19483" s="1" t="s">
        <v>25</v>
      </c>
      <c r="M19483" s="2" t="s">
        <v>95771</v>
      </c>
      <c r="N19483" s="1" t="s">
        <v>52</v>
      </c>
      <c r="O19483" s="1" t="s">
        <v>48</v>
      </c>
      <c r="P19483">
        <v>0</v>
      </c>
      <c r="Q19483">
        <v>0</v>
      </c>
      <c r="R19483">
        <v>0</v>
      </c>
      <c r="S19483">
        <v>0</v>
      </c>
      <c r="T19483">
        <v>1</v>
      </c>
    </row>
    <row r="19484" spans="1:20" x14ac:dyDescent="0.3">
      <c r="A19484" s="1" t="s">
        <v>3195</v>
      </c>
      <c r="B19484">
        <v>62</v>
      </c>
      <c r="C19484" s="1" t="s">
        <v>37</v>
      </c>
      <c r="D19484" s="1" t="s">
        <v>29</v>
      </c>
      <c r="E19484" s="1" t="s">
        <v>71</v>
      </c>
      <c r="F19484" s="2" t="s">
        <v>95839</v>
      </c>
      <c r="G19484" s="1" t="s">
        <v>57336</v>
      </c>
      <c r="H19484" s="1" t="s">
        <v>13018</v>
      </c>
      <c r="I19484" s="1" t="s">
        <v>62</v>
      </c>
      <c r="J19484">
        <v>45314.877352254916</v>
      </c>
      <c r="K19484">
        <v>347</v>
      </c>
      <c r="L19484" s="1" t="s">
        <v>25</v>
      </c>
      <c r="M19484" s="2" t="s">
        <v>96866</v>
      </c>
      <c r="N19484" s="1" t="s">
        <v>52</v>
      </c>
      <c r="O19484" s="1" t="s">
        <v>35</v>
      </c>
      <c r="P19484">
        <v>0</v>
      </c>
      <c r="Q19484">
        <v>0</v>
      </c>
      <c r="R19484">
        <v>0</v>
      </c>
      <c r="S19484">
        <v>1</v>
      </c>
      <c r="T19484">
        <v>0</v>
      </c>
    </row>
    <row r="19485" spans="1:20" x14ac:dyDescent="0.3">
      <c r="A19485" s="1" t="s">
        <v>79787</v>
      </c>
      <c r="B19485">
        <v>62</v>
      </c>
      <c r="C19485" s="1" t="s">
        <v>37</v>
      </c>
      <c r="D19485" s="1" t="s">
        <v>97458</v>
      </c>
      <c r="E19485" s="1" t="s">
        <v>19</v>
      </c>
      <c r="F19485" s="2" t="s">
        <v>96685</v>
      </c>
      <c r="G19485" s="1" t="s">
        <v>79788</v>
      </c>
      <c r="H19485" s="1" t="s">
        <v>55639</v>
      </c>
      <c r="I19485" s="1" t="s">
        <v>55</v>
      </c>
      <c r="J19485">
        <v>13651.340470026815</v>
      </c>
      <c r="K19485">
        <v>419</v>
      </c>
      <c r="L19485" s="1" t="s">
        <v>33</v>
      </c>
      <c r="M19485" s="2" t="s">
        <v>97273</v>
      </c>
      <c r="N19485" s="1" t="s">
        <v>41</v>
      </c>
      <c r="O19485" s="1" t="s">
        <v>27</v>
      </c>
      <c r="P19485">
        <v>0</v>
      </c>
      <c r="Q19485">
        <v>0</v>
      </c>
      <c r="R19485">
        <v>0</v>
      </c>
      <c r="S19485">
        <v>0</v>
      </c>
      <c r="T19485">
        <v>1</v>
      </c>
    </row>
    <row r="19486" spans="1:20" x14ac:dyDescent="0.3">
      <c r="A19486" s="1" t="s">
        <v>2255</v>
      </c>
      <c r="B19486">
        <v>62</v>
      </c>
      <c r="C19486" s="1" t="s">
        <v>37</v>
      </c>
      <c r="D19486" s="1" t="s">
        <v>43</v>
      </c>
      <c r="E19486" s="1" t="s">
        <v>44</v>
      </c>
      <c r="F19486" s="2" t="s">
        <v>96647</v>
      </c>
      <c r="G19486" s="1" t="s">
        <v>79861</v>
      </c>
      <c r="H19486" s="1" t="s">
        <v>102975</v>
      </c>
      <c r="I19486" s="1" t="s">
        <v>40</v>
      </c>
      <c r="J19486">
        <v>34541.343408429704</v>
      </c>
      <c r="K19486">
        <v>366</v>
      </c>
      <c r="L19486" s="1" t="s">
        <v>47</v>
      </c>
      <c r="M19486" s="2" t="s">
        <v>97259</v>
      </c>
      <c r="N19486" s="1" t="s">
        <v>52</v>
      </c>
      <c r="O19486" s="1" t="s">
        <v>35</v>
      </c>
      <c r="P19486">
        <v>0</v>
      </c>
      <c r="Q19486">
        <v>0</v>
      </c>
      <c r="R19486">
        <v>0</v>
      </c>
      <c r="S19486">
        <v>0</v>
      </c>
      <c r="T19486">
        <v>0</v>
      </c>
    </row>
    <row r="19487" spans="1:20" x14ac:dyDescent="0.3">
      <c r="A19487" s="1" t="s">
        <v>33154</v>
      </c>
      <c r="B19487">
        <v>62</v>
      </c>
      <c r="C19487" s="1" t="s">
        <v>37</v>
      </c>
      <c r="D19487" s="1" t="s">
        <v>97458</v>
      </c>
      <c r="E19487" s="1" t="s">
        <v>19</v>
      </c>
      <c r="F19487" s="2" t="s">
        <v>96187</v>
      </c>
      <c r="G19487" s="1" t="s">
        <v>25167</v>
      </c>
      <c r="H19487" s="1" t="s">
        <v>80128</v>
      </c>
      <c r="I19487" s="1" t="s">
        <v>55</v>
      </c>
      <c r="J19487">
        <v>29626.601777889922</v>
      </c>
      <c r="K19487">
        <v>133</v>
      </c>
      <c r="L19487" s="1" t="s">
        <v>25</v>
      </c>
      <c r="M19487" s="2" t="s">
        <v>97059</v>
      </c>
      <c r="N19487" s="1" t="s">
        <v>34</v>
      </c>
      <c r="O19487" s="1" t="s">
        <v>48</v>
      </c>
      <c r="P19487">
        <v>0</v>
      </c>
      <c r="Q19487">
        <v>0</v>
      </c>
      <c r="R19487">
        <v>0</v>
      </c>
      <c r="S19487">
        <v>0</v>
      </c>
      <c r="T19487">
        <v>1</v>
      </c>
    </row>
    <row r="19488" spans="1:20" x14ac:dyDescent="0.3">
      <c r="A19488" s="1" t="s">
        <v>61901</v>
      </c>
      <c r="B19488">
        <v>62</v>
      </c>
      <c r="C19488" s="1" t="s">
        <v>37</v>
      </c>
      <c r="D19488" s="1" t="s">
        <v>50</v>
      </c>
      <c r="E19488" s="1" t="s">
        <v>15</v>
      </c>
      <c r="F19488" s="2" t="s">
        <v>96402</v>
      </c>
      <c r="G19488" s="1" t="s">
        <v>80658</v>
      </c>
      <c r="H19488" s="1" t="s">
        <v>80659</v>
      </c>
      <c r="I19488" s="1" t="s">
        <v>55</v>
      </c>
      <c r="J19488">
        <v>33579.202912318717</v>
      </c>
      <c r="K19488">
        <v>212</v>
      </c>
      <c r="L19488" s="1" t="s">
        <v>33</v>
      </c>
      <c r="M19488" s="2" t="s">
        <v>96131</v>
      </c>
      <c r="N19488" s="1" t="s">
        <v>26</v>
      </c>
      <c r="O19488" s="1" t="s">
        <v>48</v>
      </c>
      <c r="P19488">
        <v>1</v>
      </c>
      <c r="Q19488">
        <v>0</v>
      </c>
      <c r="R19488">
        <v>0</v>
      </c>
      <c r="S19488">
        <v>0</v>
      </c>
      <c r="T19488">
        <v>0</v>
      </c>
    </row>
    <row r="19489" spans="1:20" x14ac:dyDescent="0.3">
      <c r="A19489" s="1" t="s">
        <v>80943</v>
      </c>
      <c r="B19489">
        <v>62</v>
      </c>
      <c r="C19489" s="1" t="s">
        <v>37</v>
      </c>
      <c r="D19489" s="1" t="s">
        <v>92</v>
      </c>
      <c r="E19489" s="1" t="s">
        <v>16</v>
      </c>
      <c r="F19489" s="2" t="s">
        <v>96040</v>
      </c>
      <c r="G19489" s="1" t="s">
        <v>80944</v>
      </c>
      <c r="H19489" s="1" t="s">
        <v>1964</v>
      </c>
      <c r="I19489" s="1" t="s">
        <v>32</v>
      </c>
      <c r="J19489">
        <v>15374.707235049116</v>
      </c>
      <c r="K19489">
        <v>412</v>
      </c>
      <c r="L19489" s="1" t="s">
        <v>33</v>
      </c>
      <c r="M19489" s="2" t="s">
        <v>96656</v>
      </c>
      <c r="N19489" s="1" t="s">
        <v>26</v>
      </c>
      <c r="O19489" s="1" t="s">
        <v>48</v>
      </c>
      <c r="P19489">
        <v>0</v>
      </c>
      <c r="Q19489">
        <v>1</v>
      </c>
      <c r="R19489">
        <v>0</v>
      </c>
      <c r="S19489">
        <v>0</v>
      </c>
      <c r="T19489">
        <v>0</v>
      </c>
    </row>
    <row r="19490" spans="1:20" x14ac:dyDescent="0.3">
      <c r="A19490" s="1" t="s">
        <v>81408</v>
      </c>
      <c r="B19490">
        <v>62</v>
      </c>
      <c r="C19490" s="1" t="s">
        <v>37</v>
      </c>
      <c r="D19490" s="1" t="s">
        <v>97458</v>
      </c>
      <c r="E19490" s="1" t="s">
        <v>71</v>
      </c>
      <c r="F19490" s="2" t="s">
        <v>97303</v>
      </c>
      <c r="G19490" s="1" t="s">
        <v>81409</v>
      </c>
      <c r="H19490" s="1" t="s">
        <v>98535</v>
      </c>
      <c r="I19490" s="1" t="s">
        <v>24</v>
      </c>
      <c r="J19490">
        <v>34724.450260084101</v>
      </c>
      <c r="K19490">
        <v>382</v>
      </c>
      <c r="L19490" s="1" t="s">
        <v>33</v>
      </c>
      <c r="M19490" s="2" t="s">
        <v>97361</v>
      </c>
      <c r="N19490" s="1" t="s">
        <v>41</v>
      </c>
      <c r="O19490" s="1" t="s">
        <v>48</v>
      </c>
      <c r="P19490">
        <v>0</v>
      </c>
      <c r="Q19490">
        <v>0</v>
      </c>
      <c r="R19490">
        <v>0</v>
      </c>
      <c r="S19490">
        <v>1</v>
      </c>
      <c r="T19490">
        <v>0</v>
      </c>
    </row>
    <row r="19491" spans="1:20" x14ac:dyDescent="0.3">
      <c r="A19491" s="1" t="s">
        <v>81742</v>
      </c>
      <c r="B19491">
        <v>62</v>
      </c>
      <c r="C19491" s="1" t="s">
        <v>37</v>
      </c>
      <c r="D19491" s="1" t="s">
        <v>43</v>
      </c>
      <c r="E19491" s="1" t="s">
        <v>15</v>
      </c>
      <c r="F19491" s="2" t="s">
        <v>96225</v>
      </c>
      <c r="G19491" s="1" t="s">
        <v>81743</v>
      </c>
      <c r="H19491" s="1" t="s">
        <v>81744</v>
      </c>
      <c r="I19491" s="1" t="s">
        <v>24</v>
      </c>
      <c r="J19491">
        <v>36173.775184036786</v>
      </c>
      <c r="K19491">
        <v>207</v>
      </c>
      <c r="L19491" s="1" t="s">
        <v>25</v>
      </c>
      <c r="M19491" s="2" t="s">
        <v>96051</v>
      </c>
      <c r="N19491" s="1" t="s">
        <v>41</v>
      </c>
      <c r="O19491" s="1" t="s">
        <v>27</v>
      </c>
      <c r="P19491">
        <v>1</v>
      </c>
      <c r="Q19491">
        <v>0</v>
      </c>
      <c r="R19491">
        <v>0</v>
      </c>
      <c r="S19491">
        <v>0</v>
      </c>
      <c r="T19491">
        <v>0</v>
      </c>
    </row>
    <row r="19492" spans="1:20" x14ac:dyDescent="0.3">
      <c r="A19492" s="1" t="s">
        <v>81864</v>
      </c>
      <c r="B19492">
        <v>62</v>
      </c>
      <c r="C19492" s="1" t="s">
        <v>37</v>
      </c>
      <c r="D19492" s="1" t="s">
        <v>43</v>
      </c>
      <c r="E19492" s="1" t="s">
        <v>15</v>
      </c>
      <c r="F19492" s="2" t="s">
        <v>95746</v>
      </c>
      <c r="G19492" s="1" t="s">
        <v>81865</v>
      </c>
      <c r="H19492" s="1" t="s">
        <v>16719</v>
      </c>
      <c r="I19492" s="1" t="s">
        <v>24</v>
      </c>
      <c r="J19492">
        <v>23858.387521772955</v>
      </c>
      <c r="K19492">
        <v>382</v>
      </c>
      <c r="L19492" s="1" t="s">
        <v>25</v>
      </c>
      <c r="M19492" s="2" t="s">
        <v>95655</v>
      </c>
      <c r="N19492" s="1" t="s">
        <v>41</v>
      </c>
      <c r="O19492" s="1" t="s">
        <v>27</v>
      </c>
      <c r="P19492">
        <v>1</v>
      </c>
      <c r="Q19492">
        <v>0</v>
      </c>
      <c r="R19492">
        <v>0</v>
      </c>
      <c r="S19492">
        <v>0</v>
      </c>
      <c r="T19492">
        <v>0</v>
      </c>
    </row>
    <row r="19493" spans="1:20" x14ac:dyDescent="0.3">
      <c r="A19493" s="1" t="s">
        <v>82113</v>
      </c>
      <c r="B19493">
        <v>62</v>
      </c>
      <c r="C19493" s="1" t="s">
        <v>37</v>
      </c>
      <c r="D19493" s="1" t="s">
        <v>29</v>
      </c>
      <c r="E19493" s="1" t="s">
        <v>19</v>
      </c>
      <c r="F19493" s="2" t="s">
        <v>96196</v>
      </c>
      <c r="G19493" s="1" t="s">
        <v>82114</v>
      </c>
      <c r="H19493" s="1" t="s">
        <v>31152</v>
      </c>
      <c r="I19493" s="1" t="s">
        <v>62</v>
      </c>
      <c r="J19493">
        <v>11931.998546532574</v>
      </c>
      <c r="K19493">
        <v>462</v>
      </c>
      <c r="L19493" s="1" t="s">
        <v>33</v>
      </c>
      <c r="M19493" s="2" t="s">
        <v>96311</v>
      </c>
      <c r="N19493" s="1" t="s">
        <v>26</v>
      </c>
      <c r="O19493" s="1" t="s">
        <v>35</v>
      </c>
      <c r="P19493">
        <v>0</v>
      </c>
      <c r="Q19493">
        <v>0</v>
      </c>
      <c r="R19493">
        <v>0</v>
      </c>
      <c r="S19493">
        <v>0</v>
      </c>
      <c r="T19493">
        <v>1</v>
      </c>
    </row>
    <row r="19494" spans="1:20" x14ac:dyDescent="0.3">
      <c r="A19494" s="1" t="s">
        <v>82136</v>
      </c>
      <c r="B19494">
        <v>62</v>
      </c>
      <c r="C19494" s="1" t="s">
        <v>37</v>
      </c>
      <c r="D19494" s="1" t="s">
        <v>43</v>
      </c>
      <c r="E19494" s="1" t="s">
        <v>71</v>
      </c>
      <c r="F19494" s="2" t="s">
        <v>97307</v>
      </c>
      <c r="G19494" s="1" t="s">
        <v>7968</v>
      </c>
      <c r="H19494" s="1" t="s">
        <v>63411</v>
      </c>
      <c r="I19494" s="1" t="s">
        <v>55</v>
      </c>
      <c r="J19494">
        <v>5898.0547058533339</v>
      </c>
      <c r="K19494">
        <v>491</v>
      </c>
      <c r="L19494" s="1" t="s">
        <v>25</v>
      </c>
      <c r="M19494" s="2" t="s">
        <v>96219</v>
      </c>
      <c r="N19494" s="1" t="s">
        <v>26</v>
      </c>
      <c r="O19494" s="1" t="s">
        <v>48</v>
      </c>
      <c r="P19494">
        <v>0</v>
      </c>
      <c r="Q19494">
        <v>0</v>
      </c>
      <c r="R19494">
        <v>0</v>
      </c>
      <c r="S19494">
        <v>1</v>
      </c>
      <c r="T19494">
        <v>0</v>
      </c>
    </row>
    <row r="19495" spans="1:20" x14ac:dyDescent="0.3">
      <c r="A19495" s="1" t="s">
        <v>42417</v>
      </c>
      <c r="B19495">
        <v>62</v>
      </c>
      <c r="C19495" s="1" t="s">
        <v>37</v>
      </c>
      <c r="D19495" s="1" t="s">
        <v>97458</v>
      </c>
      <c r="E19495" s="1" t="s">
        <v>16</v>
      </c>
      <c r="F19495" s="2" t="s">
        <v>97344</v>
      </c>
      <c r="G19495" s="1" t="s">
        <v>49013</v>
      </c>
      <c r="H19495" s="1" t="s">
        <v>102976</v>
      </c>
      <c r="I19495" s="1" t="s">
        <v>55</v>
      </c>
      <c r="J19495">
        <v>3713.9934813503378</v>
      </c>
      <c r="K19495">
        <v>394</v>
      </c>
      <c r="L19495" s="1" t="s">
        <v>47</v>
      </c>
      <c r="M19495" s="2" t="s">
        <v>96125</v>
      </c>
      <c r="N19495" s="1" t="s">
        <v>34</v>
      </c>
      <c r="O19495" s="1" t="s">
        <v>48</v>
      </c>
      <c r="P19495">
        <v>0</v>
      </c>
      <c r="Q19495">
        <v>1</v>
      </c>
      <c r="R19495">
        <v>0</v>
      </c>
      <c r="S19495">
        <v>0</v>
      </c>
      <c r="T19495">
        <v>0</v>
      </c>
    </row>
    <row r="19496" spans="1:20" x14ac:dyDescent="0.3">
      <c r="A19496" s="1" t="s">
        <v>81770</v>
      </c>
      <c r="B19496">
        <v>62</v>
      </c>
      <c r="C19496" s="1" t="s">
        <v>37</v>
      </c>
      <c r="D19496" s="1" t="s">
        <v>43</v>
      </c>
      <c r="E19496" s="1" t="s">
        <v>19</v>
      </c>
      <c r="F19496" s="2" t="s">
        <v>96664</v>
      </c>
      <c r="G19496" s="1" t="s">
        <v>40674</v>
      </c>
      <c r="H19496" s="1" t="s">
        <v>102977</v>
      </c>
      <c r="I19496" s="1" t="s">
        <v>32</v>
      </c>
      <c r="J19496">
        <v>41800.608381021222</v>
      </c>
      <c r="K19496">
        <v>461</v>
      </c>
      <c r="L19496" s="1" t="s">
        <v>25</v>
      </c>
      <c r="M19496" s="2" t="s">
        <v>95620</v>
      </c>
      <c r="N19496" s="1" t="s">
        <v>52</v>
      </c>
      <c r="O19496" s="1" t="s">
        <v>48</v>
      </c>
      <c r="P19496">
        <v>0</v>
      </c>
      <c r="Q19496">
        <v>0</v>
      </c>
      <c r="R19496">
        <v>0</v>
      </c>
      <c r="S19496">
        <v>0</v>
      </c>
      <c r="T19496">
        <v>1</v>
      </c>
    </row>
    <row r="19497" spans="1:20" x14ac:dyDescent="0.3">
      <c r="A19497" s="1" t="s">
        <v>76883</v>
      </c>
      <c r="B19497">
        <v>62</v>
      </c>
      <c r="C19497" s="1" t="s">
        <v>37</v>
      </c>
      <c r="D19497" s="1" t="s">
        <v>29</v>
      </c>
      <c r="E19497" s="1" t="s">
        <v>71</v>
      </c>
      <c r="F19497" s="2" t="s">
        <v>97084</v>
      </c>
      <c r="G19497" s="1" t="s">
        <v>25878</v>
      </c>
      <c r="H19497" s="1" t="s">
        <v>102978</v>
      </c>
      <c r="I19497" s="1" t="s">
        <v>55</v>
      </c>
      <c r="J19497">
        <v>43687.560889642489</v>
      </c>
      <c r="K19497">
        <v>392</v>
      </c>
      <c r="L19497" s="1" t="s">
        <v>33</v>
      </c>
      <c r="M19497" s="2" t="s">
        <v>96023</v>
      </c>
      <c r="N19497" s="1" t="s">
        <v>34</v>
      </c>
      <c r="O19497" s="1" t="s">
        <v>48</v>
      </c>
      <c r="P19497">
        <v>0</v>
      </c>
      <c r="Q19497">
        <v>0</v>
      </c>
      <c r="R19497">
        <v>0</v>
      </c>
      <c r="S19497">
        <v>1</v>
      </c>
      <c r="T19497">
        <v>0</v>
      </c>
    </row>
    <row r="19498" spans="1:20" x14ac:dyDescent="0.3">
      <c r="A19498" s="1" t="s">
        <v>83711</v>
      </c>
      <c r="B19498">
        <v>62</v>
      </c>
      <c r="C19498" s="1" t="s">
        <v>37</v>
      </c>
      <c r="D19498" s="1" t="s">
        <v>97458</v>
      </c>
      <c r="E19498" s="1" t="s">
        <v>44</v>
      </c>
      <c r="F19498" s="2" t="s">
        <v>96673</v>
      </c>
      <c r="G19498" s="1" t="s">
        <v>83712</v>
      </c>
      <c r="H19498" s="1" t="s">
        <v>63626</v>
      </c>
      <c r="I19498" s="1" t="s">
        <v>32</v>
      </c>
      <c r="J19498">
        <v>13195.646003677133</v>
      </c>
      <c r="K19498">
        <v>306</v>
      </c>
      <c r="L19498" s="1" t="s">
        <v>25</v>
      </c>
      <c r="M19498" s="2" t="s">
        <v>97324</v>
      </c>
      <c r="N19498" s="1" t="s">
        <v>73</v>
      </c>
      <c r="O19498" s="1" t="s">
        <v>48</v>
      </c>
      <c r="P19498">
        <v>0</v>
      </c>
      <c r="Q19498">
        <v>0</v>
      </c>
      <c r="R19498">
        <v>0</v>
      </c>
      <c r="S19498">
        <v>0</v>
      </c>
      <c r="T19498">
        <v>0</v>
      </c>
    </row>
    <row r="19499" spans="1:20" x14ac:dyDescent="0.3">
      <c r="A19499" s="1" t="s">
        <v>62135</v>
      </c>
      <c r="B19499">
        <v>62</v>
      </c>
      <c r="C19499" s="1" t="s">
        <v>37</v>
      </c>
      <c r="D19499" s="1" t="s">
        <v>97461</v>
      </c>
      <c r="E19499" s="1" t="s">
        <v>17</v>
      </c>
      <c r="F19499" s="2" t="s">
        <v>96851</v>
      </c>
      <c r="G19499" s="1" t="s">
        <v>83889</v>
      </c>
      <c r="H19499" s="1" t="s">
        <v>102979</v>
      </c>
      <c r="I19499" s="1" t="s">
        <v>62</v>
      </c>
      <c r="J19499">
        <v>8622.9666216835467</v>
      </c>
      <c r="K19499">
        <v>328</v>
      </c>
      <c r="L19499" s="1" t="s">
        <v>47</v>
      </c>
      <c r="M19499" s="2" t="s">
        <v>96401</v>
      </c>
      <c r="N19499" s="1" t="s">
        <v>34</v>
      </c>
      <c r="O19499" s="1" t="s">
        <v>35</v>
      </c>
      <c r="P19499">
        <v>0</v>
      </c>
      <c r="Q19499">
        <v>0</v>
      </c>
      <c r="R19499">
        <v>1</v>
      </c>
      <c r="S19499">
        <v>0</v>
      </c>
      <c r="T19499">
        <v>0</v>
      </c>
    </row>
    <row r="19500" spans="1:20" x14ac:dyDescent="0.3">
      <c r="A19500" s="1" t="s">
        <v>84257</v>
      </c>
      <c r="B19500">
        <v>62</v>
      </c>
      <c r="C19500" s="1" t="s">
        <v>37</v>
      </c>
      <c r="D19500" s="1" t="s">
        <v>50</v>
      </c>
      <c r="E19500" s="1" t="s">
        <v>16</v>
      </c>
      <c r="F19500" s="2" t="s">
        <v>95792</v>
      </c>
      <c r="G19500" s="1" t="s">
        <v>84258</v>
      </c>
      <c r="H19500" s="1" t="s">
        <v>98427</v>
      </c>
      <c r="I19500" s="1" t="s">
        <v>24</v>
      </c>
      <c r="J19500">
        <v>43366.432222474585</v>
      </c>
      <c r="K19500">
        <v>303</v>
      </c>
      <c r="L19500" s="1" t="s">
        <v>33</v>
      </c>
      <c r="M19500" s="2" t="s">
        <v>97203</v>
      </c>
      <c r="N19500" s="1" t="s">
        <v>73</v>
      </c>
      <c r="O19500" s="1" t="s">
        <v>48</v>
      </c>
      <c r="P19500">
        <v>0</v>
      </c>
      <c r="Q19500">
        <v>1</v>
      </c>
      <c r="R19500">
        <v>0</v>
      </c>
      <c r="S19500">
        <v>0</v>
      </c>
      <c r="T19500">
        <v>0</v>
      </c>
    </row>
    <row r="19501" spans="1:20" x14ac:dyDescent="0.3">
      <c r="A19501" s="1" t="s">
        <v>25290</v>
      </c>
      <c r="B19501">
        <v>62</v>
      </c>
      <c r="C19501" s="1" t="s">
        <v>37</v>
      </c>
      <c r="D19501" s="1" t="s">
        <v>43</v>
      </c>
      <c r="E19501" s="1" t="s">
        <v>16</v>
      </c>
      <c r="F19501" s="2" t="s">
        <v>95836</v>
      </c>
      <c r="G19501" s="1" t="s">
        <v>84337</v>
      </c>
      <c r="H19501" s="1" t="s">
        <v>84338</v>
      </c>
      <c r="I19501" s="1" t="s">
        <v>62</v>
      </c>
      <c r="J19501">
        <v>1551.2341215275337</v>
      </c>
      <c r="K19501">
        <v>453</v>
      </c>
      <c r="L19501" s="1" t="s">
        <v>47</v>
      </c>
      <c r="M19501" s="2" t="s">
        <v>97202</v>
      </c>
      <c r="N19501" s="1" t="s">
        <v>73</v>
      </c>
      <c r="O19501" s="1" t="s">
        <v>27</v>
      </c>
      <c r="P19501">
        <v>0</v>
      </c>
      <c r="Q19501">
        <v>1</v>
      </c>
      <c r="R19501">
        <v>0</v>
      </c>
      <c r="S19501">
        <v>0</v>
      </c>
      <c r="T19501">
        <v>0</v>
      </c>
    </row>
    <row r="19502" spans="1:20" x14ac:dyDescent="0.3">
      <c r="A19502" s="1" t="s">
        <v>54579</v>
      </c>
      <c r="B19502">
        <v>62</v>
      </c>
      <c r="C19502" s="1" t="s">
        <v>37</v>
      </c>
      <c r="D19502" s="1" t="s">
        <v>97460</v>
      </c>
      <c r="E19502" s="1" t="s">
        <v>44</v>
      </c>
      <c r="F19502" s="2" t="s">
        <v>96611</v>
      </c>
      <c r="G19502" s="1" t="s">
        <v>75885</v>
      </c>
      <c r="H19502" s="1" t="s">
        <v>102980</v>
      </c>
      <c r="I19502" s="1" t="s">
        <v>32</v>
      </c>
      <c r="J19502">
        <v>41794.56806786274</v>
      </c>
      <c r="K19502">
        <v>372</v>
      </c>
      <c r="L19502" s="1" t="s">
        <v>25</v>
      </c>
      <c r="M19502" s="2" t="s">
        <v>96435</v>
      </c>
      <c r="N19502" s="1" t="s">
        <v>41</v>
      </c>
      <c r="O19502" s="1" t="s">
        <v>48</v>
      </c>
      <c r="P19502">
        <v>0</v>
      </c>
      <c r="Q19502">
        <v>0</v>
      </c>
      <c r="R19502">
        <v>0</v>
      </c>
      <c r="S19502">
        <v>0</v>
      </c>
      <c r="T19502">
        <v>0</v>
      </c>
    </row>
    <row r="19503" spans="1:20" x14ac:dyDescent="0.3">
      <c r="A19503" s="1" t="s">
        <v>4540</v>
      </c>
      <c r="B19503">
        <v>62</v>
      </c>
      <c r="C19503" s="1" t="s">
        <v>37</v>
      </c>
      <c r="D19503" s="1" t="s">
        <v>97461</v>
      </c>
      <c r="E19503" s="1" t="s">
        <v>19</v>
      </c>
      <c r="F19503" s="2" t="s">
        <v>96408</v>
      </c>
      <c r="G19503" s="1" t="s">
        <v>84697</v>
      </c>
      <c r="H19503" s="1" t="s">
        <v>84698</v>
      </c>
      <c r="I19503" s="1" t="s">
        <v>32</v>
      </c>
      <c r="J19503">
        <v>21376.70183345515</v>
      </c>
      <c r="K19503">
        <v>396</v>
      </c>
      <c r="L19503" s="1" t="s">
        <v>25</v>
      </c>
      <c r="M19503" s="2" t="s">
        <v>96556</v>
      </c>
      <c r="N19503" s="1" t="s">
        <v>52</v>
      </c>
      <c r="O19503" s="1" t="s">
        <v>27</v>
      </c>
      <c r="P19503">
        <v>0</v>
      </c>
      <c r="Q19503">
        <v>0</v>
      </c>
      <c r="R19503">
        <v>0</v>
      </c>
      <c r="S19503">
        <v>0</v>
      </c>
      <c r="T19503">
        <v>1</v>
      </c>
    </row>
    <row r="19504" spans="1:20" x14ac:dyDescent="0.3">
      <c r="A19504" s="1" t="s">
        <v>84808</v>
      </c>
      <c r="B19504">
        <v>62</v>
      </c>
      <c r="C19504" s="1" t="s">
        <v>37</v>
      </c>
      <c r="D19504" s="1" t="s">
        <v>97459</v>
      </c>
      <c r="E19504" s="1" t="s">
        <v>71</v>
      </c>
      <c r="F19504" s="2" t="s">
        <v>97294</v>
      </c>
      <c r="G19504" s="1" t="s">
        <v>84809</v>
      </c>
      <c r="H19504" s="1" t="s">
        <v>84810</v>
      </c>
      <c r="I19504" s="1" t="s">
        <v>40</v>
      </c>
      <c r="J19504">
        <v>19075.513961857967</v>
      </c>
      <c r="K19504">
        <v>463</v>
      </c>
      <c r="L19504" s="1" t="s">
        <v>33</v>
      </c>
      <c r="M19504" s="2" t="s">
        <v>95742</v>
      </c>
      <c r="N19504" s="1" t="s">
        <v>26</v>
      </c>
      <c r="O19504" s="1" t="s">
        <v>48</v>
      </c>
      <c r="P19504">
        <v>0</v>
      </c>
      <c r="Q19504">
        <v>0</v>
      </c>
      <c r="R19504">
        <v>0</v>
      </c>
      <c r="S19504">
        <v>1</v>
      </c>
      <c r="T19504">
        <v>0</v>
      </c>
    </row>
    <row r="19505" spans="1:20" x14ac:dyDescent="0.3">
      <c r="A19505" s="1" t="s">
        <v>36038</v>
      </c>
      <c r="B19505">
        <v>62</v>
      </c>
      <c r="C19505" s="1" t="s">
        <v>37</v>
      </c>
      <c r="D19505" s="1" t="s">
        <v>50</v>
      </c>
      <c r="E19505" s="1" t="s">
        <v>17</v>
      </c>
      <c r="F19505" s="2" t="s">
        <v>96907</v>
      </c>
      <c r="G19505" s="1" t="s">
        <v>84819</v>
      </c>
      <c r="H19505" s="1" t="s">
        <v>84820</v>
      </c>
      <c r="I19505" s="1" t="s">
        <v>55</v>
      </c>
      <c r="J19505">
        <v>36415.01003625775</v>
      </c>
      <c r="K19505">
        <v>452</v>
      </c>
      <c r="L19505" s="1" t="s">
        <v>33</v>
      </c>
      <c r="M19505" s="2" t="s">
        <v>96734</v>
      </c>
      <c r="N19505" s="1" t="s">
        <v>34</v>
      </c>
      <c r="O19505" s="1" t="s">
        <v>27</v>
      </c>
      <c r="P19505">
        <v>0</v>
      </c>
      <c r="Q19505">
        <v>0</v>
      </c>
      <c r="R19505">
        <v>1</v>
      </c>
      <c r="S19505">
        <v>0</v>
      </c>
      <c r="T19505">
        <v>0</v>
      </c>
    </row>
    <row r="19506" spans="1:20" x14ac:dyDescent="0.3">
      <c r="A19506" s="1" t="s">
        <v>5822</v>
      </c>
      <c r="B19506">
        <v>62</v>
      </c>
      <c r="C19506" s="1" t="s">
        <v>37</v>
      </c>
      <c r="D19506" s="1" t="s">
        <v>50</v>
      </c>
      <c r="E19506" s="1" t="s">
        <v>71</v>
      </c>
      <c r="F19506" s="2" t="s">
        <v>95899</v>
      </c>
      <c r="G19506" s="1" t="s">
        <v>84839</v>
      </c>
      <c r="H19506" s="1" t="s">
        <v>102981</v>
      </c>
      <c r="I19506" s="1" t="s">
        <v>24</v>
      </c>
      <c r="J19506">
        <v>49225.541049314415</v>
      </c>
      <c r="K19506">
        <v>310</v>
      </c>
      <c r="L19506" s="1" t="s">
        <v>47</v>
      </c>
      <c r="M19506" s="2" t="s">
        <v>96354</v>
      </c>
      <c r="N19506" s="1" t="s">
        <v>26</v>
      </c>
      <c r="O19506" s="1" t="s">
        <v>48</v>
      </c>
      <c r="P19506">
        <v>0</v>
      </c>
      <c r="Q19506">
        <v>0</v>
      </c>
      <c r="R19506">
        <v>0</v>
      </c>
      <c r="S19506">
        <v>1</v>
      </c>
      <c r="T19506">
        <v>0</v>
      </c>
    </row>
    <row r="19507" spans="1:20" x14ac:dyDescent="0.3">
      <c r="A19507" s="1" t="s">
        <v>85032</v>
      </c>
      <c r="B19507">
        <v>62</v>
      </c>
      <c r="C19507" s="1" t="s">
        <v>37</v>
      </c>
      <c r="D19507" s="1" t="s">
        <v>50</v>
      </c>
      <c r="E19507" s="1" t="s">
        <v>16</v>
      </c>
      <c r="F19507" s="2" t="s">
        <v>96069</v>
      </c>
      <c r="G19507" s="1" t="s">
        <v>35256</v>
      </c>
      <c r="H19507" s="1" t="s">
        <v>6953</v>
      </c>
      <c r="I19507" s="1" t="s">
        <v>40</v>
      </c>
      <c r="J19507">
        <v>22870.674613958392</v>
      </c>
      <c r="K19507">
        <v>207</v>
      </c>
      <c r="L19507" s="1" t="s">
        <v>47</v>
      </c>
      <c r="M19507" s="2" t="s">
        <v>95735</v>
      </c>
      <c r="N19507" s="1" t="s">
        <v>41</v>
      </c>
      <c r="O19507" s="1" t="s">
        <v>35</v>
      </c>
      <c r="P19507">
        <v>0</v>
      </c>
      <c r="Q19507">
        <v>1</v>
      </c>
      <c r="R19507">
        <v>0</v>
      </c>
      <c r="S19507">
        <v>0</v>
      </c>
      <c r="T19507">
        <v>0</v>
      </c>
    </row>
    <row r="19508" spans="1:20" x14ac:dyDescent="0.3">
      <c r="A19508" s="1" t="s">
        <v>85048</v>
      </c>
      <c r="B19508">
        <v>62</v>
      </c>
      <c r="C19508" s="1" t="s">
        <v>37</v>
      </c>
      <c r="D19508" s="1" t="s">
        <v>43</v>
      </c>
      <c r="E19508" s="1" t="s">
        <v>16</v>
      </c>
      <c r="F19508" s="2" t="s">
        <v>95749</v>
      </c>
      <c r="G19508" s="1" t="s">
        <v>85049</v>
      </c>
      <c r="H19508" s="1" t="s">
        <v>102982</v>
      </c>
      <c r="I19508" s="1" t="s">
        <v>40</v>
      </c>
      <c r="J19508">
        <v>2850.3307889268426</v>
      </c>
      <c r="K19508">
        <v>495</v>
      </c>
      <c r="L19508" s="1" t="s">
        <v>33</v>
      </c>
      <c r="M19508" s="2" t="s">
        <v>96852</v>
      </c>
      <c r="N19508" s="1" t="s">
        <v>26</v>
      </c>
      <c r="O19508" s="1" t="s">
        <v>48</v>
      </c>
      <c r="P19508">
        <v>0</v>
      </c>
      <c r="Q19508">
        <v>1</v>
      </c>
      <c r="R19508">
        <v>0</v>
      </c>
      <c r="S19508">
        <v>0</v>
      </c>
      <c r="T19508">
        <v>0</v>
      </c>
    </row>
    <row r="19509" spans="1:20" x14ac:dyDescent="0.3">
      <c r="A19509" s="1" t="s">
        <v>85073</v>
      </c>
      <c r="B19509">
        <v>62</v>
      </c>
      <c r="C19509" s="1" t="s">
        <v>37</v>
      </c>
      <c r="D19509" s="1" t="s">
        <v>43</v>
      </c>
      <c r="E19509" s="1" t="s">
        <v>19</v>
      </c>
      <c r="F19509" s="2" t="s">
        <v>96572</v>
      </c>
      <c r="G19509" s="1" t="s">
        <v>18745</v>
      </c>
      <c r="H19509" s="1" t="s">
        <v>102983</v>
      </c>
      <c r="I19509" s="1" t="s">
        <v>32</v>
      </c>
      <c r="J19509">
        <v>17342.576030633107</v>
      </c>
      <c r="K19509">
        <v>379</v>
      </c>
      <c r="L19509" s="1" t="s">
        <v>47</v>
      </c>
      <c r="M19509" s="2" t="s">
        <v>96707</v>
      </c>
      <c r="N19509" s="1" t="s">
        <v>73</v>
      </c>
      <c r="O19509" s="1" t="s">
        <v>35</v>
      </c>
      <c r="P19509">
        <v>0</v>
      </c>
      <c r="Q19509">
        <v>0</v>
      </c>
      <c r="R19509">
        <v>0</v>
      </c>
      <c r="S19509">
        <v>0</v>
      </c>
      <c r="T19509">
        <v>1</v>
      </c>
    </row>
    <row r="19510" spans="1:20" x14ac:dyDescent="0.3">
      <c r="A19510" s="1" t="s">
        <v>16069</v>
      </c>
      <c r="B19510">
        <v>62</v>
      </c>
      <c r="C19510" s="1" t="s">
        <v>37</v>
      </c>
      <c r="D19510" s="1" t="s">
        <v>50</v>
      </c>
      <c r="E19510" s="1" t="s">
        <v>71</v>
      </c>
      <c r="F19510" s="2" t="s">
        <v>96294</v>
      </c>
      <c r="G19510" s="1" t="s">
        <v>5566</v>
      </c>
      <c r="H19510" s="1" t="s">
        <v>97670</v>
      </c>
      <c r="I19510" s="1" t="s">
        <v>32</v>
      </c>
      <c r="J19510">
        <v>26569.146175753373</v>
      </c>
      <c r="K19510">
        <v>250</v>
      </c>
      <c r="L19510" s="1" t="s">
        <v>25</v>
      </c>
      <c r="M19510" s="2" t="s">
        <v>96767</v>
      </c>
      <c r="N19510" s="1" t="s">
        <v>52</v>
      </c>
      <c r="O19510" s="1" t="s">
        <v>48</v>
      </c>
      <c r="P19510">
        <v>0</v>
      </c>
      <c r="Q19510">
        <v>0</v>
      </c>
      <c r="R19510">
        <v>0</v>
      </c>
      <c r="S19510">
        <v>1</v>
      </c>
      <c r="T19510">
        <v>0</v>
      </c>
    </row>
    <row r="19511" spans="1:20" x14ac:dyDescent="0.3">
      <c r="A19511" s="1" t="s">
        <v>59130</v>
      </c>
      <c r="B19511">
        <v>62</v>
      </c>
      <c r="C19511" s="1" t="s">
        <v>37</v>
      </c>
      <c r="D19511" s="1" t="s">
        <v>43</v>
      </c>
      <c r="E19511" s="1" t="s">
        <v>17</v>
      </c>
      <c r="F19511" s="2" t="s">
        <v>96888</v>
      </c>
      <c r="G19511" s="1" t="s">
        <v>38519</v>
      </c>
      <c r="H19511" s="1" t="s">
        <v>85610</v>
      </c>
      <c r="I19511" s="1" t="s">
        <v>40</v>
      </c>
      <c r="J19511">
        <v>24504.656256345002</v>
      </c>
      <c r="K19511">
        <v>117</v>
      </c>
      <c r="L19511" s="1" t="s">
        <v>33</v>
      </c>
      <c r="M19511" s="2" t="s">
        <v>96983</v>
      </c>
      <c r="N19511" s="1" t="s">
        <v>52</v>
      </c>
      <c r="O19511" s="1" t="s">
        <v>35</v>
      </c>
      <c r="P19511">
        <v>0</v>
      </c>
      <c r="Q19511">
        <v>0</v>
      </c>
      <c r="R19511">
        <v>1</v>
      </c>
      <c r="S19511">
        <v>0</v>
      </c>
      <c r="T19511">
        <v>0</v>
      </c>
    </row>
    <row r="19512" spans="1:20" x14ac:dyDescent="0.3">
      <c r="A19512" s="1" t="s">
        <v>85653</v>
      </c>
      <c r="B19512">
        <v>62</v>
      </c>
      <c r="C19512" s="1" t="s">
        <v>37</v>
      </c>
      <c r="D19512" s="1" t="s">
        <v>92</v>
      </c>
      <c r="E19512" s="1" t="s">
        <v>16</v>
      </c>
      <c r="F19512" s="2" t="s">
        <v>97184</v>
      </c>
      <c r="G19512" s="1" t="s">
        <v>85654</v>
      </c>
      <c r="H19512" s="1" t="s">
        <v>102984</v>
      </c>
      <c r="I19512" s="1" t="s">
        <v>40</v>
      </c>
      <c r="J19512">
        <v>30050.957437347741</v>
      </c>
      <c r="K19512">
        <v>107</v>
      </c>
      <c r="L19512" s="1" t="s">
        <v>47</v>
      </c>
      <c r="M19512" s="2" t="s">
        <v>95814</v>
      </c>
      <c r="N19512" s="1" t="s">
        <v>26</v>
      </c>
      <c r="O19512" s="1" t="s">
        <v>48</v>
      </c>
      <c r="P19512">
        <v>0</v>
      </c>
      <c r="Q19512">
        <v>1</v>
      </c>
      <c r="R19512">
        <v>0</v>
      </c>
      <c r="S19512">
        <v>0</v>
      </c>
      <c r="T19512">
        <v>0</v>
      </c>
    </row>
    <row r="19513" spans="1:20" x14ac:dyDescent="0.3">
      <c r="A19513" s="1" t="s">
        <v>85774</v>
      </c>
      <c r="B19513">
        <v>62</v>
      </c>
      <c r="C19513" s="1" t="s">
        <v>37</v>
      </c>
      <c r="D19513" s="1" t="s">
        <v>92</v>
      </c>
      <c r="E19513" s="1" t="s">
        <v>71</v>
      </c>
      <c r="F19513" s="2" t="s">
        <v>95729</v>
      </c>
      <c r="G19513" s="1" t="s">
        <v>85775</v>
      </c>
      <c r="H19513" s="1" t="s">
        <v>2803</v>
      </c>
      <c r="I19513" s="1" t="s">
        <v>24</v>
      </c>
      <c r="J19513">
        <v>5073.4605092853899</v>
      </c>
      <c r="K19513">
        <v>178</v>
      </c>
      <c r="L19513" s="1" t="s">
        <v>25</v>
      </c>
      <c r="M19513" s="2" t="s">
        <v>96814</v>
      </c>
      <c r="N19513" s="1" t="s">
        <v>26</v>
      </c>
      <c r="O19513" s="1" t="s">
        <v>35</v>
      </c>
      <c r="P19513">
        <v>0</v>
      </c>
      <c r="Q19513">
        <v>0</v>
      </c>
      <c r="R19513">
        <v>0</v>
      </c>
      <c r="S19513">
        <v>1</v>
      </c>
      <c r="T19513">
        <v>0</v>
      </c>
    </row>
    <row r="19514" spans="1:20" x14ac:dyDescent="0.3">
      <c r="A19514" s="1" t="s">
        <v>86148</v>
      </c>
      <c r="B19514">
        <v>62</v>
      </c>
      <c r="C19514" s="1" t="s">
        <v>37</v>
      </c>
      <c r="D19514" s="1" t="s">
        <v>97460</v>
      </c>
      <c r="E19514" s="1" t="s">
        <v>15</v>
      </c>
      <c r="F19514" s="2" t="s">
        <v>96783</v>
      </c>
      <c r="G19514" s="1" t="s">
        <v>1994</v>
      </c>
      <c r="H19514" s="1" t="s">
        <v>22283</v>
      </c>
      <c r="I19514" s="1" t="s">
        <v>55</v>
      </c>
      <c r="J19514">
        <v>50061.09904908391</v>
      </c>
      <c r="K19514">
        <v>497</v>
      </c>
      <c r="L19514" s="1" t="s">
        <v>25</v>
      </c>
      <c r="M19514" s="2" t="s">
        <v>97048</v>
      </c>
      <c r="N19514" s="1" t="s">
        <v>73</v>
      </c>
      <c r="O19514" s="1" t="s">
        <v>48</v>
      </c>
      <c r="P19514">
        <v>1</v>
      </c>
      <c r="Q19514">
        <v>0</v>
      </c>
      <c r="R19514">
        <v>0</v>
      </c>
      <c r="S19514">
        <v>0</v>
      </c>
      <c r="T19514">
        <v>0</v>
      </c>
    </row>
    <row r="19515" spans="1:20" x14ac:dyDescent="0.3">
      <c r="A19515" s="1" t="s">
        <v>35597</v>
      </c>
      <c r="B19515">
        <v>62</v>
      </c>
      <c r="C19515" s="1" t="s">
        <v>37</v>
      </c>
      <c r="D19515" s="1" t="s">
        <v>97458</v>
      </c>
      <c r="E19515" s="1" t="s">
        <v>17</v>
      </c>
      <c r="F19515" s="2" t="s">
        <v>96079</v>
      </c>
      <c r="G19515" s="1" t="s">
        <v>86249</v>
      </c>
      <c r="H19515" s="1" t="s">
        <v>939</v>
      </c>
      <c r="I19515" s="1" t="s">
        <v>62</v>
      </c>
      <c r="J19515">
        <v>30201.88160980419</v>
      </c>
      <c r="K19515">
        <v>326</v>
      </c>
      <c r="L19515" s="1" t="s">
        <v>47</v>
      </c>
      <c r="M19515" s="2" t="s">
        <v>96663</v>
      </c>
      <c r="N19515" s="1" t="s">
        <v>41</v>
      </c>
      <c r="O19515" s="1" t="s">
        <v>48</v>
      </c>
      <c r="P19515">
        <v>0</v>
      </c>
      <c r="Q19515">
        <v>0</v>
      </c>
      <c r="R19515">
        <v>1</v>
      </c>
      <c r="S19515">
        <v>0</v>
      </c>
      <c r="T19515">
        <v>0</v>
      </c>
    </row>
    <row r="19516" spans="1:20" x14ac:dyDescent="0.3">
      <c r="A19516" s="1" t="s">
        <v>86565</v>
      </c>
      <c r="B19516">
        <v>62</v>
      </c>
      <c r="C19516" s="1" t="s">
        <v>37</v>
      </c>
      <c r="D19516" s="1" t="s">
        <v>50</v>
      </c>
      <c r="E19516" s="1" t="s">
        <v>44</v>
      </c>
      <c r="F19516" s="2" t="s">
        <v>95616</v>
      </c>
      <c r="G19516" s="1" t="s">
        <v>86566</v>
      </c>
      <c r="H19516" s="1" t="s">
        <v>86567</v>
      </c>
      <c r="I19516" s="1" t="s">
        <v>40</v>
      </c>
      <c r="J19516">
        <v>46051.747461992411</v>
      </c>
      <c r="K19516">
        <v>282</v>
      </c>
      <c r="L19516" s="1" t="s">
        <v>47</v>
      </c>
      <c r="M19516" s="2" t="s">
        <v>96642</v>
      </c>
      <c r="N19516" s="1" t="s">
        <v>26</v>
      </c>
      <c r="O19516" s="1" t="s">
        <v>48</v>
      </c>
      <c r="P19516">
        <v>0</v>
      </c>
      <c r="Q19516">
        <v>0</v>
      </c>
      <c r="R19516">
        <v>0</v>
      </c>
      <c r="S19516">
        <v>0</v>
      </c>
      <c r="T19516">
        <v>0</v>
      </c>
    </row>
    <row r="19517" spans="1:20" x14ac:dyDescent="0.3">
      <c r="A19517" s="1" t="s">
        <v>86736</v>
      </c>
      <c r="B19517">
        <v>62</v>
      </c>
      <c r="C19517" s="1" t="s">
        <v>37</v>
      </c>
      <c r="D19517" s="1" t="s">
        <v>29</v>
      </c>
      <c r="E19517" s="1" t="s">
        <v>71</v>
      </c>
      <c r="F19517" s="2" t="s">
        <v>97318</v>
      </c>
      <c r="G19517" s="1" t="s">
        <v>86737</v>
      </c>
      <c r="H19517" s="1" t="s">
        <v>86738</v>
      </c>
      <c r="I19517" s="1" t="s">
        <v>32</v>
      </c>
      <c r="J19517">
        <v>10576.552309848794</v>
      </c>
      <c r="K19517">
        <v>327</v>
      </c>
      <c r="L19517" s="1" t="s">
        <v>47</v>
      </c>
      <c r="M19517" s="2" t="s">
        <v>96903</v>
      </c>
      <c r="N19517" s="1" t="s">
        <v>52</v>
      </c>
      <c r="O19517" s="1" t="s">
        <v>27</v>
      </c>
      <c r="P19517">
        <v>0</v>
      </c>
      <c r="Q19517">
        <v>0</v>
      </c>
      <c r="R19517">
        <v>0</v>
      </c>
      <c r="S19517">
        <v>1</v>
      </c>
      <c r="T19517">
        <v>0</v>
      </c>
    </row>
    <row r="19518" spans="1:20" x14ac:dyDescent="0.3">
      <c r="A19518" s="1" t="s">
        <v>58928</v>
      </c>
      <c r="B19518">
        <v>62</v>
      </c>
      <c r="C19518" s="1" t="s">
        <v>37</v>
      </c>
      <c r="D19518" s="1" t="s">
        <v>97461</v>
      </c>
      <c r="E19518" s="1" t="s">
        <v>16</v>
      </c>
      <c r="F19518" s="2" t="s">
        <v>96227</v>
      </c>
      <c r="G19518" s="1" t="s">
        <v>87269</v>
      </c>
      <c r="H19518" s="1" t="s">
        <v>102322</v>
      </c>
      <c r="I19518" s="1" t="s">
        <v>55</v>
      </c>
      <c r="J19518">
        <v>40052.685513525321</v>
      </c>
      <c r="K19518">
        <v>243</v>
      </c>
      <c r="L19518" s="1" t="s">
        <v>25</v>
      </c>
      <c r="M19518" s="2" t="s">
        <v>96590</v>
      </c>
      <c r="N19518" s="1" t="s">
        <v>41</v>
      </c>
      <c r="O19518" s="1" t="s">
        <v>27</v>
      </c>
      <c r="P19518">
        <v>0</v>
      </c>
      <c r="Q19518">
        <v>1</v>
      </c>
      <c r="R19518">
        <v>0</v>
      </c>
      <c r="S19518">
        <v>0</v>
      </c>
      <c r="T19518">
        <v>0</v>
      </c>
    </row>
    <row r="19519" spans="1:20" x14ac:dyDescent="0.3">
      <c r="A19519" s="1" t="s">
        <v>87533</v>
      </c>
      <c r="B19519">
        <v>62</v>
      </c>
      <c r="C19519" s="1" t="s">
        <v>37</v>
      </c>
      <c r="D19519" s="1" t="s">
        <v>50</v>
      </c>
      <c r="E19519" s="1" t="s">
        <v>15</v>
      </c>
      <c r="F19519" s="2" t="s">
        <v>95676</v>
      </c>
      <c r="G19519" s="1" t="s">
        <v>22813</v>
      </c>
      <c r="H19519" s="1" t="s">
        <v>102985</v>
      </c>
      <c r="I19519" s="1" t="s">
        <v>32</v>
      </c>
      <c r="J19519">
        <v>12676.676947485461</v>
      </c>
      <c r="K19519">
        <v>336</v>
      </c>
      <c r="L19519" s="1" t="s">
        <v>33</v>
      </c>
      <c r="M19519" s="2" t="s">
        <v>96586</v>
      </c>
      <c r="N19519" s="1" t="s">
        <v>52</v>
      </c>
      <c r="O19519" s="1" t="s">
        <v>27</v>
      </c>
      <c r="P19519">
        <v>1</v>
      </c>
      <c r="Q19519">
        <v>0</v>
      </c>
      <c r="R19519">
        <v>0</v>
      </c>
      <c r="S19519">
        <v>0</v>
      </c>
      <c r="T19519">
        <v>0</v>
      </c>
    </row>
    <row r="19520" spans="1:20" x14ac:dyDescent="0.3">
      <c r="A19520" s="1" t="s">
        <v>31853</v>
      </c>
      <c r="B19520">
        <v>62</v>
      </c>
      <c r="C19520" s="1" t="s">
        <v>37</v>
      </c>
      <c r="D19520" s="1" t="s">
        <v>43</v>
      </c>
      <c r="E19520" s="1" t="s">
        <v>19</v>
      </c>
      <c r="F19520" s="2" t="s">
        <v>97442</v>
      </c>
      <c r="G19520" s="1" t="s">
        <v>59460</v>
      </c>
      <c r="H19520" s="1" t="s">
        <v>87651</v>
      </c>
      <c r="I19520" s="1" t="s">
        <v>32</v>
      </c>
      <c r="J19520">
        <v>28381.665232767507</v>
      </c>
      <c r="K19520">
        <v>154</v>
      </c>
      <c r="L19520" s="1" t="s">
        <v>33</v>
      </c>
      <c r="M19520" s="2" t="s">
        <v>95891</v>
      </c>
      <c r="N19520" s="1" t="s">
        <v>34</v>
      </c>
      <c r="O19520" s="1" t="s">
        <v>35</v>
      </c>
      <c r="P19520">
        <v>0</v>
      </c>
      <c r="Q19520">
        <v>0</v>
      </c>
      <c r="R19520">
        <v>0</v>
      </c>
      <c r="S19520">
        <v>0</v>
      </c>
      <c r="T19520">
        <v>1</v>
      </c>
    </row>
    <row r="19521" spans="1:20" x14ac:dyDescent="0.3">
      <c r="A19521" s="1" t="s">
        <v>87662</v>
      </c>
      <c r="B19521">
        <v>62</v>
      </c>
      <c r="C19521" s="1" t="s">
        <v>37</v>
      </c>
      <c r="D19521" s="1" t="s">
        <v>92</v>
      </c>
      <c r="E19521" s="1" t="s">
        <v>16</v>
      </c>
      <c r="F19521" s="2" t="s">
        <v>96436</v>
      </c>
      <c r="G19521" s="1" t="s">
        <v>87663</v>
      </c>
      <c r="H19521" s="1" t="s">
        <v>37739</v>
      </c>
      <c r="I19521" s="1" t="s">
        <v>62</v>
      </c>
      <c r="J19521">
        <v>29546.633620125529</v>
      </c>
      <c r="K19521">
        <v>188</v>
      </c>
      <c r="L19521" s="1" t="s">
        <v>33</v>
      </c>
      <c r="M19521" s="2" t="s">
        <v>95888</v>
      </c>
      <c r="N19521" s="1" t="s">
        <v>73</v>
      </c>
      <c r="O19521" s="1" t="s">
        <v>27</v>
      </c>
      <c r="P19521">
        <v>0</v>
      </c>
      <c r="Q19521">
        <v>1</v>
      </c>
      <c r="R19521">
        <v>0</v>
      </c>
      <c r="S19521">
        <v>0</v>
      </c>
      <c r="T19521">
        <v>0</v>
      </c>
    </row>
    <row r="19522" spans="1:20" x14ac:dyDescent="0.3">
      <c r="A19522" s="1" t="s">
        <v>27635</v>
      </c>
      <c r="B19522">
        <v>62</v>
      </c>
      <c r="C19522" s="1" t="s">
        <v>37</v>
      </c>
      <c r="D19522" s="1" t="s">
        <v>29</v>
      </c>
      <c r="E19522" s="1" t="s">
        <v>15</v>
      </c>
      <c r="F19522" s="2" t="s">
        <v>96648</v>
      </c>
      <c r="G19522" s="1" t="s">
        <v>68093</v>
      </c>
      <c r="H19522" s="1" t="s">
        <v>3693</v>
      </c>
      <c r="I19522" s="1" t="s">
        <v>32</v>
      </c>
      <c r="J19522">
        <v>42448.568411159657</v>
      </c>
      <c r="K19522">
        <v>210</v>
      </c>
      <c r="L19522" s="1" t="s">
        <v>25</v>
      </c>
      <c r="M19522" s="2" t="s">
        <v>96978</v>
      </c>
      <c r="N19522" s="1" t="s">
        <v>52</v>
      </c>
      <c r="O19522" s="1" t="s">
        <v>35</v>
      </c>
      <c r="P19522">
        <v>1</v>
      </c>
      <c r="Q19522">
        <v>0</v>
      </c>
      <c r="R19522">
        <v>0</v>
      </c>
      <c r="S19522">
        <v>0</v>
      </c>
      <c r="T19522">
        <v>0</v>
      </c>
    </row>
    <row r="19523" spans="1:20" x14ac:dyDescent="0.3">
      <c r="A19523" s="1" t="s">
        <v>1987</v>
      </c>
      <c r="B19523">
        <v>62</v>
      </c>
      <c r="C19523" s="1" t="s">
        <v>37</v>
      </c>
      <c r="D19523" s="1" t="s">
        <v>97461</v>
      </c>
      <c r="E19523" s="1" t="s">
        <v>17</v>
      </c>
      <c r="F19523" s="2" t="s">
        <v>96055</v>
      </c>
      <c r="G19523" s="1" t="s">
        <v>88207</v>
      </c>
      <c r="H19523" s="1" t="s">
        <v>88208</v>
      </c>
      <c r="I19523" s="1" t="s">
        <v>32</v>
      </c>
      <c r="J19523">
        <v>22096.821980889326</v>
      </c>
      <c r="K19523">
        <v>440</v>
      </c>
      <c r="L19523" s="1" t="s">
        <v>33</v>
      </c>
      <c r="M19523" s="2" t="s">
        <v>96444</v>
      </c>
      <c r="N19523" s="1" t="s">
        <v>41</v>
      </c>
      <c r="O19523" s="1" t="s">
        <v>35</v>
      </c>
      <c r="P19523">
        <v>0</v>
      </c>
      <c r="Q19523">
        <v>0</v>
      </c>
      <c r="R19523">
        <v>1</v>
      </c>
      <c r="S19523">
        <v>0</v>
      </c>
      <c r="T19523">
        <v>0</v>
      </c>
    </row>
    <row r="19524" spans="1:20" x14ac:dyDescent="0.3">
      <c r="A19524" s="1" t="s">
        <v>88259</v>
      </c>
      <c r="B19524">
        <v>62</v>
      </c>
      <c r="C19524" s="1" t="s">
        <v>37</v>
      </c>
      <c r="D19524" s="1" t="s">
        <v>43</v>
      </c>
      <c r="E19524" s="1" t="s">
        <v>15</v>
      </c>
      <c r="F19524" s="2" t="s">
        <v>96887</v>
      </c>
      <c r="G19524" s="1" t="s">
        <v>88260</v>
      </c>
      <c r="H19524" s="1" t="s">
        <v>88261</v>
      </c>
      <c r="I19524" s="1" t="s">
        <v>55</v>
      </c>
      <c r="J19524">
        <v>23614.457210527704</v>
      </c>
      <c r="K19524">
        <v>294</v>
      </c>
      <c r="L19524" s="1" t="s">
        <v>33</v>
      </c>
      <c r="M19524" s="2" t="s">
        <v>96147</v>
      </c>
      <c r="N19524" s="1" t="s">
        <v>41</v>
      </c>
      <c r="O19524" s="1" t="s">
        <v>27</v>
      </c>
      <c r="P19524">
        <v>1</v>
      </c>
      <c r="Q19524">
        <v>0</v>
      </c>
      <c r="R19524">
        <v>0</v>
      </c>
      <c r="S19524">
        <v>0</v>
      </c>
      <c r="T19524">
        <v>0</v>
      </c>
    </row>
    <row r="19525" spans="1:20" x14ac:dyDescent="0.3">
      <c r="A19525" s="1" t="s">
        <v>88495</v>
      </c>
      <c r="B19525">
        <v>62</v>
      </c>
      <c r="C19525" s="1" t="s">
        <v>37</v>
      </c>
      <c r="D19525" s="1" t="s">
        <v>97461</v>
      </c>
      <c r="E19525" s="1" t="s">
        <v>17</v>
      </c>
      <c r="F19525" s="2" t="s">
        <v>95716</v>
      </c>
      <c r="G19525" s="1" t="s">
        <v>88496</v>
      </c>
      <c r="H19525" s="1" t="s">
        <v>102986</v>
      </c>
      <c r="I19525" s="1" t="s">
        <v>62</v>
      </c>
      <c r="J19525">
        <v>36900.007432550316</v>
      </c>
      <c r="K19525">
        <v>158</v>
      </c>
      <c r="L19525" s="1" t="s">
        <v>33</v>
      </c>
      <c r="M19525" s="2" t="s">
        <v>95627</v>
      </c>
      <c r="N19525" s="1" t="s">
        <v>73</v>
      </c>
      <c r="O19525" s="1" t="s">
        <v>27</v>
      </c>
      <c r="P19525">
        <v>0</v>
      </c>
      <c r="Q19525">
        <v>0</v>
      </c>
      <c r="R19525">
        <v>1</v>
      </c>
      <c r="S19525">
        <v>0</v>
      </c>
      <c r="T19525">
        <v>0</v>
      </c>
    </row>
    <row r="19526" spans="1:20" x14ac:dyDescent="0.3">
      <c r="A19526" s="1" t="s">
        <v>88507</v>
      </c>
      <c r="B19526">
        <v>62</v>
      </c>
      <c r="C19526" s="1" t="s">
        <v>37</v>
      </c>
      <c r="D19526" s="1" t="s">
        <v>97458</v>
      </c>
      <c r="E19526" s="1" t="s">
        <v>71</v>
      </c>
      <c r="F19526" s="2" t="s">
        <v>97314</v>
      </c>
      <c r="G19526" s="1" t="s">
        <v>46328</v>
      </c>
      <c r="H19526" s="1" t="s">
        <v>1832</v>
      </c>
      <c r="I19526" s="1" t="s">
        <v>24</v>
      </c>
      <c r="J19526">
        <v>42140.083995547269</v>
      </c>
      <c r="K19526">
        <v>495</v>
      </c>
      <c r="L19526" s="1" t="s">
        <v>47</v>
      </c>
      <c r="M19526" s="2" t="s">
        <v>97383</v>
      </c>
      <c r="N19526" s="1" t="s">
        <v>26</v>
      </c>
      <c r="O19526" s="1" t="s">
        <v>35</v>
      </c>
      <c r="P19526">
        <v>0</v>
      </c>
      <c r="Q19526">
        <v>0</v>
      </c>
      <c r="R19526">
        <v>0</v>
      </c>
      <c r="S19526">
        <v>1</v>
      </c>
      <c r="T19526">
        <v>0</v>
      </c>
    </row>
    <row r="19527" spans="1:20" x14ac:dyDescent="0.3">
      <c r="A19527" s="1" t="s">
        <v>19790</v>
      </c>
      <c r="B19527">
        <v>62</v>
      </c>
      <c r="C19527" s="1" t="s">
        <v>37</v>
      </c>
      <c r="D19527" s="1" t="s">
        <v>43</v>
      </c>
      <c r="E19527" s="1" t="s">
        <v>17</v>
      </c>
      <c r="F19527" s="2" t="s">
        <v>96599</v>
      </c>
      <c r="G19527" s="1" t="s">
        <v>89106</v>
      </c>
      <c r="H19527" s="1" t="s">
        <v>19465</v>
      </c>
      <c r="I19527" s="1" t="s">
        <v>55</v>
      </c>
      <c r="J19527">
        <v>4096.44827786929</v>
      </c>
      <c r="K19527">
        <v>348</v>
      </c>
      <c r="L19527" s="1" t="s">
        <v>47</v>
      </c>
      <c r="M19527" s="2" t="s">
        <v>96029</v>
      </c>
      <c r="N19527" s="1" t="s">
        <v>73</v>
      </c>
      <c r="O19527" s="1" t="s">
        <v>27</v>
      </c>
      <c r="P19527">
        <v>0</v>
      </c>
      <c r="Q19527">
        <v>0</v>
      </c>
      <c r="R19527">
        <v>1</v>
      </c>
      <c r="S19527">
        <v>0</v>
      </c>
      <c r="T19527">
        <v>0</v>
      </c>
    </row>
    <row r="19528" spans="1:20" x14ac:dyDescent="0.3">
      <c r="A19528" s="1" t="s">
        <v>89193</v>
      </c>
      <c r="B19528">
        <v>62</v>
      </c>
      <c r="C19528" s="1" t="s">
        <v>37</v>
      </c>
      <c r="D19528" s="1" t="s">
        <v>92</v>
      </c>
      <c r="E19528" s="1" t="s">
        <v>15</v>
      </c>
      <c r="F19528" s="2" t="s">
        <v>95788</v>
      </c>
      <c r="G19528" s="1" t="s">
        <v>89194</v>
      </c>
      <c r="H19528" s="1" t="s">
        <v>89195</v>
      </c>
      <c r="I19528" s="1" t="s">
        <v>24</v>
      </c>
      <c r="J19528">
        <v>29371.697263297137</v>
      </c>
      <c r="K19528">
        <v>322</v>
      </c>
      <c r="L19528" s="1" t="s">
        <v>25</v>
      </c>
      <c r="M19528" s="2" t="s">
        <v>97156</v>
      </c>
      <c r="N19528" s="1" t="s">
        <v>73</v>
      </c>
      <c r="O19528" s="1" t="s">
        <v>27</v>
      </c>
      <c r="P19528">
        <v>1</v>
      </c>
      <c r="Q19528">
        <v>0</v>
      </c>
      <c r="R19528">
        <v>0</v>
      </c>
      <c r="S19528">
        <v>0</v>
      </c>
      <c r="T19528">
        <v>0</v>
      </c>
    </row>
    <row r="19529" spans="1:20" x14ac:dyDescent="0.3">
      <c r="A19529" s="1" t="s">
        <v>89276</v>
      </c>
      <c r="B19529">
        <v>62</v>
      </c>
      <c r="C19529" s="1" t="s">
        <v>37</v>
      </c>
      <c r="D19529" s="1" t="s">
        <v>29</v>
      </c>
      <c r="E19529" s="1" t="s">
        <v>44</v>
      </c>
      <c r="F19529" s="2" t="s">
        <v>96335</v>
      </c>
      <c r="G19529" s="1" t="s">
        <v>64040</v>
      </c>
      <c r="H19529" s="1" t="s">
        <v>89277</v>
      </c>
      <c r="I19529" s="1" t="s">
        <v>55</v>
      </c>
      <c r="J19529">
        <v>18071.82989247307</v>
      </c>
      <c r="K19529">
        <v>336</v>
      </c>
      <c r="L19529" s="1" t="s">
        <v>47</v>
      </c>
      <c r="M19529" s="2" t="s">
        <v>96525</v>
      </c>
      <c r="N19529" s="1" t="s">
        <v>34</v>
      </c>
      <c r="O19529" s="1" t="s">
        <v>48</v>
      </c>
      <c r="P19529">
        <v>0</v>
      </c>
      <c r="Q19529">
        <v>0</v>
      </c>
      <c r="R19529">
        <v>0</v>
      </c>
      <c r="S19529">
        <v>0</v>
      </c>
      <c r="T19529">
        <v>0</v>
      </c>
    </row>
    <row r="19530" spans="1:20" x14ac:dyDescent="0.3">
      <c r="A19530" s="1" t="s">
        <v>28942</v>
      </c>
      <c r="B19530">
        <v>62</v>
      </c>
      <c r="C19530" s="1" t="s">
        <v>37</v>
      </c>
      <c r="D19530" s="1" t="s">
        <v>92</v>
      </c>
      <c r="E19530" s="1" t="s">
        <v>19</v>
      </c>
      <c r="F19530" s="2" t="s">
        <v>96633</v>
      </c>
      <c r="G19530" s="1" t="s">
        <v>89381</v>
      </c>
      <c r="H19530" s="1" t="s">
        <v>89382</v>
      </c>
      <c r="I19530" s="1" t="s">
        <v>40</v>
      </c>
      <c r="J19530">
        <v>31730.034304865672</v>
      </c>
      <c r="K19530">
        <v>391</v>
      </c>
      <c r="L19530" s="1" t="s">
        <v>47</v>
      </c>
      <c r="M19530" s="2" t="s">
        <v>96603</v>
      </c>
      <c r="N19530" s="1" t="s">
        <v>34</v>
      </c>
      <c r="O19530" s="1" t="s">
        <v>48</v>
      </c>
      <c r="P19530">
        <v>0</v>
      </c>
      <c r="Q19530">
        <v>0</v>
      </c>
      <c r="R19530">
        <v>0</v>
      </c>
      <c r="S19530">
        <v>0</v>
      </c>
      <c r="T19530">
        <v>1</v>
      </c>
    </row>
    <row r="19531" spans="1:20" x14ac:dyDescent="0.3">
      <c r="A19531" s="1" t="s">
        <v>536</v>
      </c>
      <c r="B19531">
        <v>62</v>
      </c>
      <c r="C19531" s="1" t="s">
        <v>37</v>
      </c>
      <c r="D19531" s="1" t="s">
        <v>97458</v>
      </c>
      <c r="E19531" s="1" t="s">
        <v>16</v>
      </c>
      <c r="F19531" s="2" t="s">
        <v>95924</v>
      </c>
      <c r="G19531" s="1" t="s">
        <v>89418</v>
      </c>
      <c r="H19531" s="1" t="s">
        <v>89419</v>
      </c>
      <c r="I19531" s="1" t="s">
        <v>40</v>
      </c>
      <c r="J19531">
        <v>12166.424523099668</v>
      </c>
      <c r="K19531">
        <v>368</v>
      </c>
      <c r="L19531" s="1" t="s">
        <v>47</v>
      </c>
      <c r="M19531" s="2" t="s">
        <v>96003</v>
      </c>
      <c r="N19531" s="1" t="s">
        <v>73</v>
      </c>
      <c r="O19531" s="1" t="s">
        <v>27</v>
      </c>
      <c r="P19531">
        <v>0</v>
      </c>
      <c r="Q19531">
        <v>1</v>
      </c>
      <c r="R19531">
        <v>0</v>
      </c>
      <c r="S19531">
        <v>0</v>
      </c>
      <c r="T19531">
        <v>0</v>
      </c>
    </row>
    <row r="19532" spans="1:20" x14ac:dyDescent="0.3">
      <c r="A19532" s="1" t="s">
        <v>40616</v>
      </c>
      <c r="B19532">
        <v>62</v>
      </c>
      <c r="C19532" s="1" t="s">
        <v>37</v>
      </c>
      <c r="D19532" s="1" t="s">
        <v>97459</v>
      </c>
      <c r="E19532" s="1" t="s">
        <v>17</v>
      </c>
      <c r="F19532" s="2" t="s">
        <v>95637</v>
      </c>
      <c r="G19532" s="1" t="s">
        <v>89731</v>
      </c>
      <c r="H19532" s="1" t="s">
        <v>89732</v>
      </c>
      <c r="I19532" s="1" t="s">
        <v>24</v>
      </c>
      <c r="J19532">
        <v>7257.7687432433559</v>
      </c>
      <c r="K19532">
        <v>185</v>
      </c>
      <c r="L19532" s="1" t="s">
        <v>25</v>
      </c>
      <c r="M19532" s="2" t="s">
        <v>96749</v>
      </c>
      <c r="N19532" s="1" t="s">
        <v>52</v>
      </c>
      <c r="O19532" s="1" t="s">
        <v>27</v>
      </c>
      <c r="P19532">
        <v>0</v>
      </c>
      <c r="Q19532">
        <v>0</v>
      </c>
      <c r="R19532">
        <v>1</v>
      </c>
      <c r="S19532">
        <v>0</v>
      </c>
      <c r="T19532">
        <v>0</v>
      </c>
    </row>
    <row r="19533" spans="1:20" x14ac:dyDescent="0.3">
      <c r="A19533" s="1" t="s">
        <v>19316</v>
      </c>
      <c r="B19533">
        <v>62</v>
      </c>
      <c r="C19533" s="1" t="s">
        <v>37</v>
      </c>
      <c r="D19533" s="1" t="s">
        <v>97459</v>
      </c>
      <c r="E19533" s="1" t="s">
        <v>19</v>
      </c>
      <c r="F19533" s="2" t="s">
        <v>96647</v>
      </c>
      <c r="G19533" s="1" t="s">
        <v>4852</v>
      </c>
      <c r="H19533" s="1" t="s">
        <v>102987</v>
      </c>
      <c r="I19533" s="1" t="s">
        <v>32</v>
      </c>
      <c r="J19533">
        <v>36574.748464981792</v>
      </c>
      <c r="K19533">
        <v>376</v>
      </c>
      <c r="L19533" s="1" t="s">
        <v>33</v>
      </c>
      <c r="M19533" s="2" t="s">
        <v>97339</v>
      </c>
      <c r="N19533" s="1" t="s">
        <v>41</v>
      </c>
      <c r="O19533" s="1" t="s">
        <v>27</v>
      </c>
      <c r="P19533">
        <v>0</v>
      </c>
      <c r="Q19533">
        <v>0</v>
      </c>
      <c r="R19533">
        <v>0</v>
      </c>
      <c r="S19533">
        <v>0</v>
      </c>
      <c r="T19533">
        <v>1</v>
      </c>
    </row>
    <row r="19534" spans="1:20" x14ac:dyDescent="0.3">
      <c r="A19534" s="1" t="s">
        <v>90054</v>
      </c>
      <c r="B19534">
        <v>62</v>
      </c>
      <c r="C19534" s="1" t="s">
        <v>37</v>
      </c>
      <c r="D19534" s="1" t="s">
        <v>29</v>
      </c>
      <c r="E19534" s="1" t="s">
        <v>17</v>
      </c>
      <c r="F19534" s="2" t="s">
        <v>96643</v>
      </c>
      <c r="G19534" s="1" t="s">
        <v>90055</v>
      </c>
      <c r="H19534" s="1" t="s">
        <v>19993</v>
      </c>
      <c r="I19534" s="1" t="s">
        <v>62</v>
      </c>
      <c r="J19534">
        <v>14092.733262457177</v>
      </c>
      <c r="K19534">
        <v>163</v>
      </c>
      <c r="L19534" s="1" t="s">
        <v>33</v>
      </c>
      <c r="M19534" s="2" t="s">
        <v>96868</v>
      </c>
      <c r="N19534" s="1" t="s">
        <v>52</v>
      </c>
      <c r="O19534" s="1" t="s">
        <v>35</v>
      </c>
      <c r="P19534">
        <v>0</v>
      </c>
      <c r="Q19534">
        <v>0</v>
      </c>
      <c r="R19534">
        <v>1</v>
      </c>
      <c r="S19534">
        <v>0</v>
      </c>
      <c r="T19534">
        <v>0</v>
      </c>
    </row>
    <row r="19535" spans="1:20" x14ac:dyDescent="0.3">
      <c r="A19535" s="1" t="s">
        <v>444</v>
      </c>
      <c r="B19535">
        <v>62</v>
      </c>
      <c r="C19535" s="1" t="s">
        <v>37</v>
      </c>
      <c r="D19535" s="1" t="s">
        <v>50</v>
      </c>
      <c r="E19535" s="1" t="s">
        <v>71</v>
      </c>
      <c r="F19535" s="2" t="s">
        <v>95894</v>
      </c>
      <c r="G19535" s="1" t="s">
        <v>90084</v>
      </c>
      <c r="H19535" s="1" t="s">
        <v>102988</v>
      </c>
      <c r="I19535" s="1" t="s">
        <v>40</v>
      </c>
      <c r="J19535">
        <v>27548.9854529773</v>
      </c>
      <c r="K19535">
        <v>226</v>
      </c>
      <c r="L19535" s="1" t="s">
        <v>47</v>
      </c>
      <c r="M19535" s="2" t="s">
        <v>96027</v>
      </c>
      <c r="N19535" s="1" t="s">
        <v>52</v>
      </c>
      <c r="O19535" s="1" t="s">
        <v>35</v>
      </c>
      <c r="P19535">
        <v>0</v>
      </c>
      <c r="Q19535">
        <v>0</v>
      </c>
      <c r="R19535">
        <v>0</v>
      </c>
      <c r="S19535">
        <v>1</v>
      </c>
      <c r="T19535">
        <v>0</v>
      </c>
    </row>
    <row r="19536" spans="1:20" x14ac:dyDescent="0.3">
      <c r="A19536" s="1" t="s">
        <v>90245</v>
      </c>
      <c r="B19536">
        <v>62</v>
      </c>
      <c r="C19536" s="1" t="s">
        <v>37</v>
      </c>
      <c r="D19536" s="1" t="s">
        <v>50</v>
      </c>
      <c r="E19536" s="1" t="s">
        <v>17</v>
      </c>
      <c r="F19536" s="2" t="s">
        <v>96881</v>
      </c>
      <c r="G19536" s="1" t="s">
        <v>90246</v>
      </c>
      <c r="H19536" s="1" t="s">
        <v>90247</v>
      </c>
      <c r="I19536" s="1" t="s">
        <v>55</v>
      </c>
      <c r="J19536">
        <v>8011.0702620586017</v>
      </c>
      <c r="K19536">
        <v>483</v>
      </c>
      <c r="L19536" s="1" t="s">
        <v>33</v>
      </c>
      <c r="M19536" s="2" t="s">
        <v>97141</v>
      </c>
      <c r="N19536" s="1" t="s">
        <v>73</v>
      </c>
      <c r="O19536" s="1" t="s">
        <v>35</v>
      </c>
      <c r="P19536">
        <v>0</v>
      </c>
      <c r="Q19536">
        <v>0</v>
      </c>
      <c r="R19536">
        <v>1</v>
      </c>
      <c r="S19536">
        <v>0</v>
      </c>
      <c r="T19536">
        <v>0</v>
      </c>
    </row>
    <row r="19537" spans="1:20" x14ac:dyDescent="0.3">
      <c r="A19537" s="1" t="s">
        <v>25946</v>
      </c>
      <c r="B19537">
        <v>62</v>
      </c>
      <c r="C19537" s="1" t="s">
        <v>37</v>
      </c>
      <c r="D19537" s="1" t="s">
        <v>97458</v>
      </c>
      <c r="E19537" s="1" t="s">
        <v>19</v>
      </c>
      <c r="F19537" s="2" t="s">
        <v>96054</v>
      </c>
      <c r="G19537" s="1" t="s">
        <v>90311</v>
      </c>
      <c r="H19537" s="1" t="s">
        <v>61178</v>
      </c>
      <c r="I19537" s="1" t="s">
        <v>32</v>
      </c>
      <c r="J19537">
        <v>14950.792586152622</v>
      </c>
      <c r="K19537">
        <v>455</v>
      </c>
      <c r="L19537" s="1" t="s">
        <v>33</v>
      </c>
      <c r="M19537" s="2" t="s">
        <v>96955</v>
      </c>
      <c r="N19537" s="1" t="s">
        <v>26</v>
      </c>
      <c r="O19537" s="1" t="s">
        <v>35</v>
      </c>
      <c r="P19537">
        <v>0</v>
      </c>
      <c r="Q19537">
        <v>0</v>
      </c>
      <c r="R19537">
        <v>0</v>
      </c>
      <c r="S19537">
        <v>0</v>
      </c>
      <c r="T19537">
        <v>1</v>
      </c>
    </row>
    <row r="19538" spans="1:20" x14ac:dyDescent="0.3">
      <c r="A19538" s="1" t="s">
        <v>90411</v>
      </c>
      <c r="B19538">
        <v>62</v>
      </c>
      <c r="C19538" s="1" t="s">
        <v>37</v>
      </c>
      <c r="D19538" s="1" t="s">
        <v>50</v>
      </c>
      <c r="E19538" s="1" t="s">
        <v>16</v>
      </c>
      <c r="F19538" s="2" t="s">
        <v>96699</v>
      </c>
      <c r="G19538" s="1" t="s">
        <v>90412</v>
      </c>
      <c r="H19538" s="1" t="s">
        <v>90413</v>
      </c>
      <c r="I19538" s="1" t="s">
        <v>32</v>
      </c>
      <c r="J19538">
        <v>7050.1650113057885</v>
      </c>
      <c r="K19538">
        <v>423</v>
      </c>
      <c r="L19538" s="1" t="s">
        <v>33</v>
      </c>
      <c r="M19538" s="2" t="s">
        <v>96985</v>
      </c>
      <c r="N19538" s="1" t="s">
        <v>34</v>
      </c>
      <c r="O19538" s="1" t="s">
        <v>27</v>
      </c>
      <c r="P19538">
        <v>0</v>
      </c>
      <c r="Q19538">
        <v>1</v>
      </c>
      <c r="R19538">
        <v>0</v>
      </c>
      <c r="S19538">
        <v>0</v>
      </c>
      <c r="T19538">
        <v>0</v>
      </c>
    </row>
    <row r="19539" spans="1:20" x14ac:dyDescent="0.3">
      <c r="A19539" s="1" t="s">
        <v>7837</v>
      </c>
      <c r="B19539">
        <v>62</v>
      </c>
      <c r="C19539" s="1" t="s">
        <v>37</v>
      </c>
      <c r="D19539" s="1" t="s">
        <v>92</v>
      </c>
      <c r="E19539" s="1" t="s">
        <v>19</v>
      </c>
      <c r="F19539" s="2" t="s">
        <v>97375</v>
      </c>
      <c r="G19539" s="1" t="s">
        <v>90706</v>
      </c>
      <c r="H19539" s="1" t="s">
        <v>32179</v>
      </c>
      <c r="I19539" s="1" t="s">
        <v>40</v>
      </c>
      <c r="J19539">
        <v>4564.9476183089537</v>
      </c>
      <c r="K19539">
        <v>336</v>
      </c>
      <c r="L19539" s="1" t="s">
        <v>47</v>
      </c>
      <c r="M19539" s="2" t="s">
        <v>97126</v>
      </c>
      <c r="N19539" s="1" t="s">
        <v>52</v>
      </c>
      <c r="O19539" s="1" t="s">
        <v>48</v>
      </c>
      <c r="P19539">
        <v>0</v>
      </c>
      <c r="Q19539">
        <v>0</v>
      </c>
      <c r="R19539">
        <v>0</v>
      </c>
      <c r="S19539">
        <v>0</v>
      </c>
      <c r="T19539">
        <v>1</v>
      </c>
    </row>
    <row r="19540" spans="1:20" x14ac:dyDescent="0.3">
      <c r="A19540" s="1" t="s">
        <v>90850</v>
      </c>
      <c r="B19540">
        <v>62</v>
      </c>
      <c r="C19540" s="1" t="s">
        <v>37</v>
      </c>
      <c r="D19540" s="1" t="s">
        <v>97460</v>
      </c>
      <c r="E19540" s="1" t="s">
        <v>19</v>
      </c>
      <c r="F19540" s="2" t="s">
        <v>95719</v>
      </c>
      <c r="G19540" s="1" t="s">
        <v>78132</v>
      </c>
      <c r="H19540" s="1" t="s">
        <v>102989</v>
      </c>
      <c r="I19540" s="1" t="s">
        <v>40</v>
      </c>
      <c r="J19540">
        <v>21103.224218618911</v>
      </c>
      <c r="K19540">
        <v>238</v>
      </c>
      <c r="L19540" s="1" t="s">
        <v>47</v>
      </c>
      <c r="M19540" s="2" t="s">
        <v>97349</v>
      </c>
      <c r="N19540" s="1" t="s">
        <v>34</v>
      </c>
      <c r="O19540" s="1" t="s">
        <v>48</v>
      </c>
      <c r="P19540">
        <v>0</v>
      </c>
      <c r="Q19540">
        <v>0</v>
      </c>
      <c r="R19540">
        <v>0</v>
      </c>
      <c r="S19540">
        <v>0</v>
      </c>
      <c r="T19540">
        <v>1</v>
      </c>
    </row>
    <row r="19541" spans="1:20" x14ac:dyDescent="0.3">
      <c r="A19541" s="1" t="s">
        <v>90998</v>
      </c>
      <c r="B19541">
        <v>62</v>
      </c>
      <c r="C19541" s="1" t="s">
        <v>37</v>
      </c>
      <c r="D19541" s="1" t="s">
        <v>29</v>
      </c>
      <c r="E19541" s="1" t="s">
        <v>16</v>
      </c>
      <c r="F19541" s="2" t="s">
        <v>95827</v>
      </c>
      <c r="G19541" s="1" t="s">
        <v>8858</v>
      </c>
      <c r="H19541" s="1" t="s">
        <v>102990</v>
      </c>
      <c r="I19541" s="1" t="s">
        <v>24</v>
      </c>
      <c r="J19541">
        <v>22207.763845233214</v>
      </c>
      <c r="K19541">
        <v>191</v>
      </c>
      <c r="L19541" s="1" t="s">
        <v>25</v>
      </c>
      <c r="M19541" s="2" t="s">
        <v>96899</v>
      </c>
      <c r="N19541" s="1" t="s">
        <v>73</v>
      </c>
      <c r="O19541" s="1" t="s">
        <v>35</v>
      </c>
      <c r="P19541">
        <v>0</v>
      </c>
      <c r="Q19541">
        <v>1</v>
      </c>
      <c r="R19541">
        <v>0</v>
      </c>
      <c r="S19541">
        <v>0</v>
      </c>
      <c r="T19541">
        <v>0</v>
      </c>
    </row>
    <row r="19542" spans="1:20" x14ac:dyDescent="0.3">
      <c r="A19542" s="1" t="s">
        <v>91161</v>
      </c>
      <c r="B19542">
        <v>62</v>
      </c>
      <c r="C19542" s="1" t="s">
        <v>37</v>
      </c>
      <c r="D19542" s="1" t="s">
        <v>50</v>
      </c>
      <c r="E19542" s="1" t="s">
        <v>44</v>
      </c>
      <c r="F19542" s="2" t="s">
        <v>96711</v>
      </c>
      <c r="G19542" s="1" t="s">
        <v>91162</v>
      </c>
      <c r="H19542" s="1" t="s">
        <v>91163</v>
      </c>
      <c r="I19542" s="1" t="s">
        <v>55</v>
      </c>
      <c r="J19542">
        <v>27125.640251550303</v>
      </c>
      <c r="K19542">
        <v>228</v>
      </c>
      <c r="L19542" s="1" t="s">
        <v>47</v>
      </c>
      <c r="M19542" s="2" t="s">
        <v>96398</v>
      </c>
      <c r="N19542" s="1" t="s">
        <v>41</v>
      </c>
      <c r="O19542" s="1" t="s">
        <v>27</v>
      </c>
      <c r="P19542">
        <v>0</v>
      </c>
      <c r="Q19542">
        <v>0</v>
      </c>
      <c r="R19542">
        <v>0</v>
      </c>
      <c r="S19542">
        <v>0</v>
      </c>
      <c r="T19542">
        <v>0</v>
      </c>
    </row>
    <row r="19543" spans="1:20" x14ac:dyDescent="0.3">
      <c r="A19543" s="1" t="s">
        <v>81368</v>
      </c>
      <c r="B19543">
        <v>62</v>
      </c>
      <c r="C19543" s="1" t="s">
        <v>37</v>
      </c>
      <c r="D19543" s="1" t="s">
        <v>43</v>
      </c>
      <c r="E19543" s="1" t="s">
        <v>15</v>
      </c>
      <c r="F19543" s="2" t="s">
        <v>97043</v>
      </c>
      <c r="G19543" s="1" t="s">
        <v>3929</v>
      </c>
      <c r="H19543" s="1" t="s">
        <v>82909</v>
      </c>
      <c r="I19543" s="1" t="s">
        <v>24</v>
      </c>
      <c r="J19543">
        <v>10340.203994879275</v>
      </c>
      <c r="K19543">
        <v>365</v>
      </c>
      <c r="L19543" s="1" t="s">
        <v>47</v>
      </c>
      <c r="M19543" s="2" t="s">
        <v>96648</v>
      </c>
      <c r="N19543" s="1" t="s">
        <v>52</v>
      </c>
      <c r="O19543" s="1" t="s">
        <v>48</v>
      </c>
      <c r="P19543">
        <v>1</v>
      </c>
      <c r="Q19543">
        <v>0</v>
      </c>
      <c r="R19543">
        <v>0</v>
      </c>
      <c r="S19543">
        <v>0</v>
      </c>
      <c r="T19543">
        <v>0</v>
      </c>
    </row>
    <row r="19544" spans="1:20" x14ac:dyDescent="0.3">
      <c r="A19544" s="1" t="s">
        <v>11127</v>
      </c>
      <c r="B19544">
        <v>62</v>
      </c>
      <c r="C19544" s="1" t="s">
        <v>37</v>
      </c>
      <c r="D19544" s="1" t="s">
        <v>97458</v>
      </c>
      <c r="E19544" s="1" t="s">
        <v>17</v>
      </c>
      <c r="F19544" s="2" t="s">
        <v>96788</v>
      </c>
      <c r="G19544" s="1" t="s">
        <v>90798</v>
      </c>
      <c r="H19544" s="1" t="s">
        <v>963</v>
      </c>
      <c r="I19544" s="1" t="s">
        <v>55</v>
      </c>
      <c r="J19544">
        <v>43740.363623323006</v>
      </c>
      <c r="K19544">
        <v>111</v>
      </c>
      <c r="L19544" s="1" t="s">
        <v>25</v>
      </c>
      <c r="M19544" s="2" t="s">
        <v>96768</v>
      </c>
      <c r="N19544" s="1" t="s">
        <v>26</v>
      </c>
      <c r="O19544" s="1" t="s">
        <v>27</v>
      </c>
      <c r="P19544">
        <v>0</v>
      </c>
      <c r="Q19544">
        <v>0</v>
      </c>
      <c r="R19544">
        <v>1</v>
      </c>
      <c r="S19544">
        <v>0</v>
      </c>
      <c r="T19544">
        <v>0</v>
      </c>
    </row>
    <row r="19545" spans="1:20" x14ac:dyDescent="0.3">
      <c r="A19545" s="1" t="s">
        <v>91445</v>
      </c>
      <c r="B19545">
        <v>62</v>
      </c>
      <c r="C19545" s="1" t="s">
        <v>37</v>
      </c>
      <c r="D19545" s="1" t="s">
        <v>97459</v>
      </c>
      <c r="E19545" s="1" t="s">
        <v>17</v>
      </c>
      <c r="F19545" s="2" t="s">
        <v>97301</v>
      </c>
      <c r="G19545" s="1" t="s">
        <v>91446</v>
      </c>
      <c r="H19545" s="1" t="s">
        <v>91447</v>
      </c>
      <c r="I19545" s="1" t="s">
        <v>24</v>
      </c>
      <c r="J19545">
        <v>9809.7226244231388</v>
      </c>
      <c r="K19545">
        <v>457</v>
      </c>
      <c r="L19545" s="1" t="s">
        <v>25</v>
      </c>
      <c r="M19545" s="2" t="s">
        <v>96772</v>
      </c>
      <c r="N19545" s="1" t="s">
        <v>52</v>
      </c>
      <c r="O19545" s="1" t="s">
        <v>27</v>
      </c>
      <c r="P19545">
        <v>0</v>
      </c>
      <c r="Q19545">
        <v>0</v>
      </c>
      <c r="R19545">
        <v>1</v>
      </c>
      <c r="S19545">
        <v>0</v>
      </c>
      <c r="T19545">
        <v>0</v>
      </c>
    </row>
    <row r="19546" spans="1:20" x14ac:dyDescent="0.3">
      <c r="A19546" s="1" t="s">
        <v>43017</v>
      </c>
      <c r="B19546">
        <v>62</v>
      </c>
      <c r="C19546" s="1" t="s">
        <v>37</v>
      </c>
      <c r="D19546" s="1" t="s">
        <v>29</v>
      </c>
      <c r="E19546" s="1" t="s">
        <v>44</v>
      </c>
      <c r="F19546" s="2" t="s">
        <v>96118</v>
      </c>
      <c r="G19546" s="1" t="s">
        <v>91500</v>
      </c>
      <c r="H19546" s="1" t="s">
        <v>102991</v>
      </c>
      <c r="I19546" s="1" t="s">
        <v>40</v>
      </c>
      <c r="J19546">
        <v>41937.359657259782</v>
      </c>
      <c r="K19546">
        <v>303</v>
      </c>
      <c r="L19546" s="1" t="s">
        <v>47</v>
      </c>
      <c r="M19546" s="2" t="s">
        <v>95823</v>
      </c>
      <c r="N19546" s="1" t="s">
        <v>73</v>
      </c>
      <c r="O19546" s="1" t="s">
        <v>27</v>
      </c>
      <c r="P19546">
        <v>0</v>
      </c>
      <c r="Q19546">
        <v>0</v>
      </c>
      <c r="R19546">
        <v>0</v>
      </c>
      <c r="S19546">
        <v>0</v>
      </c>
      <c r="T19546">
        <v>0</v>
      </c>
    </row>
    <row r="19547" spans="1:20" x14ac:dyDescent="0.3">
      <c r="A19547" s="1" t="s">
        <v>91701</v>
      </c>
      <c r="B19547">
        <v>62</v>
      </c>
      <c r="C19547" s="1" t="s">
        <v>37</v>
      </c>
      <c r="D19547" s="1" t="s">
        <v>97459</v>
      </c>
      <c r="E19547" s="1" t="s">
        <v>17</v>
      </c>
      <c r="F19547" s="2" t="s">
        <v>95883</v>
      </c>
      <c r="G19547" s="1" t="s">
        <v>91702</v>
      </c>
      <c r="H19547" s="1" t="s">
        <v>102992</v>
      </c>
      <c r="I19547" s="1" t="s">
        <v>62</v>
      </c>
      <c r="J19547">
        <v>13807.569583279075</v>
      </c>
      <c r="K19547">
        <v>210</v>
      </c>
      <c r="L19547" s="1" t="s">
        <v>47</v>
      </c>
      <c r="M19547" s="2" t="s">
        <v>96610</v>
      </c>
      <c r="N19547" s="1" t="s">
        <v>26</v>
      </c>
      <c r="O19547" s="1" t="s">
        <v>48</v>
      </c>
      <c r="P19547">
        <v>0</v>
      </c>
      <c r="Q19547">
        <v>0</v>
      </c>
      <c r="R19547">
        <v>1</v>
      </c>
      <c r="S19547">
        <v>0</v>
      </c>
      <c r="T19547">
        <v>0</v>
      </c>
    </row>
    <row r="19548" spans="1:20" x14ac:dyDescent="0.3">
      <c r="A19548" s="1" t="s">
        <v>92144</v>
      </c>
      <c r="B19548">
        <v>62</v>
      </c>
      <c r="C19548" s="1" t="s">
        <v>37</v>
      </c>
      <c r="D19548" s="1" t="s">
        <v>97461</v>
      </c>
      <c r="E19548" s="1" t="s">
        <v>16</v>
      </c>
      <c r="F19548" s="2" t="s">
        <v>95856</v>
      </c>
      <c r="G19548" s="1" t="s">
        <v>92145</v>
      </c>
      <c r="H19548" s="1" t="s">
        <v>102993</v>
      </c>
      <c r="I19548" s="1" t="s">
        <v>55</v>
      </c>
      <c r="J19548">
        <v>32128.93328923552</v>
      </c>
      <c r="K19548">
        <v>205</v>
      </c>
      <c r="L19548" s="1" t="s">
        <v>25</v>
      </c>
      <c r="M19548" s="2" t="s">
        <v>96895</v>
      </c>
      <c r="N19548" s="1" t="s">
        <v>52</v>
      </c>
      <c r="O19548" s="1" t="s">
        <v>48</v>
      </c>
      <c r="P19548">
        <v>0</v>
      </c>
      <c r="Q19548">
        <v>1</v>
      </c>
      <c r="R19548">
        <v>0</v>
      </c>
      <c r="S19548">
        <v>0</v>
      </c>
      <c r="T19548">
        <v>0</v>
      </c>
    </row>
    <row r="19549" spans="1:20" x14ac:dyDescent="0.3">
      <c r="A19549" s="1" t="s">
        <v>11900</v>
      </c>
      <c r="B19549">
        <v>62</v>
      </c>
      <c r="C19549" s="1" t="s">
        <v>37</v>
      </c>
      <c r="D19549" s="1" t="s">
        <v>97458</v>
      </c>
      <c r="E19549" s="1" t="s">
        <v>44</v>
      </c>
      <c r="F19549" s="2" t="s">
        <v>97163</v>
      </c>
      <c r="G19549" s="1" t="s">
        <v>78088</v>
      </c>
      <c r="H19549" s="1" t="s">
        <v>92503</v>
      </c>
      <c r="I19549" s="1" t="s">
        <v>24</v>
      </c>
      <c r="J19549">
        <v>4152.4306385119999</v>
      </c>
      <c r="K19549">
        <v>250</v>
      </c>
      <c r="L19549" s="1" t="s">
        <v>47</v>
      </c>
      <c r="M19549" s="2" t="s">
        <v>96487</v>
      </c>
      <c r="N19549" s="1" t="s">
        <v>26</v>
      </c>
      <c r="O19549" s="1" t="s">
        <v>27</v>
      </c>
      <c r="P19549">
        <v>0</v>
      </c>
      <c r="Q19549">
        <v>0</v>
      </c>
      <c r="R19549">
        <v>0</v>
      </c>
      <c r="S19549">
        <v>0</v>
      </c>
      <c r="T19549">
        <v>0</v>
      </c>
    </row>
    <row r="19550" spans="1:20" x14ac:dyDescent="0.3">
      <c r="A19550" s="1" t="s">
        <v>47351</v>
      </c>
      <c r="B19550">
        <v>62</v>
      </c>
      <c r="C19550" s="1" t="s">
        <v>37</v>
      </c>
      <c r="D19550" s="1" t="s">
        <v>97458</v>
      </c>
      <c r="E19550" s="1" t="s">
        <v>44</v>
      </c>
      <c r="F19550" s="2" t="s">
        <v>96885</v>
      </c>
      <c r="G19550" s="1" t="s">
        <v>92530</v>
      </c>
      <c r="H19550" s="1" t="s">
        <v>92531</v>
      </c>
      <c r="I19550" s="1" t="s">
        <v>32</v>
      </c>
      <c r="J19550">
        <v>5171.3428522891918</v>
      </c>
      <c r="K19550">
        <v>312</v>
      </c>
      <c r="L19550" s="1" t="s">
        <v>25</v>
      </c>
      <c r="M19550" s="2" t="s">
        <v>96848</v>
      </c>
      <c r="N19550" s="1" t="s">
        <v>73</v>
      </c>
      <c r="O19550" s="1" t="s">
        <v>48</v>
      </c>
      <c r="P19550">
        <v>0</v>
      </c>
      <c r="Q19550">
        <v>0</v>
      </c>
      <c r="R19550">
        <v>0</v>
      </c>
      <c r="S19550">
        <v>0</v>
      </c>
      <c r="T19550">
        <v>0</v>
      </c>
    </row>
    <row r="19551" spans="1:20" x14ac:dyDescent="0.3">
      <c r="A19551" s="1" t="s">
        <v>92557</v>
      </c>
      <c r="B19551">
        <v>62</v>
      </c>
      <c r="C19551" s="1" t="s">
        <v>37</v>
      </c>
      <c r="D19551" s="1" t="s">
        <v>92</v>
      </c>
      <c r="E19551" s="1" t="s">
        <v>44</v>
      </c>
      <c r="F19551" s="2" t="s">
        <v>97190</v>
      </c>
      <c r="G19551" s="1" t="s">
        <v>87854</v>
      </c>
      <c r="H19551" s="1" t="s">
        <v>102994</v>
      </c>
      <c r="I19551" s="1" t="s">
        <v>24</v>
      </c>
      <c r="J19551">
        <v>34001.693248310366</v>
      </c>
      <c r="K19551">
        <v>446</v>
      </c>
      <c r="L19551" s="1" t="s">
        <v>25</v>
      </c>
      <c r="M19551" s="2" t="s">
        <v>96805</v>
      </c>
      <c r="N19551" s="1" t="s">
        <v>41</v>
      </c>
      <c r="O19551" s="1" t="s">
        <v>27</v>
      </c>
      <c r="P19551">
        <v>0</v>
      </c>
      <c r="Q19551">
        <v>0</v>
      </c>
      <c r="R19551">
        <v>0</v>
      </c>
      <c r="S19551">
        <v>0</v>
      </c>
      <c r="T19551">
        <v>0</v>
      </c>
    </row>
    <row r="19552" spans="1:20" x14ac:dyDescent="0.3">
      <c r="A19552" s="1" t="s">
        <v>93632</v>
      </c>
      <c r="B19552">
        <v>62</v>
      </c>
      <c r="C19552" s="1" t="s">
        <v>37</v>
      </c>
      <c r="D19552" s="1" t="s">
        <v>97458</v>
      </c>
      <c r="E19552" s="1" t="s">
        <v>71</v>
      </c>
      <c r="F19552" s="2" t="s">
        <v>96848</v>
      </c>
      <c r="G19552" s="1" t="s">
        <v>93633</v>
      </c>
      <c r="H19552" s="1" t="s">
        <v>102995</v>
      </c>
      <c r="I19552" s="1" t="s">
        <v>55</v>
      </c>
      <c r="J19552">
        <v>15283.626630642451</v>
      </c>
      <c r="K19552">
        <v>190</v>
      </c>
      <c r="L19552" s="1" t="s">
        <v>25</v>
      </c>
      <c r="M19552" s="2" t="s">
        <v>96673</v>
      </c>
      <c r="N19552" s="1" t="s">
        <v>73</v>
      </c>
      <c r="O19552" s="1" t="s">
        <v>27</v>
      </c>
      <c r="P19552">
        <v>0</v>
      </c>
      <c r="Q19552">
        <v>0</v>
      </c>
      <c r="R19552">
        <v>0</v>
      </c>
      <c r="S19552">
        <v>1</v>
      </c>
      <c r="T19552">
        <v>0</v>
      </c>
    </row>
    <row r="19553" spans="1:20" x14ac:dyDescent="0.3">
      <c r="A19553" s="1" t="s">
        <v>93732</v>
      </c>
      <c r="B19553">
        <v>62</v>
      </c>
      <c r="C19553" s="1" t="s">
        <v>37</v>
      </c>
      <c r="D19553" s="1" t="s">
        <v>97459</v>
      </c>
      <c r="E19553" s="1" t="s">
        <v>71</v>
      </c>
      <c r="F19553" s="2" t="s">
        <v>96642</v>
      </c>
      <c r="G19553" s="1" t="s">
        <v>29330</v>
      </c>
      <c r="H19553" s="1" t="s">
        <v>93733</v>
      </c>
      <c r="I19553" s="1" t="s">
        <v>55</v>
      </c>
      <c r="J19553">
        <v>29861.090235121348</v>
      </c>
      <c r="K19553">
        <v>346</v>
      </c>
      <c r="L19553" s="1" t="s">
        <v>47</v>
      </c>
      <c r="M19553" s="2" t="s">
        <v>95779</v>
      </c>
      <c r="N19553" s="1" t="s">
        <v>34</v>
      </c>
      <c r="O19553" s="1" t="s">
        <v>48</v>
      </c>
      <c r="P19553">
        <v>0</v>
      </c>
      <c r="Q19553">
        <v>0</v>
      </c>
      <c r="R19553">
        <v>0</v>
      </c>
      <c r="S19553">
        <v>1</v>
      </c>
      <c r="T19553">
        <v>0</v>
      </c>
    </row>
    <row r="19554" spans="1:20" x14ac:dyDescent="0.3">
      <c r="A19554" s="1" t="s">
        <v>19110</v>
      </c>
      <c r="B19554">
        <v>62</v>
      </c>
      <c r="C19554" s="1" t="s">
        <v>37</v>
      </c>
      <c r="D19554" s="1" t="s">
        <v>97459</v>
      </c>
      <c r="E19554" s="1" t="s">
        <v>71</v>
      </c>
      <c r="F19554" s="2" t="s">
        <v>96475</v>
      </c>
      <c r="G19554" s="1" t="s">
        <v>94363</v>
      </c>
      <c r="H19554" s="1" t="s">
        <v>94364</v>
      </c>
      <c r="I19554" s="1" t="s">
        <v>62</v>
      </c>
      <c r="J19554">
        <v>11541.201195420786</v>
      </c>
      <c r="K19554">
        <v>394</v>
      </c>
      <c r="L19554" s="1" t="s">
        <v>33</v>
      </c>
      <c r="M19554" s="2" t="s">
        <v>97108</v>
      </c>
      <c r="N19554" s="1" t="s">
        <v>41</v>
      </c>
      <c r="O19554" s="1" t="s">
        <v>35</v>
      </c>
      <c r="P19554">
        <v>0</v>
      </c>
      <c r="Q19554">
        <v>0</v>
      </c>
      <c r="R19554">
        <v>0</v>
      </c>
      <c r="S19554">
        <v>1</v>
      </c>
      <c r="T19554">
        <v>0</v>
      </c>
    </row>
    <row r="19555" spans="1:20" x14ac:dyDescent="0.3">
      <c r="A19555" s="1" t="s">
        <v>94388</v>
      </c>
      <c r="B19555">
        <v>62</v>
      </c>
      <c r="C19555" s="1" t="s">
        <v>37</v>
      </c>
      <c r="D19555" s="1" t="s">
        <v>29</v>
      </c>
      <c r="E19555" s="1" t="s">
        <v>16</v>
      </c>
      <c r="F19555" s="2" t="s">
        <v>95690</v>
      </c>
      <c r="G19555" s="1" t="s">
        <v>94389</v>
      </c>
      <c r="H19555" s="1" t="s">
        <v>94390</v>
      </c>
      <c r="I19555" s="1" t="s">
        <v>55</v>
      </c>
      <c r="J19555">
        <v>30496.766482189636</v>
      </c>
      <c r="K19555">
        <v>348</v>
      </c>
      <c r="L19555" s="1" t="s">
        <v>33</v>
      </c>
      <c r="M19555" s="2" t="s">
        <v>97445</v>
      </c>
      <c r="N19555" s="1" t="s">
        <v>41</v>
      </c>
      <c r="O19555" s="1" t="s">
        <v>27</v>
      </c>
      <c r="P19555">
        <v>0</v>
      </c>
      <c r="Q19555">
        <v>1</v>
      </c>
      <c r="R19555">
        <v>0</v>
      </c>
      <c r="S19555">
        <v>0</v>
      </c>
      <c r="T19555">
        <v>0</v>
      </c>
    </row>
    <row r="19556" spans="1:20" x14ac:dyDescent="0.3">
      <c r="A19556" s="1" t="s">
        <v>1501</v>
      </c>
      <c r="B19556">
        <v>62</v>
      </c>
      <c r="C19556" s="1" t="s">
        <v>37</v>
      </c>
      <c r="D19556" s="1" t="s">
        <v>50</v>
      </c>
      <c r="E19556" s="1" t="s">
        <v>16</v>
      </c>
      <c r="F19556" s="2" t="s">
        <v>96572</v>
      </c>
      <c r="G19556" s="1" t="s">
        <v>94457</v>
      </c>
      <c r="H19556" s="1" t="s">
        <v>94458</v>
      </c>
      <c r="I19556" s="1" t="s">
        <v>55</v>
      </c>
      <c r="J19556">
        <v>20891.824467746446</v>
      </c>
      <c r="K19556">
        <v>273</v>
      </c>
      <c r="L19556" s="1" t="s">
        <v>25</v>
      </c>
      <c r="M19556" s="2" t="s">
        <v>96876</v>
      </c>
      <c r="N19556" s="1" t="s">
        <v>34</v>
      </c>
      <c r="O19556" s="1" t="s">
        <v>48</v>
      </c>
      <c r="P19556">
        <v>0</v>
      </c>
      <c r="Q19556">
        <v>1</v>
      </c>
      <c r="R19556">
        <v>0</v>
      </c>
      <c r="S19556">
        <v>0</v>
      </c>
      <c r="T19556">
        <v>0</v>
      </c>
    </row>
    <row r="19557" spans="1:20" x14ac:dyDescent="0.3">
      <c r="A19557" s="1" t="s">
        <v>94664</v>
      </c>
      <c r="B19557">
        <v>62</v>
      </c>
      <c r="C19557" s="1" t="s">
        <v>37</v>
      </c>
      <c r="D19557" s="1" t="s">
        <v>97461</v>
      </c>
      <c r="E19557" s="1" t="s">
        <v>19</v>
      </c>
      <c r="F19557" s="2" t="s">
        <v>96428</v>
      </c>
      <c r="G19557" s="1" t="s">
        <v>94665</v>
      </c>
      <c r="H19557" s="1" t="s">
        <v>94666</v>
      </c>
      <c r="I19557" s="1" t="s">
        <v>55</v>
      </c>
      <c r="J19557">
        <v>4965.4321477053336</v>
      </c>
      <c r="K19557">
        <v>462</v>
      </c>
      <c r="L19557" s="1" t="s">
        <v>25</v>
      </c>
      <c r="M19557" s="2" t="s">
        <v>95784</v>
      </c>
      <c r="N19557" s="1" t="s">
        <v>34</v>
      </c>
      <c r="O19557" s="1" t="s">
        <v>35</v>
      </c>
      <c r="P19557">
        <v>0</v>
      </c>
      <c r="Q19557">
        <v>0</v>
      </c>
      <c r="R19557">
        <v>0</v>
      </c>
      <c r="S19557">
        <v>0</v>
      </c>
      <c r="T19557">
        <v>1</v>
      </c>
    </row>
    <row r="19558" spans="1:20" x14ac:dyDescent="0.3">
      <c r="A19558" s="1" t="s">
        <v>94973</v>
      </c>
      <c r="B19558">
        <v>62</v>
      </c>
      <c r="C19558" s="1" t="s">
        <v>37</v>
      </c>
      <c r="D19558" s="1" t="s">
        <v>97458</v>
      </c>
      <c r="E19558" s="1" t="s">
        <v>19</v>
      </c>
      <c r="F19558" s="2" t="s">
        <v>96033</v>
      </c>
      <c r="G19558" s="1" t="s">
        <v>42122</v>
      </c>
      <c r="H19558" s="1" t="s">
        <v>13405</v>
      </c>
      <c r="I19558" s="1" t="s">
        <v>55</v>
      </c>
      <c r="J19558">
        <v>41449.878830633235</v>
      </c>
      <c r="K19558">
        <v>260</v>
      </c>
      <c r="L19558" s="1" t="s">
        <v>33</v>
      </c>
      <c r="M19558" s="2" t="s">
        <v>97351</v>
      </c>
      <c r="N19558" s="1" t="s">
        <v>34</v>
      </c>
      <c r="O19558" s="1" t="s">
        <v>48</v>
      </c>
      <c r="P19558">
        <v>0</v>
      </c>
      <c r="Q19558">
        <v>0</v>
      </c>
      <c r="R19558">
        <v>0</v>
      </c>
      <c r="S19558">
        <v>0</v>
      </c>
      <c r="T19558">
        <v>1</v>
      </c>
    </row>
    <row r="19559" spans="1:20" x14ac:dyDescent="0.3">
      <c r="A19559" s="1" t="s">
        <v>95149</v>
      </c>
      <c r="B19559">
        <v>62</v>
      </c>
      <c r="C19559" s="1" t="s">
        <v>37</v>
      </c>
      <c r="D19559" s="1" t="s">
        <v>29</v>
      </c>
      <c r="E19559" s="1" t="s">
        <v>16</v>
      </c>
      <c r="F19559" s="2" t="s">
        <v>96814</v>
      </c>
      <c r="G19559" s="1" t="s">
        <v>95150</v>
      </c>
      <c r="H19559" s="1" t="s">
        <v>95151</v>
      </c>
      <c r="I19559" s="1" t="s">
        <v>62</v>
      </c>
      <c r="J19559">
        <v>42159.015841167326</v>
      </c>
      <c r="K19559">
        <v>160</v>
      </c>
      <c r="L19559" s="1" t="s">
        <v>47</v>
      </c>
      <c r="M19559" s="2" t="s">
        <v>96443</v>
      </c>
      <c r="N19559" s="1" t="s">
        <v>34</v>
      </c>
      <c r="O19559" s="1" t="s">
        <v>35</v>
      </c>
      <c r="P19559">
        <v>0</v>
      </c>
      <c r="Q19559">
        <v>1</v>
      </c>
      <c r="R19559">
        <v>0</v>
      </c>
      <c r="S19559">
        <v>0</v>
      </c>
      <c r="T19559">
        <v>0</v>
      </c>
    </row>
    <row r="19560" spans="1:20" x14ac:dyDescent="0.3">
      <c r="A19560" s="1" t="s">
        <v>16936</v>
      </c>
      <c r="B19560">
        <v>62</v>
      </c>
      <c r="C19560" s="1" t="s">
        <v>37</v>
      </c>
      <c r="D19560" s="1" t="s">
        <v>97461</v>
      </c>
      <c r="E19560" s="1" t="s">
        <v>71</v>
      </c>
      <c r="F19560" s="2" t="s">
        <v>96518</v>
      </c>
      <c r="G19560" s="1" t="s">
        <v>95167</v>
      </c>
      <c r="H19560" s="1" t="s">
        <v>95168</v>
      </c>
      <c r="I19560" s="1" t="s">
        <v>40</v>
      </c>
      <c r="J19560">
        <v>26146.616526065602</v>
      </c>
      <c r="K19560">
        <v>415</v>
      </c>
      <c r="L19560" s="1" t="s">
        <v>25</v>
      </c>
      <c r="M19560" s="2" t="s">
        <v>95943</v>
      </c>
      <c r="N19560" s="1" t="s">
        <v>52</v>
      </c>
      <c r="O19560" s="1" t="s">
        <v>48</v>
      </c>
      <c r="P19560">
        <v>0</v>
      </c>
      <c r="Q19560">
        <v>0</v>
      </c>
      <c r="R19560">
        <v>0</v>
      </c>
      <c r="S19560">
        <v>1</v>
      </c>
      <c r="T19560">
        <v>0</v>
      </c>
    </row>
    <row r="19561" spans="1:20" x14ac:dyDescent="0.3">
      <c r="A19561" s="1" t="s">
        <v>43754</v>
      </c>
      <c r="B19561">
        <v>62</v>
      </c>
      <c r="C19561" s="1" t="s">
        <v>37</v>
      </c>
      <c r="D19561" s="1" t="s">
        <v>97461</v>
      </c>
      <c r="E19561" s="1" t="s">
        <v>71</v>
      </c>
      <c r="F19561" s="2" t="s">
        <v>96360</v>
      </c>
      <c r="G19561" s="1" t="s">
        <v>25615</v>
      </c>
      <c r="H19561" s="1" t="s">
        <v>26250</v>
      </c>
      <c r="I19561" s="1" t="s">
        <v>32</v>
      </c>
      <c r="J19561">
        <v>14709.612213364951</v>
      </c>
      <c r="K19561">
        <v>101</v>
      </c>
      <c r="L19561" s="1" t="s">
        <v>47</v>
      </c>
      <c r="M19561" s="2" t="s">
        <v>95669</v>
      </c>
      <c r="N19561" s="1" t="s">
        <v>41</v>
      </c>
      <c r="O19561" s="1" t="s">
        <v>35</v>
      </c>
      <c r="P19561">
        <v>0</v>
      </c>
      <c r="Q19561">
        <v>0</v>
      </c>
      <c r="R19561">
        <v>0</v>
      </c>
      <c r="S19561">
        <v>1</v>
      </c>
      <c r="T19561">
        <v>0</v>
      </c>
    </row>
    <row r="19562" spans="1:20" x14ac:dyDescent="0.3">
      <c r="A19562" s="1" t="s">
        <v>22759</v>
      </c>
      <c r="B19562">
        <v>62</v>
      </c>
      <c r="C19562" s="1" t="s">
        <v>37</v>
      </c>
      <c r="D19562" s="1" t="s">
        <v>29</v>
      </c>
      <c r="E19562" s="1" t="s">
        <v>44</v>
      </c>
      <c r="F19562" s="2" t="s">
        <v>96747</v>
      </c>
      <c r="G19562" s="1" t="s">
        <v>22760</v>
      </c>
      <c r="H19562" s="1" t="s">
        <v>102672</v>
      </c>
      <c r="I19562" s="1" t="s">
        <v>62</v>
      </c>
      <c r="J19562">
        <v>36414.121110350687</v>
      </c>
      <c r="K19562">
        <v>124</v>
      </c>
      <c r="L19562" s="1" t="s">
        <v>33</v>
      </c>
      <c r="M19562" s="2" t="s">
        <v>95973</v>
      </c>
      <c r="N19562" s="1" t="s">
        <v>52</v>
      </c>
      <c r="O19562" s="1" t="s">
        <v>35</v>
      </c>
      <c r="P19562">
        <v>0</v>
      </c>
      <c r="Q19562">
        <v>0</v>
      </c>
      <c r="R19562">
        <v>0</v>
      </c>
      <c r="S19562">
        <v>0</v>
      </c>
      <c r="T19562">
        <v>0</v>
      </c>
    </row>
    <row r="19563" spans="1:20" x14ac:dyDescent="0.3">
      <c r="A19563" s="1" t="s">
        <v>1702</v>
      </c>
      <c r="B19563">
        <v>62</v>
      </c>
      <c r="C19563" s="1" t="s">
        <v>37</v>
      </c>
      <c r="D19563" s="1" t="s">
        <v>97460</v>
      </c>
      <c r="E19563" s="1" t="s">
        <v>15</v>
      </c>
      <c r="F19563" s="2" t="s">
        <v>96959</v>
      </c>
      <c r="G19563" s="1" t="s">
        <v>26760</v>
      </c>
      <c r="H19563" s="1" t="s">
        <v>102908</v>
      </c>
      <c r="I19563" s="1" t="s">
        <v>32</v>
      </c>
      <c r="J19563">
        <v>39876.093575105384</v>
      </c>
      <c r="K19563">
        <v>312</v>
      </c>
      <c r="L19563" s="1" t="s">
        <v>33</v>
      </c>
      <c r="M19563" s="2" t="s">
        <v>95944</v>
      </c>
      <c r="N19563" s="1" t="s">
        <v>73</v>
      </c>
      <c r="O19563" s="1" t="s">
        <v>27</v>
      </c>
      <c r="P19563">
        <v>1</v>
      </c>
      <c r="Q19563">
        <v>0</v>
      </c>
      <c r="R19563">
        <v>0</v>
      </c>
      <c r="S19563">
        <v>0</v>
      </c>
      <c r="T19563">
        <v>0</v>
      </c>
    </row>
    <row r="19564" spans="1:20" x14ac:dyDescent="0.3">
      <c r="A19564" s="1" t="s">
        <v>55463</v>
      </c>
      <c r="B19564">
        <v>62</v>
      </c>
      <c r="C19564" s="1" t="s">
        <v>37</v>
      </c>
      <c r="D19564" s="1" t="s">
        <v>92</v>
      </c>
      <c r="E19564" s="1" t="s">
        <v>44</v>
      </c>
      <c r="F19564" s="2" t="s">
        <v>96170</v>
      </c>
      <c r="G19564" s="1" t="s">
        <v>10191</v>
      </c>
      <c r="H19564" s="1" t="s">
        <v>55464</v>
      </c>
      <c r="I19564" s="1" t="s">
        <v>24</v>
      </c>
      <c r="J19564">
        <v>25787.025685762546</v>
      </c>
      <c r="K19564">
        <v>346</v>
      </c>
      <c r="L19564" s="1" t="s">
        <v>33</v>
      </c>
      <c r="M19564" s="2" t="s">
        <v>96696</v>
      </c>
      <c r="N19564" s="1" t="s">
        <v>34</v>
      </c>
      <c r="O19564" s="1" t="s">
        <v>35</v>
      </c>
      <c r="P19564">
        <v>0</v>
      </c>
      <c r="Q19564">
        <v>0</v>
      </c>
      <c r="R19564">
        <v>0</v>
      </c>
      <c r="S19564">
        <v>0</v>
      </c>
      <c r="T19564">
        <v>0</v>
      </c>
    </row>
    <row r="19565" spans="1:20" x14ac:dyDescent="0.3">
      <c r="A19565" s="1" t="s">
        <v>634</v>
      </c>
      <c r="B19565">
        <v>62</v>
      </c>
      <c r="C19565" s="1" t="s">
        <v>37</v>
      </c>
      <c r="D19565" s="1" t="s">
        <v>50</v>
      </c>
      <c r="E19565" s="1" t="s">
        <v>16</v>
      </c>
      <c r="F19565" s="2" t="s">
        <v>95887</v>
      </c>
      <c r="G19565" s="1" t="s">
        <v>635</v>
      </c>
      <c r="H19565" s="1" t="s">
        <v>636</v>
      </c>
      <c r="I19565" s="1" t="s">
        <v>24</v>
      </c>
      <c r="J19565">
        <v>11870.908380141689</v>
      </c>
      <c r="K19565">
        <v>196</v>
      </c>
      <c r="L19565" s="1" t="s">
        <v>47</v>
      </c>
      <c r="M19565" s="2" t="s">
        <v>95789</v>
      </c>
      <c r="N19565" s="1" t="s">
        <v>34</v>
      </c>
      <c r="O19565" s="1" t="s">
        <v>48</v>
      </c>
      <c r="P19565">
        <v>0</v>
      </c>
      <c r="Q19565">
        <v>1</v>
      </c>
      <c r="R19565">
        <v>0</v>
      </c>
      <c r="S19565">
        <v>0</v>
      </c>
      <c r="T19565">
        <v>0</v>
      </c>
    </row>
    <row r="19566" spans="1:20" x14ac:dyDescent="0.3">
      <c r="A19566" s="1" t="s">
        <v>59871</v>
      </c>
      <c r="B19566">
        <v>62</v>
      </c>
      <c r="C19566" s="1" t="s">
        <v>37</v>
      </c>
      <c r="D19566" s="1" t="s">
        <v>50</v>
      </c>
      <c r="E19566" s="1" t="s">
        <v>71</v>
      </c>
      <c r="F19566" s="2" t="s">
        <v>97083</v>
      </c>
      <c r="G19566" s="1" t="s">
        <v>4876</v>
      </c>
      <c r="H19566" s="1" t="s">
        <v>102483</v>
      </c>
      <c r="I19566" s="1" t="s">
        <v>24</v>
      </c>
      <c r="J19566">
        <v>17084.207776390569</v>
      </c>
      <c r="K19566">
        <v>419</v>
      </c>
      <c r="L19566" s="1" t="s">
        <v>33</v>
      </c>
      <c r="M19566" s="2" t="s">
        <v>96396</v>
      </c>
      <c r="N19566" s="1" t="s">
        <v>73</v>
      </c>
      <c r="O19566" s="1" t="s">
        <v>35</v>
      </c>
      <c r="P19566">
        <v>0</v>
      </c>
      <c r="Q19566">
        <v>0</v>
      </c>
      <c r="R19566">
        <v>0</v>
      </c>
      <c r="S19566">
        <v>1</v>
      </c>
      <c r="T19566">
        <v>0</v>
      </c>
    </row>
    <row r="19567" spans="1:20" x14ac:dyDescent="0.3">
      <c r="A19567" s="1" t="s">
        <v>79672</v>
      </c>
      <c r="B19567">
        <v>62</v>
      </c>
      <c r="C19567" s="1" t="s">
        <v>37</v>
      </c>
      <c r="D19567" s="1" t="s">
        <v>50</v>
      </c>
      <c r="E19567" s="1" t="s">
        <v>15</v>
      </c>
      <c r="F19567" s="2" t="s">
        <v>96926</v>
      </c>
      <c r="G19567" s="1" t="s">
        <v>12860</v>
      </c>
      <c r="H19567" s="1" t="s">
        <v>7426</v>
      </c>
      <c r="I19567" s="1" t="s">
        <v>32</v>
      </c>
      <c r="J19567">
        <v>48105.946898772054</v>
      </c>
      <c r="K19567">
        <v>292</v>
      </c>
      <c r="L19567" s="1" t="s">
        <v>47</v>
      </c>
      <c r="M19567" s="2" t="s">
        <v>96374</v>
      </c>
      <c r="N19567" s="1" t="s">
        <v>26</v>
      </c>
      <c r="O19567" s="1" t="s">
        <v>35</v>
      </c>
      <c r="P19567">
        <v>1</v>
      </c>
      <c r="Q19567">
        <v>0</v>
      </c>
      <c r="R19567">
        <v>0</v>
      </c>
      <c r="S19567">
        <v>0</v>
      </c>
      <c r="T19567">
        <v>0</v>
      </c>
    </row>
    <row r="19568" spans="1:20" x14ac:dyDescent="0.3">
      <c r="A19568" s="1" t="s">
        <v>30200</v>
      </c>
      <c r="B19568">
        <v>62</v>
      </c>
      <c r="C19568" s="1" t="s">
        <v>37</v>
      </c>
      <c r="D19568" s="1" t="s">
        <v>43</v>
      </c>
      <c r="E19568" s="1" t="s">
        <v>44</v>
      </c>
      <c r="F19568" s="2" t="s">
        <v>96913</v>
      </c>
      <c r="G19568" s="1" t="s">
        <v>57446</v>
      </c>
      <c r="H19568" s="1" t="s">
        <v>102996</v>
      </c>
      <c r="I19568" s="1" t="s">
        <v>32</v>
      </c>
      <c r="J19568">
        <v>42321.654409864648</v>
      </c>
      <c r="K19568">
        <v>438</v>
      </c>
      <c r="L19568" s="1" t="s">
        <v>33</v>
      </c>
      <c r="M19568" s="2" t="s">
        <v>95905</v>
      </c>
      <c r="N19568" s="1" t="s">
        <v>52</v>
      </c>
      <c r="O19568" s="1" t="s">
        <v>48</v>
      </c>
      <c r="P19568">
        <v>0</v>
      </c>
      <c r="Q19568">
        <v>0</v>
      </c>
      <c r="R19568">
        <v>0</v>
      </c>
      <c r="S19568">
        <v>0</v>
      </c>
      <c r="T19568">
        <v>0</v>
      </c>
    </row>
    <row r="19569" spans="1:20" x14ac:dyDescent="0.3">
      <c r="A19569" s="1" t="s">
        <v>26476</v>
      </c>
      <c r="B19569">
        <v>62</v>
      </c>
      <c r="C19569" s="1" t="s">
        <v>37</v>
      </c>
      <c r="D19569" s="1" t="s">
        <v>97460</v>
      </c>
      <c r="E19569" s="1" t="s">
        <v>44</v>
      </c>
      <c r="F19569" s="2" t="s">
        <v>96076</v>
      </c>
      <c r="G19569" s="1" t="s">
        <v>26477</v>
      </c>
      <c r="H19569" s="1" t="s">
        <v>26478</v>
      </c>
      <c r="I19569" s="1" t="s">
        <v>40</v>
      </c>
      <c r="J19569">
        <v>29993.897349540275</v>
      </c>
      <c r="K19569">
        <v>339</v>
      </c>
      <c r="L19569" s="1" t="s">
        <v>33</v>
      </c>
      <c r="M19569" s="2" t="s">
        <v>96195</v>
      </c>
      <c r="N19569" s="1" t="s">
        <v>26</v>
      </c>
      <c r="O19569" s="1" t="s">
        <v>48</v>
      </c>
      <c r="P19569">
        <v>0</v>
      </c>
      <c r="Q19569">
        <v>0</v>
      </c>
      <c r="R19569">
        <v>0</v>
      </c>
      <c r="S19569">
        <v>0</v>
      </c>
      <c r="T19569">
        <v>0</v>
      </c>
    </row>
    <row r="19570" spans="1:20" x14ac:dyDescent="0.3">
      <c r="A19570" s="1" t="s">
        <v>61996</v>
      </c>
      <c r="B19570">
        <v>62</v>
      </c>
      <c r="C19570" s="1" t="s">
        <v>37</v>
      </c>
      <c r="D19570" s="1" t="s">
        <v>97461</v>
      </c>
      <c r="E19570" s="1" t="s">
        <v>17</v>
      </c>
      <c r="F19570" s="2" t="s">
        <v>95807</v>
      </c>
      <c r="G19570" s="1" t="s">
        <v>61997</v>
      </c>
      <c r="H19570" s="1" t="s">
        <v>102953</v>
      </c>
      <c r="I19570" s="1" t="s">
        <v>24</v>
      </c>
      <c r="J19570">
        <v>48849.223613461916</v>
      </c>
      <c r="K19570">
        <v>474</v>
      </c>
      <c r="L19570" s="1" t="s">
        <v>47</v>
      </c>
      <c r="M19570" s="2" t="s">
        <v>97139</v>
      </c>
      <c r="N19570" s="1" t="s">
        <v>34</v>
      </c>
      <c r="O19570" s="1" t="s">
        <v>48</v>
      </c>
      <c r="P19570">
        <v>0</v>
      </c>
      <c r="Q19570">
        <v>0</v>
      </c>
      <c r="R19570">
        <v>1</v>
      </c>
      <c r="S19570">
        <v>0</v>
      </c>
      <c r="T19570">
        <v>0</v>
      </c>
    </row>
    <row r="19571" spans="1:20" x14ac:dyDescent="0.3">
      <c r="A19571" s="1" t="s">
        <v>14241</v>
      </c>
      <c r="B19571">
        <v>62</v>
      </c>
      <c r="C19571" s="1" t="s">
        <v>37</v>
      </c>
      <c r="D19571" s="1" t="s">
        <v>50</v>
      </c>
      <c r="E19571" s="1" t="s">
        <v>17</v>
      </c>
      <c r="F19571" s="2" t="s">
        <v>97264</v>
      </c>
      <c r="G19571" s="1" t="s">
        <v>1719</v>
      </c>
      <c r="H19571" s="1" t="s">
        <v>14242</v>
      </c>
      <c r="I19571" s="1" t="s">
        <v>32</v>
      </c>
      <c r="J19571">
        <v>16510.551565777972</v>
      </c>
      <c r="K19571">
        <v>130</v>
      </c>
      <c r="L19571" s="1" t="s">
        <v>25</v>
      </c>
      <c r="M19571" s="2" t="s">
        <v>95769</v>
      </c>
      <c r="N19571" s="1" t="s">
        <v>52</v>
      </c>
      <c r="O19571" s="1" t="s">
        <v>48</v>
      </c>
      <c r="P19571">
        <v>0</v>
      </c>
      <c r="Q19571">
        <v>0</v>
      </c>
      <c r="R19571">
        <v>1</v>
      </c>
      <c r="S19571">
        <v>0</v>
      </c>
      <c r="T19571">
        <v>0</v>
      </c>
    </row>
    <row r="19572" spans="1:20" x14ac:dyDescent="0.3">
      <c r="A19572" s="1" t="s">
        <v>51119</v>
      </c>
      <c r="B19572">
        <v>62</v>
      </c>
      <c r="C19572" s="1" t="s">
        <v>37</v>
      </c>
      <c r="D19572" s="1" t="s">
        <v>43</v>
      </c>
      <c r="E19572" s="1" t="s">
        <v>15</v>
      </c>
      <c r="F19572" s="2" t="s">
        <v>96018</v>
      </c>
      <c r="G19572" s="1" t="s">
        <v>51120</v>
      </c>
      <c r="H19572" s="1" t="s">
        <v>102997</v>
      </c>
      <c r="I19572" s="1" t="s">
        <v>62</v>
      </c>
      <c r="J19572">
        <v>9633.0917248187288</v>
      </c>
      <c r="K19572">
        <v>275</v>
      </c>
      <c r="L19572" s="1" t="s">
        <v>25</v>
      </c>
      <c r="M19572" s="2" t="s">
        <v>96774</v>
      </c>
      <c r="N19572" s="1" t="s">
        <v>26</v>
      </c>
      <c r="O19572" s="1" t="s">
        <v>35</v>
      </c>
      <c r="P19572">
        <v>1</v>
      </c>
      <c r="Q19572">
        <v>0</v>
      </c>
      <c r="R19572">
        <v>0</v>
      </c>
      <c r="S19572">
        <v>0</v>
      </c>
      <c r="T19572">
        <v>0</v>
      </c>
    </row>
    <row r="19573" spans="1:20" x14ac:dyDescent="0.3">
      <c r="A19573" s="1" t="s">
        <v>6520</v>
      </c>
      <c r="B19573">
        <v>62</v>
      </c>
      <c r="C19573" s="1" t="s">
        <v>37</v>
      </c>
      <c r="D19573" s="1" t="s">
        <v>97460</v>
      </c>
      <c r="E19573" s="1" t="s">
        <v>44</v>
      </c>
      <c r="F19573" s="2" t="s">
        <v>95987</v>
      </c>
      <c r="G19573" s="1" t="s">
        <v>6521</v>
      </c>
      <c r="H19573" s="1" t="s">
        <v>102198</v>
      </c>
      <c r="I19573" s="1" t="s">
        <v>55</v>
      </c>
      <c r="J19573">
        <v>15263.689897475884</v>
      </c>
      <c r="K19573">
        <v>415</v>
      </c>
      <c r="L19573" s="1" t="s">
        <v>33</v>
      </c>
      <c r="M19573" s="2" t="s">
        <v>96505</v>
      </c>
      <c r="N19573" s="1" t="s">
        <v>73</v>
      </c>
      <c r="O19573" s="1" t="s">
        <v>35</v>
      </c>
      <c r="P19573">
        <v>0</v>
      </c>
      <c r="Q19573">
        <v>0</v>
      </c>
      <c r="R19573">
        <v>0</v>
      </c>
      <c r="S19573">
        <v>0</v>
      </c>
      <c r="T19573">
        <v>0</v>
      </c>
    </row>
    <row r="19574" spans="1:20" x14ac:dyDescent="0.3">
      <c r="A19574" s="1" t="s">
        <v>62057</v>
      </c>
      <c r="B19574">
        <v>62</v>
      </c>
      <c r="C19574" s="1" t="s">
        <v>37</v>
      </c>
      <c r="D19574" s="1" t="s">
        <v>43</v>
      </c>
      <c r="E19574" s="1" t="s">
        <v>44</v>
      </c>
      <c r="F19574" s="2" t="s">
        <v>95632</v>
      </c>
      <c r="G19574" s="1" t="s">
        <v>43641</v>
      </c>
      <c r="H19574" s="1" t="s">
        <v>48749</v>
      </c>
      <c r="I19574" s="1" t="s">
        <v>62</v>
      </c>
      <c r="J19574">
        <v>33141.235235654422</v>
      </c>
      <c r="K19574">
        <v>416</v>
      </c>
      <c r="L19574" s="1" t="s">
        <v>47</v>
      </c>
      <c r="M19574" s="2" t="s">
        <v>96717</v>
      </c>
      <c r="N19574" s="1" t="s">
        <v>26</v>
      </c>
      <c r="O19574" s="1" t="s">
        <v>35</v>
      </c>
      <c r="P19574">
        <v>0</v>
      </c>
      <c r="Q19574">
        <v>0</v>
      </c>
      <c r="R19574">
        <v>0</v>
      </c>
      <c r="S19574">
        <v>0</v>
      </c>
      <c r="T19574">
        <v>0</v>
      </c>
    </row>
    <row r="19575" spans="1:20" x14ac:dyDescent="0.3">
      <c r="A19575" s="1" t="s">
        <v>32844</v>
      </c>
      <c r="B19575">
        <v>62</v>
      </c>
      <c r="C19575" s="1" t="s">
        <v>37</v>
      </c>
      <c r="D19575" s="1" t="s">
        <v>43</v>
      </c>
      <c r="E19575" s="1" t="s">
        <v>17</v>
      </c>
      <c r="F19575" s="2" t="s">
        <v>96490</v>
      </c>
      <c r="G19575" s="1" t="s">
        <v>32845</v>
      </c>
      <c r="H19575" s="1" t="s">
        <v>32846</v>
      </c>
      <c r="I19575" s="1" t="s">
        <v>55</v>
      </c>
      <c r="J19575">
        <v>43125.159361052392</v>
      </c>
      <c r="K19575">
        <v>226</v>
      </c>
      <c r="L19575" s="1" t="s">
        <v>47</v>
      </c>
      <c r="M19575" s="2" t="s">
        <v>96002</v>
      </c>
      <c r="N19575" s="1" t="s">
        <v>52</v>
      </c>
      <c r="O19575" s="1" t="s">
        <v>27</v>
      </c>
      <c r="P19575">
        <v>0</v>
      </c>
      <c r="Q19575">
        <v>0</v>
      </c>
      <c r="R19575">
        <v>1</v>
      </c>
      <c r="S19575">
        <v>0</v>
      </c>
      <c r="T19575">
        <v>0</v>
      </c>
    </row>
    <row r="19576" spans="1:20" x14ac:dyDescent="0.3">
      <c r="A19576" s="1" t="s">
        <v>94871</v>
      </c>
      <c r="B19576">
        <v>62</v>
      </c>
      <c r="C19576" s="1" t="s">
        <v>37</v>
      </c>
      <c r="D19576" s="1" t="s">
        <v>97461</v>
      </c>
      <c r="E19576" s="1" t="s">
        <v>44</v>
      </c>
      <c r="F19576" s="2" t="s">
        <v>96521</v>
      </c>
      <c r="G19576" s="1" t="s">
        <v>94872</v>
      </c>
      <c r="H19576" s="1" t="s">
        <v>94873</v>
      </c>
      <c r="I19576" s="1" t="s">
        <v>40</v>
      </c>
      <c r="J19576">
        <v>9732.2632745921946</v>
      </c>
      <c r="K19576">
        <v>204</v>
      </c>
      <c r="L19576" s="1" t="s">
        <v>25</v>
      </c>
      <c r="M19576" s="2" t="s">
        <v>97035</v>
      </c>
      <c r="N19576" s="1" t="s">
        <v>73</v>
      </c>
      <c r="O19576" s="1" t="s">
        <v>48</v>
      </c>
      <c r="P19576">
        <v>0</v>
      </c>
      <c r="Q19576">
        <v>0</v>
      </c>
      <c r="R19576">
        <v>0</v>
      </c>
      <c r="S19576">
        <v>0</v>
      </c>
      <c r="T19576">
        <v>0</v>
      </c>
    </row>
    <row r="19577" spans="1:20" x14ac:dyDescent="0.3">
      <c r="A19577" s="1" t="s">
        <v>75387</v>
      </c>
      <c r="B19577">
        <v>62</v>
      </c>
      <c r="C19577" s="1" t="s">
        <v>37</v>
      </c>
      <c r="D19577" s="1" t="s">
        <v>97460</v>
      </c>
      <c r="E19577" s="1" t="s">
        <v>15</v>
      </c>
      <c r="F19577" s="2" t="s">
        <v>97335</v>
      </c>
      <c r="G19577" s="1" t="s">
        <v>75388</v>
      </c>
      <c r="H19577" s="1" t="s">
        <v>89786</v>
      </c>
      <c r="I19577" s="1" t="s">
        <v>40</v>
      </c>
      <c r="J19577">
        <v>39429.628671806604</v>
      </c>
      <c r="K19577">
        <v>133</v>
      </c>
      <c r="L19577" s="1" t="s">
        <v>47</v>
      </c>
      <c r="M19577" s="2" t="s">
        <v>96181</v>
      </c>
      <c r="N19577" s="1" t="s">
        <v>41</v>
      </c>
      <c r="O19577" s="1" t="s">
        <v>27</v>
      </c>
      <c r="P19577">
        <v>1</v>
      </c>
      <c r="Q19577">
        <v>0</v>
      </c>
      <c r="R19577">
        <v>0</v>
      </c>
      <c r="S19577">
        <v>0</v>
      </c>
      <c r="T19577">
        <v>0</v>
      </c>
    </row>
    <row r="19578" spans="1:20" x14ac:dyDescent="0.3">
      <c r="A19578" s="1" t="s">
        <v>90054</v>
      </c>
      <c r="B19578">
        <v>62</v>
      </c>
      <c r="C19578" s="1" t="s">
        <v>37</v>
      </c>
      <c r="D19578" s="1" t="s">
        <v>29</v>
      </c>
      <c r="E19578" s="1" t="s">
        <v>17</v>
      </c>
      <c r="F19578" s="2" t="s">
        <v>96643</v>
      </c>
      <c r="G19578" s="1" t="s">
        <v>90055</v>
      </c>
      <c r="H19578" s="1" t="s">
        <v>19993</v>
      </c>
      <c r="I19578" s="1" t="s">
        <v>62</v>
      </c>
      <c r="J19578">
        <v>14092.733262457177</v>
      </c>
      <c r="K19578">
        <v>163</v>
      </c>
      <c r="L19578" s="1" t="s">
        <v>33</v>
      </c>
      <c r="M19578" s="2" t="s">
        <v>96868</v>
      </c>
      <c r="N19578" s="1" t="s">
        <v>52</v>
      </c>
      <c r="O19578" s="1" t="s">
        <v>35</v>
      </c>
      <c r="P19578">
        <v>0</v>
      </c>
      <c r="Q19578">
        <v>0</v>
      </c>
      <c r="R19578">
        <v>1</v>
      </c>
      <c r="S19578">
        <v>0</v>
      </c>
      <c r="T19578">
        <v>0</v>
      </c>
    </row>
    <row r="19579" spans="1:20" x14ac:dyDescent="0.3">
      <c r="A19579" s="1" t="s">
        <v>18562</v>
      </c>
      <c r="B19579">
        <v>62</v>
      </c>
      <c r="C19579" s="1" t="s">
        <v>37</v>
      </c>
      <c r="D19579" s="1" t="s">
        <v>92</v>
      </c>
      <c r="E19579" s="1" t="s">
        <v>19</v>
      </c>
      <c r="F19579" s="2" t="s">
        <v>95761</v>
      </c>
      <c r="G19579" s="1" t="s">
        <v>62699</v>
      </c>
      <c r="H19579" s="1" t="s">
        <v>102275</v>
      </c>
      <c r="I19579" s="1" t="s">
        <v>32</v>
      </c>
      <c r="J19579">
        <v>24392.877219251714</v>
      </c>
      <c r="K19579">
        <v>153</v>
      </c>
      <c r="L19579" s="1" t="s">
        <v>47</v>
      </c>
      <c r="M19579" s="2" t="s">
        <v>95754</v>
      </c>
      <c r="N19579" s="1" t="s">
        <v>52</v>
      </c>
      <c r="O19579" s="1" t="s">
        <v>27</v>
      </c>
      <c r="P19579">
        <v>0</v>
      </c>
      <c r="Q19579">
        <v>0</v>
      </c>
      <c r="R19579">
        <v>0</v>
      </c>
      <c r="S19579">
        <v>0</v>
      </c>
      <c r="T19579">
        <v>1</v>
      </c>
    </row>
    <row r="19580" spans="1:20" x14ac:dyDescent="0.3">
      <c r="A19580" s="1" t="s">
        <v>48112</v>
      </c>
      <c r="B19580">
        <v>62</v>
      </c>
      <c r="C19580" s="1" t="s">
        <v>37</v>
      </c>
      <c r="D19580" s="1" t="s">
        <v>97460</v>
      </c>
      <c r="E19580" s="1" t="s">
        <v>16</v>
      </c>
      <c r="F19580" s="2" t="s">
        <v>96943</v>
      </c>
      <c r="G19580" s="1" t="s">
        <v>48113</v>
      </c>
      <c r="H19580" s="1" t="s">
        <v>102998</v>
      </c>
      <c r="I19580" s="1" t="s">
        <v>32</v>
      </c>
      <c r="J19580">
        <v>935.50699299420364</v>
      </c>
      <c r="K19580">
        <v>303</v>
      </c>
      <c r="L19580" s="1" t="s">
        <v>25</v>
      </c>
      <c r="M19580" s="2" t="s">
        <v>96500</v>
      </c>
      <c r="N19580" s="1" t="s">
        <v>41</v>
      </c>
      <c r="O19580" s="1" t="s">
        <v>48</v>
      </c>
      <c r="P19580">
        <v>0</v>
      </c>
      <c r="Q19580">
        <v>1</v>
      </c>
      <c r="R19580">
        <v>0</v>
      </c>
      <c r="S19580">
        <v>0</v>
      </c>
      <c r="T19580">
        <v>0</v>
      </c>
    </row>
    <row r="19581" spans="1:20" x14ac:dyDescent="0.3">
      <c r="A19581" s="1" t="s">
        <v>95412</v>
      </c>
      <c r="B19581">
        <v>62</v>
      </c>
      <c r="C19581" s="1" t="s">
        <v>37</v>
      </c>
      <c r="D19581" s="1" t="s">
        <v>92</v>
      </c>
      <c r="E19581" s="1" t="s">
        <v>44</v>
      </c>
      <c r="F19581" s="2" t="s">
        <v>96659</v>
      </c>
      <c r="G19581" s="1" t="s">
        <v>95413</v>
      </c>
      <c r="H19581" s="1" t="s">
        <v>95414</v>
      </c>
      <c r="I19581" s="1" t="s">
        <v>55</v>
      </c>
      <c r="J19581">
        <v>7455.7276640076889</v>
      </c>
      <c r="K19581">
        <v>296</v>
      </c>
      <c r="L19581" s="1" t="s">
        <v>47</v>
      </c>
      <c r="M19581" s="2" t="s">
        <v>96962</v>
      </c>
      <c r="N19581" s="1" t="s">
        <v>26</v>
      </c>
      <c r="O19581" s="1" t="s">
        <v>35</v>
      </c>
      <c r="P19581">
        <v>0</v>
      </c>
      <c r="Q19581">
        <v>0</v>
      </c>
      <c r="R19581">
        <v>0</v>
      </c>
      <c r="S19581">
        <v>0</v>
      </c>
      <c r="T19581">
        <v>0</v>
      </c>
    </row>
    <row r="19582" spans="1:20" x14ac:dyDescent="0.3">
      <c r="A19582" s="1" t="s">
        <v>21340</v>
      </c>
      <c r="B19582">
        <v>62</v>
      </c>
      <c r="C19582" s="1" t="s">
        <v>37</v>
      </c>
      <c r="D19582" s="1" t="s">
        <v>97459</v>
      </c>
      <c r="E19582" s="1" t="s">
        <v>71</v>
      </c>
      <c r="F19582" s="2" t="s">
        <v>96483</v>
      </c>
      <c r="G19582" s="1" t="s">
        <v>57987</v>
      </c>
      <c r="H19582" s="1" t="s">
        <v>57988</v>
      </c>
      <c r="I19582" s="1" t="s">
        <v>32</v>
      </c>
      <c r="J19582">
        <v>24396.724387796425</v>
      </c>
      <c r="K19582">
        <v>241</v>
      </c>
      <c r="L19582" s="1" t="s">
        <v>33</v>
      </c>
      <c r="M19582" s="2" t="s">
        <v>96814</v>
      </c>
      <c r="N19582" s="1" t="s">
        <v>41</v>
      </c>
      <c r="O19582" s="1" t="s">
        <v>27</v>
      </c>
      <c r="P19582">
        <v>0</v>
      </c>
      <c r="Q19582">
        <v>0</v>
      </c>
      <c r="R19582">
        <v>0</v>
      </c>
      <c r="S19582">
        <v>1</v>
      </c>
      <c r="T19582">
        <v>0</v>
      </c>
    </row>
    <row r="19583" spans="1:20" x14ac:dyDescent="0.3">
      <c r="A19583" s="1" t="s">
        <v>63621</v>
      </c>
      <c r="B19583">
        <v>62</v>
      </c>
      <c r="C19583" s="1" t="s">
        <v>37</v>
      </c>
      <c r="D19583" s="1" t="s">
        <v>97461</v>
      </c>
      <c r="E19583" s="1" t="s">
        <v>15</v>
      </c>
      <c r="F19583" s="2" t="s">
        <v>96774</v>
      </c>
      <c r="G19583" s="1" t="s">
        <v>63622</v>
      </c>
      <c r="H19583" s="1" t="s">
        <v>63623</v>
      </c>
      <c r="I19583" s="1" t="s">
        <v>40</v>
      </c>
      <c r="J19583">
        <v>48567.247641115006</v>
      </c>
      <c r="K19583">
        <v>498</v>
      </c>
      <c r="L19583" s="1" t="s">
        <v>47</v>
      </c>
      <c r="M19583" s="2" t="s">
        <v>96513</v>
      </c>
      <c r="N19583" s="1" t="s">
        <v>52</v>
      </c>
      <c r="O19583" s="1" t="s">
        <v>48</v>
      </c>
      <c r="P19583">
        <v>1</v>
      </c>
      <c r="Q19583">
        <v>0</v>
      </c>
      <c r="R19583">
        <v>0</v>
      </c>
      <c r="S19583">
        <v>0</v>
      </c>
      <c r="T19583">
        <v>0</v>
      </c>
    </row>
    <row r="19584" spans="1:20" x14ac:dyDescent="0.3">
      <c r="A19584" s="1" t="s">
        <v>34033</v>
      </c>
      <c r="B19584">
        <v>62</v>
      </c>
      <c r="C19584" s="1" t="s">
        <v>37</v>
      </c>
      <c r="D19584" s="1" t="s">
        <v>92</v>
      </c>
      <c r="E19584" s="1" t="s">
        <v>19</v>
      </c>
      <c r="F19584" s="2" t="s">
        <v>97236</v>
      </c>
      <c r="G19584" s="1" t="s">
        <v>34034</v>
      </c>
      <c r="H19584" s="1" t="s">
        <v>34035</v>
      </c>
      <c r="I19584" s="1" t="s">
        <v>40</v>
      </c>
      <c r="J19584">
        <v>48780.258569436388</v>
      </c>
      <c r="K19584">
        <v>155</v>
      </c>
      <c r="L19584" s="1" t="s">
        <v>25</v>
      </c>
      <c r="M19584" s="2" t="s">
        <v>97123</v>
      </c>
      <c r="N19584" s="1" t="s">
        <v>52</v>
      </c>
      <c r="O19584" s="1" t="s">
        <v>48</v>
      </c>
      <c r="P19584">
        <v>0</v>
      </c>
      <c r="Q19584">
        <v>0</v>
      </c>
      <c r="R19584">
        <v>0</v>
      </c>
      <c r="S19584">
        <v>0</v>
      </c>
      <c r="T19584">
        <v>1</v>
      </c>
    </row>
    <row r="19585" spans="1:20" x14ac:dyDescent="0.3">
      <c r="A19585" s="1" t="s">
        <v>58230</v>
      </c>
      <c r="B19585">
        <v>62</v>
      </c>
      <c r="C19585" s="1" t="s">
        <v>37</v>
      </c>
      <c r="D19585" s="1" t="s">
        <v>97458</v>
      </c>
      <c r="E19585" s="1" t="s">
        <v>19</v>
      </c>
      <c r="F19585" s="2" t="s">
        <v>97097</v>
      </c>
      <c r="G19585" s="1" t="s">
        <v>58231</v>
      </c>
      <c r="H19585" s="1" t="s">
        <v>102999</v>
      </c>
      <c r="I19585" s="1" t="s">
        <v>40</v>
      </c>
      <c r="J19585">
        <v>8881.0307369087914</v>
      </c>
      <c r="K19585">
        <v>416</v>
      </c>
      <c r="L19585" s="1" t="s">
        <v>47</v>
      </c>
      <c r="M19585" s="2" t="s">
        <v>95682</v>
      </c>
      <c r="N19585" s="1" t="s">
        <v>73</v>
      </c>
      <c r="O19585" s="1" t="s">
        <v>27</v>
      </c>
      <c r="P19585">
        <v>0</v>
      </c>
      <c r="Q19585">
        <v>0</v>
      </c>
      <c r="R19585">
        <v>0</v>
      </c>
      <c r="S19585">
        <v>0</v>
      </c>
      <c r="T19585">
        <v>1</v>
      </c>
    </row>
    <row r="19586" spans="1:20" x14ac:dyDescent="0.3">
      <c r="A19586" s="1" t="s">
        <v>15635</v>
      </c>
      <c r="B19586">
        <v>62</v>
      </c>
      <c r="C19586" s="1" t="s">
        <v>37</v>
      </c>
      <c r="D19586" s="1" t="s">
        <v>50</v>
      </c>
      <c r="E19586" s="1" t="s">
        <v>16</v>
      </c>
      <c r="F19586" s="2" t="s">
        <v>96478</v>
      </c>
      <c r="G19586" s="1" t="s">
        <v>29938</v>
      </c>
      <c r="H19586" s="1" t="s">
        <v>29939</v>
      </c>
      <c r="I19586" s="1" t="s">
        <v>24</v>
      </c>
      <c r="J19586">
        <v>6644.628213457805</v>
      </c>
      <c r="K19586">
        <v>389</v>
      </c>
      <c r="L19586" s="1" t="s">
        <v>47</v>
      </c>
      <c r="M19586" s="2" t="s">
        <v>97262</v>
      </c>
      <c r="N19586" s="1" t="s">
        <v>26</v>
      </c>
      <c r="O19586" s="1" t="s">
        <v>35</v>
      </c>
      <c r="P19586">
        <v>0</v>
      </c>
      <c r="Q19586">
        <v>1</v>
      </c>
      <c r="R19586">
        <v>0</v>
      </c>
      <c r="S19586">
        <v>0</v>
      </c>
      <c r="T19586">
        <v>0</v>
      </c>
    </row>
    <row r="19587" spans="1:20" x14ac:dyDescent="0.3">
      <c r="A19587" s="1" t="s">
        <v>19603</v>
      </c>
      <c r="B19587">
        <v>62</v>
      </c>
      <c r="C19587" s="1" t="s">
        <v>37</v>
      </c>
      <c r="D19587" s="1" t="s">
        <v>97458</v>
      </c>
      <c r="E19587" s="1" t="s">
        <v>71</v>
      </c>
      <c r="F19587" s="2" t="s">
        <v>96122</v>
      </c>
      <c r="G19587" s="1" t="s">
        <v>26334</v>
      </c>
      <c r="H19587" s="1" t="s">
        <v>26335</v>
      </c>
      <c r="I19587" s="1" t="s">
        <v>62</v>
      </c>
      <c r="J19587">
        <v>6334.5473735729047</v>
      </c>
      <c r="K19587">
        <v>312</v>
      </c>
      <c r="L19587" s="1" t="s">
        <v>47</v>
      </c>
      <c r="M19587" s="2" t="s">
        <v>95630</v>
      </c>
      <c r="N19587" s="1" t="s">
        <v>52</v>
      </c>
      <c r="O19587" s="1" t="s">
        <v>35</v>
      </c>
      <c r="P19587">
        <v>0</v>
      </c>
      <c r="Q19587">
        <v>0</v>
      </c>
      <c r="R19587">
        <v>0</v>
      </c>
      <c r="S19587">
        <v>1</v>
      </c>
      <c r="T19587">
        <v>0</v>
      </c>
    </row>
    <row r="19588" spans="1:20" x14ac:dyDescent="0.3">
      <c r="A19588" s="1" t="s">
        <v>64278</v>
      </c>
      <c r="B19588">
        <v>62</v>
      </c>
      <c r="C19588" s="1" t="s">
        <v>37</v>
      </c>
      <c r="D19588" s="1" t="s">
        <v>92</v>
      </c>
      <c r="E19588" s="1" t="s">
        <v>17</v>
      </c>
      <c r="F19588" s="2" t="s">
        <v>96540</v>
      </c>
      <c r="G19588" s="1" t="s">
        <v>64279</v>
      </c>
      <c r="H19588" s="1" t="s">
        <v>64280</v>
      </c>
      <c r="I19588" s="1" t="s">
        <v>40</v>
      </c>
      <c r="J19588">
        <v>48563.608920281069</v>
      </c>
      <c r="K19588">
        <v>269</v>
      </c>
      <c r="L19588" s="1" t="s">
        <v>33</v>
      </c>
      <c r="M19588" s="2" t="s">
        <v>96769</v>
      </c>
      <c r="N19588" s="1" t="s">
        <v>73</v>
      </c>
      <c r="O19588" s="1" t="s">
        <v>48</v>
      </c>
      <c r="P19588">
        <v>0</v>
      </c>
      <c r="Q19588">
        <v>0</v>
      </c>
      <c r="R19588">
        <v>1</v>
      </c>
      <c r="S19588">
        <v>0</v>
      </c>
      <c r="T19588">
        <v>0</v>
      </c>
    </row>
    <row r="19589" spans="1:20" x14ac:dyDescent="0.3">
      <c r="A19589" s="1" t="s">
        <v>248</v>
      </c>
      <c r="B19589">
        <v>61</v>
      </c>
      <c r="C19589" s="1" t="s">
        <v>21</v>
      </c>
      <c r="D19589" s="1" t="s">
        <v>92</v>
      </c>
      <c r="E19589" s="1" t="s">
        <v>15</v>
      </c>
      <c r="F19589" s="2" t="s">
        <v>96332</v>
      </c>
      <c r="G19589" s="1" t="s">
        <v>249</v>
      </c>
      <c r="H19589" s="1" t="s">
        <v>250</v>
      </c>
      <c r="I19589" s="1" t="s">
        <v>55</v>
      </c>
      <c r="J19589">
        <v>29504.387442211457</v>
      </c>
      <c r="K19589">
        <v>422</v>
      </c>
      <c r="L19589" s="1" t="s">
        <v>25</v>
      </c>
      <c r="M19589" s="2" t="s">
        <v>97320</v>
      </c>
      <c r="N19589" s="1" t="s">
        <v>34</v>
      </c>
      <c r="O19589" s="1" t="s">
        <v>35</v>
      </c>
      <c r="P19589">
        <v>1</v>
      </c>
      <c r="Q19589">
        <v>0</v>
      </c>
      <c r="R19589">
        <v>0</v>
      </c>
      <c r="S19589">
        <v>0</v>
      </c>
      <c r="T19589">
        <v>0</v>
      </c>
    </row>
    <row r="19590" spans="1:20" x14ac:dyDescent="0.3">
      <c r="A19590" s="1" t="s">
        <v>841</v>
      </c>
      <c r="B19590">
        <v>61</v>
      </c>
      <c r="C19590" s="1" t="s">
        <v>21</v>
      </c>
      <c r="D19590" s="1" t="s">
        <v>97460</v>
      </c>
      <c r="E19590" s="1" t="s">
        <v>16</v>
      </c>
      <c r="F19590" s="2" t="s">
        <v>96819</v>
      </c>
      <c r="G19590" s="1" t="s">
        <v>842</v>
      </c>
      <c r="H19590" s="1" t="s">
        <v>843</v>
      </c>
      <c r="I19590" s="1" t="s">
        <v>24</v>
      </c>
      <c r="J19590">
        <v>26504.865911034711</v>
      </c>
      <c r="K19590">
        <v>287</v>
      </c>
      <c r="L19590" s="1" t="s">
        <v>33</v>
      </c>
      <c r="M19590" s="2" t="s">
        <v>96529</v>
      </c>
      <c r="N19590" s="1" t="s">
        <v>41</v>
      </c>
      <c r="O19590" s="1" t="s">
        <v>27</v>
      </c>
      <c r="P19590">
        <v>0</v>
      </c>
      <c r="Q19590">
        <v>1</v>
      </c>
      <c r="R19590">
        <v>0</v>
      </c>
      <c r="S19590">
        <v>0</v>
      </c>
      <c r="T19590">
        <v>0</v>
      </c>
    </row>
    <row r="19591" spans="1:20" x14ac:dyDescent="0.3">
      <c r="A19591" s="1" t="s">
        <v>999</v>
      </c>
      <c r="B19591">
        <v>61</v>
      </c>
      <c r="C19591" s="1" t="s">
        <v>21</v>
      </c>
      <c r="D19591" s="1" t="s">
        <v>97459</v>
      </c>
      <c r="E19591" s="1" t="s">
        <v>71</v>
      </c>
      <c r="F19591" s="2" t="s">
        <v>96190</v>
      </c>
      <c r="G19591" s="1" t="s">
        <v>1000</v>
      </c>
      <c r="H19591" s="1" t="s">
        <v>1001</v>
      </c>
      <c r="I19591" s="1" t="s">
        <v>40</v>
      </c>
      <c r="J19591">
        <v>39827.663417236152</v>
      </c>
      <c r="K19591">
        <v>172</v>
      </c>
      <c r="L19591" s="1" t="s">
        <v>47</v>
      </c>
      <c r="M19591" s="2" t="s">
        <v>96435</v>
      </c>
      <c r="N19591" s="1" t="s">
        <v>34</v>
      </c>
      <c r="O19591" s="1" t="s">
        <v>35</v>
      </c>
      <c r="P19591">
        <v>0</v>
      </c>
      <c r="Q19591">
        <v>0</v>
      </c>
      <c r="R19591">
        <v>0</v>
      </c>
      <c r="S19591">
        <v>1</v>
      </c>
      <c r="T19591">
        <v>0</v>
      </c>
    </row>
    <row r="19592" spans="1:20" x14ac:dyDescent="0.3">
      <c r="A19592" s="1" t="s">
        <v>136</v>
      </c>
      <c r="B19592">
        <v>61</v>
      </c>
      <c r="C19592" s="1" t="s">
        <v>21</v>
      </c>
      <c r="D19592" s="1" t="s">
        <v>92</v>
      </c>
      <c r="E19592" s="1" t="s">
        <v>16</v>
      </c>
      <c r="F19592" s="2" t="s">
        <v>96761</v>
      </c>
      <c r="G19592" s="1" t="s">
        <v>1673</v>
      </c>
      <c r="H19592" s="1" t="s">
        <v>1674</v>
      </c>
      <c r="I19592" s="1" t="s">
        <v>62</v>
      </c>
      <c r="J19592">
        <v>41379.382614866488</v>
      </c>
      <c r="K19592">
        <v>354</v>
      </c>
      <c r="L19592" s="1" t="s">
        <v>25</v>
      </c>
      <c r="M19592" s="2" t="s">
        <v>96456</v>
      </c>
      <c r="N19592" s="1" t="s">
        <v>73</v>
      </c>
      <c r="O19592" s="1" t="s">
        <v>35</v>
      </c>
      <c r="P19592">
        <v>0</v>
      </c>
      <c r="Q19592">
        <v>1</v>
      </c>
      <c r="R19592">
        <v>0</v>
      </c>
      <c r="S19592">
        <v>0</v>
      </c>
      <c r="T19592">
        <v>0</v>
      </c>
    </row>
    <row r="19593" spans="1:20" x14ac:dyDescent="0.3">
      <c r="A19593" s="1" t="s">
        <v>1704</v>
      </c>
      <c r="B19593">
        <v>61</v>
      </c>
      <c r="C19593" s="1" t="s">
        <v>21</v>
      </c>
      <c r="D19593" s="1" t="s">
        <v>29</v>
      </c>
      <c r="E19593" s="1" t="s">
        <v>44</v>
      </c>
      <c r="F19593" s="2" t="s">
        <v>97129</v>
      </c>
      <c r="G19593" s="1" t="s">
        <v>1705</v>
      </c>
      <c r="H19593" s="1" t="s">
        <v>1706</v>
      </c>
      <c r="I19593" s="1" t="s">
        <v>32</v>
      </c>
      <c r="J19593">
        <v>4446.3429168297334</v>
      </c>
      <c r="K19593">
        <v>345</v>
      </c>
      <c r="L19593" s="1" t="s">
        <v>33</v>
      </c>
      <c r="M19593" s="2" t="s">
        <v>96093</v>
      </c>
      <c r="N19593" s="1" t="s">
        <v>73</v>
      </c>
      <c r="O19593" s="1" t="s">
        <v>35</v>
      </c>
      <c r="P19593">
        <v>0</v>
      </c>
      <c r="Q19593">
        <v>0</v>
      </c>
      <c r="R19593">
        <v>0</v>
      </c>
      <c r="S19593">
        <v>0</v>
      </c>
      <c r="T19593">
        <v>0</v>
      </c>
    </row>
    <row r="19594" spans="1:20" x14ac:dyDescent="0.3">
      <c r="A19594" s="1" t="s">
        <v>1848</v>
      </c>
      <c r="B19594">
        <v>61</v>
      </c>
      <c r="C19594" s="1" t="s">
        <v>21</v>
      </c>
      <c r="D19594" s="1" t="s">
        <v>97460</v>
      </c>
      <c r="E19594" s="1" t="s">
        <v>44</v>
      </c>
      <c r="F19594" s="2" t="s">
        <v>97045</v>
      </c>
      <c r="G19594" s="1" t="s">
        <v>1849</v>
      </c>
      <c r="H19594" s="1" t="s">
        <v>1850</v>
      </c>
      <c r="I19594" s="1" t="s">
        <v>62</v>
      </c>
      <c r="J19594">
        <v>13074.215280133349</v>
      </c>
      <c r="K19594">
        <v>147</v>
      </c>
      <c r="L19594" s="1" t="s">
        <v>25</v>
      </c>
      <c r="M19594" s="2" t="s">
        <v>97398</v>
      </c>
      <c r="N19594" s="1" t="s">
        <v>41</v>
      </c>
      <c r="O19594" s="1" t="s">
        <v>35</v>
      </c>
      <c r="P19594">
        <v>0</v>
      </c>
      <c r="Q19594">
        <v>0</v>
      </c>
      <c r="R19594">
        <v>0</v>
      </c>
      <c r="S19594">
        <v>0</v>
      </c>
      <c r="T19594">
        <v>0</v>
      </c>
    </row>
    <row r="19595" spans="1:20" x14ac:dyDescent="0.3">
      <c r="A19595" s="1" t="s">
        <v>1971</v>
      </c>
      <c r="B19595">
        <v>61</v>
      </c>
      <c r="C19595" s="1" t="s">
        <v>21</v>
      </c>
      <c r="D19595" s="1" t="s">
        <v>92</v>
      </c>
      <c r="E19595" s="1" t="s">
        <v>44</v>
      </c>
      <c r="F19595" s="2" t="s">
        <v>96351</v>
      </c>
      <c r="G19595" s="1" t="s">
        <v>1972</v>
      </c>
      <c r="H19595" s="1" t="s">
        <v>101539</v>
      </c>
      <c r="I19595" s="1" t="s">
        <v>24</v>
      </c>
      <c r="J19595">
        <v>47594.474842407755</v>
      </c>
      <c r="K19595">
        <v>145</v>
      </c>
      <c r="L19595" s="1" t="s">
        <v>47</v>
      </c>
      <c r="M19595" s="2" t="s">
        <v>96664</v>
      </c>
      <c r="N19595" s="1" t="s">
        <v>26</v>
      </c>
      <c r="O19595" s="1" t="s">
        <v>48</v>
      </c>
      <c r="P19595">
        <v>0</v>
      </c>
      <c r="Q19595">
        <v>0</v>
      </c>
      <c r="R19595">
        <v>0</v>
      </c>
      <c r="S19595">
        <v>0</v>
      </c>
      <c r="T19595">
        <v>0</v>
      </c>
    </row>
    <row r="19596" spans="1:20" x14ac:dyDescent="0.3">
      <c r="A19596" s="1" t="s">
        <v>1981</v>
      </c>
      <c r="B19596">
        <v>61</v>
      </c>
      <c r="C19596" s="1" t="s">
        <v>21</v>
      </c>
      <c r="D19596" s="1" t="s">
        <v>29</v>
      </c>
      <c r="E19596" s="1" t="s">
        <v>16</v>
      </c>
      <c r="F19596" s="2" t="s">
        <v>96733</v>
      </c>
      <c r="G19596" s="1" t="s">
        <v>1982</v>
      </c>
      <c r="H19596" s="1" t="s">
        <v>102729</v>
      </c>
      <c r="I19596" s="1" t="s">
        <v>40</v>
      </c>
      <c r="J19596">
        <v>29810.046917935251</v>
      </c>
      <c r="K19596">
        <v>346</v>
      </c>
      <c r="L19596" s="1" t="s">
        <v>33</v>
      </c>
      <c r="M19596" s="2" t="s">
        <v>96111</v>
      </c>
      <c r="N19596" s="1" t="s">
        <v>52</v>
      </c>
      <c r="O19596" s="1" t="s">
        <v>27</v>
      </c>
      <c r="P19596">
        <v>0</v>
      </c>
      <c r="Q19596">
        <v>1</v>
      </c>
      <c r="R19596">
        <v>0</v>
      </c>
      <c r="S19596">
        <v>0</v>
      </c>
      <c r="T19596">
        <v>0</v>
      </c>
    </row>
    <row r="19597" spans="1:20" x14ac:dyDescent="0.3">
      <c r="A19597" s="1" t="s">
        <v>2569</v>
      </c>
      <c r="B19597">
        <v>61</v>
      </c>
      <c r="C19597" s="1" t="s">
        <v>21</v>
      </c>
      <c r="D19597" s="1" t="s">
        <v>50</v>
      </c>
      <c r="E19597" s="1" t="s">
        <v>15</v>
      </c>
      <c r="F19597" s="2" t="s">
        <v>96643</v>
      </c>
      <c r="G19597" s="1" t="s">
        <v>2570</v>
      </c>
      <c r="H19597" s="1" t="s">
        <v>2571</v>
      </c>
      <c r="I19597" s="1" t="s">
        <v>62</v>
      </c>
      <c r="J19597">
        <v>24057.470930987616</v>
      </c>
      <c r="K19597">
        <v>304</v>
      </c>
      <c r="L19597" s="1" t="s">
        <v>33</v>
      </c>
      <c r="M19597" s="2" t="s">
        <v>96099</v>
      </c>
      <c r="N19597" s="1" t="s">
        <v>26</v>
      </c>
      <c r="O19597" s="1" t="s">
        <v>27</v>
      </c>
      <c r="P19597">
        <v>1</v>
      </c>
      <c r="Q19597">
        <v>0</v>
      </c>
      <c r="R19597">
        <v>0</v>
      </c>
      <c r="S19597">
        <v>0</v>
      </c>
      <c r="T19597">
        <v>0</v>
      </c>
    </row>
    <row r="19598" spans="1:20" x14ac:dyDescent="0.3">
      <c r="A19598" s="1" t="s">
        <v>3632</v>
      </c>
      <c r="B19598">
        <v>61</v>
      </c>
      <c r="C19598" s="1" t="s">
        <v>21</v>
      </c>
      <c r="D19598" s="1" t="s">
        <v>97459</v>
      </c>
      <c r="E19598" s="1" t="s">
        <v>17</v>
      </c>
      <c r="F19598" s="2" t="s">
        <v>96288</v>
      </c>
      <c r="G19598" s="1" t="s">
        <v>3633</v>
      </c>
      <c r="H19598" s="1" t="s">
        <v>2378</v>
      </c>
      <c r="I19598" s="1" t="s">
        <v>32</v>
      </c>
      <c r="J19598">
        <v>30304.558382291212</v>
      </c>
      <c r="K19598">
        <v>273</v>
      </c>
      <c r="L19598" s="1" t="s">
        <v>33</v>
      </c>
      <c r="M19598" s="2" t="s">
        <v>96204</v>
      </c>
      <c r="N19598" s="1" t="s">
        <v>34</v>
      </c>
      <c r="O19598" s="1" t="s">
        <v>27</v>
      </c>
      <c r="P19598">
        <v>0</v>
      </c>
      <c r="Q19598">
        <v>0</v>
      </c>
      <c r="R19598">
        <v>1</v>
      </c>
      <c r="S19598">
        <v>0</v>
      </c>
      <c r="T19598">
        <v>0</v>
      </c>
    </row>
    <row r="19599" spans="1:20" x14ac:dyDescent="0.3">
      <c r="A19599" s="1" t="s">
        <v>4023</v>
      </c>
      <c r="B19599">
        <v>61</v>
      </c>
      <c r="C19599" s="1" t="s">
        <v>21</v>
      </c>
      <c r="D19599" s="1" t="s">
        <v>43</v>
      </c>
      <c r="E19599" s="1" t="s">
        <v>71</v>
      </c>
      <c r="F19599" s="2" t="s">
        <v>97178</v>
      </c>
      <c r="G19599" s="1" t="s">
        <v>4024</v>
      </c>
      <c r="H19599" s="1" t="s">
        <v>100983</v>
      </c>
      <c r="I19599" s="1" t="s">
        <v>62</v>
      </c>
      <c r="J19599">
        <v>10898.20876297997</v>
      </c>
      <c r="K19599">
        <v>476</v>
      </c>
      <c r="L19599" s="1" t="s">
        <v>47</v>
      </c>
      <c r="M19599" s="2" t="s">
        <v>96352</v>
      </c>
      <c r="N19599" s="1" t="s">
        <v>52</v>
      </c>
      <c r="O19599" s="1" t="s">
        <v>35</v>
      </c>
      <c r="P19599">
        <v>0</v>
      </c>
      <c r="Q19599">
        <v>0</v>
      </c>
      <c r="R19599">
        <v>0</v>
      </c>
      <c r="S19599">
        <v>1</v>
      </c>
      <c r="T19599">
        <v>0</v>
      </c>
    </row>
    <row r="19600" spans="1:20" x14ac:dyDescent="0.3">
      <c r="A19600" s="1" t="s">
        <v>4165</v>
      </c>
      <c r="B19600">
        <v>61</v>
      </c>
      <c r="C19600" s="1" t="s">
        <v>21</v>
      </c>
      <c r="D19600" s="1" t="s">
        <v>43</v>
      </c>
      <c r="E19600" s="1" t="s">
        <v>15</v>
      </c>
      <c r="F19600" s="2" t="s">
        <v>97439</v>
      </c>
      <c r="G19600" s="1" t="s">
        <v>4166</v>
      </c>
      <c r="H19600" s="1" t="s">
        <v>4167</v>
      </c>
      <c r="I19600" s="1" t="s">
        <v>62</v>
      </c>
      <c r="J19600">
        <v>15289.194743676187</v>
      </c>
      <c r="K19600">
        <v>353</v>
      </c>
      <c r="L19600" s="1" t="s">
        <v>33</v>
      </c>
      <c r="M19600" s="2" t="s">
        <v>96577</v>
      </c>
      <c r="N19600" s="1" t="s">
        <v>41</v>
      </c>
      <c r="O19600" s="1" t="s">
        <v>27</v>
      </c>
      <c r="P19600">
        <v>1</v>
      </c>
      <c r="Q19600">
        <v>0</v>
      </c>
      <c r="R19600">
        <v>0</v>
      </c>
      <c r="S19600">
        <v>0</v>
      </c>
      <c r="T19600">
        <v>0</v>
      </c>
    </row>
    <row r="19601" spans="1:20" x14ac:dyDescent="0.3">
      <c r="A19601" s="1" t="s">
        <v>4278</v>
      </c>
      <c r="B19601">
        <v>61</v>
      </c>
      <c r="C19601" s="1" t="s">
        <v>21</v>
      </c>
      <c r="D19601" s="1" t="s">
        <v>43</v>
      </c>
      <c r="E19601" s="1" t="s">
        <v>16</v>
      </c>
      <c r="F19601" s="2" t="s">
        <v>95790</v>
      </c>
      <c r="G19601" s="1" t="s">
        <v>5571</v>
      </c>
      <c r="H19601" s="1" t="s">
        <v>5572</v>
      </c>
      <c r="I19601" s="1" t="s">
        <v>40</v>
      </c>
      <c r="J19601">
        <v>32365.231654905892</v>
      </c>
      <c r="K19601">
        <v>256</v>
      </c>
      <c r="L19601" s="1" t="s">
        <v>47</v>
      </c>
      <c r="M19601" s="2" t="s">
        <v>96360</v>
      </c>
      <c r="N19601" s="1" t="s">
        <v>52</v>
      </c>
      <c r="O19601" s="1" t="s">
        <v>27</v>
      </c>
      <c r="P19601">
        <v>0</v>
      </c>
      <c r="Q19601">
        <v>1</v>
      </c>
      <c r="R19601">
        <v>0</v>
      </c>
      <c r="S19601">
        <v>0</v>
      </c>
      <c r="T19601">
        <v>0</v>
      </c>
    </row>
    <row r="19602" spans="1:20" x14ac:dyDescent="0.3">
      <c r="A19602" s="1" t="s">
        <v>6348</v>
      </c>
      <c r="B19602">
        <v>61</v>
      </c>
      <c r="C19602" s="1" t="s">
        <v>21</v>
      </c>
      <c r="D19602" s="1" t="s">
        <v>97461</v>
      </c>
      <c r="E19602" s="1" t="s">
        <v>17</v>
      </c>
      <c r="F19602" s="2" t="s">
        <v>97238</v>
      </c>
      <c r="G19602" s="1" t="s">
        <v>990</v>
      </c>
      <c r="H19602" s="1" t="s">
        <v>103000</v>
      </c>
      <c r="I19602" s="1" t="s">
        <v>24</v>
      </c>
      <c r="J19602">
        <v>35534.828190470333</v>
      </c>
      <c r="K19602">
        <v>439</v>
      </c>
      <c r="L19602" s="1" t="s">
        <v>47</v>
      </c>
      <c r="M19602" s="2" t="s">
        <v>95882</v>
      </c>
      <c r="N19602" s="1" t="s">
        <v>34</v>
      </c>
      <c r="O19602" s="1" t="s">
        <v>35</v>
      </c>
      <c r="P19602">
        <v>0</v>
      </c>
      <c r="Q19602">
        <v>0</v>
      </c>
      <c r="R19602">
        <v>1</v>
      </c>
      <c r="S19602">
        <v>0</v>
      </c>
      <c r="T19602">
        <v>0</v>
      </c>
    </row>
    <row r="19603" spans="1:20" x14ac:dyDescent="0.3">
      <c r="A19603" s="1" t="s">
        <v>6923</v>
      </c>
      <c r="B19603">
        <v>61</v>
      </c>
      <c r="C19603" s="1" t="s">
        <v>21</v>
      </c>
      <c r="D19603" s="1" t="s">
        <v>92</v>
      </c>
      <c r="E19603" s="1" t="s">
        <v>16</v>
      </c>
      <c r="F19603" s="2" t="s">
        <v>96072</v>
      </c>
      <c r="G19603" s="1" t="s">
        <v>2076</v>
      </c>
      <c r="H19603" s="1" t="s">
        <v>6924</v>
      </c>
      <c r="I19603" s="1" t="s">
        <v>40</v>
      </c>
      <c r="J19603">
        <v>21854.134980702132</v>
      </c>
      <c r="K19603">
        <v>166</v>
      </c>
      <c r="L19603" s="1" t="s">
        <v>25</v>
      </c>
      <c r="M19603" s="2" t="s">
        <v>95784</v>
      </c>
      <c r="N19603" s="1" t="s">
        <v>52</v>
      </c>
      <c r="O19603" s="1" t="s">
        <v>27</v>
      </c>
      <c r="P19603">
        <v>0</v>
      </c>
      <c r="Q19603">
        <v>1</v>
      </c>
      <c r="R19603">
        <v>0</v>
      </c>
      <c r="S19603">
        <v>0</v>
      </c>
      <c r="T19603">
        <v>0</v>
      </c>
    </row>
    <row r="19604" spans="1:20" x14ac:dyDescent="0.3">
      <c r="A19604" s="1" t="s">
        <v>7071</v>
      </c>
      <c r="B19604">
        <v>61</v>
      </c>
      <c r="C19604" s="1" t="s">
        <v>21</v>
      </c>
      <c r="D19604" s="1" t="s">
        <v>29</v>
      </c>
      <c r="E19604" s="1" t="s">
        <v>16</v>
      </c>
      <c r="F19604" s="2" t="s">
        <v>97105</v>
      </c>
      <c r="G19604" s="1" t="s">
        <v>7072</v>
      </c>
      <c r="H19604" s="1" t="s">
        <v>7073</v>
      </c>
      <c r="I19604" s="1" t="s">
        <v>62</v>
      </c>
      <c r="J19604">
        <v>34840.935171925295</v>
      </c>
      <c r="K19604">
        <v>109</v>
      </c>
      <c r="L19604" s="1" t="s">
        <v>33</v>
      </c>
      <c r="M19604" s="2" t="s">
        <v>97413</v>
      </c>
      <c r="N19604" s="1" t="s">
        <v>52</v>
      </c>
      <c r="O19604" s="1" t="s">
        <v>48</v>
      </c>
      <c r="P19604">
        <v>0</v>
      </c>
      <c r="Q19604">
        <v>1</v>
      </c>
      <c r="R19604">
        <v>0</v>
      </c>
      <c r="S19604">
        <v>0</v>
      </c>
      <c r="T19604">
        <v>0</v>
      </c>
    </row>
    <row r="19605" spans="1:20" x14ac:dyDescent="0.3">
      <c r="A19605" s="1" t="s">
        <v>806</v>
      </c>
      <c r="B19605">
        <v>61</v>
      </c>
      <c r="C19605" s="1" t="s">
        <v>21</v>
      </c>
      <c r="D19605" s="1" t="s">
        <v>43</v>
      </c>
      <c r="E19605" s="1" t="s">
        <v>17</v>
      </c>
      <c r="F19605" s="2" t="s">
        <v>96789</v>
      </c>
      <c r="G19605" s="1" t="s">
        <v>7772</v>
      </c>
      <c r="H19605" s="1" t="s">
        <v>7773</v>
      </c>
      <c r="I19605" s="1" t="s">
        <v>24</v>
      </c>
      <c r="J19605">
        <v>47819.485927436886</v>
      </c>
      <c r="K19605">
        <v>475</v>
      </c>
      <c r="L19605" s="1" t="s">
        <v>25</v>
      </c>
      <c r="M19605" s="2" t="s">
        <v>96846</v>
      </c>
      <c r="N19605" s="1" t="s">
        <v>26</v>
      </c>
      <c r="O19605" s="1" t="s">
        <v>48</v>
      </c>
      <c r="P19605">
        <v>0</v>
      </c>
      <c r="Q19605">
        <v>0</v>
      </c>
      <c r="R19605">
        <v>1</v>
      </c>
      <c r="S19605">
        <v>0</v>
      </c>
      <c r="T19605">
        <v>0</v>
      </c>
    </row>
    <row r="19606" spans="1:20" x14ac:dyDescent="0.3">
      <c r="A19606" s="1" t="s">
        <v>8093</v>
      </c>
      <c r="B19606">
        <v>61</v>
      </c>
      <c r="C19606" s="1" t="s">
        <v>21</v>
      </c>
      <c r="D19606" s="1" t="s">
        <v>92</v>
      </c>
      <c r="E19606" s="1" t="s">
        <v>16</v>
      </c>
      <c r="F19606" s="2" t="s">
        <v>97390</v>
      </c>
      <c r="G19606" s="1" t="s">
        <v>8094</v>
      </c>
      <c r="H19606" s="1" t="s">
        <v>103001</v>
      </c>
      <c r="I19606" s="1" t="s">
        <v>55</v>
      </c>
      <c r="J19606">
        <v>32825.41733774414</v>
      </c>
      <c r="K19606">
        <v>383</v>
      </c>
      <c r="L19606" s="1" t="s">
        <v>25</v>
      </c>
      <c r="M19606" s="2" t="s">
        <v>95620</v>
      </c>
      <c r="N19606" s="1" t="s">
        <v>52</v>
      </c>
      <c r="O19606" s="1" t="s">
        <v>35</v>
      </c>
      <c r="P19606">
        <v>0</v>
      </c>
      <c r="Q19606">
        <v>1</v>
      </c>
      <c r="R19606">
        <v>0</v>
      </c>
      <c r="S19606">
        <v>0</v>
      </c>
      <c r="T19606">
        <v>0</v>
      </c>
    </row>
    <row r="19607" spans="1:20" x14ac:dyDescent="0.3">
      <c r="A19607" s="1" t="s">
        <v>8377</v>
      </c>
      <c r="B19607">
        <v>61</v>
      </c>
      <c r="C19607" s="1" t="s">
        <v>21</v>
      </c>
      <c r="D19607" s="1" t="s">
        <v>97460</v>
      </c>
      <c r="E19607" s="1" t="s">
        <v>71</v>
      </c>
      <c r="F19607" s="2" t="s">
        <v>96560</v>
      </c>
      <c r="G19607" s="1" t="s">
        <v>8378</v>
      </c>
      <c r="H19607" s="1" t="s">
        <v>8379</v>
      </c>
      <c r="I19607" s="1" t="s">
        <v>24</v>
      </c>
      <c r="J19607">
        <v>36078.389164218221</v>
      </c>
      <c r="K19607">
        <v>342</v>
      </c>
      <c r="L19607" s="1" t="s">
        <v>33</v>
      </c>
      <c r="M19607" s="2" t="s">
        <v>97059</v>
      </c>
      <c r="N19607" s="1" t="s">
        <v>73</v>
      </c>
      <c r="O19607" s="1" t="s">
        <v>27</v>
      </c>
      <c r="P19607">
        <v>0</v>
      </c>
      <c r="Q19607">
        <v>0</v>
      </c>
      <c r="R19607">
        <v>0</v>
      </c>
      <c r="S19607">
        <v>1</v>
      </c>
      <c r="T19607">
        <v>0</v>
      </c>
    </row>
    <row r="19608" spans="1:20" x14ac:dyDescent="0.3">
      <c r="A19608" s="1" t="s">
        <v>9509</v>
      </c>
      <c r="B19608">
        <v>61</v>
      </c>
      <c r="C19608" s="1" t="s">
        <v>21</v>
      </c>
      <c r="D19608" s="1" t="s">
        <v>97460</v>
      </c>
      <c r="E19608" s="1" t="s">
        <v>17</v>
      </c>
      <c r="F19608" s="2" t="s">
        <v>96652</v>
      </c>
      <c r="G19608" s="1" t="s">
        <v>9510</v>
      </c>
      <c r="H19608" s="1" t="s">
        <v>9511</v>
      </c>
      <c r="I19608" s="1" t="s">
        <v>40</v>
      </c>
      <c r="J19608">
        <v>23439.019245178744</v>
      </c>
      <c r="K19608">
        <v>469</v>
      </c>
      <c r="L19608" s="1" t="s">
        <v>33</v>
      </c>
      <c r="M19608" s="2" t="s">
        <v>95836</v>
      </c>
      <c r="N19608" s="1" t="s">
        <v>41</v>
      </c>
      <c r="O19608" s="1" t="s">
        <v>27</v>
      </c>
      <c r="P19608">
        <v>0</v>
      </c>
      <c r="Q19608">
        <v>0</v>
      </c>
      <c r="R19608">
        <v>1</v>
      </c>
      <c r="S19608">
        <v>0</v>
      </c>
      <c r="T19608">
        <v>0</v>
      </c>
    </row>
    <row r="19609" spans="1:20" x14ac:dyDescent="0.3">
      <c r="A19609" s="1" t="s">
        <v>10523</v>
      </c>
      <c r="B19609">
        <v>61</v>
      </c>
      <c r="C19609" s="1" t="s">
        <v>21</v>
      </c>
      <c r="D19609" s="1" t="s">
        <v>97460</v>
      </c>
      <c r="E19609" s="1" t="s">
        <v>15</v>
      </c>
      <c r="F19609" s="2" t="s">
        <v>96757</v>
      </c>
      <c r="G19609" s="1" t="s">
        <v>10524</v>
      </c>
      <c r="H19609" s="1" t="s">
        <v>10525</v>
      </c>
      <c r="I19609" s="1" t="s">
        <v>55</v>
      </c>
      <c r="J19609">
        <v>8287.6017539512741</v>
      </c>
      <c r="K19609">
        <v>126</v>
      </c>
      <c r="L19609" s="1" t="s">
        <v>47</v>
      </c>
      <c r="M19609" s="2" t="s">
        <v>96680</v>
      </c>
      <c r="N19609" s="1" t="s">
        <v>41</v>
      </c>
      <c r="O19609" s="1" t="s">
        <v>48</v>
      </c>
      <c r="P19609">
        <v>1</v>
      </c>
      <c r="Q19609">
        <v>0</v>
      </c>
      <c r="R19609">
        <v>0</v>
      </c>
      <c r="S19609">
        <v>0</v>
      </c>
      <c r="T19609">
        <v>0</v>
      </c>
    </row>
    <row r="19610" spans="1:20" x14ac:dyDescent="0.3">
      <c r="A19610" s="1" t="s">
        <v>10742</v>
      </c>
      <c r="B19610">
        <v>61</v>
      </c>
      <c r="C19610" s="1" t="s">
        <v>21</v>
      </c>
      <c r="D19610" s="1" t="s">
        <v>97459</v>
      </c>
      <c r="E19610" s="1" t="s">
        <v>44</v>
      </c>
      <c r="F19610" s="2" t="s">
        <v>96315</v>
      </c>
      <c r="G19610" s="1" t="s">
        <v>10743</v>
      </c>
      <c r="H19610" s="1" t="s">
        <v>10744</v>
      </c>
      <c r="I19610" s="1" t="s">
        <v>24</v>
      </c>
      <c r="J19610">
        <v>7196.8517894363131</v>
      </c>
      <c r="K19610">
        <v>161</v>
      </c>
      <c r="L19610" s="1" t="s">
        <v>33</v>
      </c>
      <c r="M19610" s="2" t="s">
        <v>96694</v>
      </c>
      <c r="N19610" s="1" t="s">
        <v>52</v>
      </c>
      <c r="O19610" s="1" t="s">
        <v>35</v>
      </c>
      <c r="P19610">
        <v>0</v>
      </c>
      <c r="Q19610">
        <v>0</v>
      </c>
      <c r="R19610">
        <v>0</v>
      </c>
      <c r="S19610">
        <v>0</v>
      </c>
      <c r="T19610">
        <v>0</v>
      </c>
    </row>
    <row r="19611" spans="1:20" x14ac:dyDescent="0.3">
      <c r="A19611" s="1" t="s">
        <v>11242</v>
      </c>
      <c r="B19611">
        <v>61</v>
      </c>
      <c r="C19611" s="1" t="s">
        <v>21</v>
      </c>
      <c r="D19611" s="1" t="s">
        <v>92</v>
      </c>
      <c r="E19611" s="1" t="s">
        <v>15</v>
      </c>
      <c r="F19611" s="2" t="s">
        <v>96541</v>
      </c>
      <c r="G19611" s="1" t="s">
        <v>11243</v>
      </c>
      <c r="H19611" s="1" t="s">
        <v>11244</v>
      </c>
      <c r="I19611" s="1" t="s">
        <v>40</v>
      </c>
      <c r="J19611">
        <v>7671.8320159639024</v>
      </c>
      <c r="K19611">
        <v>333</v>
      </c>
      <c r="L19611" s="1" t="s">
        <v>33</v>
      </c>
      <c r="M19611" s="2" t="s">
        <v>96944</v>
      </c>
      <c r="N19611" s="1" t="s">
        <v>73</v>
      </c>
      <c r="O19611" s="1" t="s">
        <v>48</v>
      </c>
      <c r="P19611">
        <v>1</v>
      </c>
      <c r="Q19611">
        <v>0</v>
      </c>
      <c r="R19611">
        <v>0</v>
      </c>
      <c r="S19611">
        <v>0</v>
      </c>
      <c r="T19611">
        <v>0</v>
      </c>
    </row>
    <row r="19612" spans="1:20" x14ac:dyDescent="0.3">
      <c r="A19612" s="1" t="s">
        <v>11329</v>
      </c>
      <c r="B19612">
        <v>61</v>
      </c>
      <c r="C19612" s="1" t="s">
        <v>21</v>
      </c>
      <c r="D19612" s="1" t="s">
        <v>43</v>
      </c>
      <c r="E19612" s="1" t="s">
        <v>71</v>
      </c>
      <c r="F19612" s="2" t="s">
        <v>96328</v>
      </c>
      <c r="G19612" s="1" t="s">
        <v>11330</v>
      </c>
      <c r="H19612" s="1" t="s">
        <v>103002</v>
      </c>
      <c r="I19612" s="1" t="s">
        <v>55</v>
      </c>
      <c r="J19612">
        <v>12786.961775614811</v>
      </c>
      <c r="K19612">
        <v>174</v>
      </c>
      <c r="L19612" s="1" t="s">
        <v>47</v>
      </c>
      <c r="M19612" s="2" t="s">
        <v>96096</v>
      </c>
      <c r="N19612" s="1" t="s">
        <v>73</v>
      </c>
      <c r="O19612" s="1" t="s">
        <v>27</v>
      </c>
      <c r="P19612">
        <v>0</v>
      </c>
      <c r="Q19612">
        <v>0</v>
      </c>
      <c r="R19612">
        <v>0</v>
      </c>
      <c r="S19612">
        <v>1</v>
      </c>
      <c r="T19612">
        <v>0</v>
      </c>
    </row>
    <row r="19613" spans="1:20" x14ac:dyDescent="0.3">
      <c r="A19613" s="1" t="s">
        <v>11413</v>
      </c>
      <c r="B19613">
        <v>61</v>
      </c>
      <c r="C19613" s="1" t="s">
        <v>21</v>
      </c>
      <c r="D19613" s="1" t="s">
        <v>97461</v>
      </c>
      <c r="E19613" s="1" t="s">
        <v>17</v>
      </c>
      <c r="F19613" s="2" t="s">
        <v>96216</v>
      </c>
      <c r="G19613" s="1" t="s">
        <v>11414</v>
      </c>
      <c r="H19613" s="1" t="s">
        <v>11415</v>
      </c>
      <c r="I19613" s="1" t="s">
        <v>40</v>
      </c>
      <c r="J19613">
        <v>40701.915925245397</v>
      </c>
      <c r="K19613">
        <v>295</v>
      </c>
      <c r="L19613" s="1" t="s">
        <v>47</v>
      </c>
      <c r="M19613" s="2" t="s">
        <v>97192</v>
      </c>
      <c r="N19613" s="1" t="s">
        <v>34</v>
      </c>
      <c r="O19613" s="1" t="s">
        <v>35</v>
      </c>
      <c r="P19613">
        <v>0</v>
      </c>
      <c r="Q19613">
        <v>0</v>
      </c>
      <c r="R19613">
        <v>1</v>
      </c>
      <c r="S19613">
        <v>0</v>
      </c>
      <c r="T19613">
        <v>0</v>
      </c>
    </row>
    <row r="19614" spans="1:20" x14ac:dyDescent="0.3">
      <c r="A19614" s="1" t="s">
        <v>11506</v>
      </c>
      <c r="B19614">
        <v>61</v>
      </c>
      <c r="C19614" s="1" t="s">
        <v>21</v>
      </c>
      <c r="D19614" s="1" t="s">
        <v>29</v>
      </c>
      <c r="E19614" s="1" t="s">
        <v>19</v>
      </c>
      <c r="F19614" s="2" t="s">
        <v>96569</v>
      </c>
      <c r="G19614" s="1" t="s">
        <v>11507</v>
      </c>
      <c r="H19614" s="1" t="s">
        <v>11508</v>
      </c>
      <c r="I19614" s="1" t="s">
        <v>40</v>
      </c>
      <c r="J19614">
        <v>3089.3177035012732</v>
      </c>
      <c r="K19614">
        <v>458</v>
      </c>
      <c r="L19614" s="1" t="s">
        <v>25</v>
      </c>
      <c r="M19614" s="2" t="s">
        <v>95997</v>
      </c>
      <c r="N19614" s="1" t="s">
        <v>34</v>
      </c>
      <c r="O19614" s="1" t="s">
        <v>35</v>
      </c>
      <c r="P19614">
        <v>0</v>
      </c>
      <c r="Q19614">
        <v>0</v>
      </c>
      <c r="R19614">
        <v>0</v>
      </c>
      <c r="S19614">
        <v>0</v>
      </c>
      <c r="T19614">
        <v>1</v>
      </c>
    </row>
    <row r="19615" spans="1:20" x14ac:dyDescent="0.3">
      <c r="A19615" s="1" t="s">
        <v>11626</v>
      </c>
      <c r="B19615">
        <v>61</v>
      </c>
      <c r="C19615" s="1" t="s">
        <v>21</v>
      </c>
      <c r="D19615" s="1" t="s">
        <v>43</v>
      </c>
      <c r="E19615" s="1" t="s">
        <v>19</v>
      </c>
      <c r="F19615" s="2" t="s">
        <v>97308</v>
      </c>
      <c r="G19615" s="1" t="s">
        <v>11627</v>
      </c>
      <c r="H19615" s="1" t="s">
        <v>103003</v>
      </c>
      <c r="I19615" s="1" t="s">
        <v>55</v>
      </c>
      <c r="J19615">
        <v>2591.1699009326476</v>
      </c>
      <c r="K19615">
        <v>151</v>
      </c>
      <c r="L19615" s="1" t="s">
        <v>47</v>
      </c>
      <c r="M19615" s="2" t="s">
        <v>97006</v>
      </c>
      <c r="N19615" s="1" t="s">
        <v>73</v>
      </c>
      <c r="O19615" s="1" t="s">
        <v>48</v>
      </c>
      <c r="P19615">
        <v>0</v>
      </c>
      <c r="Q19615">
        <v>0</v>
      </c>
      <c r="R19615">
        <v>0</v>
      </c>
      <c r="S19615">
        <v>0</v>
      </c>
      <c r="T19615">
        <v>1</v>
      </c>
    </row>
    <row r="19616" spans="1:20" x14ac:dyDescent="0.3">
      <c r="A19616" s="1" t="s">
        <v>12168</v>
      </c>
      <c r="B19616">
        <v>61</v>
      </c>
      <c r="C19616" s="1" t="s">
        <v>21</v>
      </c>
      <c r="D19616" s="1" t="s">
        <v>29</v>
      </c>
      <c r="E19616" s="1" t="s">
        <v>15</v>
      </c>
      <c r="F19616" s="2" t="s">
        <v>95979</v>
      </c>
      <c r="G19616" s="1" t="s">
        <v>12169</v>
      </c>
      <c r="H19616" s="1" t="s">
        <v>3794</v>
      </c>
      <c r="I19616" s="1" t="s">
        <v>24</v>
      </c>
      <c r="J19616">
        <v>28256.23537414294</v>
      </c>
      <c r="K19616">
        <v>233</v>
      </c>
      <c r="L19616" s="1" t="s">
        <v>25</v>
      </c>
      <c r="M19616" s="2" t="s">
        <v>96285</v>
      </c>
      <c r="N19616" s="1" t="s">
        <v>73</v>
      </c>
      <c r="O19616" s="1" t="s">
        <v>48</v>
      </c>
      <c r="P19616">
        <v>1</v>
      </c>
      <c r="Q19616">
        <v>0</v>
      </c>
      <c r="R19616">
        <v>0</v>
      </c>
      <c r="S19616">
        <v>0</v>
      </c>
      <c r="T19616">
        <v>0</v>
      </c>
    </row>
    <row r="19617" spans="1:20" x14ac:dyDescent="0.3">
      <c r="A19617" s="1" t="s">
        <v>12496</v>
      </c>
      <c r="B19617">
        <v>61</v>
      </c>
      <c r="C19617" s="1" t="s">
        <v>21</v>
      </c>
      <c r="D19617" s="1" t="s">
        <v>97459</v>
      </c>
      <c r="E19617" s="1" t="s">
        <v>16</v>
      </c>
      <c r="F19617" s="2" t="s">
        <v>97324</v>
      </c>
      <c r="G19617" s="1" t="s">
        <v>12497</v>
      </c>
      <c r="H19617" s="1" t="s">
        <v>12498</v>
      </c>
      <c r="I19617" s="1" t="s">
        <v>24</v>
      </c>
      <c r="J19617">
        <v>41453.86726220532</v>
      </c>
      <c r="K19617">
        <v>451</v>
      </c>
      <c r="L19617" s="1" t="s">
        <v>33</v>
      </c>
      <c r="M19617" s="2" t="s">
        <v>96206</v>
      </c>
      <c r="N19617" s="1" t="s">
        <v>34</v>
      </c>
      <c r="O19617" s="1" t="s">
        <v>35</v>
      </c>
      <c r="P19617">
        <v>0</v>
      </c>
      <c r="Q19617">
        <v>1</v>
      </c>
      <c r="R19617">
        <v>0</v>
      </c>
      <c r="S19617">
        <v>0</v>
      </c>
      <c r="T19617">
        <v>0</v>
      </c>
    </row>
    <row r="19618" spans="1:20" x14ac:dyDescent="0.3">
      <c r="A19618" s="1" t="s">
        <v>13330</v>
      </c>
      <c r="B19618">
        <v>61</v>
      </c>
      <c r="C19618" s="1" t="s">
        <v>21</v>
      </c>
      <c r="D19618" s="1" t="s">
        <v>97460</v>
      </c>
      <c r="E19618" s="1" t="s">
        <v>16</v>
      </c>
      <c r="F19618" s="2" t="s">
        <v>96034</v>
      </c>
      <c r="G19618" s="1" t="s">
        <v>13331</v>
      </c>
      <c r="H19618" s="1" t="s">
        <v>103004</v>
      </c>
      <c r="I19618" s="1" t="s">
        <v>24</v>
      </c>
      <c r="J19618">
        <v>7547.0279842052887</v>
      </c>
      <c r="K19618">
        <v>194</v>
      </c>
      <c r="L19618" s="1" t="s">
        <v>33</v>
      </c>
      <c r="M19618" s="2" t="s">
        <v>97113</v>
      </c>
      <c r="N19618" s="1" t="s">
        <v>52</v>
      </c>
      <c r="O19618" s="1" t="s">
        <v>48</v>
      </c>
      <c r="P19618">
        <v>0</v>
      </c>
      <c r="Q19618">
        <v>1</v>
      </c>
      <c r="R19618">
        <v>0</v>
      </c>
      <c r="S19618">
        <v>0</v>
      </c>
      <c r="T19618">
        <v>0</v>
      </c>
    </row>
    <row r="19619" spans="1:20" x14ac:dyDescent="0.3">
      <c r="A19619" s="1" t="s">
        <v>13856</v>
      </c>
      <c r="B19619">
        <v>61</v>
      </c>
      <c r="C19619" s="1" t="s">
        <v>21</v>
      </c>
      <c r="D19619" s="1" t="s">
        <v>97458</v>
      </c>
      <c r="E19619" s="1" t="s">
        <v>71</v>
      </c>
      <c r="F19619" s="2" t="s">
        <v>96484</v>
      </c>
      <c r="G19619" s="1" t="s">
        <v>13857</v>
      </c>
      <c r="H19619" s="1" t="s">
        <v>103005</v>
      </c>
      <c r="I19619" s="1" t="s">
        <v>62</v>
      </c>
      <c r="J19619">
        <v>29384.975266732195</v>
      </c>
      <c r="K19619">
        <v>440</v>
      </c>
      <c r="L19619" s="1" t="s">
        <v>25</v>
      </c>
      <c r="M19619" s="2" t="s">
        <v>96419</v>
      </c>
      <c r="N19619" s="1" t="s">
        <v>52</v>
      </c>
      <c r="O19619" s="1" t="s">
        <v>27</v>
      </c>
      <c r="P19619">
        <v>0</v>
      </c>
      <c r="Q19619">
        <v>0</v>
      </c>
      <c r="R19619">
        <v>0</v>
      </c>
      <c r="S19619">
        <v>1</v>
      </c>
      <c r="T19619">
        <v>0</v>
      </c>
    </row>
    <row r="19620" spans="1:20" x14ac:dyDescent="0.3">
      <c r="A19620" s="1" t="s">
        <v>13987</v>
      </c>
      <c r="B19620">
        <v>61</v>
      </c>
      <c r="C19620" s="1" t="s">
        <v>21</v>
      </c>
      <c r="D19620" s="1" t="s">
        <v>43</v>
      </c>
      <c r="E19620" s="1" t="s">
        <v>16</v>
      </c>
      <c r="F19620" s="2" t="s">
        <v>97184</v>
      </c>
      <c r="G19620" s="1" t="s">
        <v>13988</v>
      </c>
      <c r="H19620" s="1" t="s">
        <v>3454</v>
      </c>
      <c r="I19620" s="1" t="s">
        <v>24</v>
      </c>
      <c r="J19620">
        <v>12923.267325663217</v>
      </c>
      <c r="K19620">
        <v>415</v>
      </c>
      <c r="L19620" s="1" t="s">
        <v>25</v>
      </c>
      <c r="M19620" s="2" t="s">
        <v>97086</v>
      </c>
      <c r="N19620" s="1" t="s">
        <v>41</v>
      </c>
      <c r="O19620" s="1" t="s">
        <v>35</v>
      </c>
      <c r="P19620">
        <v>0</v>
      </c>
      <c r="Q19620">
        <v>1</v>
      </c>
      <c r="R19620">
        <v>0</v>
      </c>
      <c r="S19620">
        <v>0</v>
      </c>
      <c r="T19620">
        <v>0</v>
      </c>
    </row>
    <row r="19621" spans="1:20" x14ac:dyDescent="0.3">
      <c r="A19621" s="1" t="s">
        <v>16111</v>
      </c>
      <c r="B19621">
        <v>61</v>
      </c>
      <c r="C19621" s="1" t="s">
        <v>21</v>
      </c>
      <c r="D19621" s="1" t="s">
        <v>29</v>
      </c>
      <c r="E19621" s="1" t="s">
        <v>71</v>
      </c>
      <c r="F19621" s="2" t="s">
        <v>96636</v>
      </c>
      <c r="G19621" s="1" t="s">
        <v>16112</v>
      </c>
      <c r="H19621" s="1" t="s">
        <v>16113</v>
      </c>
      <c r="I19621" s="1" t="s">
        <v>32</v>
      </c>
      <c r="J19621">
        <v>8923.6225767032793</v>
      </c>
      <c r="K19621">
        <v>130</v>
      </c>
      <c r="L19621" s="1" t="s">
        <v>33</v>
      </c>
      <c r="M19621" s="2" t="s">
        <v>96603</v>
      </c>
      <c r="N19621" s="1" t="s">
        <v>52</v>
      </c>
      <c r="O19621" s="1" t="s">
        <v>27</v>
      </c>
      <c r="P19621">
        <v>0</v>
      </c>
      <c r="Q19621">
        <v>0</v>
      </c>
      <c r="R19621">
        <v>0</v>
      </c>
      <c r="S19621">
        <v>1</v>
      </c>
      <c r="T19621">
        <v>0</v>
      </c>
    </row>
    <row r="19622" spans="1:20" x14ac:dyDescent="0.3">
      <c r="A19622" s="1" t="s">
        <v>16120</v>
      </c>
      <c r="B19622">
        <v>61</v>
      </c>
      <c r="C19622" s="1" t="s">
        <v>21</v>
      </c>
      <c r="D19622" s="1" t="s">
        <v>29</v>
      </c>
      <c r="E19622" s="1" t="s">
        <v>17</v>
      </c>
      <c r="F19622" s="2" t="s">
        <v>96106</v>
      </c>
      <c r="G19622" s="1" t="s">
        <v>16121</v>
      </c>
      <c r="H19622" s="1" t="s">
        <v>103006</v>
      </c>
      <c r="I19622" s="1" t="s">
        <v>24</v>
      </c>
      <c r="J19622">
        <v>37214.307285515315</v>
      </c>
      <c r="K19622">
        <v>291</v>
      </c>
      <c r="L19622" s="1" t="s">
        <v>47</v>
      </c>
      <c r="M19622" s="2" t="s">
        <v>97245</v>
      </c>
      <c r="N19622" s="1" t="s">
        <v>52</v>
      </c>
      <c r="O19622" s="1" t="s">
        <v>27</v>
      </c>
      <c r="P19622">
        <v>0</v>
      </c>
      <c r="Q19622">
        <v>0</v>
      </c>
      <c r="R19622">
        <v>1</v>
      </c>
      <c r="S19622">
        <v>0</v>
      </c>
      <c r="T19622">
        <v>0</v>
      </c>
    </row>
    <row r="19623" spans="1:20" x14ac:dyDescent="0.3">
      <c r="A19623" s="1" t="s">
        <v>16863</v>
      </c>
      <c r="B19623">
        <v>61</v>
      </c>
      <c r="C19623" s="1" t="s">
        <v>21</v>
      </c>
      <c r="D19623" s="1" t="s">
        <v>97460</v>
      </c>
      <c r="E19623" s="1" t="s">
        <v>17</v>
      </c>
      <c r="F19623" s="2" t="s">
        <v>95977</v>
      </c>
      <c r="G19623" s="1" t="s">
        <v>16864</v>
      </c>
      <c r="H19623" s="1" t="s">
        <v>16865</v>
      </c>
      <c r="I19623" s="1" t="s">
        <v>62</v>
      </c>
      <c r="J19623">
        <v>40028.295704095988</v>
      </c>
      <c r="K19623">
        <v>106</v>
      </c>
      <c r="L19623" s="1" t="s">
        <v>47</v>
      </c>
      <c r="M19623" s="2" t="s">
        <v>97156</v>
      </c>
      <c r="N19623" s="1" t="s">
        <v>52</v>
      </c>
      <c r="O19623" s="1" t="s">
        <v>48</v>
      </c>
      <c r="P19623">
        <v>0</v>
      </c>
      <c r="Q19623">
        <v>0</v>
      </c>
      <c r="R19623">
        <v>1</v>
      </c>
      <c r="S19623">
        <v>0</v>
      </c>
      <c r="T19623">
        <v>0</v>
      </c>
    </row>
    <row r="19624" spans="1:20" x14ac:dyDescent="0.3">
      <c r="A19624" s="1" t="s">
        <v>16889</v>
      </c>
      <c r="B19624">
        <v>61</v>
      </c>
      <c r="C19624" s="1" t="s">
        <v>21</v>
      </c>
      <c r="D19624" s="1" t="s">
        <v>97460</v>
      </c>
      <c r="E19624" s="1" t="s">
        <v>44</v>
      </c>
      <c r="F19624" s="2" t="s">
        <v>95809</v>
      </c>
      <c r="G19624" s="1" t="s">
        <v>16890</v>
      </c>
      <c r="H19624" s="1" t="s">
        <v>103007</v>
      </c>
      <c r="I19624" s="1" t="s">
        <v>62</v>
      </c>
      <c r="J19624">
        <v>14277.842049906103</v>
      </c>
      <c r="K19624">
        <v>225</v>
      </c>
      <c r="L19624" s="1" t="s">
        <v>47</v>
      </c>
      <c r="M19624" s="2" t="s">
        <v>97106</v>
      </c>
      <c r="N19624" s="1" t="s">
        <v>26</v>
      </c>
      <c r="O19624" s="1" t="s">
        <v>48</v>
      </c>
      <c r="P19624">
        <v>0</v>
      </c>
      <c r="Q19624">
        <v>0</v>
      </c>
      <c r="R19624">
        <v>0</v>
      </c>
      <c r="S19624">
        <v>0</v>
      </c>
      <c r="T19624">
        <v>0</v>
      </c>
    </row>
    <row r="19625" spans="1:20" x14ac:dyDescent="0.3">
      <c r="A19625" s="1" t="s">
        <v>17158</v>
      </c>
      <c r="B19625">
        <v>61</v>
      </c>
      <c r="C19625" s="1" t="s">
        <v>21</v>
      </c>
      <c r="D19625" s="1" t="s">
        <v>97460</v>
      </c>
      <c r="E19625" s="1" t="s">
        <v>15</v>
      </c>
      <c r="F19625" s="2" t="s">
        <v>96438</v>
      </c>
      <c r="G19625" s="1" t="s">
        <v>17159</v>
      </c>
      <c r="H19625" s="1" t="s">
        <v>17160</v>
      </c>
      <c r="I19625" s="1" t="s">
        <v>32</v>
      </c>
      <c r="J19625">
        <v>36169.855848876483</v>
      </c>
      <c r="K19625">
        <v>127</v>
      </c>
      <c r="L19625" s="1" t="s">
        <v>47</v>
      </c>
      <c r="M19625" s="2" t="s">
        <v>97026</v>
      </c>
      <c r="N19625" s="1" t="s">
        <v>41</v>
      </c>
      <c r="O19625" s="1" t="s">
        <v>48</v>
      </c>
      <c r="P19625">
        <v>1</v>
      </c>
      <c r="Q19625">
        <v>0</v>
      </c>
      <c r="R19625">
        <v>0</v>
      </c>
      <c r="S19625">
        <v>0</v>
      </c>
      <c r="T19625">
        <v>0</v>
      </c>
    </row>
    <row r="19626" spans="1:20" x14ac:dyDescent="0.3">
      <c r="A19626" s="1" t="s">
        <v>17365</v>
      </c>
      <c r="B19626">
        <v>61</v>
      </c>
      <c r="C19626" s="1" t="s">
        <v>21</v>
      </c>
      <c r="D19626" s="1" t="s">
        <v>97460</v>
      </c>
      <c r="E19626" s="1" t="s">
        <v>44</v>
      </c>
      <c r="F19626" s="2" t="s">
        <v>95831</v>
      </c>
      <c r="G19626" s="1" t="s">
        <v>17366</v>
      </c>
      <c r="H19626" s="1" t="s">
        <v>103008</v>
      </c>
      <c r="I19626" s="1" t="s">
        <v>62</v>
      </c>
      <c r="J19626">
        <v>11673.936909671549</v>
      </c>
      <c r="K19626">
        <v>285</v>
      </c>
      <c r="L19626" s="1" t="s">
        <v>47</v>
      </c>
      <c r="M19626" s="2" t="s">
        <v>96063</v>
      </c>
      <c r="N19626" s="1" t="s">
        <v>26</v>
      </c>
      <c r="O19626" s="1" t="s">
        <v>27</v>
      </c>
      <c r="P19626">
        <v>0</v>
      </c>
      <c r="Q19626">
        <v>0</v>
      </c>
      <c r="R19626">
        <v>0</v>
      </c>
      <c r="S19626">
        <v>0</v>
      </c>
      <c r="T19626">
        <v>0</v>
      </c>
    </row>
    <row r="19627" spans="1:20" x14ac:dyDescent="0.3">
      <c r="A19627" s="1" t="s">
        <v>17735</v>
      </c>
      <c r="B19627">
        <v>61</v>
      </c>
      <c r="C19627" s="1" t="s">
        <v>21</v>
      </c>
      <c r="D19627" s="1" t="s">
        <v>97459</v>
      </c>
      <c r="E19627" s="1" t="s">
        <v>44</v>
      </c>
      <c r="F19627" s="2" t="s">
        <v>96624</v>
      </c>
      <c r="G19627" s="1" t="s">
        <v>17736</v>
      </c>
      <c r="H19627" s="1" t="s">
        <v>17737</v>
      </c>
      <c r="I19627" s="1" t="s">
        <v>55</v>
      </c>
      <c r="J19627">
        <v>35759.809114541269</v>
      </c>
      <c r="K19627">
        <v>132</v>
      </c>
      <c r="L19627" s="1" t="s">
        <v>33</v>
      </c>
      <c r="M19627" s="2" t="s">
        <v>95839</v>
      </c>
      <c r="N19627" s="1" t="s">
        <v>26</v>
      </c>
      <c r="O19627" s="1" t="s">
        <v>27</v>
      </c>
      <c r="P19627">
        <v>0</v>
      </c>
      <c r="Q19627">
        <v>0</v>
      </c>
      <c r="R19627">
        <v>0</v>
      </c>
      <c r="S19627">
        <v>0</v>
      </c>
      <c r="T19627">
        <v>0</v>
      </c>
    </row>
    <row r="19628" spans="1:20" x14ac:dyDescent="0.3">
      <c r="A19628" s="1" t="s">
        <v>18094</v>
      </c>
      <c r="B19628">
        <v>61</v>
      </c>
      <c r="C19628" s="1" t="s">
        <v>21</v>
      </c>
      <c r="D19628" s="1" t="s">
        <v>97461</v>
      </c>
      <c r="E19628" s="1" t="s">
        <v>71</v>
      </c>
      <c r="F19628" s="2" t="s">
        <v>97058</v>
      </c>
      <c r="G19628" s="1" t="s">
        <v>5588</v>
      </c>
      <c r="H19628" s="1" t="s">
        <v>103009</v>
      </c>
      <c r="I19628" s="1" t="s">
        <v>24</v>
      </c>
      <c r="J19628">
        <v>43350.461398829742</v>
      </c>
      <c r="K19628">
        <v>236</v>
      </c>
      <c r="L19628" s="1" t="s">
        <v>33</v>
      </c>
      <c r="M19628" s="2" t="s">
        <v>95753</v>
      </c>
      <c r="N19628" s="1" t="s">
        <v>26</v>
      </c>
      <c r="O19628" s="1" t="s">
        <v>27</v>
      </c>
      <c r="P19628">
        <v>0</v>
      </c>
      <c r="Q19628">
        <v>0</v>
      </c>
      <c r="R19628">
        <v>0</v>
      </c>
      <c r="S19628">
        <v>1</v>
      </c>
      <c r="T19628">
        <v>0</v>
      </c>
    </row>
    <row r="19629" spans="1:20" x14ac:dyDescent="0.3">
      <c r="A19629" s="1" t="s">
        <v>18195</v>
      </c>
      <c r="B19629">
        <v>61</v>
      </c>
      <c r="C19629" s="1" t="s">
        <v>21</v>
      </c>
      <c r="D19629" s="1" t="s">
        <v>97459</v>
      </c>
      <c r="E19629" s="1" t="s">
        <v>16</v>
      </c>
      <c r="F19629" s="2" t="s">
        <v>96784</v>
      </c>
      <c r="G19629" s="1" t="s">
        <v>18196</v>
      </c>
      <c r="H19629" s="1" t="s">
        <v>103010</v>
      </c>
      <c r="I19629" s="1" t="s">
        <v>55</v>
      </c>
      <c r="J19629">
        <v>9421.4456370142107</v>
      </c>
      <c r="K19629">
        <v>490</v>
      </c>
      <c r="L19629" s="1" t="s">
        <v>33</v>
      </c>
      <c r="M19629" s="2" t="s">
        <v>95696</v>
      </c>
      <c r="N19629" s="1" t="s">
        <v>34</v>
      </c>
      <c r="O19629" s="1" t="s">
        <v>27</v>
      </c>
      <c r="P19629">
        <v>0</v>
      </c>
      <c r="Q19629">
        <v>1</v>
      </c>
      <c r="R19629">
        <v>0</v>
      </c>
      <c r="S19629">
        <v>0</v>
      </c>
      <c r="T19629">
        <v>0</v>
      </c>
    </row>
    <row r="19630" spans="1:20" x14ac:dyDescent="0.3">
      <c r="A19630" s="1" t="s">
        <v>18740</v>
      </c>
      <c r="B19630">
        <v>61</v>
      </c>
      <c r="C19630" s="1" t="s">
        <v>21</v>
      </c>
      <c r="D19630" s="1" t="s">
        <v>92</v>
      </c>
      <c r="E19630" s="1" t="s">
        <v>19</v>
      </c>
      <c r="F19630" s="2" t="s">
        <v>96190</v>
      </c>
      <c r="G19630" s="1" t="s">
        <v>18741</v>
      </c>
      <c r="H19630" s="1" t="s">
        <v>1771</v>
      </c>
      <c r="I19630" s="1" t="s">
        <v>40</v>
      </c>
      <c r="J19630">
        <v>40523.278758280248</v>
      </c>
      <c r="K19630">
        <v>103</v>
      </c>
      <c r="L19630" s="1" t="s">
        <v>25</v>
      </c>
      <c r="M19630" s="2" t="s">
        <v>95769</v>
      </c>
      <c r="N19630" s="1" t="s">
        <v>26</v>
      </c>
      <c r="O19630" s="1" t="s">
        <v>35</v>
      </c>
      <c r="P19630">
        <v>0</v>
      </c>
      <c r="Q19630">
        <v>0</v>
      </c>
      <c r="R19630">
        <v>0</v>
      </c>
      <c r="S19630">
        <v>0</v>
      </c>
      <c r="T19630">
        <v>1</v>
      </c>
    </row>
    <row r="19631" spans="1:20" x14ac:dyDescent="0.3">
      <c r="A19631" s="1" t="s">
        <v>19666</v>
      </c>
      <c r="B19631">
        <v>61</v>
      </c>
      <c r="C19631" s="1" t="s">
        <v>21</v>
      </c>
      <c r="D19631" s="1" t="s">
        <v>97459</v>
      </c>
      <c r="E19631" s="1" t="s">
        <v>17</v>
      </c>
      <c r="F19631" s="2" t="s">
        <v>97057</v>
      </c>
      <c r="G19631" s="1" t="s">
        <v>212</v>
      </c>
      <c r="H19631" s="1" t="s">
        <v>101790</v>
      </c>
      <c r="I19631" s="1" t="s">
        <v>32</v>
      </c>
      <c r="J19631">
        <v>33697.286562062392</v>
      </c>
      <c r="K19631">
        <v>229</v>
      </c>
      <c r="L19631" s="1" t="s">
        <v>25</v>
      </c>
      <c r="M19631" s="2" t="s">
        <v>96103</v>
      </c>
      <c r="N19631" s="1" t="s">
        <v>26</v>
      </c>
      <c r="O19631" s="1" t="s">
        <v>48</v>
      </c>
      <c r="P19631">
        <v>0</v>
      </c>
      <c r="Q19631">
        <v>0</v>
      </c>
      <c r="R19631">
        <v>1</v>
      </c>
      <c r="S19631">
        <v>0</v>
      </c>
      <c r="T19631">
        <v>0</v>
      </c>
    </row>
    <row r="19632" spans="1:20" x14ac:dyDescent="0.3">
      <c r="A19632" s="1" t="s">
        <v>10714</v>
      </c>
      <c r="B19632">
        <v>61</v>
      </c>
      <c r="C19632" s="1" t="s">
        <v>21</v>
      </c>
      <c r="D19632" s="1" t="s">
        <v>97459</v>
      </c>
      <c r="E19632" s="1" t="s">
        <v>15</v>
      </c>
      <c r="F19632" s="2" t="s">
        <v>96381</v>
      </c>
      <c r="G19632" s="1" t="s">
        <v>19746</v>
      </c>
      <c r="H19632" s="1" t="s">
        <v>103011</v>
      </c>
      <c r="I19632" s="1" t="s">
        <v>40</v>
      </c>
      <c r="J19632">
        <v>12401.516421982815</v>
      </c>
      <c r="K19632">
        <v>368</v>
      </c>
      <c r="L19632" s="1" t="s">
        <v>47</v>
      </c>
      <c r="M19632" s="2" t="s">
        <v>95807</v>
      </c>
      <c r="N19632" s="1" t="s">
        <v>73</v>
      </c>
      <c r="O19632" s="1" t="s">
        <v>35</v>
      </c>
      <c r="P19632">
        <v>1</v>
      </c>
      <c r="Q19632">
        <v>0</v>
      </c>
      <c r="R19632">
        <v>0</v>
      </c>
      <c r="S19632">
        <v>0</v>
      </c>
      <c r="T19632">
        <v>0</v>
      </c>
    </row>
    <row r="19633" spans="1:20" x14ac:dyDescent="0.3">
      <c r="A19633" s="1" t="s">
        <v>20010</v>
      </c>
      <c r="B19633">
        <v>61</v>
      </c>
      <c r="C19633" s="1" t="s">
        <v>21</v>
      </c>
      <c r="D19633" s="1" t="s">
        <v>92</v>
      </c>
      <c r="E19633" s="1" t="s">
        <v>16</v>
      </c>
      <c r="F19633" s="2" t="s">
        <v>96219</v>
      </c>
      <c r="G19633" s="1" t="s">
        <v>20011</v>
      </c>
      <c r="H19633" s="1" t="s">
        <v>20012</v>
      </c>
      <c r="I19633" s="1" t="s">
        <v>32</v>
      </c>
      <c r="J19633">
        <v>22012.014540315879</v>
      </c>
      <c r="K19633">
        <v>395</v>
      </c>
      <c r="L19633" s="1" t="s">
        <v>25</v>
      </c>
      <c r="M19633" s="2" t="s">
        <v>96272</v>
      </c>
      <c r="N19633" s="1" t="s">
        <v>34</v>
      </c>
      <c r="O19633" s="1" t="s">
        <v>35</v>
      </c>
      <c r="P19633">
        <v>0</v>
      </c>
      <c r="Q19633">
        <v>1</v>
      </c>
      <c r="R19633">
        <v>0</v>
      </c>
      <c r="S19633">
        <v>0</v>
      </c>
      <c r="T19633">
        <v>0</v>
      </c>
    </row>
    <row r="19634" spans="1:20" x14ac:dyDescent="0.3">
      <c r="A19634" s="1" t="s">
        <v>7138</v>
      </c>
      <c r="B19634">
        <v>61</v>
      </c>
      <c r="C19634" s="1" t="s">
        <v>21</v>
      </c>
      <c r="D19634" s="1" t="s">
        <v>43</v>
      </c>
      <c r="E19634" s="1" t="s">
        <v>44</v>
      </c>
      <c r="F19634" s="2" t="s">
        <v>96040</v>
      </c>
      <c r="G19634" s="1" t="s">
        <v>20362</v>
      </c>
      <c r="H19634" s="1" t="s">
        <v>98353</v>
      </c>
      <c r="I19634" s="1" t="s">
        <v>32</v>
      </c>
      <c r="J19634">
        <v>27714.019204926972</v>
      </c>
      <c r="K19634">
        <v>291</v>
      </c>
      <c r="L19634" s="1" t="s">
        <v>33</v>
      </c>
      <c r="M19634" s="2" t="s">
        <v>95804</v>
      </c>
      <c r="N19634" s="1" t="s">
        <v>41</v>
      </c>
      <c r="O19634" s="1" t="s">
        <v>48</v>
      </c>
      <c r="P19634">
        <v>0</v>
      </c>
      <c r="Q19634">
        <v>0</v>
      </c>
      <c r="R19634">
        <v>0</v>
      </c>
      <c r="S19634">
        <v>0</v>
      </c>
      <c r="T19634">
        <v>0</v>
      </c>
    </row>
    <row r="19635" spans="1:20" x14ac:dyDescent="0.3">
      <c r="A19635" s="1" t="s">
        <v>20363</v>
      </c>
      <c r="B19635">
        <v>61</v>
      </c>
      <c r="C19635" s="1" t="s">
        <v>21</v>
      </c>
      <c r="D19635" s="1" t="s">
        <v>50</v>
      </c>
      <c r="E19635" s="1" t="s">
        <v>71</v>
      </c>
      <c r="F19635" s="2" t="s">
        <v>96450</v>
      </c>
      <c r="G19635" s="1" t="s">
        <v>20364</v>
      </c>
      <c r="H19635" s="1" t="s">
        <v>20365</v>
      </c>
      <c r="I19635" s="1" t="s">
        <v>24</v>
      </c>
      <c r="J19635">
        <v>49363.134801563327</v>
      </c>
      <c r="K19635">
        <v>302</v>
      </c>
      <c r="L19635" s="1" t="s">
        <v>47</v>
      </c>
      <c r="M19635" s="2" t="s">
        <v>97020</v>
      </c>
      <c r="N19635" s="1" t="s">
        <v>41</v>
      </c>
      <c r="O19635" s="1" t="s">
        <v>35</v>
      </c>
      <c r="P19635">
        <v>0</v>
      </c>
      <c r="Q19635">
        <v>0</v>
      </c>
      <c r="R19635">
        <v>0</v>
      </c>
      <c r="S19635">
        <v>1</v>
      </c>
      <c r="T19635">
        <v>0</v>
      </c>
    </row>
    <row r="19636" spans="1:20" x14ac:dyDescent="0.3">
      <c r="A19636" s="1" t="s">
        <v>21009</v>
      </c>
      <c r="B19636">
        <v>61</v>
      </c>
      <c r="C19636" s="1" t="s">
        <v>21</v>
      </c>
      <c r="D19636" s="1" t="s">
        <v>97458</v>
      </c>
      <c r="E19636" s="1" t="s">
        <v>71</v>
      </c>
      <c r="F19636" s="2" t="s">
        <v>96406</v>
      </c>
      <c r="G19636" s="1" t="s">
        <v>21010</v>
      </c>
      <c r="H19636" s="1" t="s">
        <v>21011</v>
      </c>
      <c r="I19636" s="1" t="s">
        <v>62</v>
      </c>
      <c r="J19636">
        <v>19755.636914745508</v>
      </c>
      <c r="K19636">
        <v>209</v>
      </c>
      <c r="L19636" s="1" t="s">
        <v>25</v>
      </c>
      <c r="M19636" s="2" t="s">
        <v>96267</v>
      </c>
      <c r="N19636" s="1" t="s">
        <v>41</v>
      </c>
      <c r="O19636" s="1" t="s">
        <v>27</v>
      </c>
      <c r="P19636">
        <v>0</v>
      </c>
      <c r="Q19636">
        <v>0</v>
      </c>
      <c r="R19636">
        <v>0</v>
      </c>
      <c r="S19636">
        <v>1</v>
      </c>
      <c r="T19636">
        <v>0</v>
      </c>
    </row>
    <row r="19637" spans="1:20" x14ac:dyDescent="0.3">
      <c r="A19637" s="1" t="s">
        <v>21498</v>
      </c>
      <c r="B19637">
        <v>61</v>
      </c>
      <c r="C19637" s="1" t="s">
        <v>21</v>
      </c>
      <c r="D19637" s="1" t="s">
        <v>97460</v>
      </c>
      <c r="E19637" s="1" t="s">
        <v>19</v>
      </c>
      <c r="F19637" s="2" t="s">
        <v>96822</v>
      </c>
      <c r="G19637" s="1" t="s">
        <v>21499</v>
      </c>
      <c r="H19637" s="1" t="s">
        <v>21500</v>
      </c>
      <c r="I19637" s="1" t="s">
        <v>55</v>
      </c>
      <c r="J19637">
        <v>44798.510251714186</v>
      </c>
      <c r="K19637">
        <v>416</v>
      </c>
      <c r="L19637" s="1" t="s">
        <v>47</v>
      </c>
      <c r="M19637" s="2" t="s">
        <v>96397</v>
      </c>
      <c r="N19637" s="1" t="s">
        <v>41</v>
      </c>
      <c r="O19637" s="1" t="s">
        <v>35</v>
      </c>
      <c r="P19637">
        <v>0</v>
      </c>
      <c r="Q19637">
        <v>0</v>
      </c>
      <c r="R19637">
        <v>0</v>
      </c>
      <c r="S19637">
        <v>0</v>
      </c>
      <c r="T19637">
        <v>1</v>
      </c>
    </row>
    <row r="19638" spans="1:20" x14ac:dyDescent="0.3">
      <c r="A19638" s="1" t="s">
        <v>18988</v>
      </c>
      <c r="B19638">
        <v>61</v>
      </c>
      <c r="C19638" s="1" t="s">
        <v>21</v>
      </c>
      <c r="D19638" s="1" t="s">
        <v>50</v>
      </c>
      <c r="E19638" s="1" t="s">
        <v>71</v>
      </c>
      <c r="F19638" s="2" t="s">
        <v>97081</v>
      </c>
      <c r="G19638" s="1" t="s">
        <v>22487</v>
      </c>
      <c r="H19638" s="1" t="s">
        <v>103012</v>
      </c>
      <c r="I19638" s="1" t="s">
        <v>55</v>
      </c>
      <c r="J19638">
        <v>28403.678941824375</v>
      </c>
      <c r="K19638">
        <v>249</v>
      </c>
      <c r="L19638" s="1" t="s">
        <v>33</v>
      </c>
      <c r="M19638" s="2" t="s">
        <v>95610</v>
      </c>
      <c r="N19638" s="1" t="s">
        <v>41</v>
      </c>
      <c r="O19638" s="1" t="s">
        <v>27</v>
      </c>
      <c r="P19638">
        <v>0</v>
      </c>
      <c r="Q19638">
        <v>0</v>
      </c>
      <c r="R19638">
        <v>0</v>
      </c>
      <c r="S19638">
        <v>1</v>
      </c>
      <c r="T19638">
        <v>0</v>
      </c>
    </row>
    <row r="19639" spans="1:20" x14ac:dyDescent="0.3">
      <c r="A19639" s="1" t="s">
        <v>22501</v>
      </c>
      <c r="B19639">
        <v>61</v>
      </c>
      <c r="C19639" s="1" t="s">
        <v>21</v>
      </c>
      <c r="D19639" s="1" t="s">
        <v>43</v>
      </c>
      <c r="E19639" s="1" t="s">
        <v>44</v>
      </c>
      <c r="F19639" s="2" t="s">
        <v>95789</v>
      </c>
      <c r="G19639" s="1" t="s">
        <v>22502</v>
      </c>
      <c r="H19639" s="1" t="s">
        <v>103013</v>
      </c>
      <c r="I19639" s="1" t="s">
        <v>55</v>
      </c>
      <c r="J19639">
        <v>43403.577055929112</v>
      </c>
      <c r="K19639">
        <v>230</v>
      </c>
      <c r="L19639" s="1" t="s">
        <v>25</v>
      </c>
      <c r="M19639" s="2" t="s">
        <v>96848</v>
      </c>
      <c r="N19639" s="1" t="s">
        <v>52</v>
      </c>
      <c r="O19639" s="1" t="s">
        <v>35</v>
      </c>
      <c r="P19639">
        <v>0</v>
      </c>
      <c r="Q19639">
        <v>0</v>
      </c>
      <c r="R19639">
        <v>0</v>
      </c>
      <c r="S19639">
        <v>0</v>
      </c>
      <c r="T19639">
        <v>0</v>
      </c>
    </row>
    <row r="19640" spans="1:20" x14ac:dyDescent="0.3">
      <c r="A19640" s="1" t="s">
        <v>22593</v>
      </c>
      <c r="B19640">
        <v>61</v>
      </c>
      <c r="C19640" s="1" t="s">
        <v>21</v>
      </c>
      <c r="D19640" s="1" t="s">
        <v>97461</v>
      </c>
      <c r="E19640" s="1" t="s">
        <v>44</v>
      </c>
      <c r="F19640" s="2" t="s">
        <v>96547</v>
      </c>
      <c r="G19640" s="1" t="s">
        <v>861</v>
      </c>
      <c r="H19640" s="1" t="s">
        <v>22594</v>
      </c>
      <c r="I19640" s="1" t="s">
        <v>62</v>
      </c>
      <c r="J19640">
        <v>27379.444757323388</v>
      </c>
      <c r="K19640">
        <v>480</v>
      </c>
      <c r="L19640" s="1" t="s">
        <v>47</v>
      </c>
      <c r="M19640" s="2" t="s">
        <v>96065</v>
      </c>
      <c r="N19640" s="1" t="s">
        <v>34</v>
      </c>
      <c r="O19640" s="1" t="s">
        <v>48</v>
      </c>
      <c r="P19640">
        <v>0</v>
      </c>
      <c r="Q19640">
        <v>0</v>
      </c>
      <c r="R19640">
        <v>0</v>
      </c>
      <c r="S19640">
        <v>0</v>
      </c>
      <c r="T19640">
        <v>0</v>
      </c>
    </row>
    <row r="19641" spans="1:20" x14ac:dyDescent="0.3">
      <c r="A19641" s="1" t="s">
        <v>9191</v>
      </c>
      <c r="B19641">
        <v>61</v>
      </c>
      <c r="C19641" s="1" t="s">
        <v>21</v>
      </c>
      <c r="D19641" s="1" t="s">
        <v>50</v>
      </c>
      <c r="E19641" s="1" t="s">
        <v>71</v>
      </c>
      <c r="F19641" s="2" t="s">
        <v>95940</v>
      </c>
      <c r="G19641" s="1" t="s">
        <v>23310</v>
      </c>
      <c r="H19641" s="1" t="s">
        <v>103014</v>
      </c>
      <c r="I19641" s="1" t="s">
        <v>32</v>
      </c>
      <c r="J19641">
        <v>46663.10578885697</v>
      </c>
      <c r="K19641">
        <v>334</v>
      </c>
      <c r="L19641" s="1" t="s">
        <v>47</v>
      </c>
      <c r="M19641" s="2" t="s">
        <v>96828</v>
      </c>
      <c r="N19641" s="1" t="s">
        <v>34</v>
      </c>
      <c r="O19641" s="1" t="s">
        <v>48</v>
      </c>
      <c r="P19641">
        <v>0</v>
      </c>
      <c r="Q19641">
        <v>0</v>
      </c>
      <c r="R19641">
        <v>0</v>
      </c>
      <c r="S19641">
        <v>1</v>
      </c>
      <c r="T19641">
        <v>0</v>
      </c>
    </row>
    <row r="19642" spans="1:20" x14ac:dyDescent="0.3">
      <c r="A19642" s="1" t="s">
        <v>23350</v>
      </c>
      <c r="B19642">
        <v>61</v>
      </c>
      <c r="C19642" s="1" t="s">
        <v>21</v>
      </c>
      <c r="D19642" s="1" t="s">
        <v>97459</v>
      </c>
      <c r="E19642" s="1" t="s">
        <v>71</v>
      </c>
      <c r="F19642" s="2" t="s">
        <v>96961</v>
      </c>
      <c r="G19642" s="1" t="s">
        <v>23351</v>
      </c>
      <c r="H19642" s="1" t="s">
        <v>98193</v>
      </c>
      <c r="I19642" s="1" t="s">
        <v>62</v>
      </c>
      <c r="J19642">
        <v>46690.399265635351</v>
      </c>
      <c r="K19642">
        <v>335</v>
      </c>
      <c r="L19642" s="1" t="s">
        <v>47</v>
      </c>
      <c r="M19642" s="2" t="s">
        <v>96370</v>
      </c>
      <c r="N19642" s="1" t="s">
        <v>41</v>
      </c>
      <c r="O19642" s="1" t="s">
        <v>35</v>
      </c>
      <c r="P19642">
        <v>0</v>
      </c>
      <c r="Q19642">
        <v>0</v>
      </c>
      <c r="R19642">
        <v>0</v>
      </c>
      <c r="S19642">
        <v>1</v>
      </c>
      <c r="T19642">
        <v>0</v>
      </c>
    </row>
    <row r="19643" spans="1:20" x14ac:dyDescent="0.3">
      <c r="A19643" s="1" t="s">
        <v>23378</v>
      </c>
      <c r="B19643">
        <v>61</v>
      </c>
      <c r="C19643" s="1" t="s">
        <v>21</v>
      </c>
      <c r="D19643" s="1" t="s">
        <v>97459</v>
      </c>
      <c r="E19643" s="1" t="s">
        <v>71</v>
      </c>
      <c r="F19643" s="2" t="s">
        <v>96028</v>
      </c>
      <c r="G19643" s="1" t="s">
        <v>23379</v>
      </c>
      <c r="H19643" s="1" t="s">
        <v>618</v>
      </c>
      <c r="I19643" s="1" t="s">
        <v>40</v>
      </c>
      <c r="J19643">
        <v>9333.1694948133754</v>
      </c>
      <c r="K19643">
        <v>212</v>
      </c>
      <c r="L19643" s="1" t="s">
        <v>47</v>
      </c>
      <c r="M19643" s="2" t="s">
        <v>96095</v>
      </c>
      <c r="N19643" s="1" t="s">
        <v>41</v>
      </c>
      <c r="O19643" s="1" t="s">
        <v>27</v>
      </c>
      <c r="P19643">
        <v>0</v>
      </c>
      <c r="Q19643">
        <v>0</v>
      </c>
      <c r="R19643">
        <v>0</v>
      </c>
      <c r="S19643">
        <v>1</v>
      </c>
      <c r="T19643">
        <v>0</v>
      </c>
    </row>
    <row r="19644" spans="1:20" x14ac:dyDescent="0.3">
      <c r="A19644" s="1" t="s">
        <v>23726</v>
      </c>
      <c r="B19644">
        <v>61</v>
      </c>
      <c r="C19644" s="1" t="s">
        <v>21</v>
      </c>
      <c r="D19644" s="1" t="s">
        <v>97460</v>
      </c>
      <c r="E19644" s="1" t="s">
        <v>16</v>
      </c>
      <c r="F19644" s="2" t="s">
        <v>96845</v>
      </c>
      <c r="G19644" s="1" t="s">
        <v>16288</v>
      </c>
      <c r="H19644" s="1" t="s">
        <v>23727</v>
      </c>
      <c r="I19644" s="1" t="s">
        <v>62</v>
      </c>
      <c r="J19644">
        <v>39706.952001812089</v>
      </c>
      <c r="K19644">
        <v>186</v>
      </c>
      <c r="L19644" s="1" t="s">
        <v>25</v>
      </c>
      <c r="M19644" s="2" t="s">
        <v>96160</v>
      </c>
      <c r="N19644" s="1" t="s">
        <v>41</v>
      </c>
      <c r="O19644" s="1" t="s">
        <v>35</v>
      </c>
      <c r="P19644">
        <v>0</v>
      </c>
      <c r="Q19644">
        <v>1</v>
      </c>
      <c r="R19644">
        <v>0</v>
      </c>
      <c r="S19644">
        <v>0</v>
      </c>
      <c r="T19644">
        <v>0</v>
      </c>
    </row>
    <row r="19645" spans="1:20" x14ac:dyDescent="0.3">
      <c r="A19645" s="1" t="s">
        <v>22002</v>
      </c>
      <c r="B19645">
        <v>61</v>
      </c>
      <c r="C19645" s="1" t="s">
        <v>21</v>
      </c>
      <c r="D19645" s="1" t="s">
        <v>97460</v>
      </c>
      <c r="E19645" s="1" t="s">
        <v>44</v>
      </c>
      <c r="F19645" s="2" t="s">
        <v>96152</v>
      </c>
      <c r="G19645" s="1" t="s">
        <v>23828</v>
      </c>
      <c r="H19645" s="1" t="s">
        <v>23829</v>
      </c>
      <c r="I19645" s="1" t="s">
        <v>40</v>
      </c>
      <c r="J19645">
        <v>47855.349591196114</v>
      </c>
      <c r="K19645">
        <v>122</v>
      </c>
      <c r="L19645" s="1" t="s">
        <v>33</v>
      </c>
      <c r="M19645" s="2" t="s">
        <v>95826</v>
      </c>
      <c r="N19645" s="1" t="s">
        <v>26</v>
      </c>
      <c r="O19645" s="1" t="s">
        <v>27</v>
      </c>
      <c r="P19645">
        <v>0</v>
      </c>
      <c r="Q19645">
        <v>0</v>
      </c>
      <c r="R19645">
        <v>0</v>
      </c>
      <c r="S19645">
        <v>0</v>
      </c>
      <c r="T19645">
        <v>0</v>
      </c>
    </row>
    <row r="19646" spans="1:20" x14ac:dyDescent="0.3">
      <c r="A19646" s="1" t="s">
        <v>23873</v>
      </c>
      <c r="B19646">
        <v>61</v>
      </c>
      <c r="C19646" s="1" t="s">
        <v>21</v>
      </c>
      <c r="D19646" s="1" t="s">
        <v>92</v>
      </c>
      <c r="E19646" s="1" t="s">
        <v>44</v>
      </c>
      <c r="F19646" s="2" t="s">
        <v>95918</v>
      </c>
      <c r="G19646" s="1" t="s">
        <v>566</v>
      </c>
      <c r="H19646" s="1" t="s">
        <v>101260</v>
      </c>
      <c r="I19646" s="1" t="s">
        <v>40</v>
      </c>
      <c r="J19646">
        <v>17929.016497463668</v>
      </c>
      <c r="K19646">
        <v>197</v>
      </c>
      <c r="L19646" s="1" t="s">
        <v>47</v>
      </c>
      <c r="M19646" s="2" t="s">
        <v>96305</v>
      </c>
      <c r="N19646" s="1" t="s">
        <v>52</v>
      </c>
      <c r="O19646" s="1" t="s">
        <v>35</v>
      </c>
      <c r="P19646">
        <v>0</v>
      </c>
      <c r="Q19646">
        <v>0</v>
      </c>
      <c r="R19646">
        <v>0</v>
      </c>
      <c r="S19646">
        <v>0</v>
      </c>
      <c r="T19646">
        <v>0</v>
      </c>
    </row>
    <row r="19647" spans="1:20" x14ac:dyDescent="0.3">
      <c r="A19647" s="1" t="s">
        <v>24517</v>
      </c>
      <c r="B19647">
        <v>61</v>
      </c>
      <c r="C19647" s="1" t="s">
        <v>21</v>
      </c>
      <c r="D19647" s="1" t="s">
        <v>97461</v>
      </c>
      <c r="E19647" s="1" t="s">
        <v>19</v>
      </c>
      <c r="F19647" s="2" t="s">
        <v>97148</v>
      </c>
      <c r="G19647" s="1" t="s">
        <v>24518</v>
      </c>
      <c r="H19647" s="1" t="s">
        <v>24519</v>
      </c>
      <c r="I19647" s="1" t="s">
        <v>40</v>
      </c>
      <c r="J19647">
        <v>26207.62925264602</v>
      </c>
      <c r="K19647">
        <v>138</v>
      </c>
      <c r="L19647" s="1" t="s">
        <v>47</v>
      </c>
      <c r="M19647" s="2" t="s">
        <v>96456</v>
      </c>
      <c r="N19647" s="1" t="s">
        <v>34</v>
      </c>
      <c r="O19647" s="1" t="s">
        <v>27</v>
      </c>
      <c r="P19647">
        <v>0</v>
      </c>
      <c r="Q19647">
        <v>0</v>
      </c>
      <c r="R19647">
        <v>0</v>
      </c>
      <c r="S19647">
        <v>0</v>
      </c>
      <c r="T19647">
        <v>1</v>
      </c>
    </row>
    <row r="19648" spans="1:20" x14ac:dyDescent="0.3">
      <c r="A19648" s="1" t="s">
        <v>19053</v>
      </c>
      <c r="B19648">
        <v>61</v>
      </c>
      <c r="C19648" s="1" t="s">
        <v>21</v>
      </c>
      <c r="D19648" s="1" t="s">
        <v>29</v>
      </c>
      <c r="E19648" s="1" t="s">
        <v>16</v>
      </c>
      <c r="F19648" s="2" t="s">
        <v>95810</v>
      </c>
      <c r="G19648" s="1" t="s">
        <v>7742</v>
      </c>
      <c r="H19648" s="1" t="s">
        <v>103015</v>
      </c>
      <c r="I19648" s="1" t="s">
        <v>40</v>
      </c>
      <c r="J19648">
        <v>46736.591957182107</v>
      </c>
      <c r="K19648">
        <v>261</v>
      </c>
      <c r="L19648" s="1" t="s">
        <v>33</v>
      </c>
      <c r="M19648" s="2" t="s">
        <v>96956</v>
      </c>
      <c r="N19648" s="1" t="s">
        <v>52</v>
      </c>
      <c r="O19648" s="1" t="s">
        <v>48</v>
      </c>
      <c r="P19648">
        <v>0</v>
      </c>
      <c r="Q19648">
        <v>1</v>
      </c>
      <c r="R19648">
        <v>0</v>
      </c>
      <c r="S19648">
        <v>0</v>
      </c>
      <c r="T19648">
        <v>0</v>
      </c>
    </row>
    <row r="19649" spans="1:20" x14ac:dyDescent="0.3">
      <c r="A19649" s="1" t="s">
        <v>5057</v>
      </c>
      <c r="B19649">
        <v>61</v>
      </c>
      <c r="C19649" s="1" t="s">
        <v>21</v>
      </c>
      <c r="D19649" s="1" t="s">
        <v>97461</v>
      </c>
      <c r="E19649" s="1" t="s">
        <v>16</v>
      </c>
      <c r="F19649" s="2" t="s">
        <v>97143</v>
      </c>
      <c r="G19649" s="1" t="s">
        <v>13981</v>
      </c>
      <c r="H19649" s="1" t="s">
        <v>24734</v>
      </c>
      <c r="I19649" s="1" t="s">
        <v>55</v>
      </c>
      <c r="J19649">
        <v>38680.14580729328</v>
      </c>
      <c r="K19649">
        <v>168</v>
      </c>
      <c r="L19649" s="1" t="s">
        <v>47</v>
      </c>
      <c r="M19649" s="2" t="s">
        <v>97248</v>
      </c>
      <c r="N19649" s="1" t="s">
        <v>52</v>
      </c>
      <c r="O19649" s="1" t="s">
        <v>27</v>
      </c>
      <c r="P19649">
        <v>0</v>
      </c>
      <c r="Q19649">
        <v>1</v>
      </c>
      <c r="R19649">
        <v>0</v>
      </c>
      <c r="S19649">
        <v>0</v>
      </c>
      <c r="T19649">
        <v>0</v>
      </c>
    </row>
    <row r="19650" spans="1:20" x14ac:dyDescent="0.3">
      <c r="A19650" s="1" t="s">
        <v>25177</v>
      </c>
      <c r="B19650">
        <v>61</v>
      </c>
      <c r="C19650" s="1" t="s">
        <v>21</v>
      </c>
      <c r="D19650" s="1" t="s">
        <v>92</v>
      </c>
      <c r="E19650" s="1" t="s">
        <v>15</v>
      </c>
      <c r="F19650" s="2" t="s">
        <v>95628</v>
      </c>
      <c r="G19650" s="1" t="s">
        <v>25178</v>
      </c>
      <c r="H19650" s="1" t="s">
        <v>103016</v>
      </c>
      <c r="I19650" s="1" t="s">
        <v>62</v>
      </c>
      <c r="J19650">
        <v>6145.8157796889436</v>
      </c>
      <c r="K19650">
        <v>124</v>
      </c>
      <c r="L19650" s="1" t="s">
        <v>33</v>
      </c>
      <c r="M19650" s="2" t="s">
        <v>97414</v>
      </c>
      <c r="N19650" s="1" t="s">
        <v>52</v>
      </c>
      <c r="O19650" s="1" t="s">
        <v>27</v>
      </c>
      <c r="P19650">
        <v>1</v>
      </c>
      <c r="Q19650">
        <v>0</v>
      </c>
      <c r="R19650">
        <v>0</v>
      </c>
      <c r="S19650">
        <v>0</v>
      </c>
      <c r="T19650">
        <v>0</v>
      </c>
    </row>
    <row r="19651" spans="1:20" x14ac:dyDescent="0.3">
      <c r="A19651" s="1" t="s">
        <v>25182</v>
      </c>
      <c r="B19651">
        <v>61</v>
      </c>
      <c r="C19651" s="1" t="s">
        <v>21</v>
      </c>
      <c r="D19651" s="1" t="s">
        <v>50</v>
      </c>
      <c r="E19651" s="1" t="s">
        <v>44</v>
      </c>
      <c r="F19651" s="2" t="s">
        <v>96241</v>
      </c>
      <c r="G19651" s="1" t="s">
        <v>25183</v>
      </c>
      <c r="H19651" s="1" t="s">
        <v>103017</v>
      </c>
      <c r="I19651" s="1" t="s">
        <v>55</v>
      </c>
      <c r="J19651">
        <v>14137.286361339382</v>
      </c>
      <c r="K19651">
        <v>302</v>
      </c>
      <c r="L19651" s="1" t="s">
        <v>33</v>
      </c>
      <c r="M19651" s="2" t="s">
        <v>95615</v>
      </c>
      <c r="N19651" s="1" t="s">
        <v>34</v>
      </c>
      <c r="O19651" s="1" t="s">
        <v>35</v>
      </c>
      <c r="P19651">
        <v>0</v>
      </c>
      <c r="Q19651">
        <v>0</v>
      </c>
      <c r="R19651">
        <v>0</v>
      </c>
      <c r="S19651">
        <v>0</v>
      </c>
      <c r="T19651">
        <v>0</v>
      </c>
    </row>
    <row r="19652" spans="1:20" x14ac:dyDescent="0.3">
      <c r="A19652" s="1" t="s">
        <v>25233</v>
      </c>
      <c r="B19652">
        <v>61</v>
      </c>
      <c r="C19652" s="1" t="s">
        <v>21</v>
      </c>
      <c r="D19652" s="1" t="s">
        <v>97461</v>
      </c>
      <c r="E19652" s="1" t="s">
        <v>16</v>
      </c>
      <c r="F19652" s="2" t="s">
        <v>95808</v>
      </c>
      <c r="G19652" s="1" t="s">
        <v>25234</v>
      </c>
      <c r="H19652" s="1" t="s">
        <v>25235</v>
      </c>
      <c r="I19652" s="1" t="s">
        <v>40</v>
      </c>
      <c r="J19652">
        <v>10785.263758175312</v>
      </c>
      <c r="K19652">
        <v>171</v>
      </c>
      <c r="L19652" s="1" t="s">
        <v>33</v>
      </c>
      <c r="M19652" s="2" t="s">
        <v>97073</v>
      </c>
      <c r="N19652" s="1" t="s">
        <v>26</v>
      </c>
      <c r="O19652" s="1" t="s">
        <v>27</v>
      </c>
      <c r="P19652">
        <v>0</v>
      </c>
      <c r="Q19652">
        <v>1</v>
      </c>
      <c r="R19652">
        <v>0</v>
      </c>
      <c r="S19652">
        <v>0</v>
      </c>
      <c r="T19652">
        <v>0</v>
      </c>
    </row>
    <row r="19653" spans="1:20" x14ac:dyDescent="0.3">
      <c r="A19653" s="1" t="s">
        <v>6603</v>
      </c>
      <c r="B19653">
        <v>61</v>
      </c>
      <c r="C19653" s="1" t="s">
        <v>21</v>
      </c>
      <c r="D19653" s="1" t="s">
        <v>97460</v>
      </c>
      <c r="E19653" s="1" t="s">
        <v>19</v>
      </c>
      <c r="F19653" s="2" t="s">
        <v>96072</v>
      </c>
      <c r="G19653" s="1" t="s">
        <v>626</v>
      </c>
      <c r="H19653" s="1" t="s">
        <v>6998</v>
      </c>
      <c r="I19653" s="1" t="s">
        <v>32</v>
      </c>
      <c r="J19653">
        <v>34373.47638892867</v>
      </c>
      <c r="K19653">
        <v>110</v>
      </c>
      <c r="L19653" s="1" t="s">
        <v>25</v>
      </c>
      <c r="M19653" s="2" t="s">
        <v>97189</v>
      </c>
      <c r="N19653" s="1" t="s">
        <v>52</v>
      </c>
      <c r="O19653" s="1" t="s">
        <v>35</v>
      </c>
      <c r="P19653">
        <v>0</v>
      </c>
      <c r="Q19653">
        <v>0</v>
      </c>
      <c r="R19653">
        <v>0</v>
      </c>
      <c r="S19653">
        <v>0</v>
      </c>
      <c r="T19653">
        <v>1</v>
      </c>
    </row>
    <row r="19654" spans="1:20" x14ac:dyDescent="0.3">
      <c r="A19654" s="1" t="s">
        <v>25812</v>
      </c>
      <c r="B19654">
        <v>61</v>
      </c>
      <c r="C19654" s="1" t="s">
        <v>21</v>
      </c>
      <c r="D19654" s="1" t="s">
        <v>43</v>
      </c>
      <c r="E19654" s="1" t="s">
        <v>17</v>
      </c>
      <c r="F19654" s="2" t="s">
        <v>96814</v>
      </c>
      <c r="G19654" s="1" t="s">
        <v>25813</v>
      </c>
      <c r="H19654" s="1" t="s">
        <v>21527</v>
      </c>
      <c r="I19654" s="1" t="s">
        <v>62</v>
      </c>
      <c r="J19654">
        <v>28405.085119081305</v>
      </c>
      <c r="K19654">
        <v>305</v>
      </c>
      <c r="L19654" s="1" t="s">
        <v>33</v>
      </c>
      <c r="M19654" s="2" t="s">
        <v>95960</v>
      </c>
      <c r="N19654" s="1" t="s">
        <v>26</v>
      </c>
      <c r="O19654" s="1" t="s">
        <v>35</v>
      </c>
      <c r="P19654">
        <v>0</v>
      </c>
      <c r="Q19654">
        <v>0</v>
      </c>
      <c r="R19654">
        <v>1</v>
      </c>
      <c r="S19654">
        <v>0</v>
      </c>
      <c r="T19654">
        <v>0</v>
      </c>
    </row>
    <row r="19655" spans="1:20" x14ac:dyDescent="0.3">
      <c r="A19655" s="1" t="s">
        <v>26787</v>
      </c>
      <c r="B19655">
        <v>61</v>
      </c>
      <c r="C19655" s="1" t="s">
        <v>21</v>
      </c>
      <c r="D19655" s="1" t="s">
        <v>97461</v>
      </c>
      <c r="E19655" s="1" t="s">
        <v>44</v>
      </c>
      <c r="F19655" s="2" t="s">
        <v>96629</v>
      </c>
      <c r="G19655" s="1" t="s">
        <v>26788</v>
      </c>
      <c r="H19655" s="1" t="s">
        <v>100831</v>
      </c>
      <c r="I19655" s="1" t="s">
        <v>40</v>
      </c>
      <c r="J19655">
        <v>47912.762728156173</v>
      </c>
      <c r="K19655">
        <v>155</v>
      </c>
      <c r="L19655" s="1" t="s">
        <v>25</v>
      </c>
      <c r="M19655" s="2" t="s">
        <v>96197</v>
      </c>
      <c r="N19655" s="1" t="s">
        <v>73</v>
      </c>
      <c r="O19655" s="1" t="s">
        <v>27</v>
      </c>
      <c r="P19655">
        <v>0</v>
      </c>
      <c r="Q19655">
        <v>0</v>
      </c>
      <c r="R19655">
        <v>0</v>
      </c>
      <c r="S19655">
        <v>0</v>
      </c>
      <c r="T19655">
        <v>0</v>
      </c>
    </row>
    <row r="19656" spans="1:20" x14ac:dyDescent="0.3">
      <c r="A19656" s="1" t="s">
        <v>26852</v>
      </c>
      <c r="B19656">
        <v>61</v>
      </c>
      <c r="C19656" s="1" t="s">
        <v>21</v>
      </c>
      <c r="D19656" s="1" t="s">
        <v>50</v>
      </c>
      <c r="E19656" s="1" t="s">
        <v>16</v>
      </c>
      <c r="F19656" s="2" t="s">
        <v>97070</v>
      </c>
      <c r="G19656" s="1" t="s">
        <v>26853</v>
      </c>
      <c r="H19656" s="1" t="s">
        <v>26854</v>
      </c>
      <c r="I19656" s="1" t="s">
        <v>62</v>
      </c>
      <c r="J19656">
        <v>37338.088786345616</v>
      </c>
      <c r="K19656">
        <v>146</v>
      </c>
      <c r="L19656" s="1" t="s">
        <v>47</v>
      </c>
      <c r="M19656" s="2" t="s">
        <v>96302</v>
      </c>
      <c r="N19656" s="1" t="s">
        <v>52</v>
      </c>
      <c r="O19656" s="1" t="s">
        <v>27</v>
      </c>
      <c r="P19656">
        <v>0</v>
      </c>
      <c r="Q19656">
        <v>1</v>
      </c>
      <c r="R19656">
        <v>0</v>
      </c>
      <c r="S19656">
        <v>0</v>
      </c>
      <c r="T19656">
        <v>0</v>
      </c>
    </row>
    <row r="19657" spans="1:20" x14ac:dyDescent="0.3">
      <c r="A19657" s="1" t="s">
        <v>27213</v>
      </c>
      <c r="B19657">
        <v>61</v>
      </c>
      <c r="C19657" s="1" t="s">
        <v>21</v>
      </c>
      <c r="D19657" s="1" t="s">
        <v>92</v>
      </c>
      <c r="E19657" s="1" t="s">
        <v>19</v>
      </c>
      <c r="F19657" s="2" t="s">
        <v>97263</v>
      </c>
      <c r="G19657" s="1" t="s">
        <v>27214</v>
      </c>
      <c r="H19657" s="1" t="s">
        <v>103018</v>
      </c>
      <c r="I19657" s="1" t="s">
        <v>32</v>
      </c>
      <c r="J19657">
        <v>41363.963816771073</v>
      </c>
      <c r="K19657">
        <v>234</v>
      </c>
      <c r="L19657" s="1" t="s">
        <v>25</v>
      </c>
      <c r="M19657" s="2" t="s">
        <v>97198</v>
      </c>
      <c r="N19657" s="1" t="s">
        <v>73</v>
      </c>
      <c r="O19657" s="1" t="s">
        <v>48</v>
      </c>
      <c r="P19657">
        <v>0</v>
      </c>
      <c r="Q19657">
        <v>0</v>
      </c>
      <c r="R19657">
        <v>0</v>
      </c>
      <c r="S19657">
        <v>0</v>
      </c>
      <c r="T19657">
        <v>1</v>
      </c>
    </row>
    <row r="19658" spans="1:20" x14ac:dyDescent="0.3">
      <c r="A19658" s="1" t="s">
        <v>27257</v>
      </c>
      <c r="B19658">
        <v>61</v>
      </c>
      <c r="C19658" s="1" t="s">
        <v>21</v>
      </c>
      <c r="D19658" s="1" t="s">
        <v>43</v>
      </c>
      <c r="E19658" s="1" t="s">
        <v>15</v>
      </c>
      <c r="F19658" s="2" t="s">
        <v>95706</v>
      </c>
      <c r="G19658" s="1" t="s">
        <v>27258</v>
      </c>
      <c r="H19658" s="1" t="s">
        <v>27259</v>
      </c>
      <c r="I19658" s="1" t="s">
        <v>24</v>
      </c>
      <c r="J19658">
        <v>10664.690854652585</v>
      </c>
      <c r="K19658">
        <v>348</v>
      </c>
      <c r="L19658" s="1" t="s">
        <v>25</v>
      </c>
      <c r="M19658" s="2" t="s">
        <v>96314</v>
      </c>
      <c r="N19658" s="1" t="s">
        <v>73</v>
      </c>
      <c r="O19658" s="1" t="s">
        <v>35</v>
      </c>
      <c r="P19658">
        <v>1</v>
      </c>
      <c r="Q19658">
        <v>0</v>
      </c>
      <c r="R19658">
        <v>0</v>
      </c>
      <c r="S19658">
        <v>0</v>
      </c>
      <c r="T19658">
        <v>0</v>
      </c>
    </row>
    <row r="19659" spans="1:20" x14ac:dyDescent="0.3">
      <c r="A19659" s="1" t="s">
        <v>11010</v>
      </c>
      <c r="B19659">
        <v>61</v>
      </c>
      <c r="C19659" s="1" t="s">
        <v>21</v>
      </c>
      <c r="D19659" s="1" t="s">
        <v>97458</v>
      </c>
      <c r="E19659" s="1" t="s">
        <v>16</v>
      </c>
      <c r="F19659" s="2" t="s">
        <v>97176</v>
      </c>
      <c r="G19659" s="1" t="s">
        <v>27612</v>
      </c>
      <c r="H19659" s="1" t="s">
        <v>6102</v>
      </c>
      <c r="I19659" s="1" t="s">
        <v>32</v>
      </c>
      <c r="J19659">
        <v>26425.439057880918</v>
      </c>
      <c r="K19659">
        <v>377</v>
      </c>
      <c r="L19659" s="1" t="s">
        <v>33</v>
      </c>
      <c r="M19659" s="2" t="s">
        <v>97075</v>
      </c>
      <c r="N19659" s="1" t="s">
        <v>73</v>
      </c>
      <c r="O19659" s="1" t="s">
        <v>27</v>
      </c>
      <c r="P19659">
        <v>0</v>
      </c>
      <c r="Q19659">
        <v>1</v>
      </c>
      <c r="R19659">
        <v>0</v>
      </c>
      <c r="S19659">
        <v>0</v>
      </c>
      <c r="T19659">
        <v>0</v>
      </c>
    </row>
    <row r="19660" spans="1:20" x14ac:dyDescent="0.3">
      <c r="A19660" s="1" t="s">
        <v>23487</v>
      </c>
      <c r="B19660">
        <v>61</v>
      </c>
      <c r="C19660" s="1" t="s">
        <v>21</v>
      </c>
      <c r="D19660" s="1" t="s">
        <v>92</v>
      </c>
      <c r="E19660" s="1" t="s">
        <v>15</v>
      </c>
      <c r="F19660" s="2" t="s">
        <v>96994</v>
      </c>
      <c r="G19660" s="1" t="s">
        <v>23380</v>
      </c>
      <c r="H19660" s="1" t="s">
        <v>16930</v>
      </c>
      <c r="I19660" s="1" t="s">
        <v>24</v>
      </c>
      <c r="J19660">
        <v>2394.0455285093126</v>
      </c>
      <c r="K19660">
        <v>336</v>
      </c>
      <c r="L19660" s="1" t="s">
        <v>47</v>
      </c>
      <c r="M19660" s="2" t="s">
        <v>96296</v>
      </c>
      <c r="N19660" s="1" t="s">
        <v>73</v>
      </c>
      <c r="O19660" s="1" t="s">
        <v>35</v>
      </c>
      <c r="P19660">
        <v>1</v>
      </c>
      <c r="Q19660">
        <v>0</v>
      </c>
      <c r="R19660">
        <v>0</v>
      </c>
      <c r="S19660">
        <v>0</v>
      </c>
      <c r="T19660">
        <v>0</v>
      </c>
    </row>
    <row r="19661" spans="1:20" x14ac:dyDescent="0.3">
      <c r="A19661" s="1" t="s">
        <v>28383</v>
      </c>
      <c r="B19661">
        <v>61</v>
      </c>
      <c r="C19661" s="1" t="s">
        <v>21</v>
      </c>
      <c r="D19661" s="1" t="s">
        <v>97460</v>
      </c>
      <c r="E19661" s="1" t="s">
        <v>44</v>
      </c>
      <c r="F19661" s="2" t="s">
        <v>97033</v>
      </c>
      <c r="G19661" s="1" t="s">
        <v>9733</v>
      </c>
      <c r="H19661" s="1" t="s">
        <v>14867</v>
      </c>
      <c r="I19661" s="1" t="s">
        <v>55</v>
      </c>
      <c r="J19661">
        <v>22868.728060891775</v>
      </c>
      <c r="K19661">
        <v>359</v>
      </c>
      <c r="L19661" s="1" t="s">
        <v>25</v>
      </c>
      <c r="M19661" s="2" t="s">
        <v>97164</v>
      </c>
      <c r="N19661" s="1" t="s">
        <v>41</v>
      </c>
      <c r="O19661" s="1" t="s">
        <v>35</v>
      </c>
      <c r="P19661">
        <v>0</v>
      </c>
      <c r="Q19661">
        <v>0</v>
      </c>
      <c r="R19661">
        <v>0</v>
      </c>
      <c r="S19661">
        <v>0</v>
      </c>
      <c r="T19661">
        <v>0</v>
      </c>
    </row>
    <row r="19662" spans="1:20" x14ac:dyDescent="0.3">
      <c r="A19662" s="1" t="s">
        <v>22</v>
      </c>
      <c r="B19662">
        <v>61</v>
      </c>
      <c r="C19662" s="1" t="s">
        <v>21</v>
      </c>
      <c r="D19662" s="1" t="s">
        <v>97459</v>
      </c>
      <c r="E19662" s="1" t="s">
        <v>16</v>
      </c>
      <c r="F19662" s="2" t="s">
        <v>95978</v>
      </c>
      <c r="G19662" s="1" t="s">
        <v>28482</v>
      </c>
      <c r="H19662" s="1" t="s">
        <v>28483</v>
      </c>
      <c r="I19662" s="1" t="s">
        <v>24</v>
      </c>
      <c r="J19662">
        <v>9159.5316031010734</v>
      </c>
      <c r="K19662">
        <v>293</v>
      </c>
      <c r="L19662" s="1" t="s">
        <v>25</v>
      </c>
      <c r="M19662" s="2" t="s">
        <v>96162</v>
      </c>
      <c r="N19662" s="1" t="s">
        <v>26</v>
      </c>
      <c r="O19662" s="1" t="s">
        <v>27</v>
      </c>
      <c r="P19662">
        <v>0</v>
      </c>
      <c r="Q19662">
        <v>1</v>
      </c>
      <c r="R19662">
        <v>0</v>
      </c>
      <c r="S19662">
        <v>0</v>
      </c>
      <c r="T19662">
        <v>0</v>
      </c>
    </row>
    <row r="19663" spans="1:20" x14ac:dyDescent="0.3">
      <c r="A19663" s="1" t="s">
        <v>28935</v>
      </c>
      <c r="B19663">
        <v>61</v>
      </c>
      <c r="C19663" s="1" t="s">
        <v>21</v>
      </c>
      <c r="D19663" s="1" t="s">
        <v>29</v>
      </c>
      <c r="E19663" s="1" t="s">
        <v>44</v>
      </c>
      <c r="F19663" s="2" t="s">
        <v>96012</v>
      </c>
      <c r="G19663" s="1" t="s">
        <v>894</v>
      </c>
      <c r="H19663" s="1" t="s">
        <v>100554</v>
      </c>
      <c r="I19663" s="1" t="s">
        <v>24</v>
      </c>
      <c r="J19663">
        <v>36571.540604253678</v>
      </c>
      <c r="K19663">
        <v>230</v>
      </c>
      <c r="L19663" s="1" t="s">
        <v>25</v>
      </c>
      <c r="M19663" s="2" t="s">
        <v>96380</v>
      </c>
      <c r="N19663" s="1" t="s">
        <v>41</v>
      </c>
      <c r="O19663" s="1" t="s">
        <v>35</v>
      </c>
      <c r="P19663">
        <v>0</v>
      </c>
      <c r="Q19663">
        <v>0</v>
      </c>
      <c r="R19663">
        <v>0</v>
      </c>
      <c r="S19663">
        <v>0</v>
      </c>
      <c r="T19663">
        <v>0</v>
      </c>
    </row>
    <row r="19664" spans="1:20" x14ac:dyDescent="0.3">
      <c r="A19664" s="1" t="s">
        <v>14919</v>
      </c>
      <c r="B19664">
        <v>61</v>
      </c>
      <c r="C19664" s="1" t="s">
        <v>21</v>
      </c>
      <c r="D19664" s="1" t="s">
        <v>97460</v>
      </c>
      <c r="E19664" s="1" t="s">
        <v>71</v>
      </c>
      <c r="F19664" s="2" t="s">
        <v>95787</v>
      </c>
      <c r="G19664" s="1" t="s">
        <v>18977</v>
      </c>
      <c r="H19664" s="1" t="s">
        <v>102648</v>
      </c>
      <c r="I19664" s="1" t="s">
        <v>62</v>
      </c>
      <c r="J19664">
        <v>21343.468093237967</v>
      </c>
      <c r="K19664">
        <v>134</v>
      </c>
      <c r="L19664" s="1" t="s">
        <v>47</v>
      </c>
      <c r="M19664" s="2" t="s">
        <v>97027</v>
      </c>
      <c r="N19664" s="1" t="s">
        <v>41</v>
      </c>
      <c r="O19664" s="1" t="s">
        <v>48</v>
      </c>
      <c r="P19664">
        <v>0</v>
      </c>
      <c r="Q19664">
        <v>0</v>
      </c>
      <c r="R19664">
        <v>0</v>
      </c>
      <c r="S19664">
        <v>1</v>
      </c>
      <c r="T19664">
        <v>0</v>
      </c>
    </row>
    <row r="19665" spans="1:20" x14ac:dyDescent="0.3">
      <c r="A19665" s="1" t="s">
        <v>29160</v>
      </c>
      <c r="B19665">
        <v>61</v>
      </c>
      <c r="C19665" s="1" t="s">
        <v>21</v>
      </c>
      <c r="D19665" s="1" t="s">
        <v>92</v>
      </c>
      <c r="E19665" s="1" t="s">
        <v>71</v>
      </c>
      <c r="F19665" s="2" t="s">
        <v>96429</v>
      </c>
      <c r="G19665" s="1" t="s">
        <v>29161</v>
      </c>
      <c r="H19665" s="1" t="s">
        <v>29162</v>
      </c>
      <c r="I19665" s="1" t="s">
        <v>32</v>
      </c>
      <c r="J19665">
        <v>42090.482643597934</v>
      </c>
      <c r="K19665">
        <v>322</v>
      </c>
      <c r="L19665" s="1" t="s">
        <v>47</v>
      </c>
      <c r="M19665" s="2" t="s">
        <v>97200</v>
      </c>
      <c r="N19665" s="1" t="s">
        <v>41</v>
      </c>
      <c r="O19665" s="1" t="s">
        <v>48</v>
      </c>
      <c r="P19665">
        <v>0</v>
      </c>
      <c r="Q19665">
        <v>0</v>
      </c>
      <c r="R19665">
        <v>0</v>
      </c>
      <c r="S19665">
        <v>1</v>
      </c>
      <c r="T19665">
        <v>0</v>
      </c>
    </row>
    <row r="19666" spans="1:20" x14ac:dyDescent="0.3">
      <c r="A19666" s="1" t="s">
        <v>29328</v>
      </c>
      <c r="B19666">
        <v>61</v>
      </c>
      <c r="C19666" s="1" t="s">
        <v>21</v>
      </c>
      <c r="D19666" s="1" t="s">
        <v>97460</v>
      </c>
      <c r="E19666" s="1" t="s">
        <v>19</v>
      </c>
      <c r="F19666" s="2" t="s">
        <v>97314</v>
      </c>
      <c r="G19666" s="1" t="s">
        <v>29329</v>
      </c>
      <c r="H19666" s="1" t="s">
        <v>103019</v>
      </c>
      <c r="I19666" s="1" t="s">
        <v>40</v>
      </c>
      <c r="J19666">
        <v>36451.413361788495</v>
      </c>
      <c r="K19666">
        <v>309</v>
      </c>
      <c r="L19666" s="1" t="s">
        <v>25</v>
      </c>
      <c r="M19666" s="2" t="s">
        <v>96037</v>
      </c>
      <c r="N19666" s="1" t="s">
        <v>73</v>
      </c>
      <c r="O19666" s="1" t="s">
        <v>27</v>
      </c>
      <c r="P19666">
        <v>0</v>
      </c>
      <c r="Q19666">
        <v>0</v>
      </c>
      <c r="R19666">
        <v>0</v>
      </c>
      <c r="S19666">
        <v>0</v>
      </c>
      <c r="T19666">
        <v>1</v>
      </c>
    </row>
    <row r="19667" spans="1:20" x14ac:dyDescent="0.3">
      <c r="A19667" s="1" t="s">
        <v>30189</v>
      </c>
      <c r="B19667">
        <v>61</v>
      </c>
      <c r="C19667" s="1" t="s">
        <v>21</v>
      </c>
      <c r="D19667" s="1" t="s">
        <v>92</v>
      </c>
      <c r="E19667" s="1" t="s">
        <v>44</v>
      </c>
      <c r="F19667" s="2" t="s">
        <v>97143</v>
      </c>
      <c r="G19667" s="1" t="s">
        <v>30190</v>
      </c>
      <c r="H19667" s="1" t="s">
        <v>103020</v>
      </c>
      <c r="I19667" s="1" t="s">
        <v>40</v>
      </c>
      <c r="J19667">
        <v>45801.532619016747</v>
      </c>
      <c r="K19667">
        <v>433</v>
      </c>
      <c r="L19667" s="1" t="s">
        <v>47</v>
      </c>
      <c r="M19667" s="2" t="s">
        <v>96588</v>
      </c>
      <c r="N19667" s="1" t="s">
        <v>52</v>
      </c>
      <c r="O19667" s="1" t="s">
        <v>48</v>
      </c>
      <c r="P19667">
        <v>0</v>
      </c>
      <c r="Q19667">
        <v>0</v>
      </c>
      <c r="R19667">
        <v>0</v>
      </c>
      <c r="S19667">
        <v>0</v>
      </c>
      <c r="T19667">
        <v>0</v>
      </c>
    </row>
    <row r="19668" spans="1:20" x14ac:dyDescent="0.3">
      <c r="A19668" s="1" t="s">
        <v>30389</v>
      </c>
      <c r="B19668">
        <v>61</v>
      </c>
      <c r="C19668" s="1" t="s">
        <v>21</v>
      </c>
      <c r="D19668" s="1" t="s">
        <v>50</v>
      </c>
      <c r="E19668" s="1" t="s">
        <v>16</v>
      </c>
      <c r="F19668" s="2" t="s">
        <v>96577</v>
      </c>
      <c r="G19668" s="1" t="s">
        <v>13886</v>
      </c>
      <c r="H19668" s="1" t="s">
        <v>103021</v>
      </c>
      <c r="I19668" s="1" t="s">
        <v>55</v>
      </c>
      <c r="J19668">
        <v>8714.3609679199271</v>
      </c>
      <c r="K19668">
        <v>298</v>
      </c>
      <c r="L19668" s="1" t="s">
        <v>47</v>
      </c>
      <c r="M19668" s="2" t="s">
        <v>96957</v>
      </c>
      <c r="N19668" s="1" t="s">
        <v>34</v>
      </c>
      <c r="O19668" s="1" t="s">
        <v>48</v>
      </c>
      <c r="P19668">
        <v>0</v>
      </c>
      <c r="Q19668">
        <v>1</v>
      </c>
      <c r="R19668">
        <v>0</v>
      </c>
      <c r="S19668">
        <v>0</v>
      </c>
      <c r="T19668">
        <v>0</v>
      </c>
    </row>
    <row r="19669" spans="1:20" x14ac:dyDescent="0.3">
      <c r="A19669" s="1" t="s">
        <v>30431</v>
      </c>
      <c r="B19669">
        <v>61</v>
      </c>
      <c r="C19669" s="1" t="s">
        <v>21</v>
      </c>
      <c r="D19669" s="1" t="s">
        <v>92</v>
      </c>
      <c r="E19669" s="1" t="s">
        <v>17</v>
      </c>
      <c r="F19669" s="2" t="s">
        <v>97093</v>
      </c>
      <c r="G19669" s="1" t="s">
        <v>30432</v>
      </c>
      <c r="H19669" s="1" t="s">
        <v>2237</v>
      </c>
      <c r="I19669" s="1" t="s">
        <v>62</v>
      </c>
      <c r="J19669">
        <v>10740.322983178194</v>
      </c>
      <c r="K19669">
        <v>270</v>
      </c>
      <c r="L19669" s="1" t="s">
        <v>25</v>
      </c>
      <c r="M19669" s="2" t="s">
        <v>96031</v>
      </c>
      <c r="N19669" s="1" t="s">
        <v>52</v>
      </c>
      <c r="O19669" s="1" t="s">
        <v>27</v>
      </c>
      <c r="P19669">
        <v>0</v>
      </c>
      <c r="Q19669">
        <v>0</v>
      </c>
      <c r="R19669">
        <v>1</v>
      </c>
      <c r="S19669">
        <v>0</v>
      </c>
      <c r="T19669">
        <v>0</v>
      </c>
    </row>
    <row r="19670" spans="1:20" x14ac:dyDescent="0.3">
      <c r="A19670" s="1" t="s">
        <v>30619</v>
      </c>
      <c r="B19670">
        <v>61</v>
      </c>
      <c r="C19670" s="1" t="s">
        <v>21</v>
      </c>
      <c r="D19670" s="1" t="s">
        <v>43</v>
      </c>
      <c r="E19670" s="1" t="s">
        <v>15</v>
      </c>
      <c r="F19670" s="2" t="s">
        <v>97178</v>
      </c>
      <c r="G19670" s="1" t="s">
        <v>30620</v>
      </c>
      <c r="H19670" s="1" t="s">
        <v>2378</v>
      </c>
      <c r="I19670" s="1" t="s">
        <v>24</v>
      </c>
      <c r="J19670">
        <v>41767.181684456824</v>
      </c>
      <c r="K19670">
        <v>257</v>
      </c>
      <c r="L19670" s="1" t="s">
        <v>47</v>
      </c>
      <c r="M19670" s="2" t="s">
        <v>96166</v>
      </c>
      <c r="N19670" s="1" t="s">
        <v>41</v>
      </c>
      <c r="O19670" s="1" t="s">
        <v>48</v>
      </c>
      <c r="P19670">
        <v>1</v>
      </c>
      <c r="Q19670">
        <v>0</v>
      </c>
      <c r="R19670">
        <v>0</v>
      </c>
      <c r="S19670">
        <v>0</v>
      </c>
      <c r="T19670">
        <v>0</v>
      </c>
    </row>
    <row r="19671" spans="1:20" x14ac:dyDescent="0.3">
      <c r="A19671" s="1" t="s">
        <v>31075</v>
      </c>
      <c r="B19671">
        <v>61</v>
      </c>
      <c r="C19671" s="1" t="s">
        <v>21</v>
      </c>
      <c r="D19671" s="1" t="s">
        <v>50</v>
      </c>
      <c r="E19671" s="1" t="s">
        <v>19</v>
      </c>
      <c r="F19671" s="2" t="s">
        <v>97176</v>
      </c>
      <c r="G19671" s="1" t="s">
        <v>31076</v>
      </c>
      <c r="H19671" s="1" t="s">
        <v>103022</v>
      </c>
      <c r="I19671" s="1" t="s">
        <v>55</v>
      </c>
      <c r="J19671">
        <v>25600.492383263972</v>
      </c>
      <c r="K19671">
        <v>206</v>
      </c>
      <c r="L19671" s="1" t="s">
        <v>25</v>
      </c>
      <c r="M19671" s="2" t="s">
        <v>95837</v>
      </c>
      <c r="N19671" s="1" t="s">
        <v>26</v>
      </c>
      <c r="O19671" s="1" t="s">
        <v>35</v>
      </c>
      <c r="P19671">
        <v>0</v>
      </c>
      <c r="Q19671">
        <v>0</v>
      </c>
      <c r="R19671">
        <v>0</v>
      </c>
      <c r="S19671">
        <v>0</v>
      </c>
      <c r="T19671">
        <v>1</v>
      </c>
    </row>
    <row r="19672" spans="1:20" x14ac:dyDescent="0.3">
      <c r="A19672" s="1" t="s">
        <v>32087</v>
      </c>
      <c r="B19672">
        <v>61</v>
      </c>
      <c r="C19672" s="1" t="s">
        <v>21</v>
      </c>
      <c r="D19672" s="1" t="s">
        <v>29</v>
      </c>
      <c r="E19672" s="1" t="s">
        <v>19</v>
      </c>
      <c r="F19672" s="2" t="s">
        <v>95985</v>
      </c>
      <c r="G19672" s="1" t="s">
        <v>1005</v>
      </c>
      <c r="H19672" s="1" t="s">
        <v>103023</v>
      </c>
      <c r="I19672" s="1" t="s">
        <v>32</v>
      </c>
      <c r="J19672">
        <v>19805.176093711052</v>
      </c>
      <c r="K19672">
        <v>202</v>
      </c>
      <c r="L19672" s="1" t="s">
        <v>47</v>
      </c>
      <c r="M19672" s="2" t="s">
        <v>96394</v>
      </c>
      <c r="N19672" s="1" t="s">
        <v>73</v>
      </c>
      <c r="O19672" s="1" t="s">
        <v>35</v>
      </c>
      <c r="P19672">
        <v>0</v>
      </c>
      <c r="Q19672">
        <v>0</v>
      </c>
      <c r="R19672">
        <v>0</v>
      </c>
      <c r="S19672">
        <v>0</v>
      </c>
      <c r="T19672">
        <v>1</v>
      </c>
    </row>
    <row r="19673" spans="1:20" x14ac:dyDescent="0.3">
      <c r="A19673" s="1" t="s">
        <v>32164</v>
      </c>
      <c r="B19673">
        <v>61</v>
      </c>
      <c r="C19673" s="1" t="s">
        <v>21</v>
      </c>
      <c r="D19673" s="1" t="s">
        <v>97459</v>
      </c>
      <c r="E19673" s="1" t="s">
        <v>16</v>
      </c>
      <c r="F19673" s="2" t="s">
        <v>97233</v>
      </c>
      <c r="G19673" s="1" t="s">
        <v>32165</v>
      </c>
      <c r="H19673" s="1" t="s">
        <v>32166</v>
      </c>
      <c r="I19673" s="1" t="s">
        <v>55</v>
      </c>
      <c r="J19673">
        <v>41728.705706433233</v>
      </c>
      <c r="K19673">
        <v>417</v>
      </c>
      <c r="L19673" s="1" t="s">
        <v>47</v>
      </c>
      <c r="M19673" s="2" t="s">
        <v>96314</v>
      </c>
      <c r="N19673" s="1" t="s">
        <v>34</v>
      </c>
      <c r="O19673" s="1" t="s">
        <v>35</v>
      </c>
      <c r="P19673">
        <v>0</v>
      </c>
      <c r="Q19673">
        <v>1</v>
      </c>
      <c r="R19673">
        <v>0</v>
      </c>
      <c r="S19673">
        <v>0</v>
      </c>
      <c r="T19673">
        <v>0</v>
      </c>
    </row>
    <row r="19674" spans="1:20" x14ac:dyDescent="0.3">
      <c r="A19674" s="1" t="s">
        <v>848</v>
      </c>
      <c r="B19674">
        <v>61</v>
      </c>
      <c r="C19674" s="1" t="s">
        <v>21</v>
      </c>
      <c r="D19674" s="1" t="s">
        <v>92</v>
      </c>
      <c r="E19674" s="1" t="s">
        <v>19</v>
      </c>
      <c r="F19674" s="2" t="s">
        <v>96317</v>
      </c>
      <c r="G19674" s="1" t="s">
        <v>32373</v>
      </c>
      <c r="H19674" s="1" t="s">
        <v>103024</v>
      </c>
      <c r="I19674" s="1" t="s">
        <v>24</v>
      </c>
      <c r="J19674">
        <v>46865.933980989968</v>
      </c>
      <c r="K19674">
        <v>161</v>
      </c>
      <c r="L19674" s="1" t="s">
        <v>47</v>
      </c>
      <c r="M19674" s="2" t="s">
        <v>95715</v>
      </c>
      <c r="N19674" s="1" t="s">
        <v>73</v>
      </c>
      <c r="O19674" s="1" t="s">
        <v>27</v>
      </c>
      <c r="P19674">
        <v>0</v>
      </c>
      <c r="Q19674">
        <v>0</v>
      </c>
      <c r="R19674">
        <v>0</v>
      </c>
      <c r="S19674">
        <v>0</v>
      </c>
      <c r="T19674">
        <v>1</v>
      </c>
    </row>
    <row r="19675" spans="1:20" x14ac:dyDescent="0.3">
      <c r="A19675" s="1" t="s">
        <v>33204</v>
      </c>
      <c r="B19675">
        <v>61</v>
      </c>
      <c r="C19675" s="1" t="s">
        <v>21</v>
      </c>
      <c r="D19675" s="1" t="s">
        <v>97461</v>
      </c>
      <c r="E19675" s="1" t="s">
        <v>19</v>
      </c>
      <c r="F19675" s="2" t="s">
        <v>96911</v>
      </c>
      <c r="G19675" s="1" t="s">
        <v>33205</v>
      </c>
      <c r="H19675" s="1" t="s">
        <v>21634</v>
      </c>
      <c r="I19675" s="1" t="s">
        <v>32</v>
      </c>
      <c r="J19675">
        <v>18141.351138539121</v>
      </c>
      <c r="K19675">
        <v>196</v>
      </c>
      <c r="L19675" s="1" t="s">
        <v>33</v>
      </c>
      <c r="M19675" s="2" t="s">
        <v>96934</v>
      </c>
      <c r="N19675" s="1" t="s">
        <v>34</v>
      </c>
      <c r="O19675" s="1" t="s">
        <v>35</v>
      </c>
      <c r="P19675">
        <v>0</v>
      </c>
      <c r="Q19675">
        <v>0</v>
      </c>
      <c r="R19675">
        <v>0</v>
      </c>
      <c r="S19675">
        <v>0</v>
      </c>
      <c r="T19675">
        <v>1</v>
      </c>
    </row>
    <row r="19676" spans="1:20" x14ac:dyDescent="0.3">
      <c r="A19676" s="1" t="s">
        <v>33587</v>
      </c>
      <c r="B19676">
        <v>61</v>
      </c>
      <c r="C19676" s="1" t="s">
        <v>21</v>
      </c>
      <c r="D19676" s="1" t="s">
        <v>97459</v>
      </c>
      <c r="E19676" s="1" t="s">
        <v>17</v>
      </c>
      <c r="F19676" s="2" t="s">
        <v>96734</v>
      </c>
      <c r="G19676" s="1" t="s">
        <v>33588</v>
      </c>
      <c r="H19676" s="1" t="s">
        <v>33589</v>
      </c>
      <c r="I19676" s="1" t="s">
        <v>32</v>
      </c>
      <c r="J19676">
        <v>19053.104214765975</v>
      </c>
      <c r="K19676">
        <v>439</v>
      </c>
      <c r="L19676" s="1" t="s">
        <v>47</v>
      </c>
      <c r="M19676" s="2" t="s">
        <v>97085</v>
      </c>
      <c r="N19676" s="1" t="s">
        <v>34</v>
      </c>
      <c r="O19676" s="1" t="s">
        <v>48</v>
      </c>
      <c r="P19676">
        <v>0</v>
      </c>
      <c r="Q19676">
        <v>0</v>
      </c>
      <c r="R19676">
        <v>1</v>
      </c>
      <c r="S19676">
        <v>0</v>
      </c>
      <c r="T19676">
        <v>0</v>
      </c>
    </row>
    <row r="19677" spans="1:20" x14ac:dyDescent="0.3">
      <c r="A19677" s="1" t="s">
        <v>33603</v>
      </c>
      <c r="B19677">
        <v>61</v>
      </c>
      <c r="C19677" s="1" t="s">
        <v>21</v>
      </c>
      <c r="D19677" s="1" t="s">
        <v>29</v>
      </c>
      <c r="E19677" s="1" t="s">
        <v>71</v>
      </c>
      <c r="F19677" s="2" t="s">
        <v>95902</v>
      </c>
      <c r="G19677" s="1" t="s">
        <v>3449</v>
      </c>
      <c r="H19677" s="1" t="s">
        <v>33604</v>
      </c>
      <c r="I19677" s="1" t="s">
        <v>55</v>
      </c>
      <c r="J19677">
        <v>10400.992371648144</v>
      </c>
      <c r="K19677">
        <v>259</v>
      </c>
      <c r="L19677" s="1" t="s">
        <v>25</v>
      </c>
      <c r="M19677" s="2" t="s">
        <v>96011</v>
      </c>
      <c r="N19677" s="1" t="s">
        <v>52</v>
      </c>
      <c r="O19677" s="1" t="s">
        <v>27</v>
      </c>
      <c r="P19677">
        <v>0</v>
      </c>
      <c r="Q19677">
        <v>0</v>
      </c>
      <c r="R19677">
        <v>0</v>
      </c>
      <c r="S19677">
        <v>1</v>
      </c>
      <c r="T19677">
        <v>0</v>
      </c>
    </row>
    <row r="19678" spans="1:20" x14ac:dyDescent="0.3">
      <c r="A19678" s="1" t="s">
        <v>33608</v>
      </c>
      <c r="B19678">
        <v>61</v>
      </c>
      <c r="C19678" s="1" t="s">
        <v>21</v>
      </c>
      <c r="D19678" s="1" t="s">
        <v>97458</v>
      </c>
      <c r="E19678" s="1" t="s">
        <v>15</v>
      </c>
      <c r="F19678" s="2" t="s">
        <v>97312</v>
      </c>
      <c r="G19678" s="1" t="s">
        <v>33609</v>
      </c>
      <c r="H19678" s="1" t="s">
        <v>8310</v>
      </c>
      <c r="I19678" s="1" t="s">
        <v>62</v>
      </c>
      <c r="J19678">
        <v>24273.48737879414</v>
      </c>
      <c r="K19678">
        <v>312</v>
      </c>
      <c r="L19678" s="1" t="s">
        <v>47</v>
      </c>
      <c r="M19678" s="2" t="s">
        <v>95861</v>
      </c>
      <c r="N19678" s="1" t="s">
        <v>73</v>
      </c>
      <c r="O19678" s="1" t="s">
        <v>27</v>
      </c>
      <c r="P19678">
        <v>1</v>
      </c>
      <c r="Q19678">
        <v>0</v>
      </c>
      <c r="R19678">
        <v>0</v>
      </c>
      <c r="S19678">
        <v>0</v>
      </c>
      <c r="T19678">
        <v>0</v>
      </c>
    </row>
    <row r="19679" spans="1:20" x14ac:dyDescent="0.3">
      <c r="A19679" s="1" t="s">
        <v>33815</v>
      </c>
      <c r="B19679">
        <v>61</v>
      </c>
      <c r="C19679" s="1" t="s">
        <v>21</v>
      </c>
      <c r="D19679" s="1" t="s">
        <v>92</v>
      </c>
      <c r="E19679" s="1" t="s">
        <v>44</v>
      </c>
      <c r="F19679" s="2" t="s">
        <v>95782</v>
      </c>
      <c r="G19679" s="1" t="s">
        <v>33816</v>
      </c>
      <c r="H19679" s="1" t="s">
        <v>33817</v>
      </c>
      <c r="I19679" s="1" t="s">
        <v>32</v>
      </c>
      <c r="J19679">
        <v>19938.539612951397</v>
      </c>
      <c r="K19679">
        <v>266</v>
      </c>
      <c r="L19679" s="1" t="s">
        <v>33</v>
      </c>
      <c r="M19679" s="2" t="s">
        <v>96849</v>
      </c>
      <c r="N19679" s="1" t="s">
        <v>52</v>
      </c>
      <c r="O19679" s="1" t="s">
        <v>35</v>
      </c>
      <c r="P19679">
        <v>0</v>
      </c>
      <c r="Q19679">
        <v>0</v>
      </c>
      <c r="R19679">
        <v>0</v>
      </c>
      <c r="S19679">
        <v>0</v>
      </c>
      <c r="T19679">
        <v>0</v>
      </c>
    </row>
    <row r="19680" spans="1:20" x14ac:dyDescent="0.3">
      <c r="A19680" s="1" t="s">
        <v>33872</v>
      </c>
      <c r="B19680">
        <v>61</v>
      </c>
      <c r="C19680" s="1" t="s">
        <v>21</v>
      </c>
      <c r="D19680" s="1" t="s">
        <v>97460</v>
      </c>
      <c r="E19680" s="1" t="s">
        <v>71</v>
      </c>
      <c r="F19680" s="2" t="s">
        <v>95853</v>
      </c>
      <c r="G19680" s="1" t="s">
        <v>33873</v>
      </c>
      <c r="H19680" s="1" t="s">
        <v>103025</v>
      </c>
      <c r="I19680" s="1" t="s">
        <v>55</v>
      </c>
      <c r="J19680">
        <v>20112.514660936082</v>
      </c>
      <c r="K19680">
        <v>220</v>
      </c>
      <c r="L19680" s="1" t="s">
        <v>25</v>
      </c>
      <c r="M19680" s="2" t="s">
        <v>96755</v>
      </c>
      <c r="N19680" s="1" t="s">
        <v>52</v>
      </c>
      <c r="O19680" s="1" t="s">
        <v>48</v>
      </c>
      <c r="P19680">
        <v>0</v>
      </c>
      <c r="Q19680">
        <v>0</v>
      </c>
      <c r="R19680">
        <v>0</v>
      </c>
      <c r="S19680">
        <v>1</v>
      </c>
      <c r="T19680">
        <v>0</v>
      </c>
    </row>
    <row r="19681" spans="1:20" x14ac:dyDescent="0.3">
      <c r="A19681" s="1" t="s">
        <v>15758</v>
      </c>
      <c r="B19681">
        <v>61</v>
      </c>
      <c r="C19681" s="1" t="s">
        <v>21</v>
      </c>
      <c r="D19681" s="1" t="s">
        <v>97459</v>
      </c>
      <c r="E19681" s="1" t="s">
        <v>71</v>
      </c>
      <c r="F19681" s="2" t="s">
        <v>95901</v>
      </c>
      <c r="G19681" s="1" t="s">
        <v>33975</v>
      </c>
      <c r="H19681" s="1" t="s">
        <v>33976</v>
      </c>
      <c r="I19681" s="1" t="s">
        <v>55</v>
      </c>
      <c r="J19681">
        <v>14095.131501696475</v>
      </c>
      <c r="K19681">
        <v>269</v>
      </c>
      <c r="L19681" s="1" t="s">
        <v>33</v>
      </c>
      <c r="M19681" s="2" t="s">
        <v>96804</v>
      </c>
      <c r="N19681" s="1" t="s">
        <v>34</v>
      </c>
      <c r="O19681" s="1" t="s">
        <v>48</v>
      </c>
      <c r="P19681">
        <v>0</v>
      </c>
      <c r="Q19681">
        <v>0</v>
      </c>
      <c r="R19681">
        <v>0</v>
      </c>
      <c r="S19681">
        <v>1</v>
      </c>
      <c r="T19681">
        <v>0</v>
      </c>
    </row>
    <row r="19682" spans="1:20" x14ac:dyDescent="0.3">
      <c r="A19682" s="1" t="s">
        <v>26708</v>
      </c>
      <c r="B19682">
        <v>61</v>
      </c>
      <c r="C19682" s="1" t="s">
        <v>21</v>
      </c>
      <c r="D19682" s="1" t="s">
        <v>97461</v>
      </c>
      <c r="E19682" s="1" t="s">
        <v>44</v>
      </c>
      <c r="F19682" s="2" t="s">
        <v>97002</v>
      </c>
      <c r="G19682" s="1" t="s">
        <v>3137</v>
      </c>
      <c r="H19682" s="1" t="s">
        <v>103026</v>
      </c>
      <c r="I19682" s="1" t="s">
        <v>55</v>
      </c>
      <c r="J19682">
        <v>18172.753488063485</v>
      </c>
      <c r="K19682">
        <v>440</v>
      </c>
      <c r="L19682" s="1" t="s">
        <v>47</v>
      </c>
      <c r="M19682" s="2" t="s">
        <v>95774</v>
      </c>
      <c r="N19682" s="1" t="s">
        <v>52</v>
      </c>
      <c r="O19682" s="1" t="s">
        <v>35</v>
      </c>
      <c r="P19682">
        <v>0</v>
      </c>
      <c r="Q19682">
        <v>0</v>
      </c>
      <c r="R19682">
        <v>0</v>
      </c>
      <c r="S19682">
        <v>0</v>
      </c>
      <c r="T19682">
        <v>0</v>
      </c>
    </row>
    <row r="19683" spans="1:20" x14ac:dyDescent="0.3">
      <c r="A19683" s="1" t="s">
        <v>34841</v>
      </c>
      <c r="B19683">
        <v>61</v>
      </c>
      <c r="C19683" s="1" t="s">
        <v>21</v>
      </c>
      <c r="D19683" s="1" t="s">
        <v>97459</v>
      </c>
      <c r="E19683" s="1" t="s">
        <v>17</v>
      </c>
      <c r="F19683" s="2" t="s">
        <v>96689</v>
      </c>
      <c r="G19683" s="1" t="s">
        <v>34842</v>
      </c>
      <c r="H19683" s="1" t="s">
        <v>101670</v>
      </c>
      <c r="I19683" s="1" t="s">
        <v>24</v>
      </c>
      <c r="J19683">
        <v>48952.833522090245</v>
      </c>
      <c r="K19683">
        <v>339</v>
      </c>
      <c r="L19683" s="1" t="s">
        <v>25</v>
      </c>
      <c r="M19683" s="2" t="s">
        <v>95789</v>
      </c>
      <c r="N19683" s="1" t="s">
        <v>34</v>
      </c>
      <c r="O19683" s="1" t="s">
        <v>48</v>
      </c>
      <c r="P19683">
        <v>0</v>
      </c>
      <c r="Q19683">
        <v>0</v>
      </c>
      <c r="R19683">
        <v>1</v>
      </c>
      <c r="S19683">
        <v>0</v>
      </c>
      <c r="T19683">
        <v>0</v>
      </c>
    </row>
    <row r="19684" spans="1:20" x14ac:dyDescent="0.3">
      <c r="A19684" s="1" t="s">
        <v>35010</v>
      </c>
      <c r="B19684">
        <v>61</v>
      </c>
      <c r="C19684" s="1" t="s">
        <v>21</v>
      </c>
      <c r="D19684" s="1" t="s">
        <v>29</v>
      </c>
      <c r="E19684" s="1" t="s">
        <v>44</v>
      </c>
      <c r="F19684" s="2" t="s">
        <v>97120</v>
      </c>
      <c r="G19684" s="1" t="s">
        <v>4863</v>
      </c>
      <c r="H19684" s="1" t="s">
        <v>10553</v>
      </c>
      <c r="I19684" s="1" t="s">
        <v>40</v>
      </c>
      <c r="J19684">
        <v>29032.895327830742</v>
      </c>
      <c r="K19684">
        <v>268</v>
      </c>
      <c r="L19684" s="1" t="s">
        <v>25</v>
      </c>
      <c r="M19684" s="2" t="s">
        <v>95708</v>
      </c>
      <c r="N19684" s="1" t="s">
        <v>26</v>
      </c>
      <c r="O19684" s="1" t="s">
        <v>35</v>
      </c>
      <c r="P19684">
        <v>0</v>
      </c>
      <c r="Q19684">
        <v>0</v>
      </c>
      <c r="R19684">
        <v>0</v>
      </c>
      <c r="S19684">
        <v>0</v>
      </c>
      <c r="T19684">
        <v>0</v>
      </c>
    </row>
    <row r="19685" spans="1:20" x14ac:dyDescent="0.3">
      <c r="A19685" s="1" t="s">
        <v>1755</v>
      </c>
      <c r="B19685">
        <v>61</v>
      </c>
      <c r="C19685" s="1" t="s">
        <v>21</v>
      </c>
      <c r="D19685" s="1" t="s">
        <v>43</v>
      </c>
      <c r="E19685" s="1" t="s">
        <v>17</v>
      </c>
      <c r="F19685" s="2" t="s">
        <v>95607</v>
      </c>
      <c r="G19685" s="1" t="s">
        <v>35396</v>
      </c>
      <c r="H19685" s="1" t="s">
        <v>103027</v>
      </c>
      <c r="I19685" s="1" t="s">
        <v>62</v>
      </c>
      <c r="J19685">
        <v>3096.9237422075448</v>
      </c>
      <c r="K19685">
        <v>489</v>
      </c>
      <c r="L19685" s="1" t="s">
        <v>25</v>
      </c>
      <c r="M19685" s="2" t="s">
        <v>97131</v>
      </c>
      <c r="N19685" s="1" t="s">
        <v>34</v>
      </c>
      <c r="O19685" s="1" t="s">
        <v>48</v>
      </c>
      <c r="P19685">
        <v>0</v>
      </c>
      <c r="Q19685">
        <v>0</v>
      </c>
      <c r="R19685">
        <v>1</v>
      </c>
      <c r="S19685">
        <v>0</v>
      </c>
      <c r="T19685">
        <v>0</v>
      </c>
    </row>
    <row r="19686" spans="1:20" x14ac:dyDescent="0.3">
      <c r="A19686" s="1" t="s">
        <v>11547</v>
      </c>
      <c r="B19686">
        <v>61</v>
      </c>
      <c r="C19686" s="1" t="s">
        <v>21</v>
      </c>
      <c r="D19686" s="1" t="s">
        <v>92</v>
      </c>
      <c r="E19686" s="1" t="s">
        <v>71</v>
      </c>
      <c r="F19686" s="2" t="s">
        <v>96838</v>
      </c>
      <c r="G19686" s="1" t="s">
        <v>35698</v>
      </c>
      <c r="H19686" s="1" t="s">
        <v>35699</v>
      </c>
      <c r="I19686" s="1" t="s">
        <v>32</v>
      </c>
      <c r="J19686">
        <v>34398.02619633796</v>
      </c>
      <c r="K19686">
        <v>296</v>
      </c>
      <c r="L19686" s="1" t="s">
        <v>25</v>
      </c>
      <c r="M19686" s="2" t="s">
        <v>97369</v>
      </c>
      <c r="N19686" s="1" t="s">
        <v>26</v>
      </c>
      <c r="O19686" s="1" t="s">
        <v>48</v>
      </c>
      <c r="P19686">
        <v>0</v>
      </c>
      <c r="Q19686">
        <v>0</v>
      </c>
      <c r="R19686">
        <v>0</v>
      </c>
      <c r="S19686">
        <v>1</v>
      </c>
      <c r="T19686">
        <v>0</v>
      </c>
    </row>
    <row r="19687" spans="1:20" x14ac:dyDescent="0.3">
      <c r="A19687" s="1" t="s">
        <v>36944</v>
      </c>
      <c r="B19687">
        <v>61</v>
      </c>
      <c r="C19687" s="1" t="s">
        <v>21</v>
      </c>
      <c r="D19687" s="1" t="s">
        <v>92</v>
      </c>
      <c r="E19687" s="1" t="s">
        <v>19</v>
      </c>
      <c r="F19687" s="2" t="s">
        <v>97354</v>
      </c>
      <c r="G19687" s="1" t="s">
        <v>36945</v>
      </c>
      <c r="H19687" s="1" t="s">
        <v>36946</v>
      </c>
      <c r="I19687" s="1" t="s">
        <v>62</v>
      </c>
      <c r="J19687">
        <v>20220.611476149636</v>
      </c>
      <c r="K19687">
        <v>438</v>
      </c>
      <c r="L19687" s="1" t="s">
        <v>25</v>
      </c>
      <c r="M19687" s="2" t="s">
        <v>96595</v>
      </c>
      <c r="N19687" s="1" t="s">
        <v>34</v>
      </c>
      <c r="O19687" s="1" t="s">
        <v>48</v>
      </c>
      <c r="P19687">
        <v>0</v>
      </c>
      <c r="Q19687">
        <v>0</v>
      </c>
      <c r="R19687">
        <v>0</v>
      </c>
      <c r="S19687">
        <v>0</v>
      </c>
      <c r="T19687">
        <v>1</v>
      </c>
    </row>
    <row r="19688" spans="1:20" x14ac:dyDescent="0.3">
      <c r="A19688" s="1" t="s">
        <v>37205</v>
      </c>
      <c r="B19688">
        <v>61</v>
      </c>
      <c r="C19688" s="1" t="s">
        <v>21</v>
      </c>
      <c r="D19688" s="1" t="s">
        <v>92</v>
      </c>
      <c r="E19688" s="1" t="s">
        <v>44</v>
      </c>
      <c r="F19688" s="2" t="s">
        <v>96013</v>
      </c>
      <c r="G19688" s="1" t="s">
        <v>11734</v>
      </c>
      <c r="H19688" s="1" t="s">
        <v>37206</v>
      </c>
      <c r="I19688" s="1" t="s">
        <v>55</v>
      </c>
      <c r="J19688">
        <v>35968.879663744476</v>
      </c>
      <c r="K19688">
        <v>247</v>
      </c>
      <c r="L19688" s="1" t="s">
        <v>47</v>
      </c>
      <c r="M19688" s="2" t="s">
        <v>95752</v>
      </c>
      <c r="N19688" s="1" t="s">
        <v>41</v>
      </c>
      <c r="O19688" s="1" t="s">
        <v>48</v>
      </c>
      <c r="P19688">
        <v>0</v>
      </c>
      <c r="Q19688">
        <v>0</v>
      </c>
      <c r="R19688">
        <v>0</v>
      </c>
      <c r="S19688">
        <v>0</v>
      </c>
      <c r="T19688">
        <v>0</v>
      </c>
    </row>
    <row r="19689" spans="1:20" x14ac:dyDescent="0.3">
      <c r="A19689" s="1" t="s">
        <v>37273</v>
      </c>
      <c r="B19689">
        <v>61</v>
      </c>
      <c r="C19689" s="1" t="s">
        <v>21</v>
      </c>
      <c r="D19689" s="1" t="s">
        <v>97461</v>
      </c>
      <c r="E19689" s="1" t="s">
        <v>16</v>
      </c>
      <c r="F19689" s="2" t="s">
        <v>97389</v>
      </c>
      <c r="G19689" s="1" t="s">
        <v>37274</v>
      </c>
      <c r="H19689" s="1" t="s">
        <v>37275</v>
      </c>
      <c r="I19689" s="1" t="s">
        <v>24</v>
      </c>
      <c r="J19689">
        <v>15234.730494121864</v>
      </c>
      <c r="K19689">
        <v>315</v>
      </c>
      <c r="L19689" s="1" t="s">
        <v>25</v>
      </c>
      <c r="M19689" s="2" t="s">
        <v>96610</v>
      </c>
      <c r="N19689" s="1" t="s">
        <v>41</v>
      </c>
      <c r="O19689" s="1" t="s">
        <v>35</v>
      </c>
      <c r="P19689">
        <v>0</v>
      </c>
      <c r="Q19689">
        <v>1</v>
      </c>
      <c r="R19689">
        <v>0</v>
      </c>
      <c r="S19689">
        <v>0</v>
      </c>
      <c r="T19689">
        <v>0</v>
      </c>
    </row>
    <row r="19690" spans="1:20" x14ac:dyDescent="0.3">
      <c r="A19690" s="1" t="s">
        <v>29654</v>
      </c>
      <c r="B19690">
        <v>61</v>
      </c>
      <c r="C19690" s="1" t="s">
        <v>21</v>
      </c>
      <c r="D19690" s="1" t="s">
        <v>97458</v>
      </c>
      <c r="E19690" s="1" t="s">
        <v>44</v>
      </c>
      <c r="F19690" s="2" t="s">
        <v>95683</v>
      </c>
      <c r="G19690" s="1" t="s">
        <v>37293</v>
      </c>
      <c r="H19690" s="1" t="s">
        <v>103028</v>
      </c>
      <c r="I19690" s="1" t="s">
        <v>24</v>
      </c>
      <c r="J19690">
        <v>47598.994108237086</v>
      </c>
      <c r="K19690">
        <v>109</v>
      </c>
      <c r="L19690" s="1" t="s">
        <v>25</v>
      </c>
      <c r="M19690" s="2" t="s">
        <v>96581</v>
      </c>
      <c r="N19690" s="1" t="s">
        <v>26</v>
      </c>
      <c r="O19690" s="1" t="s">
        <v>35</v>
      </c>
      <c r="P19690">
        <v>0</v>
      </c>
      <c r="Q19690">
        <v>0</v>
      </c>
      <c r="R19690">
        <v>0</v>
      </c>
      <c r="S19690">
        <v>0</v>
      </c>
      <c r="T19690">
        <v>0</v>
      </c>
    </row>
    <row r="19691" spans="1:20" x14ac:dyDescent="0.3">
      <c r="A19691" s="1" t="s">
        <v>37342</v>
      </c>
      <c r="B19691">
        <v>61</v>
      </c>
      <c r="C19691" s="1" t="s">
        <v>21</v>
      </c>
      <c r="D19691" s="1" t="s">
        <v>92</v>
      </c>
      <c r="E19691" s="1" t="s">
        <v>44</v>
      </c>
      <c r="F19691" s="2" t="s">
        <v>96433</v>
      </c>
      <c r="G19691" s="1" t="s">
        <v>37343</v>
      </c>
      <c r="H19691" s="1" t="s">
        <v>103029</v>
      </c>
      <c r="I19691" s="1" t="s">
        <v>40</v>
      </c>
      <c r="J19691">
        <v>31561.599730822061</v>
      </c>
      <c r="K19691">
        <v>211</v>
      </c>
      <c r="L19691" s="1" t="s">
        <v>25</v>
      </c>
      <c r="M19691" s="2" t="s">
        <v>96410</v>
      </c>
      <c r="N19691" s="1" t="s">
        <v>41</v>
      </c>
      <c r="O19691" s="1" t="s">
        <v>35</v>
      </c>
      <c r="P19691">
        <v>0</v>
      </c>
      <c r="Q19691">
        <v>0</v>
      </c>
      <c r="R19691">
        <v>0</v>
      </c>
      <c r="S19691">
        <v>0</v>
      </c>
      <c r="T19691">
        <v>0</v>
      </c>
    </row>
    <row r="19692" spans="1:20" x14ac:dyDescent="0.3">
      <c r="A19692" s="1" t="s">
        <v>37969</v>
      </c>
      <c r="B19692">
        <v>61</v>
      </c>
      <c r="C19692" s="1" t="s">
        <v>21</v>
      </c>
      <c r="D19692" s="1" t="s">
        <v>97459</v>
      </c>
      <c r="E19692" s="1" t="s">
        <v>16</v>
      </c>
      <c r="F19692" s="2" t="s">
        <v>96671</v>
      </c>
      <c r="G19692" s="1" t="s">
        <v>37970</v>
      </c>
      <c r="H19692" s="1" t="s">
        <v>37971</v>
      </c>
      <c r="I19692" s="1" t="s">
        <v>32</v>
      </c>
      <c r="J19692">
        <v>34196.071376571716</v>
      </c>
      <c r="K19692">
        <v>211</v>
      </c>
      <c r="L19692" s="1" t="s">
        <v>47</v>
      </c>
      <c r="M19692" s="2" t="s">
        <v>96522</v>
      </c>
      <c r="N19692" s="1" t="s">
        <v>26</v>
      </c>
      <c r="O19692" s="1" t="s">
        <v>35</v>
      </c>
      <c r="P19692">
        <v>0</v>
      </c>
      <c r="Q19692">
        <v>1</v>
      </c>
      <c r="R19692">
        <v>0</v>
      </c>
      <c r="S19692">
        <v>0</v>
      </c>
      <c r="T19692">
        <v>0</v>
      </c>
    </row>
    <row r="19693" spans="1:20" x14ac:dyDescent="0.3">
      <c r="A19693" s="1" t="s">
        <v>37990</v>
      </c>
      <c r="B19693">
        <v>61</v>
      </c>
      <c r="C19693" s="1" t="s">
        <v>21</v>
      </c>
      <c r="D19693" s="1" t="s">
        <v>97461</v>
      </c>
      <c r="E19693" s="1" t="s">
        <v>16</v>
      </c>
      <c r="F19693" s="2" t="s">
        <v>96269</v>
      </c>
      <c r="G19693" s="1" t="s">
        <v>37991</v>
      </c>
      <c r="H19693" s="1" t="s">
        <v>37992</v>
      </c>
      <c r="I19693" s="1" t="s">
        <v>55</v>
      </c>
      <c r="J19693">
        <v>17966.64534038091</v>
      </c>
      <c r="K19693">
        <v>401</v>
      </c>
      <c r="L19693" s="1" t="s">
        <v>47</v>
      </c>
      <c r="M19693" s="2" t="s">
        <v>96718</v>
      </c>
      <c r="N19693" s="1" t="s">
        <v>34</v>
      </c>
      <c r="O19693" s="1" t="s">
        <v>48</v>
      </c>
      <c r="P19693">
        <v>0</v>
      </c>
      <c r="Q19693">
        <v>1</v>
      </c>
      <c r="R19693">
        <v>0</v>
      </c>
      <c r="S19693">
        <v>0</v>
      </c>
      <c r="T19693">
        <v>0</v>
      </c>
    </row>
    <row r="19694" spans="1:20" x14ac:dyDescent="0.3">
      <c r="A19694" s="1" t="s">
        <v>38035</v>
      </c>
      <c r="B19694">
        <v>61</v>
      </c>
      <c r="C19694" s="1" t="s">
        <v>21</v>
      </c>
      <c r="D19694" s="1" t="s">
        <v>92</v>
      </c>
      <c r="E19694" s="1" t="s">
        <v>44</v>
      </c>
      <c r="F19694" s="2" t="s">
        <v>96039</v>
      </c>
      <c r="G19694" s="1" t="s">
        <v>38036</v>
      </c>
      <c r="H19694" s="1" t="s">
        <v>38037</v>
      </c>
      <c r="I19694" s="1" t="s">
        <v>55</v>
      </c>
      <c r="J19694">
        <v>28362.912603588808</v>
      </c>
      <c r="K19694">
        <v>225</v>
      </c>
      <c r="L19694" s="1" t="s">
        <v>47</v>
      </c>
      <c r="M19694" s="2" t="s">
        <v>97312</v>
      </c>
      <c r="N19694" s="1" t="s">
        <v>52</v>
      </c>
      <c r="O19694" s="1" t="s">
        <v>35</v>
      </c>
      <c r="P19694">
        <v>0</v>
      </c>
      <c r="Q19694">
        <v>0</v>
      </c>
      <c r="R19694">
        <v>0</v>
      </c>
      <c r="S19694">
        <v>0</v>
      </c>
      <c r="T19694">
        <v>0</v>
      </c>
    </row>
    <row r="19695" spans="1:20" x14ac:dyDescent="0.3">
      <c r="A19695" s="1" t="s">
        <v>17110</v>
      </c>
      <c r="B19695">
        <v>61</v>
      </c>
      <c r="C19695" s="1" t="s">
        <v>21</v>
      </c>
      <c r="D19695" s="1" t="s">
        <v>97460</v>
      </c>
      <c r="E19695" s="1" t="s">
        <v>19</v>
      </c>
      <c r="F19695" s="2" t="s">
        <v>95807</v>
      </c>
      <c r="G19695" s="1" t="s">
        <v>38198</v>
      </c>
      <c r="H19695" s="1" t="s">
        <v>38199</v>
      </c>
      <c r="I19695" s="1" t="s">
        <v>24</v>
      </c>
      <c r="J19695">
        <v>8194.8294525572855</v>
      </c>
      <c r="K19695">
        <v>235</v>
      </c>
      <c r="L19695" s="1" t="s">
        <v>47</v>
      </c>
      <c r="M19695" s="2" t="s">
        <v>96357</v>
      </c>
      <c r="N19695" s="1" t="s">
        <v>26</v>
      </c>
      <c r="O19695" s="1" t="s">
        <v>27</v>
      </c>
      <c r="P19695">
        <v>0</v>
      </c>
      <c r="Q19695">
        <v>0</v>
      </c>
      <c r="R19695">
        <v>0</v>
      </c>
      <c r="S19695">
        <v>0</v>
      </c>
      <c r="T19695">
        <v>1</v>
      </c>
    </row>
    <row r="19696" spans="1:20" x14ac:dyDescent="0.3">
      <c r="A19696" s="1" t="s">
        <v>38282</v>
      </c>
      <c r="B19696">
        <v>61</v>
      </c>
      <c r="C19696" s="1" t="s">
        <v>21</v>
      </c>
      <c r="D19696" s="1" t="s">
        <v>97459</v>
      </c>
      <c r="E19696" s="1" t="s">
        <v>16</v>
      </c>
      <c r="F19696" s="2" t="s">
        <v>96822</v>
      </c>
      <c r="G19696" s="1" t="s">
        <v>38283</v>
      </c>
      <c r="H19696" s="1" t="s">
        <v>38284</v>
      </c>
      <c r="I19696" s="1" t="s">
        <v>55</v>
      </c>
      <c r="J19696">
        <v>4205.5975988338732</v>
      </c>
      <c r="K19696">
        <v>407</v>
      </c>
      <c r="L19696" s="1" t="s">
        <v>47</v>
      </c>
      <c r="M19696" s="2" t="s">
        <v>96343</v>
      </c>
      <c r="N19696" s="1" t="s">
        <v>34</v>
      </c>
      <c r="O19696" s="1" t="s">
        <v>35</v>
      </c>
      <c r="P19696">
        <v>0</v>
      </c>
      <c r="Q19696">
        <v>1</v>
      </c>
      <c r="R19696">
        <v>0</v>
      </c>
      <c r="S19696">
        <v>0</v>
      </c>
      <c r="T19696">
        <v>0</v>
      </c>
    </row>
    <row r="19697" spans="1:20" x14ac:dyDescent="0.3">
      <c r="A19697" s="1" t="s">
        <v>38391</v>
      </c>
      <c r="B19697">
        <v>61</v>
      </c>
      <c r="C19697" s="1" t="s">
        <v>21</v>
      </c>
      <c r="D19697" s="1" t="s">
        <v>43</v>
      </c>
      <c r="E19697" s="1" t="s">
        <v>17</v>
      </c>
      <c r="F19697" s="2" t="s">
        <v>95712</v>
      </c>
      <c r="G19697" s="1" t="s">
        <v>38392</v>
      </c>
      <c r="H19697" s="1" t="s">
        <v>38393</v>
      </c>
      <c r="I19697" s="1" t="s">
        <v>32</v>
      </c>
      <c r="J19697">
        <v>38185.390735919209</v>
      </c>
      <c r="K19697">
        <v>160</v>
      </c>
      <c r="L19697" s="1" t="s">
        <v>47</v>
      </c>
      <c r="M19697" s="2" t="s">
        <v>96881</v>
      </c>
      <c r="N19697" s="1" t="s">
        <v>73</v>
      </c>
      <c r="O19697" s="1" t="s">
        <v>27</v>
      </c>
      <c r="P19697">
        <v>0</v>
      </c>
      <c r="Q19697">
        <v>0</v>
      </c>
      <c r="R19697">
        <v>1</v>
      </c>
      <c r="S19697">
        <v>0</v>
      </c>
      <c r="T19697">
        <v>0</v>
      </c>
    </row>
    <row r="19698" spans="1:20" x14ac:dyDescent="0.3">
      <c r="A19698" s="1" t="s">
        <v>39222</v>
      </c>
      <c r="B19698">
        <v>61</v>
      </c>
      <c r="C19698" s="1" t="s">
        <v>21</v>
      </c>
      <c r="D19698" s="1" t="s">
        <v>97461</v>
      </c>
      <c r="E19698" s="1" t="s">
        <v>15</v>
      </c>
      <c r="F19698" s="2" t="s">
        <v>97110</v>
      </c>
      <c r="G19698" s="1" t="s">
        <v>39223</v>
      </c>
      <c r="H19698" s="1" t="s">
        <v>102646</v>
      </c>
      <c r="I19698" s="1" t="s">
        <v>24</v>
      </c>
      <c r="J19698">
        <v>27416.123708643925</v>
      </c>
      <c r="K19698">
        <v>163</v>
      </c>
      <c r="L19698" s="1" t="s">
        <v>25</v>
      </c>
      <c r="M19698" s="2" t="s">
        <v>96770</v>
      </c>
      <c r="N19698" s="1" t="s">
        <v>52</v>
      </c>
      <c r="O19698" s="1" t="s">
        <v>48</v>
      </c>
      <c r="P19698">
        <v>1</v>
      </c>
      <c r="Q19698">
        <v>0</v>
      </c>
      <c r="R19698">
        <v>0</v>
      </c>
      <c r="S19698">
        <v>0</v>
      </c>
      <c r="T19698">
        <v>0</v>
      </c>
    </row>
    <row r="19699" spans="1:20" x14ac:dyDescent="0.3">
      <c r="A19699" s="1" t="s">
        <v>5676</v>
      </c>
      <c r="B19699">
        <v>61</v>
      </c>
      <c r="C19699" s="1" t="s">
        <v>21</v>
      </c>
      <c r="D19699" s="1" t="s">
        <v>43</v>
      </c>
      <c r="E19699" s="1" t="s">
        <v>71</v>
      </c>
      <c r="F19699" s="2" t="s">
        <v>95691</v>
      </c>
      <c r="G19699" s="1" t="s">
        <v>39244</v>
      </c>
      <c r="H19699" s="1" t="s">
        <v>39245</v>
      </c>
      <c r="I19699" s="1" t="s">
        <v>55</v>
      </c>
      <c r="J19699">
        <v>28781.726567016223</v>
      </c>
      <c r="K19699">
        <v>230</v>
      </c>
      <c r="L19699" s="1" t="s">
        <v>47</v>
      </c>
      <c r="M19699" s="2" t="s">
        <v>96560</v>
      </c>
      <c r="N19699" s="1" t="s">
        <v>73</v>
      </c>
      <c r="O19699" s="1" t="s">
        <v>35</v>
      </c>
      <c r="P19699">
        <v>0</v>
      </c>
      <c r="Q19699">
        <v>0</v>
      </c>
      <c r="R19699">
        <v>0</v>
      </c>
      <c r="S19699">
        <v>1</v>
      </c>
      <c r="T19699">
        <v>0</v>
      </c>
    </row>
    <row r="19700" spans="1:20" x14ac:dyDescent="0.3">
      <c r="A19700" s="1" t="s">
        <v>39658</v>
      </c>
      <c r="B19700">
        <v>61</v>
      </c>
      <c r="C19700" s="1" t="s">
        <v>21</v>
      </c>
      <c r="D19700" s="1" t="s">
        <v>97458</v>
      </c>
      <c r="E19700" s="1" t="s">
        <v>17</v>
      </c>
      <c r="F19700" s="2" t="s">
        <v>96628</v>
      </c>
      <c r="G19700" s="1" t="s">
        <v>14027</v>
      </c>
      <c r="H19700" s="1" t="s">
        <v>103030</v>
      </c>
      <c r="I19700" s="1" t="s">
        <v>62</v>
      </c>
      <c r="J19700">
        <v>32755.578406973596</v>
      </c>
      <c r="K19700">
        <v>250</v>
      </c>
      <c r="L19700" s="1" t="s">
        <v>25</v>
      </c>
      <c r="M19700" s="2" t="s">
        <v>96207</v>
      </c>
      <c r="N19700" s="1" t="s">
        <v>52</v>
      </c>
      <c r="O19700" s="1" t="s">
        <v>35</v>
      </c>
      <c r="P19700">
        <v>0</v>
      </c>
      <c r="Q19700">
        <v>0</v>
      </c>
      <c r="R19700">
        <v>1</v>
      </c>
      <c r="S19700">
        <v>0</v>
      </c>
      <c r="T19700">
        <v>0</v>
      </c>
    </row>
    <row r="19701" spans="1:20" x14ac:dyDescent="0.3">
      <c r="A19701" s="1" t="s">
        <v>39689</v>
      </c>
      <c r="B19701">
        <v>61</v>
      </c>
      <c r="C19701" s="1" t="s">
        <v>21</v>
      </c>
      <c r="D19701" s="1" t="s">
        <v>29</v>
      </c>
      <c r="E19701" s="1" t="s">
        <v>17</v>
      </c>
      <c r="F19701" s="2" t="s">
        <v>96929</v>
      </c>
      <c r="G19701" s="1" t="s">
        <v>39690</v>
      </c>
      <c r="H19701" s="1" t="s">
        <v>39691</v>
      </c>
      <c r="I19701" s="1" t="s">
        <v>32</v>
      </c>
      <c r="J19701">
        <v>36827.429912199135</v>
      </c>
      <c r="K19701">
        <v>329</v>
      </c>
      <c r="L19701" s="1" t="s">
        <v>33</v>
      </c>
      <c r="M19701" s="2" t="s">
        <v>95737</v>
      </c>
      <c r="N19701" s="1" t="s">
        <v>41</v>
      </c>
      <c r="O19701" s="1" t="s">
        <v>48</v>
      </c>
      <c r="P19701">
        <v>0</v>
      </c>
      <c r="Q19701">
        <v>0</v>
      </c>
      <c r="R19701">
        <v>1</v>
      </c>
      <c r="S19701">
        <v>0</v>
      </c>
      <c r="T19701">
        <v>0</v>
      </c>
    </row>
    <row r="19702" spans="1:20" x14ac:dyDescent="0.3">
      <c r="A19702" s="1" t="s">
        <v>39846</v>
      </c>
      <c r="B19702">
        <v>61</v>
      </c>
      <c r="C19702" s="1" t="s">
        <v>21</v>
      </c>
      <c r="D19702" s="1" t="s">
        <v>50</v>
      </c>
      <c r="E19702" s="1" t="s">
        <v>44</v>
      </c>
      <c r="F19702" s="2" t="s">
        <v>96216</v>
      </c>
      <c r="G19702" s="1" t="s">
        <v>5615</v>
      </c>
      <c r="H19702" s="1" t="s">
        <v>4113</v>
      </c>
      <c r="I19702" s="1" t="s">
        <v>24</v>
      </c>
      <c r="J19702">
        <v>39577.209362131842</v>
      </c>
      <c r="K19702">
        <v>150</v>
      </c>
      <c r="L19702" s="1" t="s">
        <v>47</v>
      </c>
      <c r="M19702" s="2" t="s">
        <v>97374</v>
      </c>
      <c r="N19702" s="1" t="s">
        <v>34</v>
      </c>
      <c r="O19702" s="1" t="s">
        <v>48</v>
      </c>
      <c r="P19702">
        <v>0</v>
      </c>
      <c r="Q19702">
        <v>0</v>
      </c>
      <c r="R19702">
        <v>0</v>
      </c>
      <c r="S19702">
        <v>0</v>
      </c>
      <c r="T19702">
        <v>0</v>
      </c>
    </row>
    <row r="19703" spans="1:20" x14ac:dyDescent="0.3">
      <c r="A19703" s="1" t="s">
        <v>16143</v>
      </c>
      <c r="B19703">
        <v>61</v>
      </c>
      <c r="C19703" s="1" t="s">
        <v>21</v>
      </c>
      <c r="D19703" s="1" t="s">
        <v>97461</v>
      </c>
      <c r="E19703" s="1" t="s">
        <v>17</v>
      </c>
      <c r="F19703" s="2" t="s">
        <v>97110</v>
      </c>
      <c r="G19703" s="1" t="s">
        <v>40017</v>
      </c>
      <c r="H19703" s="1" t="s">
        <v>40018</v>
      </c>
      <c r="I19703" s="1" t="s">
        <v>24</v>
      </c>
      <c r="J19703">
        <v>11833.413658303609</v>
      </c>
      <c r="K19703">
        <v>399</v>
      </c>
      <c r="L19703" s="1" t="s">
        <v>25</v>
      </c>
      <c r="M19703" s="2" t="s">
        <v>95654</v>
      </c>
      <c r="N19703" s="1" t="s">
        <v>26</v>
      </c>
      <c r="O19703" s="1" t="s">
        <v>27</v>
      </c>
      <c r="P19703">
        <v>0</v>
      </c>
      <c r="Q19703">
        <v>0</v>
      </c>
      <c r="R19703">
        <v>1</v>
      </c>
      <c r="S19703">
        <v>0</v>
      </c>
      <c r="T19703">
        <v>0</v>
      </c>
    </row>
    <row r="19704" spans="1:20" x14ac:dyDescent="0.3">
      <c r="A19704" s="1" t="s">
        <v>1467</v>
      </c>
      <c r="B19704">
        <v>61</v>
      </c>
      <c r="C19704" s="1" t="s">
        <v>21</v>
      </c>
      <c r="D19704" s="1" t="s">
        <v>29</v>
      </c>
      <c r="E19704" s="1" t="s">
        <v>19</v>
      </c>
      <c r="F19704" s="2" t="s">
        <v>96002</v>
      </c>
      <c r="G19704" s="1" t="s">
        <v>40082</v>
      </c>
      <c r="H19704" s="1" t="s">
        <v>40083</v>
      </c>
      <c r="I19704" s="1" t="s">
        <v>62</v>
      </c>
      <c r="J19704">
        <v>13682.908107363011</v>
      </c>
      <c r="K19704">
        <v>233</v>
      </c>
      <c r="L19704" s="1" t="s">
        <v>25</v>
      </c>
      <c r="M19704" s="2" t="s">
        <v>96949</v>
      </c>
      <c r="N19704" s="1" t="s">
        <v>73</v>
      </c>
      <c r="O19704" s="1" t="s">
        <v>35</v>
      </c>
      <c r="P19704">
        <v>0</v>
      </c>
      <c r="Q19704">
        <v>0</v>
      </c>
      <c r="R19704">
        <v>0</v>
      </c>
      <c r="S19704">
        <v>0</v>
      </c>
      <c r="T19704">
        <v>1</v>
      </c>
    </row>
    <row r="19705" spans="1:20" x14ac:dyDescent="0.3">
      <c r="A19705" s="1" t="s">
        <v>18120</v>
      </c>
      <c r="B19705">
        <v>61</v>
      </c>
      <c r="C19705" s="1" t="s">
        <v>21</v>
      </c>
      <c r="D19705" s="1" t="s">
        <v>97460</v>
      </c>
      <c r="E19705" s="1" t="s">
        <v>44</v>
      </c>
      <c r="F19705" s="2" t="s">
        <v>96429</v>
      </c>
      <c r="G19705" s="1" t="s">
        <v>41228</v>
      </c>
      <c r="H19705" s="1" t="s">
        <v>41229</v>
      </c>
      <c r="I19705" s="1" t="s">
        <v>55</v>
      </c>
      <c r="J19705">
        <v>23991.123048498037</v>
      </c>
      <c r="K19705">
        <v>212</v>
      </c>
      <c r="L19705" s="1" t="s">
        <v>33</v>
      </c>
      <c r="M19705" s="2" t="s">
        <v>96389</v>
      </c>
      <c r="N19705" s="1" t="s">
        <v>73</v>
      </c>
      <c r="O19705" s="1" t="s">
        <v>35</v>
      </c>
      <c r="P19705">
        <v>0</v>
      </c>
      <c r="Q19705">
        <v>0</v>
      </c>
      <c r="R19705">
        <v>0</v>
      </c>
      <c r="S19705">
        <v>0</v>
      </c>
      <c r="T19705">
        <v>0</v>
      </c>
    </row>
    <row r="19706" spans="1:20" x14ac:dyDescent="0.3">
      <c r="A19706" s="1" t="s">
        <v>41469</v>
      </c>
      <c r="B19706">
        <v>61</v>
      </c>
      <c r="C19706" s="1" t="s">
        <v>21</v>
      </c>
      <c r="D19706" s="1" t="s">
        <v>92</v>
      </c>
      <c r="E19706" s="1" t="s">
        <v>44</v>
      </c>
      <c r="F19706" s="2" t="s">
        <v>96502</v>
      </c>
      <c r="G19706" s="1" t="s">
        <v>41470</v>
      </c>
      <c r="H19706" s="1" t="s">
        <v>14947</v>
      </c>
      <c r="I19706" s="1" t="s">
        <v>24</v>
      </c>
      <c r="J19706">
        <v>12352.975260190182</v>
      </c>
      <c r="K19706">
        <v>278</v>
      </c>
      <c r="L19706" s="1" t="s">
        <v>33</v>
      </c>
      <c r="M19706" s="2" t="s">
        <v>96437</v>
      </c>
      <c r="N19706" s="1" t="s">
        <v>26</v>
      </c>
      <c r="O19706" s="1" t="s">
        <v>35</v>
      </c>
      <c r="P19706">
        <v>0</v>
      </c>
      <c r="Q19706">
        <v>0</v>
      </c>
      <c r="R19706">
        <v>0</v>
      </c>
      <c r="S19706">
        <v>0</v>
      </c>
      <c r="T19706">
        <v>0</v>
      </c>
    </row>
    <row r="19707" spans="1:20" x14ac:dyDescent="0.3">
      <c r="A19707" s="1" t="s">
        <v>41497</v>
      </c>
      <c r="B19707">
        <v>61</v>
      </c>
      <c r="C19707" s="1" t="s">
        <v>21</v>
      </c>
      <c r="D19707" s="1" t="s">
        <v>92</v>
      </c>
      <c r="E19707" s="1" t="s">
        <v>19</v>
      </c>
      <c r="F19707" s="2" t="s">
        <v>96641</v>
      </c>
      <c r="G19707" s="1" t="s">
        <v>41498</v>
      </c>
      <c r="H19707" s="1" t="s">
        <v>41499</v>
      </c>
      <c r="I19707" s="1" t="s">
        <v>32</v>
      </c>
      <c r="J19707">
        <v>46263.240128670179</v>
      </c>
      <c r="K19707">
        <v>377</v>
      </c>
      <c r="L19707" s="1" t="s">
        <v>25</v>
      </c>
      <c r="M19707" s="2" t="s">
        <v>96755</v>
      </c>
      <c r="N19707" s="1" t="s">
        <v>34</v>
      </c>
      <c r="O19707" s="1" t="s">
        <v>35</v>
      </c>
      <c r="P19707">
        <v>0</v>
      </c>
      <c r="Q19707">
        <v>0</v>
      </c>
      <c r="R19707">
        <v>0</v>
      </c>
      <c r="S19707">
        <v>0</v>
      </c>
      <c r="T19707">
        <v>1</v>
      </c>
    </row>
    <row r="19708" spans="1:20" x14ac:dyDescent="0.3">
      <c r="A19708" s="1" t="s">
        <v>41504</v>
      </c>
      <c r="B19708">
        <v>61</v>
      </c>
      <c r="C19708" s="1" t="s">
        <v>21</v>
      </c>
      <c r="D19708" s="1" t="s">
        <v>97461</v>
      </c>
      <c r="E19708" s="1" t="s">
        <v>44</v>
      </c>
      <c r="F19708" s="2" t="s">
        <v>96642</v>
      </c>
      <c r="G19708" s="1" t="s">
        <v>41505</v>
      </c>
      <c r="H19708" s="1" t="s">
        <v>11611</v>
      </c>
      <c r="I19708" s="1" t="s">
        <v>40</v>
      </c>
      <c r="J19708">
        <v>9555.3299948756357</v>
      </c>
      <c r="K19708">
        <v>444</v>
      </c>
      <c r="L19708" s="1" t="s">
        <v>25</v>
      </c>
      <c r="M19708" s="2" t="s">
        <v>96822</v>
      </c>
      <c r="N19708" s="1" t="s">
        <v>52</v>
      </c>
      <c r="O19708" s="1" t="s">
        <v>27</v>
      </c>
      <c r="P19708">
        <v>0</v>
      </c>
      <c r="Q19708">
        <v>0</v>
      </c>
      <c r="R19708">
        <v>0</v>
      </c>
      <c r="S19708">
        <v>0</v>
      </c>
      <c r="T19708">
        <v>0</v>
      </c>
    </row>
    <row r="19709" spans="1:20" x14ac:dyDescent="0.3">
      <c r="A19709" s="1" t="s">
        <v>41711</v>
      </c>
      <c r="B19709">
        <v>61</v>
      </c>
      <c r="C19709" s="1" t="s">
        <v>21</v>
      </c>
      <c r="D19709" s="1" t="s">
        <v>43</v>
      </c>
      <c r="E19709" s="1" t="s">
        <v>16</v>
      </c>
      <c r="F19709" s="2" t="s">
        <v>96474</v>
      </c>
      <c r="G19709" s="1" t="s">
        <v>25040</v>
      </c>
      <c r="H19709" s="1" t="s">
        <v>7936</v>
      </c>
      <c r="I19709" s="1" t="s">
        <v>40</v>
      </c>
      <c r="J19709">
        <v>48530.616320806643</v>
      </c>
      <c r="K19709">
        <v>199</v>
      </c>
      <c r="L19709" s="1" t="s">
        <v>25</v>
      </c>
      <c r="M19709" s="2" t="s">
        <v>97084</v>
      </c>
      <c r="N19709" s="1" t="s">
        <v>34</v>
      </c>
      <c r="O19709" s="1" t="s">
        <v>48</v>
      </c>
      <c r="P19709">
        <v>0</v>
      </c>
      <c r="Q19709">
        <v>1</v>
      </c>
      <c r="R19709">
        <v>0</v>
      </c>
      <c r="S19709">
        <v>0</v>
      </c>
      <c r="T19709">
        <v>0</v>
      </c>
    </row>
    <row r="19710" spans="1:20" x14ac:dyDescent="0.3">
      <c r="A19710" s="1" t="s">
        <v>12027</v>
      </c>
      <c r="B19710">
        <v>61</v>
      </c>
      <c r="C19710" s="1" t="s">
        <v>21</v>
      </c>
      <c r="D19710" s="1" t="s">
        <v>92</v>
      </c>
      <c r="E19710" s="1" t="s">
        <v>15</v>
      </c>
      <c r="F19710" s="2" t="s">
        <v>97001</v>
      </c>
      <c r="G19710" s="1" t="s">
        <v>41975</v>
      </c>
      <c r="H19710" s="1" t="s">
        <v>41976</v>
      </c>
      <c r="I19710" s="1" t="s">
        <v>24</v>
      </c>
      <c r="J19710">
        <v>9917.2505273187071</v>
      </c>
      <c r="K19710">
        <v>185</v>
      </c>
      <c r="L19710" s="1" t="s">
        <v>47</v>
      </c>
      <c r="M19710" s="2" t="s">
        <v>96103</v>
      </c>
      <c r="N19710" s="1" t="s">
        <v>73</v>
      </c>
      <c r="O19710" s="1" t="s">
        <v>48</v>
      </c>
      <c r="P19710">
        <v>1</v>
      </c>
      <c r="Q19710">
        <v>0</v>
      </c>
      <c r="R19710">
        <v>0</v>
      </c>
      <c r="S19710">
        <v>0</v>
      </c>
      <c r="T19710">
        <v>0</v>
      </c>
    </row>
    <row r="19711" spans="1:20" x14ac:dyDescent="0.3">
      <c r="A19711" s="1" t="s">
        <v>42093</v>
      </c>
      <c r="B19711">
        <v>61</v>
      </c>
      <c r="C19711" s="1" t="s">
        <v>21</v>
      </c>
      <c r="D19711" s="1" t="s">
        <v>29</v>
      </c>
      <c r="E19711" s="1" t="s">
        <v>71</v>
      </c>
      <c r="F19711" s="2" t="s">
        <v>96349</v>
      </c>
      <c r="G19711" s="1" t="s">
        <v>42094</v>
      </c>
      <c r="H19711" s="1" t="s">
        <v>42095</v>
      </c>
      <c r="I19711" s="1" t="s">
        <v>40</v>
      </c>
      <c r="J19711">
        <v>38976.598414175402</v>
      </c>
      <c r="K19711">
        <v>420</v>
      </c>
      <c r="L19711" s="1" t="s">
        <v>33</v>
      </c>
      <c r="M19711" s="2" t="s">
        <v>96869</v>
      </c>
      <c r="N19711" s="1" t="s">
        <v>73</v>
      </c>
      <c r="O19711" s="1" t="s">
        <v>27</v>
      </c>
      <c r="P19711">
        <v>0</v>
      </c>
      <c r="Q19711">
        <v>0</v>
      </c>
      <c r="R19711">
        <v>0</v>
      </c>
      <c r="S19711">
        <v>1</v>
      </c>
      <c r="T19711">
        <v>0</v>
      </c>
    </row>
    <row r="19712" spans="1:20" x14ac:dyDescent="0.3">
      <c r="A19712" s="1" t="s">
        <v>25018</v>
      </c>
      <c r="B19712">
        <v>61</v>
      </c>
      <c r="C19712" s="1" t="s">
        <v>21</v>
      </c>
      <c r="D19712" s="1" t="s">
        <v>97460</v>
      </c>
      <c r="E19712" s="1" t="s">
        <v>19</v>
      </c>
      <c r="F19712" s="2" t="s">
        <v>97011</v>
      </c>
      <c r="G19712" s="1" t="s">
        <v>42355</v>
      </c>
      <c r="H19712" s="1" t="s">
        <v>103031</v>
      </c>
      <c r="I19712" s="1" t="s">
        <v>55</v>
      </c>
      <c r="J19712">
        <v>3202.9353426874927</v>
      </c>
      <c r="K19712">
        <v>251</v>
      </c>
      <c r="L19712" s="1" t="s">
        <v>25</v>
      </c>
      <c r="M19712" s="2" t="s">
        <v>97311</v>
      </c>
      <c r="N19712" s="1" t="s">
        <v>52</v>
      </c>
      <c r="O19712" s="1" t="s">
        <v>35</v>
      </c>
      <c r="P19712">
        <v>0</v>
      </c>
      <c r="Q19712">
        <v>0</v>
      </c>
      <c r="R19712">
        <v>0</v>
      </c>
      <c r="S19712">
        <v>0</v>
      </c>
      <c r="T19712">
        <v>1</v>
      </c>
    </row>
    <row r="19713" spans="1:20" x14ac:dyDescent="0.3">
      <c r="A19713" s="1" t="s">
        <v>42381</v>
      </c>
      <c r="B19713">
        <v>61</v>
      </c>
      <c r="C19713" s="1" t="s">
        <v>21</v>
      </c>
      <c r="D19713" s="1" t="s">
        <v>92</v>
      </c>
      <c r="E19713" s="1" t="s">
        <v>15</v>
      </c>
      <c r="F19713" s="2" t="s">
        <v>96509</v>
      </c>
      <c r="G19713" s="1" t="s">
        <v>32231</v>
      </c>
      <c r="H19713" s="1" t="s">
        <v>35519</v>
      </c>
      <c r="I19713" s="1" t="s">
        <v>62</v>
      </c>
      <c r="J19713">
        <v>45789.561965438144</v>
      </c>
      <c r="K19713">
        <v>354</v>
      </c>
      <c r="L19713" s="1" t="s">
        <v>33</v>
      </c>
      <c r="M19713" s="2" t="s">
        <v>96405</v>
      </c>
      <c r="N19713" s="1" t="s">
        <v>41</v>
      </c>
      <c r="O19713" s="1" t="s">
        <v>27</v>
      </c>
      <c r="P19713">
        <v>1</v>
      </c>
      <c r="Q19713">
        <v>0</v>
      </c>
      <c r="R19713">
        <v>0</v>
      </c>
      <c r="S19713">
        <v>0</v>
      </c>
      <c r="T19713">
        <v>0</v>
      </c>
    </row>
    <row r="19714" spans="1:20" x14ac:dyDescent="0.3">
      <c r="A19714" s="1" t="s">
        <v>42577</v>
      </c>
      <c r="B19714">
        <v>61</v>
      </c>
      <c r="C19714" s="1" t="s">
        <v>21</v>
      </c>
      <c r="D19714" s="1" t="s">
        <v>29</v>
      </c>
      <c r="E19714" s="1" t="s">
        <v>19</v>
      </c>
      <c r="F19714" s="2" t="s">
        <v>97225</v>
      </c>
      <c r="G19714" s="1" t="s">
        <v>42578</v>
      </c>
      <c r="H19714" s="1" t="s">
        <v>103032</v>
      </c>
      <c r="I19714" s="1" t="s">
        <v>32</v>
      </c>
      <c r="J19714">
        <v>48869.329258198602</v>
      </c>
      <c r="K19714">
        <v>341</v>
      </c>
      <c r="L19714" s="1" t="s">
        <v>47</v>
      </c>
      <c r="M19714" s="2" t="s">
        <v>96901</v>
      </c>
      <c r="N19714" s="1" t="s">
        <v>73</v>
      </c>
      <c r="O19714" s="1" t="s">
        <v>48</v>
      </c>
      <c r="P19714">
        <v>0</v>
      </c>
      <c r="Q19714">
        <v>0</v>
      </c>
      <c r="R19714">
        <v>0</v>
      </c>
      <c r="S19714">
        <v>0</v>
      </c>
      <c r="T19714">
        <v>1</v>
      </c>
    </row>
    <row r="19715" spans="1:20" x14ac:dyDescent="0.3">
      <c r="A19715" s="1" t="s">
        <v>43304</v>
      </c>
      <c r="B19715">
        <v>61</v>
      </c>
      <c r="C19715" s="1" t="s">
        <v>21</v>
      </c>
      <c r="D19715" s="1" t="s">
        <v>97461</v>
      </c>
      <c r="E19715" s="1" t="s">
        <v>71</v>
      </c>
      <c r="F19715" s="2" t="s">
        <v>97398</v>
      </c>
      <c r="G19715" s="1" t="s">
        <v>43305</v>
      </c>
      <c r="H19715" s="1" t="s">
        <v>43306</v>
      </c>
      <c r="I19715" s="1" t="s">
        <v>62</v>
      </c>
      <c r="J19715">
        <v>9629.9114424592972</v>
      </c>
      <c r="K19715">
        <v>373</v>
      </c>
      <c r="L19715" s="1" t="s">
        <v>25</v>
      </c>
      <c r="M19715" s="2" t="s">
        <v>97019</v>
      </c>
      <c r="N19715" s="1" t="s">
        <v>41</v>
      </c>
      <c r="O19715" s="1" t="s">
        <v>27</v>
      </c>
      <c r="P19715">
        <v>0</v>
      </c>
      <c r="Q19715">
        <v>0</v>
      </c>
      <c r="R19715">
        <v>0</v>
      </c>
      <c r="S19715">
        <v>1</v>
      </c>
      <c r="T19715">
        <v>0</v>
      </c>
    </row>
    <row r="19716" spans="1:20" x14ac:dyDescent="0.3">
      <c r="A19716" s="1" t="s">
        <v>43567</v>
      </c>
      <c r="B19716">
        <v>61</v>
      </c>
      <c r="C19716" s="1" t="s">
        <v>21</v>
      </c>
      <c r="D19716" s="1" t="s">
        <v>97459</v>
      </c>
      <c r="E19716" s="1" t="s">
        <v>44</v>
      </c>
      <c r="F19716" s="2" t="s">
        <v>96375</v>
      </c>
      <c r="G19716" s="1" t="s">
        <v>43568</v>
      </c>
      <c r="H19716" s="1" t="s">
        <v>103033</v>
      </c>
      <c r="I19716" s="1" t="s">
        <v>62</v>
      </c>
      <c r="J19716">
        <v>26105.950005222909</v>
      </c>
      <c r="K19716">
        <v>263</v>
      </c>
      <c r="L19716" s="1" t="s">
        <v>25</v>
      </c>
      <c r="M19716" s="2" t="s">
        <v>96576</v>
      </c>
      <c r="N19716" s="1" t="s">
        <v>73</v>
      </c>
      <c r="O19716" s="1" t="s">
        <v>27</v>
      </c>
      <c r="P19716">
        <v>0</v>
      </c>
      <c r="Q19716">
        <v>0</v>
      </c>
      <c r="R19716">
        <v>0</v>
      </c>
      <c r="S19716">
        <v>0</v>
      </c>
      <c r="T19716">
        <v>0</v>
      </c>
    </row>
    <row r="19717" spans="1:20" x14ac:dyDescent="0.3">
      <c r="A19717" s="1" t="s">
        <v>43649</v>
      </c>
      <c r="B19717">
        <v>61</v>
      </c>
      <c r="C19717" s="1" t="s">
        <v>21</v>
      </c>
      <c r="D19717" s="1" t="s">
        <v>50</v>
      </c>
      <c r="E19717" s="1" t="s">
        <v>44</v>
      </c>
      <c r="F19717" s="2" t="s">
        <v>96907</v>
      </c>
      <c r="G19717" s="1" t="s">
        <v>43650</v>
      </c>
      <c r="H19717" s="1" t="s">
        <v>25709</v>
      </c>
      <c r="I19717" s="1" t="s">
        <v>40</v>
      </c>
      <c r="J19717">
        <v>11059.506991594822</v>
      </c>
      <c r="K19717">
        <v>353</v>
      </c>
      <c r="L19717" s="1" t="s">
        <v>25</v>
      </c>
      <c r="M19717" s="2" t="s">
        <v>96810</v>
      </c>
      <c r="N19717" s="1" t="s">
        <v>52</v>
      </c>
      <c r="O19717" s="1" t="s">
        <v>27</v>
      </c>
      <c r="P19717">
        <v>0</v>
      </c>
      <c r="Q19717">
        <v>0</v>
      </c>
      <c r="R19717">
        <v>0</v>
      </c>
      <c r="S19717">
        <v>0</v>
      </c>
      <c r="T19717">
        <v>0</v>
      </c>
    </row>
    <row r="19718" spans="1:20" x14ac:dyDescent="0.3">
      <c r="A19718" s="1" t="s">
        <v>39294</v>
      </c>
      <c r="B19718">
        <v>61</v>
      </c>
      <c r="C19718" s="1" t="s">
        <v>21</v>
      </c>
      <c r="D19718" s="1" t="s">
        <v>97460</v>
      </c>
      <c r="E19718" s="1" t="s">
        <v>44</v>
      </c>
      <c r="F19718" s="2" t="s">
        <v>96306</v>
      </c>
      <c r="G19718" s="1" t="s">
        <v>44024</v>
      </c>
      <c r="H19718" s="1" t="s">
        <v>44025</v>
      </c>
      <c r="I19718" s="1" t="s">
        <v>62</v>
      </c>
      <c r="J19718">
        <v>44001.367582044542</v>
      </c>
      <c r="K19718">
        <v>356</v>
      </c>
      <c r="L19718" s="1" t="s">
        <v>47</v>
      </c>
      <c r="M19718" s="2" t="s">
        <v>96329</v>
      </c>
      <c r="N19718" s="1" t="s">
        <v>41</v>
      </c>
      <c r="O19718" s="1" t="s">
        <v>27</v>
      </c>
      <c r="P19718">
        <v>0</v>
      </c>
      <c r="Q19718">
        <v>0</v>
      </c>
      <c r="R19718">
        <v>0</v>
      </c>
      <c r="S19718">
        <v>0</v>
      </c>
      <c r="T19718">
        <v>0</v>
      </c>
    </row>
    <row r="19719" spans="1:20" x14ac:dyDescent="0.3">
      <c r="A19719" s="1" t="s">
        <v>44120</v>
      </c>
      <c r="B19719">
        <v>61</v>
      </c>
      <c r="C19719" s="1" t="s">
        <v>21</v>
      </c>
      <c r="D19719" s="1" t="s">
        <v>50</v>
      </c>
      <c r="E19719" s="1" t="s">
        <v>71</v>
      </c>
      <c r="F19719" s="2" t="s">
        <v>96743</v>
      </c>
      <c r="G19719" s="1" t="s">
        <v>44121</v>
      </c>
      <c r="H19719" s="1" t="s">
        <v>103034</v>
      </c>
      <c r="I19719" s="1" t="s">
        <v>62</v>
      </c>
      <c r="J19719">
        <v>38119.652783018384</v>
      </c>
      <c r="K19719">
        <v>118</v>
      </c>
      <c r="L19719" s="1" t="s">
        <v>25</v>
      </c>
      <c r="M19719" s="2" t="s">
        <v>97380</v>
      </c>
      <c r="N19719" s="1" t="s">
        <v>26</v>
      </c>
      <c r="O19719" s="1" t="s">
        <v>35</v>
      </c>
      <c r="P19719">
        <v>0</v>
      </c>
      <c r="Q19719">
        <v>0</v>
      </c>
      <c r="R19719">
        <v>0</v>
      </c>
      <c r="S19719">
        <v>1</v>
      </c>
      <c r="T19719">
        <v>0</v>
      </c>
    </row>
    <row r="19720" spans="1:20" x14ac:dyDescent="0.3">
      <c r="A19720" s="1" t="s">
        <v>44128</v>
      </c>
      <c r="B19720">
        <v>61</v>
      </c>
      <c r="C19720" s="1" t="s">
        <v>21</v>
      </c>
      <c r="D19720" s="1" t="s">
        <v>43</v>
      </c>
      <c r="E19720" s="1" t="s">
        <v>16</v>
      </c>
      <c r="F19720" s="2" t="s">
        <v>96270</v>
      </c>
      <c r="G19720" s="1" t="s">
        <v>5821</v>
      </c>
      <c r="H19720" s="1" t="s">
        <v>44129</v>
      </c>
      <c r="I19720" s="1" t="s">
        <v>62</v>
      </c>
      <c r="J19720">
        <v>38195.710885615299</v>
      </c>
      <c r="K19720">
        <v>141</v>
      </c>
      <c r="L19720" s="1" t="s">
        <v>33</v>
      </c>
      <c r="M19720" s="2" t="s">
        <v>96905</v>
      </c>
      <c r="N19720" s="1" t="s">
        <v>52</v>
      </c>
      <c r="O19720" s="1" t="s">
        <v>27</v>
      </c>
      <c r="P19720">
        <v>0</v>
      </c>
      <c r="Q19720">
        <v>1</v>
      </c>
      <c r="R19720">
        <v>0</v>
      </c>
      <c r="S19720">
        <v>0</v>
      </c>
      <c r="T19720">
        <v>0</v>
      </c>
    </row>
    <row r="19721" spans="1:20" x14ac:dyDescent="0.3">
      <c r="A19721" s="1" t="s">
        <v>2522</v>
      </c>
      <c r="B19721">
        <v>61</v>
      </c>
      <c r="C19721" s="1" t="s">
        <v>21</v>
      </c>
      <c r="D19721" s="1" t="s">
        <v>97461</v>
      </c>
      <c r="E19721" s="1" t="s">
        <v>71</v>
      </c>
      <c r="F19721" s="2" t="s">
        <v>96664</v>
      </c>
      <c r="G19721" s="1" t="s">
        <v>44373</v>
      </c>
      <c r="H19721" s="1" t="s">
        <v>44374</v>
      </c>
      <c r="I19721" s="1" t="s">
        <v>62</v>
      </c>
      <c r="J19721">
        <v>18097.339141941804</v>
      </c>
      <c r="K19721">
        <v>377</v>
      </c>
      <c r="L19721" s="1" t="s">
        <v>25</v>
      </c>
      <c r="M19721" s="2" t="s">
        <v>95685</v>
      </c>
      <c r="N19721" s="1" t="s">
        <v>26</v>
      </c>
      <c r="O19721" s="1" t="s">
        <v>27</v>
      </c>
      <c r="P19721">
        <v>0</v>
      </c>
      <c r="Q19721">
        <v>0</v>
      </c>
      <c r="R19721">
        <v>0</v>
      </c>
      <c r="S19721">
        <v>1</v>
      </c>
      <c r="T19721">
        <v>0</v>
      </c>
    </row>
    <row r="19722" spans="1:20" x14ac:dyDescent="0.3">
      <c r="A19722" s="1" t="s">
        <v>23345</v>
      </c>
      <c r="B19722">
        <v>61</v>
      </c>
      <c r="C19722" s="1" t="s">
        <v>21</v>
      </c>
      <c r="D19722" s="1" t="s">
        <v>50</v>
      </c>
      <c r="E19722" s="1" t="s">
        <v>71</v>
      </c>
      <c r="F19722" s="2" t="s">
        <v>95801</v>
      </c>
      <c r="G19722" s="1" t="s">
        <v>44897</v>
      </c>
      <c r="H19722" s="1" t="s">
        <v>44898</v>
      </c>
      <c r="I19722" s="1" t="s">
        <v>55</v>
      </c>
      <c r="J19722">
        <v>6870.8386561766174</v>
      </c>
      <c r="K19722">
        <v>312</v>
      </c>
      <c r="L19722" s="1" t="s">
        <v>47</v>
      </c>
      <c r="M19722" s="2" t="s">
        <v>96538</v>
      </c>
      <c r="N19722" s="1" t="s">
        <v>73</v>
      </c>
      <c r="O19722" s="1" t="s">
        <v>35</v>
      </c>
      <c r="P19722">
        <v>0</v>
      </c>
      <c r="Q19722">
        <v>0</v>
      </c>
      <c r="R19722">
        <v>0</v>
      </c>
      <c r="S19722">
        <v>1</v>
      </c>
      <c r="T19722">
        <v>0</v>
      </c>
    </row>
    <row r="19723" spans="1:20" x14ac:dyDescent="0.3">
      <c r="A19723" s="1" t="s">
        <v>45437</v>
      </c>
      <c r="B19723">
        <v>61</v>
      </c>
      <c r="C19723" s="1" t="s">
        <v>21</v>
      </c>
      <c r="D19723" s="1" t="s">
        <v>43</v>
      </c>
      <c r="E19723" s="1" t="s">
        <v>16</v>
      </c>
      <c r="F19723" s="2" t="s">
        <v>95779</v>
      </c>
      <c r="G19723" s="1" t="s">
        <v>45438</v>
      </c>
      <c r="H19723" s="1" t="s">
        <v>45439</v>
      </c>
      <c r="I19723" s="1" t="s">
        <v>62</v>
      </c>
      <c r="J19723">
        <v>28081.691909314879</v>
      </c>
      <c r="K19723">
        <v>156</v>
      </c>
      <c r="L19723" s="1" t="s">
        <v>33</v>
      </c>
      <c r="M19723" s="2" t="s">
        <v>95682</v>
      </c>
      <c r="N19723" s="1" t="s">
        <v>34</v>
      </c>
      <c r="O19723" s="1" t="s">
        <v>48</v>
      </c>
      <c r="P19723">
        <v>0</v>
      </c>
      <c r="Q19723">
        <v>1</v>
      </c>
      <c r="R19723">
        <v>0</v>
      </c>
      <c r="S19723">
        <v>0</v>
      </c>
      <c r="T19723">
        <v>0</v>
      </c>
    </row>
    <row r="19724" spans="1:20" x14ac:dyDescent="0.3">
      <c r="A19724" s="1" t="s">
        <v>3494</v>
      </c>
      <c r="B19724">
        <v>61</v>
      </c>
      <c r="C19724" s="1" t="s">
        <v>21</v>
      </c>
      <c r="D19724" s="1" t="s">
        <v>97461</v>
      </c>
      <c r="E19724" s="1" t="s">
        <v>19</v>
      </c>
      <c r="F19724" s="2" t="s">
        <v>95792</v>
      </c>
      <c r="G19724" s="1" t="s">
        <v>45751</v>
      </c>
      <c r="H19724" s="1" t="s">
        <v>45752</v>
      </c>
      <c r="I19724" s="1" t="s">
        <v>62</v>
      </c>
      <c r="J19724">
        <v>32360.878624742567</v>
      </c>
      <c r="K19724">
        <v>460</v>
      </c>
      <c r="L19724" s="1" t="s">
        <v>25</v>
      </c>
      <c r="M19724" s="2" t="s">
        <v>95750</v>
      </c>
      <c r="N19724" s="1" t="s">
        <v>41</v>
      </c>
      <c r="O19724" s="1" t="s">
        <v>48</v>
      </c>
      <c r="P19724">
        <v>0</v>
      </c>
      <c r="Q19724">
        <v>0</v>
      </c>
      <c r="R19724">
        <v>0</v>
      </c>
      <c r="S19724">
        <v>0</v>
      </c>
      <c r="T19724">
        <v>1</v>
      </c>
    </row>
    <row r="19725" spans="1:20" x14ac:dyDescent="0.3">
      <c r="A19725" s="1" t="s">
        <v>46095</v>
      </c>
      <c r="B19725">
        <v>61</v>
      </c>
      <c r="C19725" s="1" t="s">
        <v>21</v>
      </c>
      <c r="D19725" s="1" t="s">
        <v>97459</v>
      </c>
      <c r="E19725" s="1" t="s">
        <v>17</v>
      </c>
      <c r="F19725" s="2" t="s">
        <v>96817</v>
      </c>
      <c r="G19725" s="1" t="s">
        <v>46096</v>
      </c>
      <c r="H19725" s="1" t="s">
        <v>173</v>
      </c>
      <c r="I19725" s="1" t="s">
        <v>40</v>
      </c>
      <c r="J19725">
        <v>44359.8839228945</v>
      </c>
      <c r="K19725">
        <v>124</v>
      </c>
      <c r="L19725" s="1" t="s">
        <v>47</v>
      </c>
      <c r="M19725" s="2" t="s">
        <v>96064</v>
      </c>
      <c r="N19725" s="1" t="s">
        <v>73</v>
      </c>
      <c r="O19725" s="1" t="s">
        <v>35</v>
      </c>
      <c r="P19725">
        <v>0</v>
      </c>
      <c r="Q19725">
        <v>0</v>
      </c>
      <c r="R19725">
        <v>1</v>
      </c>
      <c r="S19725">
        <v>0</v>
      </c>
      <c r="T19725">
        <v>0</v>
      </c>
    </row>
    <row r="19726" spans="1:20" x14ac:dyDescent="0.3">
      <c r="A19726" s="1" t="s">
        <v>46226</v>
      </c>
      <c r="B19726">
        <v>61</v>
      </c>
      <c r="C19726" s="1" t="s">
        <v>21</v>
      </c>
      <c r="D19726" s="1" t="s">
        <v>43</v>
      </c>
      <c r="E19726" s="1" t="s">
        <v>71</v>
      </c>
      <c r="F19726" s="2" t="s">
        <v>96389</v>
      </c>
      <c r="G19726" s="1" t="s">
        <v>46227</v>
      </c>
      <c r="H19726" s="1" t="s">
        <v>46228</v>
      </c>
      <c r="I19726" s="1" t="s">
        <v>62</v>
      </c>
      <c r="J19726">
        <v>28914.587743569646</v>
      </c>
      <c r="K19726">
        <v>298</v>
      </c>
      <c r="L19726" s="1" t="s">
        <v>47</v>
      </c>
      <c r="M19726" s="2" t="s">
        <v>95702</v>
      </c>
      <c r="N19726" s="1" t="s">
        <v>73</v>
      </c>
      <c r="O19726" s="1" t="s">
        <v>27</v>
      </c>
      <c r="P19726">
        <v>0</v>
      </c>
      <c r="Q19726">
        <v>0</v>
      </c>
      <c r="R19726">
        <v>0</v>
      </c>
      <c r="S19726">
        <v>1</v>
      </c>
      <c r="T19726">
        <v>0</v>
      </c>
    </row>
    <row r="19727" spans="1:20" x14ac:dyDescent="0.3">
      <c r="A19727" s="1" t="s">
        <v>46435</v>
      </c>
      <c r="B19727">
        <v>61</v>
      </c>
      <c r="C19727" s="1" t="s">
        <v>21</v>
      </c>
      <c r="D19727" s="1" t="s">
        <v>97458</v>
      </c>
      <c r="E19727" s="1" t="s">
        <v>44</v>
      </c>
      <c r="F19727" s="2" t="s">
        <v>96970</v>
      </c>
      <c r="G19727" s="1" t="s">
        <v>46436</v>
      </c>
      <c r="H19727" s="1" t="s">
        <v>103035</v>
      </c>
      <c r="I19727" s="1" t="s">
        <v>62</v>
      </c>
      <c r="J19727">
        <v>51280.446376933833</v>
      </c>
      <c r="K19727">
        <v>256</v>
      </c>
      <c r="L19727" s="1" t="s">
        <v>47</v>
      </c>
      <c r="M19727" s="2" t="s">
        <v>95644</v>
      </c>
      <c r="N19727" s="1" t="s">
        <v>41</v>
      </c>
      <c r="O19727" s="1" t="s">
        <v>27</v>
      </c>
      <c r="P19727">
        <v>0</v>
      </c>
      <c r="Q19727">
        <v>0</v>
      </c>
      <c r="R19727">
        <v>0</v>
      </c>
      <c r="S19727">
        <v>0</v>
      </c>
      <c r="T19727">
        <v>0</v>
      </c>
    </row>
    <row r="19728" spans="1:20" x14ac:dyDescent="0.3">
      <c r="A19728" s="1" t="s">
        <v>13778</v>
      </c>
      <c r="B19728">
        <v>61</v>
      </c>
      <c r="C19728" s="1" t="s">
        <v>21</v>
      </c>
      <c r="D19728" s="1" t="s">
        <v>97461</v>
      </c>
      <c r="E19728" s="1" t="s">
        <v>19</v>
      </c>
      <c r="F19728" s="2" t="s">
        <v>96430</v>
      </c>
      <c r="G19728" s="1" t="s">
        <v>44133</v>
      </c>
      <c r="H19728" s="1" t="s">
        <v>103036</v>
      </c>
      <c r="I19728" s="1" t="s">
        <v>24</v>
      </c>
      <c r="J19728">
        <v>23751.280970379128</v>
      </c>
      <c r="K19728">
        <v>362</v>
      </c>
      <c r="L19728" s="1" t="s">
        <v>47</v>
      </c>
      <c r="M19728" s="2" t="s">
        <v>97197</v>
      </c>
      <c r="N19728" s="1" t="s">
        <v>41</v>
      </c>
      <c r="O19728" s="1" t="s">
        <v>27</v>
      </c>
      <c r="P19728">
        <v>0</v>
      </c>
      <c r="Q19728">
        <v>0</v>
      </c>
      <c r="R19728">
        <v>0</v>
      </c>
      <c r="S19728">
        <v>0</v>
      </c>
      <c r="T19728">
        <v>1</v>
      </c>
    </row>
    <row r="19729" spans="1:20" x14ac:dyDescent="0.3">
      <c r="A19729" s="1" t="s">
        <v>47030</v>
      </c>
      <c r="B19729">
        <v>61</v>
      </c>
      <c r="C19729" s="1" t="s">
        <v>21</v>
      </c>
      <c r="D19729" s="1" t="s">
        <v>97459</v>
      </c>
      <c r="E19729" s="1" t="s">
        <v>19</v>
      </c>
      <c r="F19729" s="2" t="s">
        <v>96969</v>
      </c>
      <c r="G19729" s="1" t="s">
        <v>47031</v>
      </c>
      <c r="H19729" s="1" t="s">
        <v>1544</v>
      </c>
      <c r="I19729" s="1" t="s">
        <v>24</v>
      </c>
      <c r="J19729">
        <v>28940.955089379408</v>
      </c>
      <c r="K19729">
        <v>169</v>
      </c>
      <c r="L19729" s="1" t="s">
        <v>47</v>
      </c>
      <c r="M19729" s="2" t="s">
        <v>96382</v>
      </c>
      <c r="N19729" s="1" t="s">
        <v>73</v>
      </c>
      <c r="O19729" s="1" t="s">
        <v>27</v>
      </c>
      <c r="P19729">
        <v>0</v>
      </c>
      <c r="Q19729">
        <v>0</v>
      </c>
      <c r="R19729">
        <v>0</v>
      </c>
      <c r="S19729">
        <v>0</v>
      </c>
      <c r="T19729">
        <v>1</v>
      </c>
    </row>
    <row r="19730" spans="1:20" x14ac:dyDescent="0.3">
      <c r="A19730" s="1" t="s">
        <v>47363</v>
      </c>
      <c r="B19730">
        <v>61</v>
      </c>
      <c r="C19730" s="1" t="s">
        <v>21</v>
      </c>
      <c r="D19730" s="1" t="s">
        <v>50</v>
      </c>
      <c r="E19730" s="1" t="s">
        <v>71</v>
      </c>
      <c r="F19730" s="2" t="s">
        <v>97130</v>
      </c>
      <c r="G19730" s="1" t="s">
        <v>47364</v>
      </c>
      <c r="H19730" s="1" t="s">
        <v>47365</v>
      </c>
      <c r="I19730" s="1" t="s">
        <v>40</v>
      </c>
      <c r="J19730">
        <v>17764.733850002351</v>
      </c>
      <c r="K19730">
        <v>254</v>
      </c>
      <c r="L19730" s="1" t="s">
        <v>47</v>
      </c>
      <c r="M19730" s="2" t="s">
        <v>96403</v>
      </c>
      <c r="N19730" s="1" t="s">
        <v>34</v>
      </c>
      <c r="O19730" s="1" t="s">
        <v>35</v>
      </c>
      <c r="P19730">
        <v>0</v>
      </c>
      <c r="Q19730">
        <v>0</v>
      </c>
      <c r="R19730">
        <v>0</v>
      </c>
      <c r="S19730">
        <v>1</v>
      </c>
      <c r="T19730">
        <v>0</v>
      </c>
    </row>
    <row r="19731" spans="1:20" x14ac:dyDescent="0.3">
      <c r="A19731" s="1" t="s">
        <v>47407</v>
      </c>
      <c r="B19731">
        <v>61</v>
      </c>
      <c r="C19731" s="1" t="s">
        <v>21</v>
      </c>
      <c r="D19731" s="1" t="s">
        <v>97458</v>
      </c>
      <c r="E19731" s="1" t="s">
        <v>16</v>
      </c>
      <c r="F19731" s="2" t="s">
        <v>97286</v>
      </c>
      <c r="G19731" s="1" t="s">
        <v>47408</v>
      </c>
      <c r="H19731" s="1" t="s">
        <v>12789</v>
      </c>
      <c r="I19731" s="1" t="s">
        <v>40</v>
      </c>
      <c r="J19731">
        <v>8771.5837418355532</v>
      </c>
      <c r="K19731">
        <v>205</v>
      </c>
      <c r="L19731" s="1" t="s">
        <v>33</v>
      </c>
      <c r="M19731" s="2" t="s">
        <v>97216</v>
      </c>
      <c r="N19731" s="1" t="s">
        <v>73</v>
      </c>
      <c r="O19731" s="1" t="s">
        <v>48</v>
      </c>
      <c r="P19731">
        <v>0</v>
      </c>
      <c r="Q19731">
        <v>1</v>
      </c>
      <c r="R19731">
        <v>0</v>
      </c>
      <c r="S19731">
        <v>0</v>
      </c>
      <c r="T19731">
        <v>0</v>
      </c>
    </row>
    <row r="19732" spans="1:20" x14ac:dyDescent="0.3">
      <c r="A19732" s="1" t="s">
        <v>47498</v>
      </c>
      <c r="B19732">
        <v>61</v>
      </c>
      <c r="C19732" s="1" t="s">
        <v>21</v>
      </c>
      <c r="D19732" s="1" t="s">
        <v>43</v>
      </c>
      <c r="E19732" s="1" t="s">
        <v>15</v>
      </c>
      <c r="F19732" s="2" t="s">
        <v>96731</v>
      </c>
      <c r="G19732" s="1" t="s">
        <v>10537</v>
      </c>
      <c r="H19732" s="1" t="s">
        <v>18481</v>
      </c>
      <c r="I19732" s="1" t="s">
        <v>62</v>
      </c>
      <c r="J19732">
        <v>40026.763947583822</v>
      </c>
      <c r="K19732">
        <v>254</v>
      </c>
      <c r="L19732" s="1" t="s">
        <v>47</v>
      </c>
      <c r="M19732" s="2" t="s">
        <v>96967</v>
      </c>
      <c r="N19732" s="1" t="s">
        <v>26</v>
      </c>
      <c r="O19732" s="1" t="s">
        <v>27</v>
      </c>
      <c r="P19732">
        <v>1</v>
      </c>
      <c r="Q19732">
        <v>0</v>
      </c>
      <c r="R19732">
        <v>0</v>
      </c>
      <c r="S19732">
        <v>0</v>
      </c>
      <c r="T19732">
        <v>0</v>
      </c>
    </row>
    <row r="19733" spans="1:20" x14ac:dyDescent="0.3">
      <c r="A19733" s="1" t="s">
        <v>47714</v>
      </c>
      <c r="B19733">
        <v>61</v>
      </c>
      <c r="C19733" s="1" t="s">
        <v>21</v>
      </c>
      <c r="D19733" s="1" t="s">
        <v>97458</v>
      </c>
      <c r="E19733" s="1" t="s">
        <v>44</v>
      </c>
      <c r="F19733" s="2" t="s">
        <v>96765</v>
      </c>
      <c r="G19733" s="1" t="s">
        <v>47715</v>
      </c>
      <c r="H19733" s="1" t="s">
        <v>47716</v>
      </c>
      <c r="I19733" s="1" t="s">
        <v>24</v>
      </c>
      <c r="J19733">
        <v>21281.640320770202</v>
      </c>
      <c r="K19733">
        <v>458</v>
      </c>
      <c r="L19733" s="1" t="s">
        <v>33</v>
      </c>
      <c r="M19733" s="2" t="s">
        <v>95769</v>
      </c>
      <c r="N19733" s="1" t="s">
        <v>34</v>
      </c>
      <c r="O19733" s="1" t="s">
        <v>35</v>
      </c>
      <c r="P19733">
        <v>0</v>
      </c>
      <c r="Q19733">
        <v>0</v>
      </c>
      <c r="R19733">
        <v>0</v>
      </c>
      <c r="S19733">
        <v>0</v>
      </c>
      <c r="T19733">
        <v>0</v>
      </c>
    </row>
    <row r="19734" spans="1:20" x14ac:dyDescent="0.3">
      <c r="A19734" s="1" t="s">
        <v>30106</v>
      </c>
      <c r="B19734">
        <v>61</v>
      </c>
      <c r="C19734" s="1" t="s">
        <v>21</v>
      </c>
      <c r="D19734" s="1" t="s">
        <v>97459</v>
      </c>
      <c r="E19734" s="1" t="s">
        <v>44</v>
      </c>
      <c r="F19734" s="2" t="s">
        <v>96425</v>
      </c>
      <c r="G19734" s="1" t="s">
        <v>47722</v>
      </c>
      <c r="H19734" s="1" t="s">
        <v>47723</v>
      </c>
      <c r="I19734" s="1" t="s">
        <v>32</v>
      </c>
      <c r="J19734">
        <v>10334.961594834474</v>
      </c>
      <c r="K19734">
        <v>368</v>
      </c>
      <c r="L19734" s="1" t="s">
        <v>47</v>
      </c>
      <c r="M19734" s="2" t="s">
        <v>96753</v>
      </c>
      <c r="N19734" s="1" t="s">
        <v>26</v>
      </c>
      <c r="O19734" s="1" t="s">
        <v>35</v>
      </c>
      <c r="P19734">
        <v>0</v>
      </c>
      <c r="Q19734">
        <v>0</v>
      </c>
      <c r="R19734">
        <v>0</v>
      </c>
      <c r="S19734">
        <v>0</v>
      </c>
      <c r="T19734">
        <v>0</v>
      </c>
    </row>
    <row r="19735" spans="1:20" x14ac:dyDescent="0.3">
      <c r="A19735" s="1" t="s">
        <v>47896</v>
      </c>
      <c r="B19735">
        <v>61</v>
      </c>
      <c r="C19735" s="1" t="s">
        <v>21</v>
      </c>
      <c r="D19735" s="1" t="s">
        <v>43</v>
      </c>
      <c r="E19735" s="1" t="s">
        <v>17</v>
      </c>
      <c r="F19735" s="2" t="s">
        <v>97233</v>
      </c>
      <c r="G19735" s="1" t="s">
        <v>19377</v>
      </c>
      <c r="H19735" s="1" t="s">
        <v>47897</v>
      </c>
      <c r="I19735" s="1" t="s">
        <v>62</v>
      </c>
      <c r="J19735">
        <v>38836.483917479454</v>
      </c>
      <c r="K19735">
        <v>215</v>
      </c>
      <c r="L19735" s="1" t="s">
        <v>33</v>
      </c>
      <c r="M19735" s="2" t="s">
        <v>96256</v>
      </c>
      <c r="N19735" s="1" t="s">
        <v>26</v>
      </c>
      <c r="O19735" s="1" t="s">
        <v>35</v>
      </c>
      <c r="P19735">
        <v>0</v>
      </c>
      <c r="Q19735">
        <v>0</v>
      </c>
      <c r="R19735">
        <v>1</v>
      </c>
      <c r="S19735">
        <v>0</v>
      </c>
      <c r="T19735">
        <v>0</v>
      </c>
    </row>
    <row r="19736" spans="1:20" x14ac:dyDescent="0.3">
      <c r="A19736" s="1" t="s">
        <v>48879</v>
      </c>
      <c r="B19736">
        <v>61</v>
      </c>
      <c r="C19736" s="1" t="s">
        <v>21</v>
      </c>
      <c r="D19736" s="1" t="s">
        <v>97459</v>
      </c>
      <c r="E19736" s="1" t="s">
        <v>16</v>
      </c>
      <c r="F19736" s="2" t="s">
        <v>96592</v>
      </c>
      <c r="G19736" s="1" t="s">
        <v>5301</v>
      </c>
      <c r="H19736" s="1" t="s">
        <v>103037</v>
      </c>
      <c r="I19736" s="1" t="s">
        <v>40</v>
      </c>
      <c r="J19736">
        <v>1937.9260316828204</v>
      </c>
      <c r="K19736">
        <v>334</v>
      </c>
      <c r="L19736" s="1" t="s">
        <v>47</v>
      </c>
      <c r="M19736" s="2" t="s">
        <v>97213</v>
      </c>
      <c r="N19736" s="1" t="s">
        <v>41</v>
      </c>
      <c r="O19736" s="1" t="s">
        <v>27</v>
      </c>
      <c r="P19736">
        <v>0</v>
      </c>
      <c r="Q19736">
        <v>1</v>
      </c>
      <c r="R19736">
        <v>0</v>
      </c>
      <c r="S19736">
        <v>0</v>
      </c>
      <c r="T19736">
        <v>0</v>
      </c>
    </row>
    <row r="19737" spans="1:20" x14ac:dyDescent="0.3">
      <c r="A19737" s="1" t="s">
        <v>49117</v>
      </c>
      <c r="B19737">
        <v>61</v>
      </c>
      <c r="C19737" s="1" t="s">
        <v>21</v>
      </c>
      <c r="D19737" s="1" t="s">
        <v>97459</v>
      </c>
      <c r="E19737" s="1" t="s">
        <v>44</v>
      </c>
      <c r="F19737" s="2" t="s">
        <v>96713</v>
      </c>
      <c r="G19737" s="1" t="s">
        <v>49118</v>
      </c>
      <c r="H19737" s="1" t="s">
        <v>101570</v>
      </c>
      <c r="I19737" s="1" t="s">
        <v>32</v>
      </c>
      <c r="J19737">
        <v>38232.342915234956</v>
      </c>
      <c r="K19737">
        <v>226</v>
      </c>
      <c r="L19737" s="1" t="s">
        <v>47</v>
      </c>
      <c r="M19737" s="2" t="s">
        <v>97240</v>
      </c>
      <c r="N19737" s="1" t="s">
        <v>41</v>
      </c>
      <c r="O19737" s="1" t="s">
        <v>35</v>
      </c>
      <c r="P19737">
        <v>0</v>
      </c>
      <c r="Q19737">
        <v>0</v>
      </c>
      <c r="R19737">
        <v>0</v>
      </c>
      <c r="S19737">
        <v>0</v>
      </c>
      <c r="T19737">
        <v>0</v>
      </c>
    </row>
    <row r="19738" spans="1:20" x14ac:dyDescent="0.3">
      <c r="A19738" s="1" t="s">
        <v>49535</v>
      </c>
      <c r="B19738">
        <v>61</v>
      </c>
      <c r="C19738" s="1" t="s">
        <v>21</v>
      </c>
      <c r="D19738" s="1" t="s">
        <v>43</v>
      </c>
      <c r="E19738" s="1" t="s">
        <v>15</v>
      </c>
      <c r="F19738" s="2" t="s">
        <v>97318</v>
      </c>
      <c r="G19738" s="1" t="s">
        <v>49536</v>
      </c>
      <c r="H19738" s="1" t="s">
        <v>49537</v>
      </c>
      <c r="I19738" s="1" t="s">
        <v>40</v>
      </c>
      <c r="J19738">
        <v>46537.337777905239</v>
      </c>
      <c r="K19738">
        <v>453</v>
      </c>
      <c r="L19738" s="1" t="s">
        <v>47</v>
      </c>
      <c r="M19738" s="2" t="s">
        <v>96075</v>
      </c>
      <c r="N19738" s="1" t="s">
        <v>26</v>
      </c>
      <c r="O19738" s="1" t="s">
        <v>27</v>
      </c>
      <c r="P19738">
        <v>1</v>
      </c>
      <c r="Q19738">
        <v>0</v>
      </c>
      <c r="R19738">
        <v>0</v>
      </c>
      <c r="S19738">
        <v>0</v>
      </c>
      <c r="T19738">
        <v>0</v>
      </c>
    </row>
    <row r="19739" spans="1:20" x14ac:dyDescent="0.3">
      <c r="A19739" s="1" t="s">
        <v>28802</v>
      </c>
      <c r="B19739">
        <v>61</v>
      </c>
      <c r="C19739" s="1" t="s">
        <v>21</v>
      </c>
      <c r="D19739" s="1" t="s">
        <v>50</v>
      </c>
      <c r="E19739" s="1" t="s">
        <v>71</v>
      </c>
      <c r="F19739" s="2" t="s">
        <v>96917</v>
      </c>
      <c r="G19739" s="1" t="s">
        <v>49959</v>
      </c>
      <c r="H19739" s="1" t="s">
        <v>6714</v>
      </c>
      <c r="I19739" s="1" t="s">
        <v>32</v>
      </c>
      <c r="J19739">
        <v>37762.04160609893</v>
      </c>
      <c r="K19739">
        <v>212</v>
      </c>
      <c r="L19739" s="1" t="s">
        <v>33</v>
      </c>
      <c r="M19739" s="2" t="s">
        <v>95673</v>
      </c>
      <c r="N19739" s="1" t="s">
        <v>52</v>
      </c>
      <c r="O19739" s="1" t="s">
        <v>35</v>
      </c>
      <c r="P19739">
        <v>0</v>
      </c>
      <c r="Q19739">
        <v>0</v>
      </c>
      <c r="R19739">
        <v>0</v>
      </c>
      <c r="S19739">
        <v>1</v>
      </c>
      <c r="T19739">
        <v>0</v>
      </c>
    </row>
    <row r="19740" spans="1:20" x14ac:dyDescent="0.3">
      <c r="A19740" s="1" t="s">
        <v>49965</v>
      </c>
      <c r="B19740">
        <v>61</v>
      </c>
      <c r="C19740" s="1" t="s">
        <v>21</v>
      </c>
      <c r="D19740" s="1" t="s">
        <v>97461</v>
      </c>
      <c r="E19740" s="1" t="s">
        <v>15</v>
      </c>
      <c r="F19740" s="2" t="s">
        <v>96786</v>
      </c>
      <c r="G19740" s="1" t="s">
        <v>11801</v>
      </c>
      <c r="H19740" s="1" t="s">
        <v>24672</v>
      </c>
      <c r="I19740" s="1" t="s">
        <v>55</v>
      </c>
      <c r="J19740">
        <v>38330.755182579174</v>
      </c>
      <c r="K19740">
        <v>346</v>
      </c>
      <c r="L19740" s="1" t="s">
        <v>33</v>
      </c>
      <c r="M19740" s="2" t="s">
        <v>96066</v>
      </c>
      <c r="N19740" s="1" t="s">
        <v>41</v>
      </c>
      <c r="O19740" s="1" t="s">
        <v>48</v>
      </c>
      <c r="P19740">
        <v>1</v>
      </c>
      <c r="Q19740">
        <v>0</v>
      </c>
      <c r="R19740">
        <v>0</v>
      </c>
      <c r="S19740">
        <v>0</v>
      </c>
      <c r="T19740">
        <v>0</v>
      </c>
    </row>
    <row r="19741" spans="1:20" x14ac:dyDescent="0.3">
      <c r="A19741" s="1" t="s">
        <v>13697</v>
      </c>
      <c r="B19741">
        <v>61</v>
      </c>
      <c r="C19741" s="1" t="s">
        <v>21</v>
      </c>
      <c r="D19741" s="1" t="s">
        <v>43</v>
      </c>
      <c r="E19741" s="1" t="s">
        <v>19</v>
      </c>
      <c r="F19741" s="2" t="s">
        <v>97246</v>
      </c>
      <c r="G19741" s="1" t="s">
        <v>50283</v>
      </c>
      <c r="H19741" s="1" t="s">
        <v>103038</v>
      </c>
      <c r="I19741" s="1" t="s">
        <v>55</v>
      </c>
      <c r="J19741">
        <v>24611.982708322441</v>
      </c>
      <c r="K19741">
        <v>163</v>
      </c>
      <c r="L19741" s="1" t="s">
        <v>25</v>
      </c>
      <c r="M19741" s="2" t="s">
        <v>96574</v>
      </c>
      <c r="N19741" s="1" t="s">
        <v>73</v>
      </c>
      <c r="O19741" s="1" t="s">
        <v>27</v>
      </c>
      <c r="P19741">
        <v>0</v>
      </c>
      <c r="Q19741">
        <v>0</v>
      </c>
      <c r="R19741">
        <v>0</v>
      </c>
      <c r="S19741">
        <v>0</v>
      </c>
      <c r="T19741">
        <v>1</v>
      </c>
    </row>
    <row r="19742" spans="1:20" x14ac:dyDescent="0.3">
      <c r="A19742" s="1" t="s">
        <v>32786</v>
      </c>
      <c r="B19742">
        <v>61</v>
      </c>
      <c r="C19742" s="1" t="s">
        <v>21</v>
      </c>
      <c r="D19742" s="1" t="s">
        <v>97458</v>
      </c>
      <c r="E19742" s="1" t="s">
        <v>17</v>
      </c>
      <c r="F19742" s="2" t="s">
        <v>97166</v>
      </c>
      <c r="G19742" s="1" t="s">
        <v>50869</v>
      </c>
      <c r="H19742" s="1" t="s">
        <v>50870</v>
      </c>
      <c r="I19742" s="1" t="s">
        <v>24</v>
      </c>
      <c r="J19742">
        <v>48753.499568254098</v>
      </c>
      <c r="K19742">
        <v>173</v>
      </c>
      <c r="L19742" s="1" t="s">
        <v>25</v>
      </c>
      <c r="M19742" s="2" t="s">
        <v>97149</v>
      </c>
      <c r="N19742" s="1" t="s">
        <v>52</v>
      </c>
      <c r="O19742" s="1" t="s">
        <v>35</v>
      </c>
      <c r="P19742">
        <v>0</v>
      </c>
      <c r="Q19742">
        <v>0</v>
      </c>
      <c r="R19742">
        <v>1</v>
      </c>
      <c r="S19742">
        <v>0</v>
      </c>
      <c r="T19742">
        <v>0</v>
      </c>
    </row>
    <row r="19743" spans="1:20" x14ac:dyDescent="0.3">
      <c r="A19743" s="1" t="s">
        <v>27850</v>
      </c>
      <c r="B19743">
        <v>61</v>
      </c>
      <c r="C19743" s="1" t="s">
        <v>21</v>
      </c>
      <c r="D19743" s="1" t="s">
        <v>43</v>
      </c>
      <c r="E19743" s="1" t="s">
        <v>44</v>
      </c>
      <c r="F19743" s="2" t="s">
        <v>96789</v>
      </c>
      <c r="G19743" s="1" t="s">
        <v>51082</v>
      </c>
      <c r="H19743" s="1" t="s">
        <v>38727</v>
      </c>
      <c r="I19743" s="1" t="s">
        <v>24</v>
      </c>
      <c r="J19743">
        <v>46921.1975096198</v>
      </c>
      <c r="K19743">
        <v>118</v>
      </c>
      <c r="L19743" s="1" t="s">
        <v>33</v>
      </c>
      <c r="M19743" s="2" t="s">
        <v>96996</v>
      </c>
      <c r="N19743" s="1" t="s">
        <v>52</v>
      </c>
      <c r="O19743" s="1" t="s">
        <v>48</v>
      </c>
      <c r="P19743">
        <v>0</v>
      </c>
      <c r="Q19743">
        <v>0</v>
      </c>
      <c r="R19743">
        <v>0</v>
      </c>
      <c r="S19743">
        <v>0</v>
      </c>
      <c r="T19743">
        <v>0</v>
      </c>
    </row>
    <row r="19744" spans="1:20" x14ac:dyDescent="0.3">
      <c r="A19744" s="1" t="s">
        <v>51144</v>
      </c>
      <c r="B19744">
        <v>61</v>
      </c>
      <c r="C19744" s="1" t="s">
        <v>21</v>
      </c>
      <c r="D19744" s="1" t="s">
        <v>97458</v>
      </c>
      <c r="E19744" s="1" t="s">
        <v>16</v>
      </c>
      <c r="F19744" s="2" t="s">
        <v>96348</v>
      </c>
      <c r="G19744" s="1" t="s">
        <v>51145</v>
      </c>
      <c r="H19744" s="1" t="s">
        <v>48925</v>
      </c>
      <c r="I19744" s="1" t="s">
        <v>24</v>
      </c>
      <c r="J19744">
        <v>21247.82853955909</v>
      </c>
      <c r="K19744">
        <v>344</v>
      </c>
      <c r="L19744" s="1" t="s">
        <v>25</v>
      </c>
      <c r="M19744" s="2" t="s">
        <v>95651</v>
      </c>
      <c r="N19744" s="1" t="s">
        <v>73</v>
      </c>
      <c r="O19744" s="1" t="s">
        <v>27</v>
      </c>
      <c r="P19744">
        <v>0</v>
      </c>
      <c r="Q19744">
        <v>1</v>
      </c>
      <c r="R19744">
        <v>0</v>
      </c>
      <c r="S19744">
        <v>0</v>
      </c>
      <c r="T19744">
        <v>0</v>
      </c>
    </row>
    <row r="19745" spans="1:20" x14ac:dyDescent="0.3">
      <c r="A19745" s="1" t="s">
        <v>51416</v>
      </c>
      <c r="B19745">
        <v>61</v>
      </c>
      <c r="C19745" s="1" t="s">
        <v>21</v>
      </c>
      <c r="D19745" s="1" t="s">
        <v>97458</v>
      </c>
      <c r="E19745" s="1" t="s">
        <v>17</v>
      </c>
      <c r="F19745" s="2" t="s">
        <v>96622</v>
      </c>
      <c r="G19745" s="1" t="s">
        <v>51417</v>
      </c>
      <c r="H19745" s="1" t="s">
        <v>51418</v>
      </c>
      <c r="I19745" s="1" t="s">
        <v>55</v>
      </c>
      <c r="J19745">
        <v>44777.674546877664</v>
      </c>
      <c r="K19745">
        <v>413</v>
      </c>
      <c r="L19745" s="1" t="s">
        <v>47</v>
      </c>
      <c r="M19745" s="2" t="s">
        <v>95770</v>
      </c>
      <c r="N19745" s="1" t="s">
        <v>26</v>
      </c>
      <c r="O19745" s="1" t="s">
        <v>48</v>
      </c>
      <c r="P19745">
        <v>0</v>
      </c>
      <c r="Q19745">
        <v>0</v>
      </c>
      <c r="R19745">
        <v>1</v>
      </c>
      <c r="S19745">
        <v>0</v>
      </c>
      <c r="T19745">
        <v>0</v>
      </c>
    </row>
    <row r="19746" spans="1:20" x14ac:dyDescent="0.3">
      <c r="A19746" s="1" t="s">
        <v>51578</v>
      </c>
      <c r="B19746">
        <v>61</v>
      </c>
      <c r="C19746" s="1" t="s">
        <v>21</v>
      </c>
      <c r="D19746" s="1" t="s">
        <v>97460</v>
      </c>
      <c r="E19746" s="1" t="s">
        <v>44</v>
      </c>
      <c r="F19746" s="2" t="s">
        <v>96967</v>
      </c>
      <c r="G19746" s="1" t="s">
        <v>45651</v>
      </c>
      <c r="H19746" s="1" t="s">
        <v>51579</v>
      </c>
      <c r="I19746" s="1" t="s">
        <v>62</v>
      </c>
      <c r="J19746">
        <v>8519.0043811014039</v>
      </c>
      <c r="K19746">
        <v>462</v>
      </c>
      <c r="L19746" s="1" t="s">
        <v>25</v>
      </c>
      <c r="M19746" s="2" t="s">
        <v>96550</v>
      </c>
      <c r="N19746" s="1" t="s">
        <v>52</v>
      </c>
      <c r="O19746" s="1" t="s">
        <v>48</v>
      </c>
      <c r="P19746">
        <v>0</v>
      </c>
      <c r="Q19746">
        <v>0</v>
      </c>
      <c r="R19746">
        <v>0</v>
      </c>
      <c r="S19746">
        <v>0</v>
      </c>
      <c r="T19746">
        <v>0</v>
      </c>
    </row>
    <row r="19747" spans="1:20" x14ac:dyDescent="0.3">
      <c r="A19747" s="1" t="s">
        <v>51931</v>
      </c>
      <c r="B19747">
        <v>61</v>
      </c>
      <c r="C19747" s="1" t="s">
        <v>21</v>
      </c>
      <c r="D19747" s="1" t="s">
        <v>97461</v>
      </c>
      <c r="E19747" s="1" t="s">
        <v>44</v>
      </c>
      <c r="F19747" s="2" t="s">
        <v>95685</v>
      </c>
      <c r="G19747" s="1" t="s">
        <v>29953</v>
      </c>
      <c r="H19747" s="1" t="s">
        <v>103039</v>
      </c>
      <c r="I19747" s="1" t="s">
        <v>62</v>
      </c>
      <c r="J19747">
        <v>29754.174866933263</v>
      </c>
      <c r="K19747">
        <v>170</v>
      </c>
      <c r="L19747" s="1" t="s">
        <v>25</v>
      </c>
      <c r="M19747" s="2" t="s">
        <v>96237</v>
      </c>
      <c r="N19747" s="1" t="s">
        <v>73</v>
      </c>
      <c r="O19747" s="1" t="s">
        <v>27</v>
      </c>
      <c r="P19747">
        <v>0</v>
      </c>
      <c r="Q19747">
        <v>0</v>
      </c>
      <c r="R19747">
        <v>0</v>
      </c>
      <c r="S19747">
        <v>0</v>
      </c>
      <c r="T19747">
        <v>0</v>
      </c>
    </row>
    <row r="19748" spans="1:20" x14ac:dyDescent="0.3">
      <c r="A19748" s="1" t="s">
        <v>14750</v>
      </c>
      <c r="B19748">
        <v>61</v>
      </c>
      <c r="C19748" s="1" t="s">
        <v>21</v>
      </c>
      <c r="D19748" s="1" t="s">
        <v>97461</v>
      </c>
      <c r="E19748" s="1" t="s">
        <v>19</v>
      </c>
      <c r="F19748" s="2" t="s">
        <v>95708</v>
      </c>
      <c r="G19748" s="1" t="s">
        <v>13885</v>
      </c>
      <c r="H19748" s="1" t="s">
        <v>41477</v>
      </c>
      <c r="I19748" s="1" t="s">
        <v>62</v>
      </c>
      <c r="J19748">
        <v>42775.156827358252</v>
      </c>
      <c r="K19748">
        <v>455</v>
      </c>
      <c r="L19748" s="1" t="s">
        <v>47</v>
      </c>
      <c r="M19748" s="2" t="s">
        <v>97105</v>
      </c>
      <c r="N19748" s="1" t="s">
        <v>73</v>
      </c>
      <c r="O19748" s="1" t="s">
        <v>48</v>
      </c>
      <c r="P19748">
        <v>0</v>
      </c>
      <c r="Q19748">
        <v>0</v>
      </c>
      <c r="R19748">
        <v>0</v>
      </c>
      <c r="S19748">
        <v>0</v>
      </c>
      <c r="T19748">
        <v>1</v>
      </c>
    </row>
    <row r="19749" spans="1:20" x14ac:dyDescent="0.3">
      <c r="A19749" s="1" t="s">
        <v>52138</v>
      </c>
      <c r="B19749">
        <v>61</v>
      </c>
      <c r="C19749" s="1" t="s">
        <v>21</v>
      </c>
      <c r="D19749" s="1" t="s">
        <v>29</v>
      </c>
      <c r="E19749" s="1" t="s">
        <v>15</v>
      </c>
      <c r="F19749" s="2" t="s">
        <v>97435</v>
      </c>
      <c r="G19749" s="1" t="s">
        <v>52139</v>
      </c>
      <c r="H19749" s="1" t="s">
        <v>2234</v>
      </c>
      <c r="I19749" s="1" t="s">
        <v>40</v>
      </c>
      <c r="J19749">
        <v>46414.359666875403</v>
      </c>
      <c r="K19749">
        <v>206</v>
      </c>
      <c r="L19749" s="1" t="s">
        <v>25</v>
      </c>
      <c r="M19749" s="2" t="s">
        <v>96282</v>
      </c>
      <c r="N19749" s="1" t="s">
        <v>34</v>
      </c>
      <c r="O19749" s="1" t="s">
        <v>35</v>
      </c>
      <c r="P19749">
        <v>1</v>
      </c>
      <c r="Q19749">
        <v>0</v>
      </c>
      <c r="R19749">
        <v>0</v>
      </c>
      <c r="S19749">
        <v>0</v>
      </c>
      <c r="T19749">
        <v>0</v>
      </c>
    </row>
    <row r="19750" spans="1:20" x14ac:dyDescent="0.3">
      <c r="A19750" s="1" t="s">
        <v>52151</v>
      </c>
      <c r="B19750">
        <v>61</v>
      </c>
      <c r="C19750" s="1" t="s">
        <v>21</v>
      </c>
      <c r="D19750" s="1" t="s">
        <v>29</v>
      </c>
      <c r="E19750" s="1" t="s">
        <v>71</v>
      </c>
      <c r="F19750" s="2" t="s">
        <v>95834</v>
      </c>
      <c r="G19750" s="1" t="s">
        <v>52152</v>
      </c>
      <c r="H19750" s="1" t="s">
        <v>52153</v>
      </c>
      <c r="I19750" s="1" t="s">
        <v>62</v>
      </c>
      <c r="J19750">
        <v>7990.7676011012554</v>
      </c>
      <c r="K19750">
        <v>132</v>
      </c>
      <c r="L19750" s="1" t="s">
        <v>33</v>
      </c>
      <c r="M19750" s="2" t="s">
        <v>96375</v>
      </c>
      <c r="N19750" s="1" t="s">
        <v>73</v>
      </c>
      <c r="O19750" s="1" t="s">
        <v>35</v>
      </c>
      <c r="P19750">
        <v>0</v>
      </c>
      <c r="Q19750">
        <v>0</v>
      </c>
      <c r="R19750">
        <v>0</v>
      </c>
      <c r="S19750">
        <v>1</v>
      </c>
      <c r="T19750">
        <v>0</v>
      </c>
    </row>
    <row r="19751" spans="1:20" x14ac:dyDescent="0.3">
      <c r="A19751" s="1" t="s">
        <v>35086</v>
      </c>
      <c r="B19751">
        <v>61</v>
      </c>
      <c r="C19751" s="1" t="s">
        <v>21</v>
      </c>
      <c r="D19751" s="1" t="s">
        <v>97460</v>
      </c>
      <c r="E19751" s="1" t="s">
        <v>16</v>
      </c>
      <c r="F19751" s="2" t="s">
        <v>96121</v>
      </c>
      <c r="G19751" s="1" t="s">
        <v>6507</v>
      </c>
      <c r="H19751" s="1" t="s">
        <v>100068</v>
      </c>
      <c r="I19751" s="1" t="s">
        <v>24</v>
      </c>
      <c r="J19751">
        <v>43039.830587274169</v>
      </c>
      <c r="K19751">
        <v>439</v>
      </c>
      <c r="L19751" s="1" t="s">
        <v>25</v>
      </c>
      <c r="M19751" s="2" t="s">
        <v>96154</v>
      </c>
      <c r="N19751" s="1" t="s">
        <v>73</v>
      </c>
      <c r="O19751" s="1" t="s">
        <v>35</v>
      </c>
      <c r="P19751">
        <v>0</v>
      </c>
      <c r="Q19751">
        <v>1</v>
      </c>
      <c r="R19751">
        <v>0</v>
      </c>
      <c r="S19751">
        <v>0</v>
      </c>
      <c r="T19751">
        <v>0</v>
      </c>
    </row>
    <row r="19752" spans="1:20" x14ac:dyDescent="0.3">
      <c r="A19752" s="1" t="s">
        <v>52289</v>
      </c>
      <c r="B19752">
        <v>61</v>
      </c>
      <c r="C19752" s="1" t="s">
        <v>21</v>
      </c>
      <c r="D19752" s="1" t="s">
        <v>97459</v>
      </c>
      <c r="E19752" s="1" t="s">
        <v>44</v>
      </c>
      <c r="F19752" s="2" t="s">
        <v>95651</v>
      </c>
      <c r="G19752" s="1" t="s">
        <v>52290</v>
      </c>
      <c r="H19752" s="1" t="s">
        <v>103040</v>
      </c>
      <c r="I19752" s="1" t="s">
        <v>62</v>
      </c>
      <c r="J19752">
        <v>45201.519398477532</v>
      </c>
      <c r="K19752">
        <v>298</v>
      </c>
      <c r="L19752" s="1" t="s">
        <v>25</v>
      </c>
      <c r="M19752" s="2" t="s">
        <v>95907</v>
      </c>
      <c r="N19752" s="1" t="s">
        <v>34</v>
      </c>
      <c r="O19752" s="1" t="s">
        <v>48</v>
      </c>
      <c r="P19752">
        <v>0</v>
      </c>
      <c r="Q19752">
        <v>0</v>
      </c>
      <c r="R19752">
        <v>0</v>
      </c>
      <c r="S19752">
        <v>0</v>
      </c>
      <c r="T19752">
        <v>0</v>
      </c>
    </row>
    <row r="19753" spans="1:20" x14ac:dyDescent="0.3">
      <c r="A19753" s="1" t="s">
        <v>39089</v>
      </c>
      <c r="B19753">
        <v>61</v>
      </c>
      <c r="C19753" s="1" t="s">
        <v>21</v>
      </c>
      <c r="D19753" s="1" t="s">
        <v>92</v>
      </c>
      <c r="E19753" s="1" t="s">
        <v>17</v>
      </c>
      <c r="F19753" s="2" t="s">
        <v>96836</v>
      </c>
      <c r="G19753" s="1" t="s">
        <v>5714</v>
      </c>
      <c r="H19753" s="1" t="s">
        <v>103041</v>
      </c>
      <c r="I19753" s="1" t="s">
        <v>55</v>
      </c>
      <c r="J19753">
        <v>48102.431900104151</v>
      </c>
      <c r="K19753">
        <v>274</v>
      </c>
      <c r="L19753" s="1" t="s">
        <v>33</v>
      </c>
      <c r="M19753" s="2" t="s">
        <v>96000</v>
      </c>
      <c r="N19753" s="1" t="s">
        <v>41</v>
      </c>
      <c r="O19753" s="1" t="s">
        <v>35</v>
      </c>
      <c r="P19753">
        <v>0</v>
      </c>
      <c r="Q19753">
        <v>0</v>
      </c>
      <c r="R19753">
        <v>1</v>
      </c>
      <c r="S19753">
        <v>0</v>
      </c>
      <c r="T19753">
        <v>0</v>
      </c>
    </row>
    <row r="19754" spans="1:20" x14ac:dyDescent="0.3">
      <c r="A19754" s="1" t="s">
        <v>14263</v>
      </c>
      <c r="B19754">
        <v>61</v>
      </c>
      <c r="C19754" s="1" t="s">
        <v>21</v>
      </c>
      <c r="D19754" s="1" t="s">
        <v>97460</v>
      </c>
      <c r="E19754" s="1" t="s">
        <v>16</v>
      </c>
      <c r="F19754" s="2" t="s">
        <v>95830</v>
      </c>
      <c r="G19754" s="1" t="s">
        <v>18738</v>
      </c>
      <c r="H19754" s="1" t="s">
        <v>102651</v>
      </c>
      <c r="I19754" s="1" t="s">
        <v>24</v>
      </c>
      <c r="J19754">
        <v>43456.283639094625</v>
      </c>
      <c r="K19754">
        <v>236</v>
      </c>
      <c r="L19754" s="1" t="s">
        <v>33</v>
      </c>
      <c r="M19754" s="2" t="s">
        <v>97235</v>
      </c>
      <c r="N19754" s="1" t="s">
        <v>52</v>
      </c>
      <c r="O19754" s="1" t="s">
        <v>35</v>
      </c>
      <c r="P19754">
        <v>0</v>
      </c>
      <c r="Q19754">
        <v>1</v>
      </c>
      <c r="R19754">
        <v>0</v>
      </c>
      <c r="S19754">
        <v>0</v>
      </c>
      <c r="T19754">
        <v>0</v>
      </c>
    </row>
    <row r="19755" spans="1:20" x14ac:dyDescent="0.3">
      <c r="A19755" s="1" t="s">
        <v>52532</v>
      </c>
      <c r="B19755">
        <v>61</v>
      </c>
      <c r="C19755" s="1" t="s">
        <v>21</v>
      </c>
      <c r="D19755" s="1" t="s">
        <v>97459</v>
      </c>
      <c r="E19755" s="1" t="s">
        <v>17</v>
      </c>
      <c r="F19755" s="2" t="s">
        <v>96021</v>
      </c>
      <c r="G19755" s="1" t="s">
        <v>52533</v>
      </c>
      <c r="H19755" s="1" t="s">
        <v>9417</v>
      </c>
      <c r="I19755" s="1" t="s">
        <v>62</v>
      </c>
      <c r="J19755">
        <v>48211.526501775996</v>
      </c>
      <c r="K19755">
        <v>350</v>
      </c>
      <c r="L19755" s="1" t="s">
        <v>33</v>
      </c>
      <c r="M19755" s="2" t="s">
        <v>96227</v>
      </c>
      <c r="N19755" s="1" t="s">
        <v>41</v>
      </c>
      <c r="O19755" s="1" t="s">
        <v>48</v>
      </c>
      <c r="P19755">
        <v>0</v>
      </c>
      <c r="Q19755">
        <v>0</v>
      </c>
      <c r="R19755">
        <v>1</v>
      </c>
      <c r="S19755">
        <v>0</v>
      </c>
      <c r="T19755">
        <v>0</v>
      </c>
    </row>
    <row r="19756" spans="1:20" x14ac:dyDescent="0.3">
      <c r="A19756" s="1" t="s">
        <v>52609</v>
      </c>
      <c r="B19756">
        <v>61</v>
      </c>
      <c r="C19756" s="1" t="s">
        <v>21</v>
      </c>
      <c r="D19756" s="1" t="s">
        <v>97460</v>
      </c>
      <c r="E19756" s="1" t="s">
        <v>19</v>
      </c>
      <c r="F19756" s="2" t="s">
        <v>96016</v>
      </c>
      <c r="G19756" s="1" t="s">
        <v>5420</v>
      </c>
      <c r="H19756" s="1" t="s">
        <v>52610</v>
      </c>
      <c r="I19756" s="1" t="s">
        <v>55</v>
      </c>
      <c r="J19756">
        <v>49193.821838693897</v>
      </c>
      <c r="K19756">
        <v>365</v>
      </c>
      <c r="L19756" s="1" t="s">
        <v>47</v>
      </c>
      <c r="M19756" s="2" t="s">
        <v>97413</v>
      </c>
      <c r="N19756" s="1" t="s">
        <v>41</v>
      </c>
      <c r="O19756" s="1" t="s">
        <v>35</v>
      </c>
      <c r="P19756">
        <v>0</v>
      </c>
      <c r="Q19756">
        <v>0</v>
      </c>
      <c r="R19756">
        <v>0</v>
      </c>
      <c r="S19756">
        <v>0</v>
      </c>
      <c r="T19756">
        <v>1</v>
      </c>
    </row>
    <row r="19757" spans="1:20" x14ac:dyDescent="0.3">
      <c r="A19757" s="1" t="s">
        <v>52713</v>
      </c>
      <c r="B19757">
        <v>61</v>
      </c>
      <c r="C19757" s="1" t="s">
        <v>21</v>
      </c>
      <c r="D19757" s="1" t="s">
        <v>97459</v>
      </c>
      <c r="E19757" s="1" t="s">
        <v>15</v>
      </c>
      <c r="F19757" s="2" t="s">
        <v>96053</v>
      </c>
      <c r="G19757" s="1" t="s">
        <v>52714</v>
      </c>
      <c r="H19757" s="1" t="s">
        <v>52715</v>
      </c>
      <c r="I19757" s="1" t="s">
        <v>32</v>
      </c>
      <c r="J19757">
        <v>37157.732144119174</v>
      </c>
      <c r="K19757">
        <v>487</v>
      </c>
      <c r="L19757" s="1" t="s">
        <v>47</v>
      </c>
      <c r="M19757" s="2" t="s">
        <v>97277</v>
      </c>
      <c r="N19757" s="1" t="s">
        <v>41</v>
      </c>
      <c r="O19757" s="1" t="s">
        <v>48</v>
      </c>
      <c r="P19757">
        <v>1</v>
      </c>
      <c r="Q19757">
        <v>0</v>
      </c>
      <c r="R19757">
        <v>0</v>
      </c>
      <c r="S19757">
        <v>0</v>
      </c>
      <c r="T19757">
        <v>0</v>
      </c>
    </row>
    <row r="19758" spans="1:20" x14ac:dyDescent="0.3">
      <c r="A19758" s="1" t="s">
        <v>24532</v>
      </c>
      <c r="B19758">
        <v>61</v>
      </c>
      <c r="C19758" s="1" t="s">
        <v>21</v>
      </c>
      <c r="D19758" s="1" t="s">
        <v>97461</v>
      </c>
      <c r="E19758" s="1" t="s">
        <v>44</v>
      </c>
      <c r="F19758" s="2" t="s">
        <v>96872</v>
      </c>
      <c r="G19758" s="1" t="s">
        <v>52822</v>
      </c>
      <c r="H19758" s="1" t="s">
        <v>52823</v>
      </c>
      <c r="I19758" s="1" t="s">
        <v>24</v>
      </c>
      <c r="J19758">
        <v>2468.8084450361325</v>
      </c>
      <c r="K19758">
        <v>477</v>
      </c>
      <c r="L19758" s="1" t="s">
        <v>25</v>
      </c>
      <c r="M19758" s="2" t="s">
        <v>95896</v>
      </c>
      <c r="N19758" s="1" t="s">
        <v>26</v>
      </c>
      <c r="O19758" s="1" t="s">
        <v>27</v>
      </c>
      <c r="P19758">
        <v>0</v>
      </c>
      <c r="Q19758">
        <v>0</v>
      </c>
      <c r="R19758">
        <v>0</v>
      </c>
      <c r="S19758">
        <v>0</v>
      </c>
      <c r="T19758">
        <v>0</v>
      </c>
    </row>
    <row r="19759" spans="1:20" x14ac:dyDescent="0.3">
      <c r="A19759" s="1" t="s">
        <v>19980</v>
      </c>
      <c r="B19759">
        <v>61</v>
      </c>
      <c r="C19759" s="1" t="s">
        <v>21</v>
      </c>
      <c r="D19759" s="1" t="s">
        <v>92</v>
      </c>
      <c r="E19759" s="1" t="s">
        <v>15</v>
      </c>
      <c r="F19759" s="2" t="s">
        <v>96368</v>
      </c>
      <c r="G19759" s="1" t="s">
        <v>53031</v>
      </c>
      <c r="H19759" s="1" t="s">
        <v>53032</v>
      </c>
      <c r="I19759" s="1" t="s">
        <v>32</v>
      </c>
      <c r="J19759">
        <v>5221.1502947866993</v>
      </c>
      <c r="K19759">
        <v>420</v>
      </c>
      <c r="L19759" s="1" t="s">
        <v>33</v>
      </c>
      <c r="M19759" s="2" t="s">
        <v>97363</v>
      </c>
      <c r="N19759" s="1" t="s">
        <v>52</v>
      </c>
      <c r="O19759" s="1" t="s">
        <v>48</v>
      </c>
      <c r="P19759">
        <v>1</v>
      </c>
      <c r="Q19759">
        <v>0</v>
      </c>
      <c r="R19759">
        <v>0</v>
      </c>
      <c r="S19759">
        <v>0</v>
      </c>
      <c r="T19759">
        <v>0</v>
      </c>
    </row>
    <row r="19760" spans="1:20" x14ac:dyDescent="0.3">
      <c r="A19760" s="1" t="s">
        <v>53066</v>
      </c>
      <c r="B19760">
        <v>61</v>
      </c>
      <c r="C19760" s="1" t="s">
        <v>21</v>
      </c>
      <c r="D19760" s="1" t="s">
        <v>97459</v>
      </c>
      <c r="E19760" s="1" t="s">
        <v>71</v>
      </c>
      <c r="F19760" s="2" t="s">
        <v>95715</v>
      </c>
      <c r="G19760" s="1" t="s">
        <v>53067</v>
      </c>
      <c r="H19760" s="1" t="s">
        <v>53068</v>
      </c>
      <c r="I19760" s="1" t="s">
        <v>24</v>
      </c>
      <c r="J19760">
        <v>28904.056599455962</v>
      </c>
      <c r="K19760">
        <v>191</v>
      </c>
      <c r="L19760" s="1" t="s">
        <v>25</v>
      </c>
      <c r="M19760" s="2" t="s">
        <v>96452</v>
      </c>
      <c r="N19760" s="1" t="s">
        <v>52</v>
      </c>
      <c r="O19760" s="1" t="s">
        <v>48</v>
      </c>
      <c r="P19760">
        <v>0</v>
      </c>
      <c r="Q19760">
        <v>0</v>
      </c>
      <c r="R19760">
        <v>0</v>
      </c>
      <c r="S19760">
        <v>1</v>
      </c>
      <c r="T19760">
        <v>0</v>
      </c>
    </row>
    <row r="19761" spans="1:20" x14ac:dyDescent="0.3">
      <c r="A19761" s="1" t="s">
        <v>38063</v>
      </c>
      <c r="B19761">
        <v>61</v>
      </c>
      <c r="C19761" s="1" t="s">
        <v>21</v>
      </c>
      <c r="D19761" s="1" t="s">
        <v>97460</v>
      </c>
      <c r="E19761" s="1" t="s">
        <v>19</v>
      </c>
      <c r="F19761" s="2" t="s">
        <v>96873</v>
      </c>
      <c r="G19761" s="1" t="s">
        <v>53476</v>
      </c>
      <c r="H19761" s="1" t="s">
        <v>53477</v>
      </c>
      <c r="I19761" s="1" t="s">
        <v>40</v>
      </c>
      <c r="J19761">
        <v>34165.303357435143</v>
      </c>
      <c r="K19761">
        <v>332</v>
      </c>
      <c r="L19761" s="1" t="s">
        <v>47</v>
      </c>
      <c r="M19761" s="2" t="s">
        <v>96725</v>
      </c>
      <c r="N19761" s="1" t="s">
        <v>34</v>
      </c>
      <c r="O19761" s="1" t="s">
        <v>35</v>
      </c>
      <c r="P19761">
        <v>0</v>
      </c>
      <c r="Q19761">
        <v>0</v>
      </c>
      <c r="R19761">
        <v>0</v>
      </c>
      <c r="S19761">
        <v>0</v>
      </c>
      <c r="T19761">
        <v>1</v>
      </c>
    </row>
    <row r="19762" spans="1:20" x14ac:dyDescent="0.3">
      <c r="A19762" s="1" t="s">
        <v>53665</v>
      </c>
      <c r="B19762">
        <v>61</v>
      </c>
      <c r="C19762" s="1" t="s">
        <v>21</v>
      </c>
      <c r="D19762" s="1" t="s">
        <v>92</v>
      </c>
      <c r="E19762" s="1" t="s">
        <v>44</v>
      </c>
      <c r="F19762" s="2" t="s">
        <v>97284</v>
      </c>
      <c r="G19762" s="1" t="s">
        <v>53666</v>
      </c>
      <c r="H19762" s="1" t="s">
        <v>972</v>
      </c>
      <c r="I19762" s="1" t="s">
        <v>62</v>
      </c>
      <c r="J19762">
        <v>48956.483650209855</v>
      </c>
      <c r="K19762">
        <v>439</v>
      </c>
      <c r="L19762" s="1" t="s">
        <v>33</v>
      </c>
      <c r="M19762" s="2" t="s">
        <v>97349</v>
      </c>
      <c r="N19762" s="1" t="s">
        <v>52</v>
      </c>
      <c r="O19762" s="1" t="s">
        <v>35</v>
      </c>
      <c r="P19762">
        <v>0</v>
      </c>
      <c r="Q19762">
        <v>0</v>
      </c>
      <c r="R19762">
        <v>0</v>
      </c>
      <c r="S19762">
        <v>0</v>
      </c>
      <c r="T19762">
        <v>0</v>
      </c>
    </row>
    <row r="19763" spans="1:20" x14ac:dyDescent="0.3">
      <c r="A19763" s="1" t="s">
        <v>4577</v>
      </c>
      <c r="B19763">
        <v>61</v>
      </c>
      <c r="C19763" s="1" t="s">
        <v>21</v>
      </c>
      <c r="D19763" s="1" t="s">
        <v>97460</v>
      </c>
      <c r="E19763" s="1" t="s">
        <v>44</v>
      </c>
      <c r="F19763" s="2" t="s">
        <v>95803</v>
      </c>
      <c r="G19763" s="1" t="s">
        <v>53916</v>
      </c>
      <c r="H19763" s="1" t="s">
        <v>2249</v>
      </c>
      <c r="I19763" s="1" t="s">
        <v>40</v>
      </c>
      <c r="J19763">
        <v>13410.785647482418</v>
      </c>
      <c r="K19763">
        <v>484</v>
      </c>
      <c r="L19763" s="1" t="s">
        <v>33</v>
      </c>
      <c r="M19763" s="2" t="s">
        <v>96484</v>
      </c>
      <c r="N19763" s="1" t="s">
        <v>26</v>
      </c>
      <c r="O19763" s="1" t="s">
        <v>27</v>
      </c>
      <c r="P19763">
        <v>0</v>
      </c>
      <c r="Q19763">
        <v>0</v>
      </c>
      <c r="R19763">
        <v>0</v>
      </c>
      <c r="S19763">
        <v>0</v>
      </c>
      <c r="T19763">
        <v>0</v>
      </c>
    </row>
    <row r="19764" spans="1:20" x14ac:dyDescent="0.3">
      <c r="A19764" s="1" t="s">
        <v>54481</v>
      </c>
      <c r="B19764">
        <v>61</v>
      </c>
      <c r="C19764" s="1" t="s">
        <v>21</v>
      </c>
      <c r="D19764" s="1" t="s">
        <v>50</v>
      </c>
      <c r="E19764" s="1" t="s">
        <v>15</v>
      </c>
      <c r="F19764" s="2" t="s">
        <v>96914</v>
      </c>
      <c r="G19764" s="1" t="s">
        <v>1638</v>
      </c>
      <c r="H19764" s="1" t="s">
        <v>54482</v>
      </c>
      <c r="I19764" s="1" t="s">
        <v>55</v>
      </c>
      <c r="J19764">
        <v>44993.411625223176</v>
      </c>
      <c r="K19764">
        <v>209</v>
      </c>
      <c r="L19764" s="1" t="s">
        <v>47</v>
      </c>
      <c r="M19764" s="2" t="s">
        <v>97019</v>
      </c>
      <c r="N19764" s="1" t="s">
        <v>41</v>
      </c>
      <c r="O19764" s="1" t="s">
        <v>27</v>
      </c>
      <c r="P19764">
        <v>1</v>
      </c>
      <c r="Q19764">
        <v>0</v>
      </c>
      <c r="R19764">
        <v>0</v>
      </c>
      <c r="S19764">
        <v>0</v>
      </c>
      <c r="T19764">
        <v>0</v>
      </c>
    </row>
    <row r="19765" spans="1:20" x14ac:dyDescent="0.3">
      <c r="A19765" s="1" t="s">
        <v>21061</v>
      </c>
      <c r="B19765">
        <v>61</v>
      </c>
      <c r="C19765" s="1" t="s">
        <v>21</v>
      </c>
      <c r="D19765" s="1" t="s">
        <v>97461</v>
      </c>
      <c r="E19765" s="1" t="s">
        <v>15</v>
      </c>
      <c r="F19765" s="2" t="s">
        <v>96075</v>
      </c>
      <c r="G19765" s="1" t="s">
        <v>7947</v>
      </c>
      <c r="H19765" s="1" t="s">
        <v>103042</v>
      </c>
      <c r="I19765" s="1" t="s">
        <v>24</v>
      </c>
      <c r="J19765">
        <v>5871.8579166491954</v>
      </c>
      <c r="K19765">
        <v>172</v>
      </c>
      <c r="L19765" s="1" t="s">
        <v>33</v>
      </c>
      <c r="M19765" s="2" t="s">
        <v>96293</v>
      </c>
      <c r="N19765" s="1" t="s">
        <v>26</v>
      </c>
      <c r="O19765" s="1" t="s">
        <v>27</v>
      </c>
      <c r="P19765">
        <v>1</v>
      </c>
      <c r="Q19765">
        <v>0</v>
      </c>
      <c r="R19765">
        <v>0</v>
      </c>
      <c r="S19765">
        <v>0</v>
      </c>
      <c r="T19765">
        <v>0</v>
      </c>
    </row>
    <row r="19766" spans="1:20" x14ac:dyDescent="0.3">
      <c r="A19766" s="1" t="s">
        <v>18084</v>
      </c>
      <c r="B19766">
        <v>61</v>
      </c>
      <c r="C19766" s="1" t="s">
        <v>21</v>
      </c>
      <c r="D19766" s="1" t="s">
        <v>43</v>
      </c>
      <c r="E19766" s="1" t="s">
        <v>16</v>
      </c>
      <c r="F19766" s="2" t="s">
        <v>96066</v>
      </c>
      <c r="G19766" s="1" t="s">
        <v>54573</v>
      </c>
      <c r="H19766" s="1" t="s">
        <v>103043</v>
      </c>
      <c r="I19766" s="1" t="s">
        <v>62</v>
      </c>
      <c r="J19766">
        <v>4255.3330189027438</v>
      </c>
      <c r="K19766">
        <v>176</v>
      </c>
      <c r="L19766" s="1" t="s">
        <v>33</v>
      </c>
      <c r="M19766" s="2" t="s">
        <v>95992</v>
      </c>
      <c r="N19766" s="1" t="s">
        <v>73</v>
      </c>
      <c r="O19766" s="1" t="s">
        <v>48</v>
      </c>
      <c r="P19766">
        <v>0</v>
      </c>
      <c r="Q19766">
        <v>1</v>
      </c>
      <c r="R19766">
        <v>0</v>
      </c>
      <c r="S19766">
        <v>0</v>
      </c>
      <c r="T19766">
        <v>0</v>
      </c>
    </row>
    <row r="19767" spans="1:20" x14ac:dyDescent="0.3">
      <c r="A19767" s="1" t="s">
        <v>55026</v>
      </c>
      <c r="B19767">
        <v>61</v>
      </c>
      <c r="C19767" s="1" t="s">
        <v>21</v>
      </c>
      <c r="D19767" s="1" t="s">
        <v>43</v>
      </c>
      <c r="E19767" s="1" t="s">
        <v>71</v>
      </c>
      <c r="F19767" s="2" t="s">
        <v>95830</v>
      </c>
      <c r="G19767" s="1" t="s">
        <v>55027</v>
      </c>
      <c r="H19767" s="1" t="s">
        <v>103044</v>
      </c>
      <c r="I19767" s="1" t="s">
        <v>24</v>
      </c>
      <c r="J19767">
        <v>9886.8365333882648</v>
      </c>
      <c r="K19767">
        <v>199</v>
      </c>
      <c r="L19767" s="1" t="s">
        <v>47</v>
      </c>
      <c r="M19767" s="2" t="s">
        <v>96052</v>
      </c>
      <c r="N19767" s="1" t="s">
        <v>26</v>
      </c>
      <c r="O19767" s="1" t="s">
        <v>27</v>
      </c>
      <c r="P19767">
        <v>0</v>
      </c>
      <c r="Q19767">
        <v>0</v>
      </c>
      <c r="R19767">
        <v>0</v>
      </c>
      <c r="S19767">
        <v>1</v>
      </c>
      <c r="T19767">
        <v>0</v>
      </c>
    </row>
    <row r="19768" spans="1:20" x14ac:dyDescent="0.3">
      <c r="A19768" s="1" t="s">
        <v>34418</v>
      </c>
      <c r="B19768">
        <v>61</v>
      </c>
      <c r="C19768" s="1" t="s">
        <v>21</v>
      </c>
      <c r="D19768" s="1" t="s">
        <v>97458</v>
      </c>
      <c r="E19768" s="1" t="s">
        <v>44</v>
      </c>
      <c r="F19768" s="2" t="s">
        <v>97351</v>
      </c>
      <c r="G19768" s="1" t="s">
        <v>55209</v>
      </c>
      <c r="H19768" s="1" t="s">
        <v>55210</v>
      </c>
      <c r="I19768" s="1" t="s">
        <v>55</v>
      </c>
      <c r="J19768">
        <v>30844.900278236386</v>
      </c>
      <c r="K19768">
        <v>107</v>
      </c>
      <c r="L19768" s="1" t="s">
        <v>25</v>
      </c>
      <c r="M19768" s="2" t="s">
        <v>96071</v>
      </c>
      <c r="N19768" s="1" t="s">
        <v>52</v>
      </c>
      <c r="O19768" s="1" t="s">
        <v>35</v>
      </c>
      <c r="P19768">
        <v>0</v>
      </c>
      <c r="Q19768">
        <v>0</v>
      </c>
      <c r="R19768">
        <v>0</v>
      </c>
      <c r="S19768">
        <v>0</v>
      </c>
      <c r="T19768">
        <v>0</v>
      </c>
    </row>
    <row r="19769" spans="1:20" x14ac:dyDescent="0.3">
      <c r="A19769" s="1" t="s">
        <v>55560</v>
      </c>
      <c r="B19769">
        <v>61</v>
      </c>
      <c r="C19769" s="1" t="s">
        <v>21</v>
      </c>
      <c r="D19769" s="1" t="s">
        <v>92</v>
      </c>
      <c r="E19769" s="1" t="s">
        <v>16</v>
      </c>
      <c r="F19769" s="2" t="s">
        <v>96807</v>
      </c>
      <c r="G19769" s="1" t="s">
        <v>45921</v>
      </c>
      <c r="H19769" s="1" t="s">
        <v>103045</v>
      </c>
      <c r="I19769" s="1" t="s">
        <v>40</v>
      </c>
      <c r="J19769">
        <v>2774.9924032475847</v>
      </c>
      <c r="K19769">
        <v>281</v>
      </c>
      <c r="L19769" s="1" t="s">
        <v>25</v>
      </c>
      <c r="M19769" s="2" t="s">
        <v>95714</v>
      </c>
      <c r="N19769" s="1" t="s">
        <v>41</v>
      </c>
      <c r="O19769" s="1" t="s">
        <v>27</v>
      </c>
      <c r="P19769">
        <v>0</v>
      </c>
      <c r="Q19769">
        <v>1</v>
      </c>
      <c r="R19769">
        <v>0</v>
      </c>
      <c r="S19769">
        <v>0</v>
      </c>
      <c r="T19769">
        <v>0</v>
      </c>
    </row>
    <row r="19770" spans="1:20" x14ac:dyDescent="0.3">
      <c r="A19770" s="1" t="s">
        <v>19127</v>
      </c>
      <c r="B19770">
        <v>61</v>
      </c>
      <c r="C19770" s="1" t="s">
        <v>21</v>
      </c>
      <c r="D19770" s="1" t="s">
        <v>97459</v>
      </c>
      <c r="E19770" s="1" t="s">
        <v>19</v>
      </c>
      <c r="F19770" s="2" t="s">
        <v>97002</v>
      </c>
      <c r="G19770" s="1" t="s">
        <v>55733</v>
      </c>
      <c r="H19770" s="1" t="s">
        <v>38750</v>
      </c>
      <c r="I19770" s="1" t="s">
        <v>55</v>
      </c>
      <c r="J19770">
        <v>22478.866516191167</v>
      </c>
      <c r="K19770">
        <v>491</v>
      </c>
      <c r="L19770" s="1" t="s">
        <v>25</v>
      </c>
      <c r="M19770" s="2" t="s">
        <v>97225</v>
      </c>
      <c r="N19770" s="1" t="s">
        <v>41</v>
      </c>
      <c r="O19770" s="1" t="s">
        <v>48</v>
      </c>
      <c r="P19770">
        <v>0</v>
      </c>
      <c r="Q19770">
        <v>0</v>
      </c>
      <c r="R19770">
        <v>0</v>
      </c>
      <c r="S19770">
        <v>0</v>
      </c>
      <c r="T19770">
        <v>1</v>
      </c>
    </row>
    <row r="19771" spans="1:20" x14ac:dyDescent="0.3">
      <c r="A19771" s="1" t="s">
        <v>55935</v>
      </c>
      <c r="B19771">
        <v>61</v>
      </c>
      <c r="C19771" s="1" t="s">
        <v>21</v>
      </c>
      <c r="D19771" s="1" t="s">
        <v>43</v>
      </c>
      <c r="E19771" s="1" t="s">
        <v>15</v>
      </c>
      <c r="F19771" s="2" t="s">
        <v>96706</v>
      </c>
      <c r="G19771" s="1" t="s">
        <v>53733</v>
      </c>
      <c r="H19771" s="1" t="s">
        <v>55936</v>
      </c>
      <c r="I19771" s="1" t="s">
        <v>24</v>
      </c>
      <c r="J19771">
        <v>19825.533929978999</v>
      </c>
      <c r="K19771">
        <v>499</v>
      </c>
      <c r="L19771" s="1" t="s">
        <v>47</v>
      </c>
      <c r="M19771" s="2" t="s">
        <v>97358</v>
      </c>
      <c r="N19771" s="1" t="s">
        <v>41</v>
      </c>
      <c r="O19771" s="1" t="s">
        <v>35</v>
      </c>
      <c r="P19771">
        <v>1</v>
      </c>
      <c r="Q19771">
        <v>0</v>
      </c>
      <c r="R19771">
        <v>0</v>
      </c>
      <c r="S19771">
        <v>0</v>
      </c>
      <c r="T19771">
        <v>0</v>
      </c>
    </row>
    <row r="19772" spans="1:20" x14ac:dyDescent="0.3">
      <c r="A19772" s="1" t="s">
        <v>56796</v>
      </c>
      <c r="B19772">
        <v>61</v>
      </c>
      <c r="C19772" s="1" t="s">
        <v>21</v>
      </c>
      <c r="D19772" s="1" t="s">
        <v>43</v>
      </c>
      <c r="E19772" s="1" t="s">
        <v>19</v>
      </c>
      <c r="F19772" s="2" t="s">
        <v>96808</v>
      </c>
      <c r="G19772" s="1" t="s">
        <v>56797</v>
      </c>
      <c r="H19772" s="1" t="s">
        <v>42186</v>
      </c>
      <c r="I19772" s="1" t="s">
        <v>24</v>
      </c>
      <c r="J19772">
        <v>18692.987056995305</v>
      </c>
      <c r="K19772">
        <v>346</v>
      </c>
      <c r="L19772" s="1" t="s">
        <v>25</v>
      </c>
      <c r="M19772" s="2" t="s">
        <v>96377</v>
      </c>
      <c r="N19772" s="1" t="s">
        <v>41</v>
      </c>
      <c r="O19772" s="1" t="s">
        <v>27</v>
      </c>
      <c r="P19772">
        <v>0</v>
      </c>
      <c r="Q19772">
        <v>0</v>
      </c>
      <c r="R19772">
        <v>0</v>
      </c>
      <c r="S19772">
        <v>0</v>
      </c>
      <c r="T19772">
        <v>1</v>
      </c>
    </row>
    <row r="19773" spans="1:20" x14ac:dyDescent="0.3">
      <c r="A19773" s="1" t="s">
        <v>56945</v>
      </c>
      <c r="B19773">
        <v>61</v>
      </c>
      <c r="C19773" s="1" t="s">
        <v>21</v>
      </c>
      <c r="D19773" s="1" t="s">
        <v>97459</v>
      </c>
      <c r="E19773" s="1" t="s">
        <v>16</v>
      </c>
      <c r="F19773" s="2" t="s">
        <v>96143</v>
      </c>
      <c r="G19773" s="1" t="s">
        <v>5014</v>
      </c>
      <c r="H19773" s="1" t="s">
        <v>20592</v>
      </c>
      <c r="I19773" s="1" t="s">
        <v>62</v>
      </c>
      <c r="J19773">
        <v>42647.157861633161</v>
      </c>
      <c r="K19773">
        <v>365</v>
      </c>
      <c r="L19773" s="1" t="s">
        <v>33</v>
      </c>
      <c r="M19773" s="2" t="s">
        <v>96832</v>
      </c>
      <c r="N19773" s="1" t="s">
        <v>52</v>
      </c>
      <c r="O19773" s="1" t="s">
        <v>27</v>
      </c>
      <c r="P19773">
        <v>0</v>
      </c>
      <c r="Q19773">
        <v>1</v>
      </c>
      <c r="R19773">
        <v>0</v>
      </c>
      <c r="S19773">
        <v>0</v>
      </c>
      <c r="T19773">
        <v>0</v>
      </c>
    </row>
    <row r="19774" spans="1:20" x14ac:dyDescent="0.3">
      <c r="A19774" s="1" t="s">
        <v>54289</v>
      </c>
      <c r="B19774">
        <v>61</v>
      </c>
      <c r="C19774" s="1" t="s">
        <v>21</v>
      </c>
      <c r="D19774" s="1" t="s">
        <v>92</v>
      </c>
      <c r="E19774" s="1" t="s">
        <v>17</v>
      </c>
      <c r="F19774" s="2" t="s">
        <v>97176</v>
      </c>
      <c r="G19774" s="1" t="s">
        <v>25606</v>
      </c>
      <c r="H19774" s="1" t="s">
        <v>101511</v>
      </c>
      <c r="I19774" s="1" t="s">
        <v>32</v>
      </c>
      <c r="J19774">
        <v>43143.619870174487</v>
      </c>
      <c r="K19774">
        <v>345</v>
      </c>
      <c r="L19774" s="1" t="s">
        <v>47</v>
      </c>
      <c r="M19774" s="2" t="s">
        <v>96687</v>
      </c>
      <c r="N19774" s="1" t="s">
        <v>34</v>
      </c>
      <c r="O19774" s="1" t="s">
        <v>48</v>
      </c>
      <c r="P19774">
        <v>0</v>
      </c>
      <c r="Q19774">
        <v>0</v>
      </c>
      <c r="R19774">
        <v>1</v>
      </c>
      <c r="S19774">
        <v>0</v>
      </c>
      <c r="T19774">
        <v>0</v>
      </c>
    </row>
    <row r="19775" spans="1:20" x14ac:dyDescent="0.3">
      <c r="A19775" s="1" t="s">
        <v>57711</v>
      </c>
      <c r="B19775">
        <v>61</v>
      </c>
      <c r="C19775" s="1" t="s">
        <v>21</v>
      </c>
      <c r="D19775" s="1" t="s">
        <v>92</v>
      </c>
      <c r="E19775" s="1" t="s">
        <v>71</v>
      </c>
      <c r="F19775" s="2" t="s">
        <v>97236</v>
      </c>
      <c r="G19775" s="1" t="s">
        <v>57712</v>
      </c>
      <c r="H19775" s="1" t="s">
        <v>6420</v>
      </c>
      <c r="I19775" s="1" t="s">
        <v>62</v>
      </c>
      <c r="J19775">
        <v>44524.166897690644</v>
      </c>
      <c r="K19775">
        <v>296</v>
      </c>
      <c r="L19775" s="1" t="s">
        <v>47</v>
      </c>
      <c r="M19775" s="2" t="s">
        <v>97425</v>
      </c>
      <c r="N19775" s="1" t="s">
        <v>26</v>
      </c>
      <c r="O19775" s="1" t="s">
        <v>48</v>
      </c>
      <c r="P19775">
        <v>0</v>
      </c>
      <c r="Q19775">
        <v>0</v>
      </c>
      <c r="R19775">
        <v>0</v>
      </c>
      <c r="S19775">
        <v>1</v>
      </c>
      <c r="T19775">
        <v>0</v>
      </c>
    </row>
    <row r="19776" spans="1:20" x14ac:dyDescent="0.3">
      <c r="A19776" s="1" t="s">
        <v>57827</v>
      </c>
      <c r="B19776">
        <v>61</v>
      </c>
      <c r="C19776" s="1" t="s">
        <v>21</v>
      </c>
      <c r="D19776" s="1" t="s">
        <v>97458</v>
      </c>
      <c r="E19776" s="1" t="s">
        <v>15</v>
      </c>
      <c r="F19776" s="2" t="s">
        <v>97290</v>
      </c>
      <c r="G19776" s="1" t="s">
        <v>20736</v>
      </c>
      <c r="H19776" s="1" t="s">
        <v>57828</v>
      </c>
      <c r="I19776" s="1" t="s">
        <v>24</v>
      </c>
      <c r="J19776">
        <v>42951.280561099455</v>
      </c>
      <c r="K19776">
        <v>238</v>
      </c>
      <c r="L19776" s="1" t="s">
        <v>25</v>
      </c>
      <c r="M19776" s="2" t="s">
        <v>97362</v>
      </c>
      <c r="N19776" s="1" t="s">
        <v>73</v>
      </c>
      <c r="O19776" s="1" t="s">
        <v>27</v>
      </c>
      <c r="P19776">
        <v>1</v>
      </c>
      <c r="Q19776">
        <v>0</v>
      </c>
      <c r="R19776">
        <v>0</v>
      </c>
      <c r="S19776">
        <v>0</v>
      </c>
      <c r="T19776">
        <v>0</v>
      </c>
    </row>
    <row r="19777" spans="1:20" x14ac:dyDescent="0.3">
      <c r="A19777" s="1" t="s">
        <v>6360</v>
      </c>
      <c r="B19777">
        <v>61</v>
      </c>
      <c r="C19777" s="1" t="s">
        <v>21</v>
      </c>
      <c r="D19777" s="1" t="s">
        <v>97461</v>
      </c>
      <c r="E19777" s="1" t="s">
        <v>16</v>
      </c>
      <c r="F19777" s="2" t="s">
        <v>96036</v>
      </c>
      <c r="G19777" s="1" t="s">
        <v>58018</v>
      </c>
      <c r="H19777" s="1" t="s">
        <v>58019</v>
      </c>
      <c r="I19777" s="1" t="s">
        <v>55</v>
      </c>
      <c r="J19777">
        <v>36765.362613215009</v>
      </c>
      <c r="K19777">
        <v>285</v>
      </c>
      <c r="L19777" s="1" t="s">
        <v>33</v>
      </c>
      <c r="M19777" s="2" t="s">
        <v>95905</v>
      </c>
      <c r="N19777" s="1" t="s">
        <v>41</v>
      </c>
      <c r="O19777" s="1" t="s">
        <v>48</v>
      </c>
      <c r="P19777">
        <v>0</v>
      </c>
      <c r="Q19777">
        <v>1</v>
      </c>
      <c r="R19777">
        <v>0</v>
      </c>
      <c r="S19777">
        <v>0</v>
      </c>
      <c r="T19777">
        <v>0</v>
      </c>
    </row>
    <row r="19778" spans="1:20" x14ac:dyDescent="0.3">
      <c r="A19778" s="1" t="s">
        <v>43743</v>
      </c>
      <c r="B19778">
        <v>61</v>
      </c>
      <c r="C19778" s="1" t="s">
        <v>21</v>
      </c>
      <c r="D19778" s="1" t="s">
        <v>29</v>
      </c>
      <c r="E19778" s="1" t="s">
        <v>15</v>
      </c>
      <c r="F19778" s="2" t="s">
        <v>96238</v>
      </c>
      <c r="G19778" s="1" t="s">
        <v>58513</v>
      </c>
      <c r="H19778" s="1" t="s">
        <v>5071</v>
      </c>
      <c r="I19778" s="1" t="s">
        <v>40</v>
      </c>
      <c r="J19778">
        <v>4528.0775657350168</v>
      </c>
      <c r="K19778">
        <v>494</v>
      </c>
      <c r="L19778" s="1" t="s">
        <v>33</v>
      </c>
      <c r="M19778" s="2" t="s">
        <v>96713</v>
      </c>
      <c r="N19778" s="1" t="s">
        <v>26</v>
      </c>
      <c r="O19778" s="1" t="s">
        <v>35</v>
      </c>
      <c r="P19778">
        <v>1</v>
      </c>
      <c r="Q19778">
        <v>0</v>
      </c>
      <c r="R19778">
        <v>0</v>
      </c>
      <c r="S19778">
        <v>0</v>
      </c>
      <c r="T19778">
        <v>0</v>
      </c>
    </row>
    <row r="19779" spans="1:20" x14ac:dyDescent="0.3">
      <c r="A19779" s="1" t="s">
        <v>60259</v>
      </c>
      <c r="B19779">
        <v>61</v>
      </c>
      <c r="C19779" s="1" t="s">
        <v>21</v>
      </c>
      <c r="D19779" s="1" t="s">
        <v>50</v>
      </c>
      <c r="E19779" s="1" t="s">
        <v>15</v>
      </c>
      <c r="F19779" s="2" t="s">
        <v>96270</v>
      </c>
      <c r="G19779" s="1" t="s">
        <v>60260</v>
      </c>
      <c r="H19779" s="1" t="s">
        <v>103046</v>
      </c>
      <c r="I19779" s="1" t="s">
        <v>24</v>
      </c>
      <c r="J19779">
        <v>2169.8186993865529</v>
      </c>
      <c r="K19779">
        <v>192</v>
      </c>
      <c r="L19779" s="1" t="s">
        <v>25</v>
      </c>
      <c r="M19779" s="2" t="s">
        <v>95642</v>
      </c>
      <c r="N19779" s="1" t="s">
        <v>52</v>
      </c>
      <c r="O19779" s="1" t="s">
        <v>35</v>
      </c>
      <c r="P19779">
        <v>1</v>
      </c>
      <c r="Q19779">
        <v>0</v>
      </c>
      <c r="R19779">
        <v>0</v>
      </c>
      <c r="S19779">
        <v>0</v>
      </c>
      <c r="T19779">
        <v>0</v>
      </c>
    </row>
    <row r="19780" spans="1:20" x14ac:dyDescent="0.3">
      <c r="A19780" s="1" t="s">
        <v>13456</v>
      </c>
      <c r="B19780">
        <v>61</v>
      </c>
      <c r="C19780" s="1" t="s">
        <v>21</v>
      </c>
      <c r="D19780" s="1" t="s">
        <v>97460</v>
      </c>
      <c r="E19780" s="1" t="s">
        <v>71</v>
      </c>
      <c r="F19780" s="2" t="s">
        <v>97264</v>
      </c>
      <c r="G19780" s="1" t="s">
        <v>1055</v>
      </c>
      <c r="H19780" s="1" t="s">
        <v>60296</v>
      </c>
      <c r="I19780" s="1" t="s">
        <v>40</v>
      </c>
      <c r="J19780">
        <v>43657.863788838193</v>
      </c>
      <c r="K19780">
        <v>302</v>
      </c>
      <c r="L19780" s="1" t="s">
        <v>25</v>
      </c>
      <c r="M19780" s="2" t="s">
        <v>96777</v>
      </c>
      <c r="N19780" s="1" t="s">
        <v>41</v>
      </c>
      <c r="O19780" s="1" t="s">
        <v>48</v>
      </c>
      <c r="P19780">
        <v>0</v>
      </c>
      <c r="Q19780">
        <v>0</v>
      </c>
      <c r="R19780">
        <v>0</v>
      </c>
      <c r="S19780">
        <v>1</v>
      </c>
      <c r="T19780">
        <v>0</v>
      </c>
    </row>
    <row r="19781" spans="1:20" x14ac:dyDescent="0.3">
      <c r="A19781" s="1" t="s">
        <v>60301</v>
      </c>
      <c r="B19781">
        <v>61</v>
      </c>
      <c r="C19781" s="1" t="s">
        <v>21</v>
      </c>
      <c r="D19781" s="1" t="s">
        <v>92</v>
      </c>
      <c r="E19781" s="1" t="s">
        <v>19</v>
      </c>
      <c r="F19781" s="2" t="s">
        <v>96212</v>
      </c>
      <c r="G19781" s="1" t="s">
        <v>60302</v>
      </c>
      <c r="H19781" s="1" t="s">
        <v>102645</v>
      </c>
      <c r="I19781" s="1" t="s">
        <v>40</v>
      </c>
      <c r="J19781">
        <v>47518.476617440938</v>
      </c>
      <c r="K19781">
        <v>365</v>
      </c>
      <c r="L19781" s="1" t="s">
        <v>25</v>
      </c>
      <c r="M19781" s="2" t="s">
        <v>97448</v>
      </c>
      <c r="N19781" s="1" t="s">
        <v>41</v>
      </c>
      <c r="O19781" s="1" t="s">
        <v>35</v>
      </c>
      <c r="P19781">
        <v>0</v>
      </c>
      <c r="Q19781">
        <v>0</v>
      </c>
      <c r="R19781">
        <v>0</v>
      </c>
      <c r="S19781">
        <v>0</v>
      </c>
      <c r="T19781">
        <v>1</v>
      </c>
    </row>
    <row r="19782" spans="1:20" x14ac:dyDescent="0.3">
      <c r="A19782" s="1" t="s">
        <v>60303</v>
      </c>
      <c r="B19782">
        <v>61</v>
      </c>
      <c r="C19782" s="1" t="s">
        <v>21</v>
      </c>
      <c r="D19782" s="1" t="s">
        <v>92</v>
      </c>
      <c r="E19782" s="1" t="s">
        <v>17</v>
      </c>
      <c r="F19782" s="2" t="s">
        <v>95884</v>
      </c>
      <c r="G19782" s="1" t="s">
        <v>60304</v>
      </c>
      <c r="H19782" s="1" t="s">
        <v>60305</v>
      </c>
      <c r="I19782" s="1" t="s">
        <v>32</v>
      </c>
      <c r="J19782">
        <v>6241.3876260007828</v>
      </c>
      <c r="K19782">
        <v>461</v>
      </c>
      <c r="L19782" s="1" t="s">
        <v>47</v>
      </c>
      <c r="M19782" s="2" t="s">
        <v>96926</v>
      </c>
      <c r="N19782" s="1" t="s">
        <v>41</v>
      </c>
      <c r="O19782" s="1" t="s">
        <v>48</v>
      </c>
      <c r="P19782">
        <v>0</v>
      </c>
      <c r="Q19782">
        <v>0</v>
      </c>
      <c r="R19782">
        <v>1</v>
      </c>
      <c r="S19782">
        <v>0</v>
      </c>
      <c r="T19782">
        <v>0</v>
      </c>
    </row>
    <row r="19783" spans="1:20" x14ac:dyDescent="0.3">
      <c r="A19783" s="1" t="s">
        <v>22512</v>
      </c>
      <c r="B19783">
        <v>61</v>
      </c>
      <c r="C19783" s="1" t="s">
        <v>21</v>
      </c>
      <c r="D19783" s="1" t="s">
        <v>97458</v>
      </c>
      <c r="E19783" s="1" t="s">
        <v>44</v>
      </c>
      <c r="F19783" s="2" t="s">
        <v>96321</v>
      </c>
      <c r="G19783" s="1" t="s">
        <v>60544</v>
      </c>
      <c r="H19783" s="1" t="s">
        <v>4981</v>
      </c>
      <c r="I19783" s="1" t="s">
        <v>62</v>
      </c>
      <c r="J19783">
        <v>23053.684928195249</v>
      </c>
      <c r="K19783">
        <v>177</v>
      </c>
      <c r="L19783" s="1" t="s">
        <v>25</v>
      </c>
      <c r="M19783" s="2" t="s">
        <v>96276</v>
      </c>
      <c r="N19783" s="1" t="s">
        <v>26</v>
      </c>
      <c r="O19783" s="1" t="s">
        <v>27</v>
      </c>
      <c r="P19783">
        <v>0</v>
      </c>
      <c r="Q19783">
        <v>0</v>
      </c>
      <c r="R19783">
        <v>0</v>
      </c>
      <c r="S19783">
        <v>0</v>
      </c>
      <c r="T19783">
        <v>0</v>
      </c>
    </row>
    <row r="19784" spans="1:20" x14ac:dyDescent="0.3">
      <c r="A19784" s="1" t="s">
        <v>60806</v>
      </c>
      <c r="B19784">
        <v>61</v>
      </c>
      <c r="C19784" s="1" t="s">
        <v>21</v>
      </c>
      <c r="D19784" s="1" t="s">
        <v>97461</v>
      </c>
      <c r="E19784" s="1" t="s">
        <v>15</v>
      </c>
      <c r="F19784" s="2" t="s">
        <v>96833</v>
      </c>
      <c r="G19784" s="1" t="s">
        <v>45137</v>
      </c>
      <c r="H19784" s="1" t="s">
        <v>60807</v>
      </c>
      <c r="I19784" s="1" t="s">
        <v>62</v>
      </c>
      <c r="J19784">
        <v>2459.0104848061915</v>
      </c>
      <c r="K19784">
        <v>255</v>
      </c>
      <c r="L19784" s="1" t="s">
        <v>33</v>
      </c>
      <c r="M19784" s="2" t="s">
        <v>96304</v>
      </c>
      <c r="N19784" s="1" t="s">
        <v>41</v>
      </c>
      <c r="O19784" s="1" t="s">
        <v>27</v>
      </c>
      <c r="P19784">
        <v>1</v>
      </c>
      <c r="Q19784">
        <v>0</v>
      </c>
      <c r="R19784">
        <v>0</v>
      </c>
      <c r="S19784">
        <v>0</v>
      </c>
      <c r="T19784">
        <v>0</v>
      </c>
    </row>
    <row r="19785" spans="1:20" x14ac:dyDescent="0.3">
      <c r="A19785" s="1" t="s">
        <v>61757</v>
      </c>
      <c r="B19785">
        <v>61</v>
      </c>
      <c r="C19785" s="1" t="s">
        <v>21</v>
      </c>
      <c r="D19785" s="1" t="s">
        <v>97459</v>
      </c>
      <c r="E19785" s="1" t="s">
        <v>71</v>
      </c>
      <c r="F19785" s="2" t="s">
        <v>96293</v>
      </c>
      <c r="G19785" s="1" t="s">
        <v>61758</v>
      </c>
      <c r="H19785" s="1" t="s">
        <v>3224</v>
      </c>
      <c r="I19785" s="1" t="s">
        <v>32</v>
      </c>
      <c r="J19785">
        <v>17054.481978924741</v>
      </c>
      <c r="K19785">
        <v>124</v>
      </c>
      <c r="L19785" s="1" t="s">
        <v>33</v>
      </c>
      <c r="M19785" s="2" t="s">
        <v>97199</v>
      </c>
      <c r="N19785" s="1" t="s">
        <v>26</v>
      </c>
      <c r="O19785" s="1" t="s">
        <v>27</v>
      </c>
      <c r="P19785">
        <v>0</v>
      </c>
      <c r="Q19785">
        <v>0</v>
      </c>
      <c r="R19785">
        <v>0</v>
      </c>
      <c r="S19785">
        <v>1</v>
      </c>
      <c r="T19785">
        <v>0</v>
      </c>
    </row>
    <row r="19786" spans="1:20" x14ac:dyDescent="0.3">
      <c r="A19786" s="1" t="s">
        <v>62053</v>
      </c>
      <c r="B19786">
        <v>61</v>
      </c>
      <c r="C19786" s="1" t="s">
        <v>21</v>
      </c>
      <c r="D19786" s="1" t="s">
        <v>97460</v>
      </c>
      <c r="E19786" s="1" t="s">
        <v>71</v>
      </c>
      <c r="F19786" s="2" t="s">
        <v>96574</v>
      </c>
      <c r="G19786" s="1" t="s">
        <v>62054</v>
      </c>
      <c r="H19786" s="1" t="s">
        <v>54142</v>
      </c>
      <c r="I19786" s="1" t="s">
        <v>24</v>
      </c>
      <c r="J19786">
        <v>1376.2797299745571</v>
      </c>
      <c r="K19786">
        <v>155</v>
      </c>
      <c r="L19786" s="1" t="s">
        <v>33</v>
      </c>
      <c r="M19786" s="2" t="s">
        <v>96381</v>
      </c>
      <c r="N19786" s="1" t="s">
        <v>41</v>
      </c>
      <c r="O19786" s="1" t="s">
        <v>48</v>
      </c>
      <c r="P19786">
        <v>0</v>
      </c>
      <c r="Q19786">
        <v>0</v>
      </c>
      <c r="R19786">
        <v>0</v>
      </c>
      <c r="S19786">
        <v>1</v>
      </c>
      <c r="T19786">
        <v>0</v>
      </c>
    </row>
    <row r="19787" spans="1:20" x14ac:dyDescent="0.3">
      <c r="A19787" s="1" t="s">
        <v>48366</v>
      </c>
      <c r="B19787">
        <v>61</v>
      </c>
      <c r="C19787" s="1" t="s">
        <v>21</v>
      </c>
      <c r="D19787" s="1" t="s">
        <v>97461</v>
      </c>
      <c r="E19787" s="1" t="s">
        <v>15</v>
      </c>
      <c r="F19787" s="2" t="s">
        <v>97222</v>
      </c>
      <c r="G19787" s="1" t="s">
        <v>62192</v>
      </c>
      <c r="H19787" s="1" t="s">
        <v>62193</v>
      </c>
      <c r="I19787" s="1" t="s">
        <v>62</v>
      </c>
      <c r="J19787">
        <v>44625.063552114836</v>
      </c>
      <c r="K19787">
        <v>214</v>
      </c>
      <c r="L19787" s="1" t="s">
        <v>47</v>
      </c>
      <c r="M19787" s="2" t="s">
        <v>95705</v>
      </c>
      <c r="N19787" s="1" t="s">
        <v>41</v>
      </c>
      <c r="O19787" s="1" t="s">
        <v>48</v>
      </c>
      <c r="P19787">
        <v>1</v>
      </c>
      <c r="Q19787">
        <v>0</v>
      </c>
      <c r="R19787">
        <v>0</v>
      </c>
      <c r="S19787">
        <v>0</v>
      </c>
      <c r="T19787">
        <v>0</v>
      </c>
    </row>
    <row r="19788" spans="1:20" x14ac:dyDescent="0.3">
      <c r="A19788" s="1" t="s">
        <v>62565</v>
      </c>
      <c r="B19788">
        <v>61</v>
      </c>
      <c r="C19788" s="1" t="s">
        <v>21</v>
      </c>
      <c r="D19788" s="1" t="s">
        <v>43</v>
      </c>
      <c r="E19788" s="1" t="s">
        <v>15</v>
      </c>
      <c r="F19788" s="2" t="s">
        <v>97342</v>
      </c>
      <c r="G19788" s="1" t="s">
        <v>62566</v>
      </c>
      <c r="H19788" s="1" t="s">
        <v>103047</v>
      </c>
      <c r="I19788" s="1" t="s">
        <v>24</v>
      </c>
      <c r="J19788">
        <v>45658.321021373325</v>
      </c>
      <c r="K19788">
        <v>466</v>
      </c>
      <c r="L19788" s="1" t="s">
        <v>47</v>
      </c>
      <c r="M19788" s="2" t="s">
        <v>97021</v>
      </c>
      <c r="N19788" s="1" t="s">
        <v>73</v>
      </c>
      <c r="O19788" s="1" t="s">
        <v>35</v>
      </c>
      <c r="P19788">
        <v>1</v>
      </c>
      <c r="Q19788">
        <v>0</v>
      </c>
      <c r="R19788">
        <v>0</v>
      </c>
      <c r="S19788">
        <v>0</v>
      </c>
      <c r="T19788">
        <v>0</v>
      </c>
    </row>
    <row r="19789" spans="1:20" x14ac:dyDescent="0.3">
      <c r="A19789" s="1" t="s">
        <v>23017</v>
      </c>
      <c r="B19789">
        <v>61</v>
      </c>
      <c r="C19789" s="1" t="s">
        <v>21</v>
      </c>
      <c r="D19789" s="1" t="s">
        <v>50</v>
      </c>
      <c r="E19789" s="1" t="s">
        <v>19</v>
      </c>
      <c r="F19789" s="2" t="s">
        <v>95827</v>
      </c>
      <c r="G19789" s="1" t="s">
        <v>62573</v>
      </c>
      <c r="H19789" s="1" t="s">
        <v>103048</v>
      </c>
      <c r="I19789" s="1" t="s">
        <v>55</v>
      </c>
      <c r="J19789">
        <v>48097.069164797336</v>
      </c>
      <c r="K19789">
        <v>355</v>
      </c>
      <c r="L19789" s="1" t="s">
        <v>25</v>
      </c>
      <c r="M19789" s="2" t="s">
        <v>97392</v>
      </c>
      <c r="N19789" s="1" t="s">
        <v>73</v>
      </c>
      <c r="O19789" s="1" t="s">
        <v>27</v>
      </c>
      <c r="P19789">
        <v>0</v>
      </c>
      <c r="Q19789">
        <v>0</v>
      </c>
      <c r="R19789">
        <v>0</v>
      </c>
      <c r="S19789">
        <v>0</v>
      </c>
      <c r="T19789">
        <v>1</v>
      </c>
    </row>
    <row r="19790" spans="1:20" x14ac:dyDescent="0.3">
      <c r="A19790" s="1" t="s">
        <v>62875</v>
      </c>
      <c r="B19790">
        <v>61</v>
      </c>
      <c r="C19790" s="1" t="s">
        <v>21</v>
      </c>
      <c r="D19790" s="1" t="s">
        <v>97459</v>
      </c>
      <c r="E19790" s="1" t="s">
        <v>16</v>
      </c>
      <c r="F19790" s="2" t="s">
        <v>96611</v>
      </c>
      <c r="G19790" s="1" t="s">
        <v>62876</v>
      </c>
      <c r="H19790" s="1" t="s">
        <v>62877</v>
      </c>
      <c r="I19790" s="1" t="s">
        <v>62</v>
      </c>
      <c r="J19790">
        <v>12756.661225087326</v>
      </c>
      <c r="K19790">
        <v>255</v>
      </c>
      <c r="L19790" s="1" t="s">
        <v>25</v>
      </c>
      <c r="M19790" s="2" t="s">
        <v>96038</v>
      </c>
      <c r="N19790" s="1" t="s">
        <v>41</v>
      </c>
      <c r="O19790" s="1" t="s">
        <v>27</v>
      </c>
      <c r="P19790">
        <v>0</v>
      </c>
      <c r="Q19790">
        <v>1</v>
      </c>
      <c r="R19790">
        <v>0</v>
      </c>
      <c r="S19790">
        <v>0</v>
      </c>
      <c r="T19790">
        <v>0</v>
      </c>
    </row>
    <row r="19791" spans="1:20" x14ac:dyDescent="0.3">
      <c r="A19791" s="1" t="s">
        <v>63176</v>
      </c>
      <c r="B19791">
        <v>61</v>
      </c>
      <c r="C19791" s="1" t="s">
        <v>21</v>
      </c>
      <c r="D19791" s="1" t="s">
        <v>97460</v>
      </c>
      <c r="E19791" s="1" t="s">
        <v>15</v>
      </c>
      <c r="F19791" s="2" t="s">
        <v>96605</v>
      </c>
      <c r="G19791" s="1" t="s">
        <v>63177</v>
      </c>
      <c r="H19791" s="1" t="s">
        <v>9449</v>
      </c>
      <c r="I19791" s="1" t="s">
        <v>40</v>
      </c>
      <c r="J19791">
        <v>11860.231680974</v>
      </c>
      <c r="K19791">
        <v>151</v>
      </c>
      <c r="L19791" s="1" t="s">
        <v>47</v>
      </c>
      <c r="M19791" s="2" t="s">
        <v>96675</v>
      </c>
      <c r="N19791" s="1" t="s">
        <v>41</v>
      </c>
      <c r="O19791" s="1" t="s">
        <v>27</v>
      </c>
      <c r="P19791">
        <v>1</v>
      </c>
      <c r="Q19791">
        <v>0</v>
      </c>
      <c r="R19791">
        <v>0</v>
      </c>
      <c r="S19791">
        <v>0</v>
      </c>
      <c r="T19791">
        <v>0</v>
      </c>
    </row>
    <row r="19792" spans="1:20" x14ac:dyDescent="0.3">
      <c r="A19792" s="1" t="s">
        <v>63435</v>
      </c>
      <c r="B19792">
        <v>61</v>
      </c>
      <c r="C19792" s="1" t="s">
        <v>21</v>
      </c>
      <c r="D19792" s="1" t="s">
        <v>29</v>
      </c>
      <c r="E19792" s="1" t="s">
        <v>71</v>
      </c>
      <c r="F19792" s="2" t="s">
        <v>97286</v>
      </c>
      <c r="G19792" s="1" t="s">
        <v>904</v>
      </c>
      <c r="H19792" s="1" t="s">
        <v>26259</v>
      </c>
      <c r="I19792" s="1" t="s">
        <v>40</v>
      </c>
      <c r="J19792">
        <v>45608.224135066805</v>
      </c>
      <c r="K19792">
        <v>472</v>
      </c>
      <c r="L19792" s="1" t="s">
        <v>25</v>
      </c>
      <c r="M19792" s="2" t="s">
        <v>97226</v>
      </c>
      <c r="N19792" s="1" t="s">
        <v>26</v>
      </c>
      <c r="O19792" s="1" t="s">
        <v>48</v>
      </c>
      <c r="P19792">
        <v>0</v>
      </c>
      <c r="Q19792">
        <v>0</v>
      </c>
      <c r="R19792">
        <v>0</v>
      </c>
      <c r="S19792">
        <v>1</v>
      </c>
      <c r="T19792">
        <v>0</v>
      </c>
    </row>
    <row r="19793" spans="1:20" x14ac:dyDescent="0.3">
      <c r="A19793" s="1" t="s">
        <v>63638</v>
      </c>
      <c r="B19793">
        <v>61</v>
      </c>
      <c r="C19793" s="1" t="s">
        <v>21</v>
      </c>
      <c r="D19793" s="1" t="s">
        <v>97461</v>
      </c>
      <c r="E19793" s="1" t="s">
        <v>16</v>
      </c>
      <c r="F19793" s="2" t="s">
        <v>97183</v>
      </c>
      <c r="G19793" s="1" t="s">
        <v>63639</v>
      </c>
      <c r="H19793" s="1" t="s">
        <v>63640</v>
      </c>
      <c r="I19793" s="1" t="s">
        <v>62</v>
      </c>
      <c r="J19793">
        <v>19826.301879299965</v>
      </c>
      <c r="K19793">
        <v>349</v>
      </c>
      <c r="L19793" s="1" t="s">
        <v>25</v>
      </c>
      <c r="M19793" s="2" t="s">
        <v>96033</v>
      </c>
      <c r="N19793" s="1" t="s">
        <v>73</v>
      </c>
      <c r="O19793" s="1" t="s">
        <v>27</v>
      </c>
      <c r="P19793">
        <v>0</v>
      </c>
      <c r="Q19793">
        <v>1</v>
      </c>
      <c r="R19793">
        <v>0</v>
      </c>
      <c r="S19793">
        <v>0</v>
      </c>
      <c r="T19793">
        <v>0</v>
      </c>
    </row>
    <row r="19794" spans="1:20" x14ac:dyDescent="0.3">
      <c r="A19794" s="1" t="s">
        <v>55772</v>
      </c>
      <c r="B19794">
        <v>61</v>
      </c>
      <c r="C19794" s="1" t="s">
        <v>21</v>
      </c>
      <c r="D19794" s="1" t="s">
        <v>43</v>
      </c>
      <c r="E19794" s="1" t="s">
        <v>15</v>
      </c>
      <c r="F19794" s="2" t="s">
        <v>97057</v>
      </c>
      <c r="G19794" s="1" t="s">
        <v>60207</v>
      </c>
      <c r="H19794" s="1" t="s">
        <v>33024</v>
      </c>
      <c r="I19794" s="1" t="s">
        <v>24</v>
      </c>
      <c r="J19794">
        <v>29981.162687751046</v>
      </c>
      <c r="K19794">
        <v>186</v>
      </c>
      <c r="L19794" s="1" t="s">
        <v>47</v>
      </c>
      <c r="M19794" s="2" t="s">
        <v>95910</v>
      </c>
      <c r="N19794" s="1" t="s">
        <v>26</v>
      </c>
      <c r="O19794" s="1" t="s">
        <v>27</v>
      </c>
      <c r="P19794">
        <v>1</v>
      </c>
      <c r="Q19794">
        <v>0</v>
      </c>
      <c r="R19794">
        <v>0</v>
      </c>
      <c r="S19794">
        <v>0</v>
      </c>
      <c r="T19794">
        <v>0</v>
      </c>
    </row>
    <row r="19795" spans="1:20" x14ac:dyDescent="0.3">
      <c r="A19795" s="1" t="s">
        <v>63961</v>
      </c>
      <c r="B19795">
        <v>61</v>
      </c>
      <c r="C19795" s="1" t="s">
        <v>21</v>
      </c>
      <c r="D19795" s="1" t="s">
        <v>97458</v>
      </c>
      <c r="E19795" s="1" t="s">
        <v>44</v>
      </c>
      <c r="F19795" s="2" t="s">
        <v>97165</v>
      </c>
      <c r="G19795" s="1" t="s">
        <v>63962</v>
      </c>
      <c r="H19795" s="1" t="s">
        <v>20400</v>
      </c>
      <c r="I19795" s="1" t="s">
        <v>40</v>
      </c>
      <c r="J19795">
        <v>5065.7887933720904</v>
      </c>
      <c r="K19795">
        <v>152</v>
      </c>
      <c r="L19795" s="1" t="s">
        <v>47</v>
      </c>
      <c r="M19795" s="2" t="s">
        <v>96033</v>
      </c>
      <c r="N19795" s="1" t="s">
        <v>73</v>
      </c>
      <c r="O19795" s="1" t="s">
        <v>35</v>
      </c>
      <c r="P19795">
        <v>0</v>
      </c>
      <c r="Q19795">
        <v>0</v>
      </c>
      <c r="R19795">
        <v>0</v>
      </c>
      <c r="S19795">
        <v>0</v>
      </c>
      <c r="T19795">
        <v>0</v>
      </c>
    </row>
    <row r="19796" spans="1:20" x14ac:dyDescent="0.3">
      <c r="A19796" s="1" t="s">
        <v>57684</v>
      </c>
      <c r="B19796">
        <v>61</v>
      </c>
      <c r="C19796" s="1" t="s">
        <v>21</v>
      </c>
      <c r="D19796" s="1" t="s">
        <v>97461</v>
      </c>
      <c r="E19796" s="1" t="s">
        <v>16</v>
      </c>
      <c r="F19796" s="2" t="s">
        <v>97279</v>
      </c>
      <c r="G19796" s="1" t="s">
        <v>64356</v>
      </c>
      <c r="H19796" s="1" t="s">
        <v>3305</v>
      </c>
      <c r="I19796" s="1" t="s">
        <v>32</v>
      </c>
      <c r="J19796">
        <v>769.95581761944209</v>
      </c>
      <c r="K19796">
        <v>388</v>
      </c>
      <c r="L19796" s="1" t="s">
        <v>47</v>
      </c>
      <c r="M19796" s="2" t="s">
        <v>96528</v>
      </c>
      <c r="N19796" s="1" t="s">
        <v>41</v>
      </c>
      <c r="O19796" s="1" t="s">
        <v>35</v>
      </c>
      <c r="P19796">
        <v>0</v>
      </c>
      <c r="Q19796">
        <v>1</v>
      </c>
      <c r="R19796">
        <v>0</v>
      </c>
      <c r="S19796">
        <v>0</v>
      </c>
      <c r="T19796">
        <v>0</v>
      </c>
    </row>
    <row r="19797" spans="1:20" x14ac:dyDescent="0.3">
      <c r="A19797" s="1" t="s">
        <v>64666</v>
      </c>
      <c r="B19797">
        <v>61</v>
      </c>
      <c r="C19797" s="1" t="s">
        <v>21</v>
      </c>
      <c r="D19797" s="1" t="s">
        <v>97461</v>
      </c>
      <c r="E19797" s="1" t="s">
        <v>15</v>
      </c>
      <c r="F19797" s="2" t="s">
        <v>97075</v>
      </c>
      <c r="G19797" s="1" t="s">
        <v>45101</v>
      </c>
      <c r="H19797" s="1" t="s">
        <v>103049</v>
      </c>
      <c r="I19797" s="1" t="s">
        <v>24</v>
      </c>
      <c r="J19797">
        <v>5429.3670907523383</v>
      </c>
      <c r="K19797">
        <v>153</v>
      </c>
      <c r="L19797" s="1" t="s">
        <v>47</v>
      </c>
      <c r="M19797" s="2" t="s">
        <v>96600</v>
      </c>
      <c r="N19797" s="1" t="s">
        <v>52</v>
      </c>
      <c r="O19797" s="1" t="s">
        <v>48</v>
      </c>
      <c r="P19797">
        <v>1</v>
      </c>
      <c r="Q19797">
        <v>0</v>
      </c>
      <c r="R19797">
        <v>0</v>
      </c>
      <c r="S19797">
        <v>0</v>
      </c>
      <c r="T19797">
        <v>0</v>
      </c>
    </row>
    <row r="19798" spans="1:20" x14ac:dyDescent="0.3">
      <c r="A19798" s="1" t="s">
        <v>64678</v>
      </c>
      <c r="B19798">
        <v>61</v>
      </c>
      <c r="C19798" s="1" t="s">
        <v>21</v>
      </c>
      <c r="D19798" s="1" t="s">
        <v>50</v>
      </c>
      <c r="E19798" s="1" t="s">
        <v>44</v>
      </c>
      <c r="F19798" s="2" t="s">
        <v>97368</v>
      </c>
      <c r="G19798" s="1" t="s">
        <v>64679</v>
      </c>
      <c r="H19798" s="1" t="s">
        <v>64680</v>
      </c>
      <c r="I19798" s="1" t="s">
        <v>24</v>
      </c>
      <c r="J19798">
        <v>9101.7094015517177</v>
      </c>
      <c r="K19798">
        <v>218</v>
      </c>
      <c r="L19798" s="1" t="s">
        <v>33</v>
      </c>
      <c r="M19798" s="2" t="s">
        <v>96893</v>
      </c>
      <c r="N19798" s="1" t="s">
        <v>41</v>
      </c>
      <c r="O19798" s="1" t="s">
        <v>27</v>
      </c>
      <c r="P19798">
        <v>0</v>
      </c>
      <c r="Q19798">
        <v>0</v>
      </c>
      <c r="R19798">
        <v>0</v>
      </c>
      <c r="S19798">
        <v>0</v>
      </c>
      <c r="T19798">
        <v>0</v>
      </c>
    </row>
    <row r="19799" spans="1:20" x14ac:dyDescent="0.3">
      <c r="A19799" s="1" t="s">
        <v>18882</v>
      </c>
      <c r="B19799">
        <v>61</v>
      </c>
      <c r="C19799" s="1" t="s">
        <v>21</v>
      </c>
      <c r="D19799" s="1" t="s">
        <v>43</v>
      </c>
      <c r="E19799" s="1" t="s">
        <v>44</v>
      </c>
      <c r="F19799" s="2" t="s">
        <v>96232</v>
      </c>
      <c r="G19799" s="1" t="s">
        <v>64734</v>
      </c>
      <c r="H19799" s="1" t="s">
        <v>103032</v>
      </c>
      <c r="I19799" s="1" t="s">
        <v>40</v>
      </c>
      <c r="J19799">
        <v>49601.478235758223</v>
      </c>
      <c r="K19799">
        <v>350</v>
      </c>
      <c r="L19799" s="1" t="s">
        <v>25</v>
      </c>
      <c r="M19799" s="2" t="s">
        <v>96007</v>
      </c>
      <c r="N19799" s="1" t="s">
        <v>52</v>
      </c>
      <c r="O19799" s="1" t="s">
        <v>27</v>
      </c>
      <c r="P19799">
        <v>0</v>
      </c>
      <c r="Q19799">
        <v>0</v>
      </c>
      <c r="R19799">
        <v>0</v>
      </c>
      <c r="S19799">
        <v>0</v>
      </c>
      <c r="T19799">
        <v>0</v>
      </c>
    </row>
    <row r="19800" spans="1:20" x14ac:dyDescent="0.3">
      <c r="A19800" s="1" t="s">
        <v>64966</v>
      </c>
      <c r="B19800">
        <v>61</v>
      </c>
      <c r="C19800" s="1" t="s">
        <v>21</v>
      </c>
      <c r="D19800" s="1" t="s">
        <v>29</v>
      </c>
      <c r="E19800" s="1" t="s">
        <v>71</v>
      </c>
      <c r="F19800" s="2" t="s">
        <v>96726</v>
      </c>
      <c r="G19800" s="1" t="s">
        <v>64967</v>
      </c>
      <c r="H19800" s="1" t="s">
        <v>64968</v>
      </c>
      <c r="I19800" s="1" t="s">
        <v>62</v>
      </c>
      <c r="J19800">
        <v>14947.864033842017</v>
      </c>
      <c r="K19800">
        <v>453</v>
      </c>
      <c r="L19800" s="1" t="s">
        <v>25</v>
      </c>
      <c r="M19800" s="2" t="s">
        <v>95859</v>
      </c>
      <c r="N19800" s="1" t="s">
        <v>26</v>
      </c>
      <c r="O19800" s="1" t="s">
        <v>35</v>
      </c>
      <c r="P19800">
        <v>0</v>
      </c>
      <c r="Q19800">
        <v>0</v>
      </c>
      <c r="R19800">
        <v>0</v>
      </c>
      <c r="S19800">
        <v>1</v>
      </c>
      <c r="T19800">
        <v>0</v>
      </c>
    </row>
    <row r="19801" spans="1:20" x14ac:dyDescent="0.3">
      <c r="A19801" s="1" t="s">
        <v>5444</v>
      </c>
      <c r="B19801">
        <v>61</v>
      </c>
      <c r="C19801" s="1" t="s">
        <v>21</v>
      </c>
      <c r="D19801" s="1" t="s">
        <v>43</v>
      </c>
      <c r="E19801" s="1" t="s">
        <v>44</v>
      </c>
      <c r="F19801" s="2" t="s">
        <v>97092</v>
      </c>
      <c r="G19801" s="1" t="s">
        <v>42288</v>
      </c>
      <c r="H19801" s="1" t="s">
        <v>65443</v>
      </c>
      <c r="I19801" s="1" t="s">
        <v>62</v>
      </c>
      <c r="J19801">
        <v>11790.394060430828</v>
      </c>
      <c r="K19801">
        <v>201</v>
      </c>
      <c r="L19801" s="1" t="s">
        <v>47</v>
      </c>
      <c r="M19801" s="2" t="s">
        <v>97080</v>
      </c>
      <c r="N19801" s="1" t="s">
        <v>26</v>
      </c>
      <c r="O19801" s="1" t="s">
        <v>35</v>
      </c>
      <c r="P19801">
        <v>0</v>
      </c>
      <c r="Q19801">
        <v>0</v>
      </c>
      <c r="R19801">
        <v>0</v>
      </c>
      <c r="S19801">
        <v>0</v>
      </c>
      <c r="T19801">
        <v>0</v>
      </c>
    </row>
    <row r="19802" spans="1:20" x14ac:dyDescent="0.3">
      <c r="A19802" s="1" t="s">
        <v>8906</v>
      </c>
      <c r="B19802">
        <v>61</v>
      </c>
      <c r="C19802" s="1" t="s">
        <v>21</v>
      </c>
      <c r="D19802" s="1" t="s">
        <v>97459</v>
      </c>
      <c r="E19802" s="1" t="s">
        <v>19</v>
      </c>
      <c r="F19802" s="2" t="s">
        <v>96389</v>
      </c>
      <c r="G19802" s="1" t="s">
        <v>65537</v>
      </c>
      <c r="H19802" s="1" t="s">
        <v>65538</v>
      </c>
      <c r="I19802" s="1" t="s">
        <v>55</v>
      </c>
      <c r="J19802">
        <v>40543.846537238765</v>
      </c>
      <c r="K19802">
        <v>360</v>
      </c>
      <c r="L19802" s="1" t="s">
        <v>33</v>
      </c>
      <c r="M19802" s="2" t="s">
        <v>97092</v>
      </c>
      <c r="N19802" s="1" t="s">
        <v>73</v>
      </c>
      <c r="O19802" s="1" t="s">
        <v>48</v>
      </c>
      <c r="P19802">
        <v>0</v>
      </c>
      <c r="Q19802">
        <v>0</v>
      </c>
      <c r="R19802">
        <v>0</v>
      </c>
      <c r="S19802">
        <v>0</v>
      </c>
      <c r="T19802">
        <v>1</v>
      </c>
    </row>
    <row r="19803" spans="1:20" x14ac:dyDescent="0.3">
      <c r="A19803" s="1" t="s">
        <v>66237</v>
      </c>
      <c r="B19803">
        <v>61</v>
      </c>
      <c r="C19803" s="1" t="s">
        <v>21</v>
      </c>
      <c r="D19803" s="1" t="s">
        <v>29</v>
      </c>
      <c r="E19803" s="1" t="s">
        <v>19</v>
      </c>
      <c r="F19803" s="2" t="s">
        <v>97366</v>
      </c>
      <c r="G19803" s="1" t="s">
        <v>574</v>
      </c>
      <c r="H19803" s="1" t="s">
        <v>103050</v>
      </c>
      <c r="I19803" s="1" t="s">
        <v>62</v>
      </c>
      <c r="J19803">
        <v>2292.5361327314886</v>
      </c>
      <c r="K19803">
        <v>332</v>
      </c>
      <c r="L19803" s="1" t="s">
        <v>33</v>
      </c>
      <c r="M19803" s="2" t="s">
        <v>95671</v>
      </c>
      <c r="N19803" s="1" t="s">
        <v>41</v>
      </c>
      <c r="O19803" s="1" t="s">
        <v>35</v>
      </c>
      <c r="P19803">
        <v>0</v>
      </c>
      <c r="Q19803">
        <v>0</v>
      </c>
      <c r="R19803">
        <v>0</v>
      </c>
      <c r="S19803">
        <v>0</v>
      </c>
      <c r="T19803">
        <v>1</v>
      </c>
    </row>
    <row r="19804" spans="1:20" x14ac:dyDescent="0.3">
      <c r="A19804" s="1" t="s">
        <v>23392</v>
      </c>
      <c r="B19804">
        <v>61</v>
      </c>
      <c r="C19804" s="1" t="s">
        <v>21</v>
      </c>
      <c r="D19804" s="1" t="s">
        <v>43</v>
      </c>
      <c r="E19804" s="1" t="s">
        <v>16</v>
      </c>
      <c r="F19804" s="2" t="s">
        <v>97344</v>
      </c>
      <c r="G19804" s="1" t="s">
        <v>56831</v>
      </c>
      <c r="H19804" s="1" t="s">
        <v>66775</v>
      </c>
      <c r="I19804" s="1" t="s">
        <v>55</v>
      </c>
      <c r="J19804">
        <v>44100.455731468268</v>
      </c>
      <c r="K19804">
        <v>216</v>
      </c>
      <c r="L19804" s="1" t="s">
        <v>33</v>
      </c>
      <c r="M19804" s="2" t="s">
        <v>96979</v>
      </c>
      <c r="N19804" s="1" t="s">
        <v>73</v>
      </c>
      <c r="O19804" s="1" t="s">
        <v>35</v>
      </c>
      <c r="P19804">
        <v>0</v>
      </c>
      <c r="Q19804">
        <v>1</v>
      </c>
      <c r="R19804">
        <v>0</v>
      </c>
      <c r="S19804">
        <v>0</v>
      </c>
      <c r="T19804">
        <v>0</v>
      </c>
    </row>
    <row r="19805" spans="1:20" x14ac:dyDescent="0.3">
      <c r="A19805" s="1" t="s">
        <v>67307</v>
      </c>
      <c r="B19805">
        <v>61</v>
      </c>
      <c r="C19805" s="1" t="s">
        <v>21</v>
      </c>
      <c r="D19805" s="1" t="s">
        <v>43</v>
      </c>
      <c r="E19805" s="1" t="s">
        <v>19</v>
      </c>
      <c r="F19805" s="2" t="s">
        <v>96377</v>
      </c>
      <c r="G19805" s="1" t="s">
        <v>67308</v>
      </c>
      <c r="H19805" s="1" t="s">
        <v>102653</v>
      </c>
      <c r="I19805" s="1" t="s">
        <v>24</v>
      </c>
      <c r="J19805">
        <v>8191.2709698325189</v>
      </c>
      <c r="K19805">
        <v>288</v>
      </c>
      <c r="L19805" s="1" t="s">
        <v>33</v>
      </c>
      <c r="M19805" s="2" t="s">
        <v>96289</v>
      </c>
      <c r="N19805" s="1" t="s">
        <v>26</v>
      </c>
      <c r="O19805" s="1" t="s">
        <v>35</v>
      </c>
      <c r="P19805">
        <v>0</v>
      </c>
      <c r="Q19805">
        <v>0</v>
      </c>
      <c r="R19805">
        <v>0</v>
      </c>
      <c r="S19805">
        <v>0</v>
      </c>
      <c r="T19805">
        <v>1</v>
      </c>
    </row>
    <row r="19806" spans="1:20" x14ac:dyDescent="0.3">
      <c r="A19806" s="1" t="s">
        <v>67404</v>
      </c>
      <c r="B19806">
        <v>61</v>
      </c>
      <c r="C19806" s="1" t="s">
        <v>21</v>
      </c>
      <c r="D19806" s="1" t="s">
        <v>97459</v>
      </c>
      <c r="E19806" s="1" t="s">
        <v>19</v>
      </c>
      <c r="F19806" s="2" t="s">
        <v>96406</v>
      </c>
      <c r="G19806" s="1" t="s">
        <v>58678</v>
      </c>
      <c r="H19806" s="1" t="s">
        <v>67405</v>
      </c>
      <c r="I19806" s="1" t="s">
        <v>62</v>
      </c>
      <c r="J19806">
        <v>38406.457781540121</v>
      </c>
      <c r="K19806">
        <v>194</v>
      </c>
      <c r="L19806" s="1" t="s">
        <v>33</v>
      </c>
      <c r="M19806" s="2" t="s">
        <v>96017</v>
      </c>
      <c r="N19806" s="1" t="s">
        <v>41</v>
      </c>
      <c r="O19806" s="1" t="s">
        <v>27</v>
      </c>
      <c r="P19806">
        <v>0</v>
      </c>
      <c r="Q19806">
        <v>0</v>
      </c>
      <c r="R19806">
        <v>0</v>
      </c>
      <c r="S19806">
        <v>0</v>
      </c>
      <c r="T19806">
        <v>1</v>
      </c>
    </row>
    <row r="19807" spans="1:20" x14ac:dyDescent="0.3">
      <c r="A19807" s="1" t="s">
        <v>11893</v>
      </c>
      <c r="B19807">
        <v>61</v>
      </c>
      <c r="C19807" s="1" t="s">
        <v>21</v>
      </c>
      <c r="D19807" s="1" t="s">
        <v>92</v>
      </c>
      <c r="E19807" s="1" t="s">
        <v>19</v>
      </c>
      <c r="F19807" s="2" t="s">
        <v>97394</v>
      </c>
      <c r="G19807" s="1" t="s">
        <v>65758</v>
      </c>
      <c r="H19807" s="1" t="s">
        <v>103051</v>
      </c>
      <c r="I19807" s="1" t="s">
        <v>40</v>
      </c>
      <c r="J19807">
        <v>34696.301165978526</v>
      </c>
      <c r="K19807">
        <v>156</v>
      </c>
      <c r="L19807" s="1" t="s">
        <v>47</v>
      </c>
      <c r="M19807" s="2" t="s">
        <v>96257</v>
      </c>
      <c r="N19807" s="1" t="s">
        <v>52</v>
      </c>
      <c r="O19807" s="1" t="s">
        <v>48</v>
      </c>
      <c r="P19807">
        <v>0</v>
      </c>
      <c r="Q19807">
        <v>0</v>
      </c>
      <c r="R19807">
        <v>0</v>
      </c>
      <c r="S19807">
        <v>0</v>
      </c>
      <c r="T19807">
        <v>1</v>
      </c>
    </row>
    <row r="19808" spans="1:20" x14ac:dyDescent="0.3">
      <c r="A19808" s="1" t="s">
        <v>35272</v>
      </c>
      <c r="B19808">
        <v>61</v>
      </c>
      <c r="C19808" s="1" t="s">
        <v>21</v>
      </c>
      <c r="D19808" s="1" t="s">
        <v>97459</v>
      </c>
      <c r="E19808" s="1" t="s">
        <v>44</v>
      </c>
      <c r="F19808" s="2" t="s">
        <v>95882</v>
      </c>
      <c r="G19808" s="1" t="s">
        <v>68130</v>
      </c>
      <c r="H19808" s="1" t="s">
        <v>103052</v>
      </c>
      <c r="I19808" s="1" t="s">
        <v>40</v>
      </c>
      <c r="J19808">
        <v>29176.125530113135</v>
      </c>
      <c r="K19808">
        <v>462</v>
      </c>
      <c r="L19808" s="1" t="s">
        <v>33</v>
      </c>
      <c r="M19808" s="2" t="s">
        <v>96307</v>
      </c>
      <c r="N19808" s="1" t="s">
        <v>73</v>
      </c>
      <c r="O19808" s="1" t="s">
        <v>48</v>
      </c>
      <c r="P19808">
        <v>0</v>
      </c>
      <c r="Q19808">
        <v>0</v>
      </c>
      <c r="R19808">
        <v>0</v>
      </c>
      <c r="S19808">
        <v>0</v>
      </c>
      <c r="T19808">
        <v>0</v>
      </c>
    </row>
    <row r="19809" spans="1:20" x14ac:dyDescent="0.3">
      <c r="A19809" s="1" t="s">
        <v>68760</v>
      </c>
      <c r="B19809">
        <v>61</v>
      </c>
      <c r="C19809" s="1" t="s">
        <v>21</v>
      </c>
      <c r="D19809" s="1" t="s">
        <v>92</v>
      </c>
      <c r="E19809" s="1" t="s">
        <v>15</v>
      </c>
      <c r="F19809" s="2" t="s">
        <v>97020</v>
      </c>
      <c r="G19809" s="1" t="s">
        <v>9218</v>
      </c>
      <c r="H19809" s="1" t="s">
        <v>103053</v>
      </c>
      <c r="I19809" s="1" t="s">
        <v>24</v>
      </c>
      <c r="J19809">
        <v>7886.0737972596353</v>
      </c>
      <c r="K19809">
        <v>182</v>
      </c>
      <c r="L19809" s="1" t="s">
        <v>25</v>
      </c>
      <c r="M19809" s="2" t="s">
        <v>96227</v>
      </c>
      <c r="N19809" s="1" t="s">
        <v>34</v>
      </c>
      <c r="O19809" s="1" t="s">
        <v>27</v>
      </c>
      <c r="P19809">
        <v>1</v>
      </c>
      <c r="Q19809">
        <v>0</v>
      </c>
      <c r="R19809">
        <v>0</v>
      </c>
      <c r="S19809">
        <v>0</v>
      </c>
      <c r="T19809">
        <v>0</v>
      </c>
    </row>
    <row r="19810" spans="1:20" x14ac:dyDescent="0.3">
      <c r="A19810" s="1" t="s">
        <v>69177</v>
      </c>
      <c r="B19810">
        <v>61</v>
      </c>
      <c r="C19810" s="1" t="s">
        <v>21</v>
      </c>
      <c r="D19810" s="1" t="s">
        <v>97461</v>
      </c>
      <c r="E19810" s="1" t="s">
        <v>17</v>
      </c>
      <c r="F19810" s="2" t="s">
        <v>97340</v>
      </c>
      <c r="G19810" s="1" t="s">
        <v>69178</v>
      </c>
      <c r="H19810" s="1" t="s">
        <v>33589</v>
      </c>
      <c r="I19810" s="1" t="s">
        <v>24</v>
      </c>
      <c r="J19810">
        <v>13599.131611055293</v>
      </c>
      <c r="K19810">
        <v>383</v>
      </c>
      <c r="L19810" s="1" t="s">
        <v>25</v>
      </c>
      <c r="M19810" s="2" t="s">
        <v>96958</v>
      </c>
      <c r="N19810" s="1" t="s">
        <v>26</v>
      </c>
      <c r="O19810" s="1" t="s">
        <v>35</v>
      </c>
      <c r="P19810">
        <v>0</v>
      </c>
      <c r="Q19810">
        <v>0</v>
      </c>
      <c r="R19810">
        <v>1</v>
      </c>
      <c r="S19810">
        <v>0</v>
      </c>
      <c r="T19810">
        <v>0</v>
      </c>
    </row>
    <row r="19811" spans="1:20" x14ac:dyDescent="0.3">
      <c r="A19811" s="1" t="s">
        <v>69451</v>
      </c>
      <c r="B19811">
        <v>61</v>
      </c>
      <c r="C19811" s="1" t="s">
        <v>21</v>
      </c>
      <c r="D19811" s="1" t="s">
        <v>97460</v>
      </c>
      <c r="E19811" s="1" t="s">
        <v>15</v>
      </c>
      <c r="F19811" s="2" t="s">
        <v>96548</v>
      </c>
      <c r="G19811" s="1" t="s">
        <v>29114</v>
      </c>
      <c r="H19811" s="1" t="s">
        <v>69452</v>
      </c>
      <c r="I19811" s="1" t="s">
        <v>55</v>
      </c>
      <c r="J19811">
        <v>22718.789431744717</v>
      </c>
      <c r="K19811">
        <v>369</v>
      </c>
      <c r="L19811" s="1" t="s">
        <v>33</v>
      </c>
      <c r="M19811" s="2" t="s">
        <v>96552</v>
      </c>
      <c r="N19811" s="1" t="s">
        <v>41</v>
      </c>
      <c r="O19811" s="1" t="s">
        <v>48</v>
      </c>
      <c r="P19811">
        <v>1</v>
      </c>
      <c r="Q19811">
        <v>0</v>
      </c>
      <c r="R19811">
        <v>0</v>
      </c>
      <c r="S19811">
        <v>0</v>
      </c>
      <c r="T19811">
        <v>0</v>
      </c>
    </row>
    <row r="19812" spans="1:20" x14ac:dyDescent="0.3">
      <c r="A19812" s="1" t="s">
        <v>69486</v>
      </c>
      <c r="B19812">
        <v>61</v>
      </c>
      <c r="C19812" s="1" t="s">
        <v>21</v>
      </c>
      <c r="D19812" s="1" t="s">
        <v>43</v>
      </c>
      <c r="E19812" s="1" t="s">
        <v>16</v>
      </c>
      <c r="F19812" s="2" t="s">
        <v>96625</v>
      </c>
      <c r="G19812" s="1" t="s">
        <v>69487</v>
      </c>
      <c r="H19812" s="1" t="s">
        <v>69488</v>
      </c>
      <c r="I19812" s="1" t="s">
        <v>40</v>
      </c>
      <c r="J19812">
        <v>25786.388778949735</v>
      </c>
      <c r="K19812">
        <v>247</v>
      </c>
      <c r="L19812" s="1" t="s">
        <v>33</v>
      </c>
      <c r="M19812" s="2" t="s">
        <v>96284</v>
      </c>
      <c r="N19812" s="1" t="s">
        <v>73</v>
      </c>
      <c r="O19812" s="1" t="s">
        <v>48</v>
      </c>
      <c r="P19812">
        <v>0</v>
      </c>
      <c r="Q19812">
        <v>1</v>
      </c>
      <c r="R19812">
        <v>0</v>
      </c>
      <c r="S19812">
        <v>0</v>
      </c>
      <c r="T19812">
        <v>0</v>
      </c>
    </row>
    <row r="19813" spans="1:20" x14ac:dyDescent="0.3">
      <c r="A19813" s="1" t="s">
        <v>67842</v>
      </c>
      <c r="B19813">
        <v>61</v>
      </c>
      <c r="C19813" s="1" t="s">
        <v>21</v>
      </c>
      <c r="D19813" s="1" t="s">
        <v>97458</v>
      </c>
      <c r="E19813" s="1" t="s">
        <v>71</v>
      </c>
      <c r="F19813" s="2" t="s">
        <v>96121</v>
      </c>
      <c r="G19813" s="1" t="s">
        <v>69597</v>
      </c>
      <c r="H19813" s="1" t="s">
        <v>69598</v>
      </c>
      <c r="I19813" s="1" t="s">
        <v>55</v>
      </c>
      <c r="J19813">
        <v>32787.133054387465</v>
      </c>
      <c r="K19813">
        <v>154</v>
      </c>
      <c r="L19813" s="1" t="s">
        <v>33</v>
      </c>
      <c r="M19813" s="2" t="s">
        <v>97408</v>
      </c>
      <c r="N19813" s="1" t="s">
        <v>41</v>
      </c>
      <c r="O19813" s="1" t="s">
        <v>27</v>
      </c>
      <c r="P19813">
        <v>0</v>
      </c>
      <c r="Q19813">
        <v>0</v>
      </c>
      <c r="R19813">
        <v>0</v>
      </c>
      <c r="S19813">
        <v>1</v>
      </c>
      <c r="T19813">
        <v>0</v>
      </c>
    </row>
    <row r="19814" spans="1:20" x14ac:dyDescent="0.3">
      <c r="A19814" s="1" t="s">
        <v>70204</v>
      </c>
      <c r="B19814">
        <v>61</v>
      </c>
      <c r="C19814" s="1" t="s">
        <v>21</v>
      </c>
      <c r="D19814" s="1" t="s">
        <v>97458</v>
      </c>
      <c r="E19814" s="1" t="s">
        <v>71</v>
      </c>
      <c r="F19814" s="2" t="s">
        <v>97143</v>
      </c>
      <c r="G19814" s="1" t="s">
        <v>70205</v>
      </c>
      <c r="H19814" s="1" t="s">
        <v>8172</v>
      </c>
      <c r="I19814" s="1" t="s">
        <v>62</v>
      </c>
      <c r="J19814">
        <v>6278.8473497598043</v>
      </c>
      <c r="K19814">
        <v>376</v>
      </c>
      <c r="L19814" s="1" t="s">
        <v>47</v>
      </c>
      <c r="M19814" s="2" t="s">
        <v>96246</v>
      </c>
      <c r="N19814" s="1" t="s">
        <v>41</v>
      </c>
      <c r="O19814" s="1" t="s">
        <v>48</v>
      </c>
      <c r="P19814">
        <v>0</v>
      </c>
      <c r="Q19814">
        <v>0</v>
      </c>
      <c r="R19814">
        <v>0</v>
      </c>
      <c r="S19814">
        <v>1</v>
      </c>
      <c r="T19814">
        <v>0</v>
      </c>
    </row>
    <row r="19815" spans="1:20" x14ac:dyDescent="0.3">
      <c r="A19815" s="1" t="s">
        <v>9241</v>
      </c>
      <c r="B19815">
        <v>61</v>
      </c>
      <c r="C19815" s="1" t="s">
        <v>21</v>
      </c>
      <c r="D19815" s="1" t="s">
        <v>92</v>
      </c>
      <c r="E19815" s="1" t="s">
        <v>16</v>
      </c>
      <c r="F19815" s="2" t="s">
        <v>96072</v>
      </c>
      <c r="G19815" s="1" t="s">
        <v>46161</v>
      </c>
      <c r="H19815" s="1" t="s">
        <v>70590</v>
      </c>
      <c r="I19815" s="1" t="s">
        <v>24</v>
      </c>
      <c r="J19815">
        <v>32409.536476732152</v>
      </c>
      <c r="K19815">
        <v>373</v>
      </c>
      <c r="L19815" s="1" t="s">
        <v>33</v>
      </c>
      <c r="M19815" s="2" t="s">
        <v>96099</v>
      </c>
      <c r="N19815" s="1" t="s">
        <v>73</v>
      </c>
      <c r="O19815" s="1" t="s">
        <v>48</v>
      </c>
      <c r="P19815">
        <v>0</v>
      </c>
      <c r="Q19815">
        <v>1</v>
      </c>
      <c r="R19815">
        <v>0</v>
      </c>
      <c r="S19815">
        <v>0</v>
      </c>
      <c r="T19815">
        <v>0</v>
      </c>
    </row>
    <row r="19816" spans="1:20" x14ac:dyDescent="0.3">
      <c r="A19816" s="1" t="s">
        <v>70598</v>
      </c>
      <c r="B19816">
        <v>61</v>
      </c>
      <c r="C19816" s="1" t="s">
        <v>21</v>
      </c>
      <c r="D19816" s="1" t="s">
        <v>97458</v>
      </c>
      <c r="E19816" s="1" t="s">
        <v>44</v>
      </c>
      <c r="F19816" s="2" t="s">
        <v>96904</v>
      </c>
      <c r="G19816" s="1" t="s">
        <v>70599</v>
      </c>
      <c r="H19816" s="1" t="s">
        <v>70600</v>
      </c>
      <c r="I19816" s="1" t="s">
        <v>32</v>
      </c>
      <c r="J19816">
        <v>11593.940353079803</v>
      </c>
      <c r="K19816">
        <v>103</v>
      </c>
      <c r="L19816" s="1" t="s">
        <v>25</v>
      </c>
      <c r="M19816" s="2" t="s">
        <v>97345</v>
      </c>
      <c r="N19816" s="1" t="s">
        <v>26</v>
      </c>
      <c r="O19816" s="1" t="s">
        <v>48</v>
      </c>
      <c r="P19816">
        <v>0</v>
      </c>
      <c r="Q19816">
        <v>0</v>
      </c>
      <c r="R19816">
        <v>0</v>
      </c>
      <c r="S19816">
        <v>0</v>
      </c>
      <c r="T19816">
        <v>0</v>
      </c>
    </row>
    <row r="19817" spans="1:20" x14ac:dyDescent="0.3">
      <c r="A19817" s="1" t="s">
        <v>28893</v>
      </c>
      <c r="B19817">
        <v>61</v>
      </c>
      <c r="C19817" s="1" t="s">
        <v>21</v>
      </c>
      <c r="D19817" s="1" t="s">
        <v>29</v>
      </c>
      <c r="E19817" s="1" t="s">
        <v>19</v>
      </c>
      <c r="F19817" s="2" t="s">
        <v>97121</v>
      </c>
      <c r="G19817" s="1" t="s">
        <v>70662</v>
      </c>
      <c r="H19817" s="1" t="s">
        <v>70663</v>
      </c>
      <c r="I19817" s="1" t="s">
        <v>62</v>
      </c>
      <c r="J19817">
        <v>6602.1899382567963</v>
      </c>
      <c r="K19817">
        <v>133</v>
      </c>
      <c r="L19817" s="1" t="s">
        <v>33</v>
      </c>
      <c r="M19817" s="2" t="s">
        <v>96256</v>
      </c>
      <c r="N19817" s="1" t="s">
        <v>73</v>
      </c>
      <c r="O19817" s="1" t="s">
        <v>27</v>
      </c>
      <c r="P19817">
        <v>0</v>
      </c>
      <c r="Q19817">
        <v>0</v>
      </c>
      <c r="R19817">
        <v>0</v>
      </c>
      <c r="S19817">
        <v>0</v>
      </c>
      <c r="T19817">
        <v>1</v>
      </c>
    </row>
    <row r="19818" spans="1:20" x14ac:dyDescent="0.3">
      <c r="A19818" s="1" t="s">
        <v>62768</v>
      </c>
      <c r="B19818">
        <v>61</v>
      </c>
      <c r="C19818" s="1" t="s">
        <v>21</v>
      </c>
      <c r="D19818" s="1" t="s">
        <v>97461</v>
      </c>
      <c r="E19818" s="1" t="s">
        <v>19</v>
      </c>
      <c r="F19818" s="2" t="s">
        <v>96223</v>
      </c>
      <c r="G19818" s="1" t="s">
        <v>13077</v>
      </c>
      <c r="H19818" s="1" t="s">
        <v>100231</v>
      </c>
      <c r="I19818" s="1" t="s">
        <v>62</v>
      </c>
      <c r="J19818">
        <v>42370.66541859987</v>
      </c>
      <c r="K19818">
        <v>121</v>
      </c>
      <c r="L19818" s="1" t="s">
        <v>25</v>
      </c>
      <c r="M19818" s="2" t="s">
        <v>95941</v>
      </c>
      <c r="N19818" s="1" t="s">
        <v>73</v>
      </c>
      <c r="O19818" s="1" t="s">
        <v>48</v>
      </c>
      <c r="P19818">
        <v>0</v>
      </c>
      <c r="Q19818">
        <v>0</v>
      </c>
      <c r="R19818">
        <v>0</v>
      </c>
      <c r="S19818">
        <v>0</v>
      </c>
      <c r="T19818">
        <v>1</v>
      </c>
    </row>
    <row r="19819" spans="1:20" x14ac:dyDescent="0.3">
      <c r="A19819" s="1" t="s">
        <v>71021</v>
      </c>
      <c r="B19819">
        <v>61</v>
      </c>
      <c r="C19819" s="1" t="s">
        <v>21</v>
      </c>
      <c r="D19819" s="1" t="s">
        <v>50</v>
      </c>
      <c r="E19819" s="1" t="s">
        <v>16</v>
      </c>
      <c r="F19819" s="2" t="s">
        <v>96322</v>
      </c>
      <c r="G19819" s="1" t="s">
        <v>13874</v>
      </c>
      <c r="H19819" s="1" t="s">
        <v>103054</v>
      </c>
      <c r="I19819" s="1" t="s">
        <v>62</v>
      </c>
      <c r="J19819">
        <v>9872.1590274553892</v>
      </c>
      <c r="K19819">
        <v>160</v>
      </c>
      <c r="L19819" s="1" t="s">
        <v>47</v>
      </c>
      <c r="M19819" s="2" t="s">
        <v>96313</v>
      </c>
      <c r="N19819" s="1" t="s">
        <v>34</v>
      </c>
      <c r="O19819" s="1" t="s">
        <v>48</v>
      </c>
      <c r="P19819">
        <v>0</v>
      </c>
      <c r="Q19819">
        <v>1</v>
      </c>
      <c r="R19819">
        <v>0</v>
      </c>
      <c r="S19819">
        <v>0</v>
      </c>
      <c r="T19819">
        <v>0</v>
      </c>
    </row>
    <row r="19820" spans="1:20" x14ac:dyDescent="0.3">
      <c r="A19820" s="1" t="s">
        <v>71374</v>
      </c>
      <c r="B19820">
        <v>61</v>
      </c>
      <c r="C19820" s="1" t="s">
        <v>21</v>
      </c>
      <c r="D19820" s="1" t="s">
        <v>97459</v>
      </c>
      <c r="E19820" s="1" t="s">
        <v>19</v>
      </c>
      <c r="F19820" s="2" t="s">
        <v>96662</v>
      </c>
      <c r="G19820" s="1" t="s">
        <v>29633</v>
      </c>
      <c r="H19820" s="1" t="s">
        <v>71375</v>
      </c>
      <c r="I19820" s="1" t="s">
        <v>24</v>
      </c>
      <c r="J19820">
        <v>42357.586617139845</v>
      </c>
      <c r="K19820">
        <v>224</v>
      </c>
      <c r="L19820" s="1" t="s">
        <v>47</v>
      </c>
      <c r="M19820" s="2" t="s">
        <v>96172</v>
      </c>
      <c r="N19820" s="1" t="s">
        <v>73</v>
      </c>
      <c r="O19820" s="1" t="s">
        <v>48</v>
      </c>
      <c r="P19820">
        <v>0</v>
      </c>
      <c r="Q19820">
        <v>0</v>
      </c>
      <c r="R19820">
        <v>0</v>
      </c>
      <c r="S19820">
        <v>0</v>
      </c>
      <c r="T19820">
        <v>1</v>
      </c>
    </row>
    <row r="19821" spans="1:20" x14ac:dyDescent="0.3">
      <c r="A19821" s="1" t="s">
        <v>46140</v>
      </c>
      <c r="B19821">
        <v>61</v>
      </c>
      <c r="C19821" s="1" t="s">
        <v>21</v>
      </c>
      <c r="D19821" s="1" t="s">
        <v>97461</v>
      </c>
      <c r="E19821" s="1" t="s">
        <v>71</v>
      </c>
      <c r="F19821" s="2" t="s">
        <v>96849</v>
      </c>
      <c r="G19821" s="1" t="s">
        <v>43962</v>
      </c>
      <c r="H19821" s="1" t="s">
        <v>71514</v>
      </c>
      <c r="I19821" s="1" t="s">
        <v>40</v>
      </c>
      <c r="J19821">
        <v>14528.216742844379</v>
      </c>
      <c r="K19821">
        <v>137</v>
      </c>
      <c r="L19821" s="1" t="s">
        <v>33</v>
      </c>
      <c r="M19821" s="2" t="s">
        <v>96400</v>
      </c>
      <c r="N19821" s="1" t="s">
        <v>52</v>
      </c>
      <c r="O19821" s="1" t="s">
        <v>48</v>
      </c>
      <c r="P19821">
        <v>0</v>
      </c>
      <c r="Q19821">
        <v>0</v>
      </c>
      <c r="R19821">
        <v>0</v>
      </c>
      <c r="S19821">
        <v>1</v>
      </c>
      <c r="T19821">
        <v>0</v>
      </c>
    </row>
    <row r="19822" spans="1:20" x14ac:dyDescent="0.3">
      <c r="A19822" s="1" t="s">
        <v>35051</v>
      </c>
      <c r="B19822">
        <v>61</v>
      </c>
      <c r="C19822" s="1" t="s">
        <v>21</v>
      </c>
      <c r="D19822" s="1" t="s">
        <v>97460</v>
      </c>
      <c r="E19822" s="1" t="s">
        <v>16</v>
      </c>
      <c r="F19822" s="2" t="s">
        <v>96199</v>
      </c>
      <c r="G19822" s="1" t="s">
        <v>40451</v>
      </c>
      <c r="H19822" s="1" t="s">
        <v>71740</v>
      </c>
      <c r="I19822" s="1" t="s">
        <v>55</v>
      </c>
      <c r="J19822">
        <v>13067.199683290011</v>
      </c>
      <c r="K19822">
        <v>372</v>
      </c>
      <c r="L19822" s="1" t="s">
        <v>25</v>
      </c>
      <c r="M19822" s="2" t="s">
        <v>97071</v>
      </c>
      <c r="N19822" s="1" t="s">
        <v>34</v>
      </c>
      <c r="O19822" s="1" t="s">
        <v>48</v>
      </c>
      <c r="P19822">
        <v>0</v>
      </c>
      <c r="Q19822">
        <v>1</v>
      </c>
      <c r="R19822">
        <v>0</v>
      </c>
      <c r="S19822">
        <v>0</v>
      </c>
      <c r="T19822">
        <v>0</v>
      </c>
    </row>
    <row r="19823" spans="1:20" x14ac:dyDescent="0.3">
      <c r="A19823" s="1" t="s">
        <v>71779</v>
      </c>
      <c r="B19823">
        <v>61</v>
      </c>
      <c r="C19823" s="1" t="s">
        <v>21</v>
      </c>
      <c r="D19823" s="1" t="s">
        <v>97461</v>
      </c>
      <c r="E19823" s="1" t="s">
        <v>71</v>
      </c>
      <c r="F19823" s="2" t="s">
        <v>96595</v>
      </c>
      <c r="G19823" s="1" t="s">
        <v>6903</v>
      </c>
      <c r="H19823" s="1" t="s">
        <v>71780</v>
      </c>
      <c r="I19823" s="1" t="s">
        <v>62</v>
      </c>
      <c r="J19823">
        <v>44749.924208400931</v>
      </c>
      <c r="K19823">
        <v>309</v>
      </c>
      <c r="L19823" s="1" t="s">
        <v>25</v>
      </c>
      <c r="M19823" s="2" t="s">
        <v>96541</v>
      </c>
      <c r="N19823" s="1" t="s">
        <v>52</v>
      </c>
      <c r="O19823" s="1" t="s">
        <v>35</v>
      </c>
      <c r="P19823">
        <v>0</v>
      </c>
      <c r="Q19823">
        <v>0</v>
      </c>
      <c r="R19823">
        <v>0</v>
      </c>
      <c r="S19823">
        <v>1</v>
      </c>
      <c r="T19823">
        <v>0</v>
      </c>
    </row>
    <row r="19824" spans="1:20" x14ac:dyDescent="0.3">
      <c r="A19824" s="1" t="s">
        <v>71948</v>
      </c>
      <c r="B19824">
        <v>61</v>
      </c>
      <c r="C19824" s="1" t="s">
        <v>21</v>
      </c>
      <c r="D19824" s="1" t="s">
        <v>97459</v>
      </c>
      <c r="E19824" s="1" t="s">
        <v>16</v>
      </c>
      <c r="F19824" s="2" t="s">
        <v>97380</v>
      </c>
      <c r="G19824" s="1" t="s">
        <v>169</v>
      </c>
      <c r="H19824" s="1" t="s">
        <v>103055</v>
      </c>
      <c r="I19824" s="1" t="s">
        <v>32</v>
      </c>
      <c r="J19824">
        <v>51057.197408169275</v>
      </c>
      <c r="K19824">
        <v>304</v>
      </c>
      <c r="L19824" s="1" t="s">
        <v>33</v>
      </c>
      <c r="M19824" s="2" t="s">
        <v>96343</v>
      </c>
      <c r="N19824" s="1" t="s">
        <v>52</v>
      </c>
      <c r="O19824" s="1" t="s">
        <v>27</v>
      </c>
      <c r="P19824">
        <v>0</v>
      </c>
      <c r="Q19824">
        <v>1</v>
      </c>
      <c r="R19824">
        <v>0</v>
      </c>
      <c r="S19824">
        <v>0</v>
      </c>
      <c r="T19824">
        <v>0</v>
      </c>
    </row>
    <row r="19825" spans="1:20" x14ac:dyDescent="0.3">
      <c r="A19825" s="1" t="s">
        <v>73259</v>
      </c>
      <c r="B19825">
        <v>61</v>
      </c>
      <c r="C19825" s="1" t="s">
        <v>21</v>
      </c>
      <c r="D19825" s="1" t="s">
        <v>97460</v>
      </c>
      <c r="E19825" s="1" t="s">
        <v>44</v>
      </c>
      <c r="F19825" s="2" t="s">
        <v>96333</v>
      </c>
      <c r="G19825" s="1" t="s">
        <v>73260</v>
      </c>
      <c r="H19825" s="1" t="s">
        <v>73261</v>
      </c>
      <c r="I19825" s="1" t="s">
        <v>24</v>
      </c>
      <c r="J19825">
        <v>3705.2500479189575</v>
      </c>
      <c r="K19825">
        <v>441</v>
      </c>
      <c r="L19825" s="1" t="s">
        <v>33</v>
      </c>
      <c r="M19825" s="2" t="s">
        <v>97430</v>
      </c>
      <c r="N19825" s="1" t="s">
        <v>34</v>
      </c>
      <c r="O19825" s="1" t="s">
        <v>27</v>
      </c>
      <c r="P19825">
        <v>0</v>
      </c>
      <c r="Q19825">
        <v>0</v>
      </c>
      <c r="R19825">
        <v>0</v>
      </c>
      <c r="S19825">
        <v>0</v>
      </c>
      <c r="T19825">
        <v>0</v>
      </c>
    </row>
    <row r="19826" spans="1:20" x14ac:dyDescent="0.3">
      <c r="A19826" s="1" t="s">
        <v>19380</v>
      </c>
      <c r="B19826">
        <v>61</v>
      </c>
      <c r="C19826" s="1" t="s">
        <v>21</v>
      </c>
      <c r="D19826" s="1" t="s">
        <v>97459</v>
      </c>
      <c r="E19826" s="1" t="s">
        <v>44</v>
      </c>
      <c r="F19826" s="2" t="s">
        <v>96346</v>
      </c>
      <c r="G19826" s="1" t="s">
        <v>73411</v>
      </c>
      <c r="H19826" s="1" t="s">
        <v>73412</v>
      </c>
      <c r="I19826" s="1" t="s">
        <v>62</v>
      </c>
      <c r="J19826">
        <v>45323.91461811975</v>
      </c>
      <c r="K19826">
        <v>424</v>
      </c>
      <c r="L19826" s="1" t="s">
        <v>25</v>
      </c>
      <c r="M19826" s="2" t="s">
        <v>96293</v>
      </c>
      <c r="N19826" s="1" t="s">
        <v>34</v>
      </c>
      <c r="O19826" s="1" t="s">
        <v>48</v>
      </c>
      <c r="P19826">
        <v>0</v>
      </c>
      <c r="Q19826">
        <v>0</v>
      </c>
      <c r="R19826">
        <v>0</v>
      </c>
      <c r="S19826">
        <v>0</v>
      </c>
      <c r="T19826">
        <v>0</v>
      </c>
    </row>
    <row r="19827" spans="1:20" x14ac:dyDescent="0.3">
      <c r="A19827" s="1" t="s">
        <v>73666</v>
      </c>
      <c r="B19827">
        <v>61</v>
      </c>
      <c r="C19827" s="1" t="s">
        <v>21</v>
      </c>
      <c r="D19827" s="1" t="s">
        <v>92</v>
      </c>
      <c r="E19827" s="1" t="s">
        <v>17</v>
      </c>
      <c r="F19827" s="2" t="s">
        <v>96548</v>
      </c>
      <c r="G19827" s="1" t="s">
        <v>73667</v>
      </c>
      <c r="H19827" s="1" t="s">
        <v>66887</v>
      </c>
      <c r="I19827" s="1" t="s">
        <v>62</v>
      </c>
      <c r="J19827">
        <v>6294.6593433594689</v>
      </c>
      <c r="K19827">
        <v>230</v>
      </c>
      <c r="L19827" s="1" t="s">
        <v>47</v>
      </c>
      <c r="M19827" s="2" t="s">
        <v>96913</v>
      </c>
      <c r="N19827" s="1" t="s">
        <v>34</v>
      </c>
      <c r="O19827" s="1" t="s">
        <v>48</v>
      </c>
      <c r="P19827">
        <v>0</v>
      </c>
      <c r="Q19827">
        <v>0</v>
      </c>
      <c r="R19827">
        <v>1</v>
      </c>
      <c r="S19827">
        <v>0</v>
      </c>
      <c r="T19827">
        <v>0</v>
      </c>
    </row>
    <row r="19828" spans="1:20" x14ac:dyDescent="0.3">
      <c r="A19828" s="1" t="s">
        <v>73805</v>
      </c>
      <c r="B19828">
        <v>61</v>
      </c>
      <c r="C19828" s="1" t="s">
        <v>21</v>
      </c>
      <c r="D19828" s="1" t="s">
        <v>50</v>
      </c>
      <c r="E19828" s="1" t="s">
        <v>17</v>
      </c>
      <c r="F19828" s="2" t="s">
        <v>97226</v>
      </c>
      <c r="G19828" s="1" t="s">
        <v>73806</v>
      </c>
      <c r="H19828" s="1" t="s">
        <v>73807</v>
      </c>
      <c r="I19828" s="1" t="s">
        <v>32</v>
      </c>
      <c r="J19828">
        <v>28449.606159481231</v>
      </c>
      <c r="K19828">
        <v>305</v>
      </c>
      <c r="L19828" s="1" t="s">
        <v>33</v>
      </c>
      <c r="M19828" s="2" t="s">
        <v>97125</v>
      </c>
      <c r="N19828" s="1" t="s">
        <v>34</v>
      </c>
      <c r="O19828" s="1" t="s">
        <v>27</v>
      </c>
      <c r="P19828">
        <v>0</v>
      </c>
      <c r="Q19828">
        <v>0</v>
      </c>
      <c r="R19828">
        <v>1</v>
      </c>
      <c r="S19828">
        <v>0</v>
      </c>
      <c r="T19828">
        <v>0</v>
      </c>
    </row>
    <row r="19829" spans="1:20" x14ac:dyDescent="0.3">
      <c r="A19829" s="1" t="s">
        <v>34566</v>
      </c>
      <c r="B19829">
        <v>61</v>
      </c>
      <c r="C19829" s="1" t="s">
        <v>21</v>
      </c>
      <c r="D19829" s="1" t="s">
        <v>50</v>
      </c>
      <c r="E19829" s="1" t="s">
        <v>71</v>
      </c>
      <c r="F19829" s="2" t="s">
        <v>95712</v>
      </c>
      <c r="G19829" s="1" t="s">
        <v>74025</v>
      </c>
      <c r="H19829" s="1" t="s">
        <v>6953</v>
      </c>
      <c r="I19829" s="1" t="s">
        <v>62</v>
      </c>
      <c r="J19829">
        <v>33787.856463021933</v>
      </c>
      <c r="K19829">
        <v>235</v>
      </c>
      <c r="L19829" s="1" t="s">
        <v>25</v>
      </c>
      <c r="M19829" s="2" t="s">
        <v>97216</v>
      </c>
      <c r="N19829" s="1" t="s">
        <v>34</v>
      </c>
      <c r="O19829" s="1" t="s">
        <v>27</v>
      </c>
      <c r="P19829">
        <v>0</v>
      </c>
      <c r="Q19829">
        <v>0</v>
      </c>
      <c r="R19829">
        <v>0</v>
      </c>
      <c r="S19829">
        <v>1</v>
      </c>
      <c r="T19829">
        <v>0</v>
      </c>
    </row>
    <row r="19830" spans="1:20" x14ac:dyDescent="0.3">
      <c r="A19830" s="1" t="s">
        <v>74027</v>
      </c>
      <c r="B19830">
        <v>61</v>
      </c>
      <c r="C19830" s="1" t="s">
        <v>21</v>
      </c>
      <c r="D19830" s="1" t="s">
        <v>50</v>
      </c>
      <c r="E19830" s="1" t="s">
        <v>19</v>
      </c>
      <c r="F19830" s="2" t="s">
        <v>95899</v>
      </c>
      <c r="G19830" s="1" t="s">
        <v>74028</v>
      </c>
      <c r="H19830" s="1" t="s">
        <v>74029</v>
      </c>
      <c r="I19830" s="1" t="s">
        <v>55</v>
      </c>
      <c r="J19830">
        <v>51297.572302284396</v>
      </c>
      <c r="K19830">
        <v>403</v>
      </c>
      <c r="L19830" s="1" t="s">
        <v>25</v>
      </c>
      <c r="M19830" s="2" t="s">
        <v>95957</v>
      </c>
      <c r="N19830" s="1" t="s">
        <v>73</v>
      </c>
      <c r="O19830" s="1" t="s">
        <v>27</v>
      </c>
      <c r="P19830">
        <v>0</v>
      </c>
      <c r="Q19830">
        <v>0</v>
      </c>
      <c r="R19830">
        <v>0</v>
      </c>
      <c r="S19830">
        <v>0</v>
      </c>
      <c r="T19830">
        <v>1</v>
      </c>
    </row>
    <row r="19831" spans="1:20" x14ac:dyDescent="0.3">
      <c r="A19831" s="1" t="s">
        <v>40025</v>
      </c>
      <c r="B19831">
        <v>61</v>
      </c>
      <c r="C19831" s="1" t="s">
        <v>21</v>
      </c>
      <c r="D19831" s="1" t="s">
        <v>29</v>
      </c>
      <c r="E19831" s="1" t="s">
        <v>44</v>
      </c>
      <c r="F19831" s="2" t="s">
        <v>96348</v>
      </c>
      <c r="G19831" s="1" t="s">
        <v>74685</v>
      </c>
      <c r="H19831" s="1" t="s">
        <v>103056</v>
      </c>
      <c r="I19831" s="1" t="s">
        <v>32</v>
      </c>
      <c r="J19831">
        <v>47707.813700622217</v>
      </c>
      <c r="K19831">
        <v>471</v>
      </c>
      <c r="L19831" s="1" t="s">
        <v>33</v>
      </c>
      <c r="M19831" s="2" t="s">
        <v>96017</v>
      </c>
      <c r="N19831" s="1" t="s">
        <v>73</v>
      </c>
      <c r="O19831" s="1" t="s">
        <v>27</v>
      </c>
      <c r="P19831">
        <v>0</v>
      </c>
      <c r="Q19831">
        <v>0</v>
      </c>
      <c r="R19831">
        <v>0</v>
      </c>
      <c r="S19831">
        <v>0</v>
      </c>
      <c r="T19831">
        <v>0</v>
      </c>
    </row>
    <row r="19832" spans="1:20" x14ac:dyDescent="0.3">
      <c r="A19832" s="1" t="s">
        <v>74728</v>
      </c>
      <c r="B19832">
        <v>61</v>
      </c>
      <c r="C19832" s="1" t="s">
        <v>21</v>
      </c>
      <c r="D19832" s="1" t="s">
        <v>97461</v>
      </c>
      <c r="E19832" s="1" t="s">
        <v>44</v>
      </c>
      <c r="F19832" s="2" t="s">
        <v>96253</v>
      </c>
      <c r="G19832" s="1" t="s">
        <v>33303</v>
      </c>
      <c r="H19832" s="1" t="s">
        <v>103057</v>
      </c>
      <c r="I19832" s="1" t="s">
        <v>32</v>
      </c>
      <c r="J19832">
        <v>13904.937511279508</v>
      </c>
      <c r="K19832">
        <v>141</v>
      </c>
      <c r="L19832" s="1" t="s">
        <v>33</v>
      </c>
      <c r="M19832" s="2" t="s">
        <v>96769</v>
      </c>
      <c r="N19832" s="1" t="s">
        <v>52</v>
      </c>
      <c r="O19832" s="1" t="s">
        <v>48</v>
      </c>
      <c r="P19832">
        <v>0</v>
      </c>
      <c r="Q19832">
        <v>0</v>
      </c>
      <c r="R19832">
        <v>0</v>
      </c>
      <c r="S19832">
        <v>0</v>
      </c>
      <c r="T19832">
        <v>0</v>
      </c>
    </row>
    <row r="19833" spans="1:20" x14ac:dyDescent="0.3">
      <c r="A19833" s="1" t="s">
        <v>2476</v>
      </c>
      <c r="B19833">
        <v>61</v>
      </c>
      <c r="C19833" s="1" t="s">
        <v>21</v>
      </c>
      <c r="D19833" s="1" t="s">
        <v>29</v>
      </c>
      <c r="E19833" s="1" t="s">
        <v>16</v>
      </c>
      <c r="F19833" s="2" t="s">
        <v>97149</v>
      </c>
      <c r="G19833" s="1" t="s">
        <v>61358</v>
      </c>
      <c r="H19833" s="1" t="s">
        <v>103058</v>
      </c>
      <c r="I19833" s="1" t="s">
        <v>62</v>
      </c>
      <c r="J19833">
        <v>42830.416967874626</v>
      </c>
      <c r="K19833">
        <v>446</v>
      </c>
      <c r="L19833" s="1" t="s">
        <v>25</v>
      </c>
      <c r="M19833" s="2" t="s">
        <v>97215</v>
      </c>
      <c r="N19833" s="1" t="s">
        <v>52</v>
      </c>
      <c r="O19833" s="1" t="s">
        <v>48</v>
      </c>
      <c r="P19833">
        <v>0</v>
      </c>
      <c r="Q19833">
        <v>1</v>
      </c>
      <c r="R19833">
        <v>0</v>
      </c>
      <c r="S19833">
        <v>0</v>
      </c>
      <c r="T19833">
        <v>0</v>
      </c>
    </row>
    <row r="19834" spans="1:20" x14ac:dyDescent="0.3">
      <c r="A19834" s="1" t="s">
        <v>76163</v>
      </c>
      <c r="B19834">
        <v>61</v>
      </c>
      <c r="C19834" s="1" t="s">
        <v>21</v>
      </c>
      <c r="D19834" s="1" t="s">
        <v>97460</v>
      </c>
      <c r="E19834" s="1" t="s">
        <v>71</v>
      </c>
      <c r="F19834" s="2" t="s">
        <v>97098</v>
      </c>
      <c r="G19834" s="1" t="s">
        <v>76164</v>
      </c>
      <c r="H19834" s="1" t="s">
        <v>103059</v>
      </c>
      <c r="I19834" s="1" t="s">
        <v>55</v>
      </c>
      <c r="J19834">
        <v>3163.919329386039</v>
      </c>
      <c r="K19834">
        <v>358</v>
      </c>
      <c r="L19834" s="1" t="s">
        <v>25</v>
      </c>
      <c r="M19834" s="2" t="s">
        <v>96529</v>
      </c>
      <c r="N19834" s="1" t="s">
        <v>73</v>
      </c>
      <c r="O19834" s="1" t="s">
        <v>27</v>
      </c>
      <c r="P19834">
        <v>0</v>
      </c>
      <c r="Q19834">
        <v>0</v>
      </c>
      <c r="R19834">
        <v>0</v>
      </c>
      <c r="S19834">
        <v>1</v>
      </c>
      <c r="T19834">
        <v>0</v>
      </c>
    </row>
    <row r="19835" spans="1:20" x14ac:dyDescent="0.3">
      <c r="A19835" s="1" t="s">
        <v>76748</v>
      </c>
      <c r="B19835">
        <v>61</v>
      </c>
      <c r="C19835" s="1" t="s">
        <v>21</v>
      </c>
      <c r="D19835" s="1" t="s">
        <v>29</v>
      </c>
      <c r="E19835" s="1" t="s">
        <v>44</v>
      </c>
      <c r="F19835" s="2" t="s">
        <v>96801</v>
      </c>
      <c r="G19835" s="1" t="s">
        <v>47403</v>
      </c>
      <c r="H19835" s="1" t="s">
        <v>76749</v>
      </c>
      <c r="I19835" s="1" t="s">
        <v>55</v>
      </c>
      <c r="J19835">
        <v>49663.513120208649</v>
      </c>
      <c r="K19835">
        <v>129</v>
      </c>
      <c r="L19835" s="1" t="s">
        <v>25</v>
      </c>
      <c r="M19835" s="2" t="s">
        <v>96305</v>
      </c>
      <c r="N19835" s="1" t="s">
        <v>41</v>
      </c>
      <c r="O19835" s="1" t="s">
        <v>35</v>
      </c>
      <c r="P19835">
        <v>0</v>
      </c>
      <c r="Q19835">
        <v>0</v>
      </c>
      <c r="R19835">
        <v>0</v>
      </c>
      <c r="S19835">
        <v>0</v>
      </c>
      <c r="T19835">
        <v>0</v>
      </c>
    </row>
    <row r="19836" spans="1:20" x14ac:dyDescent="0.3">
      <c r="A19836" s="1" t="s">
        <v>76885</v>
      </c>
      <c r="B19836">
        <v>61</v>
      </c>
      <c r="C19836" s="1" t="s">
        <v>21</v>
      </c>
      <c r="D19836" s="1" t="s">
        <v>92</v>
      </c>
      <c r="E19836" s="1" t="s">
        <v>17</v>
      </c>
      <c r="F19836" s="2" t="s">
        <v>95950</v>
      </c>
      <c r="G19836" s="1" t="s">
        <v>33803</v>
      </c>
      <c r="H19836" s="1" t="s">
        <v>103060</v>
      </c>
      <c r="I19836" s="1" t="s">
        <v>40</v>
      </c>
      <c r="J19836">
        <v>33182.445253647165</v>
      </c>
      <c r="K19836">
        <v>177</v>
      </c>
      <c r="L19836" s="1" t="s">
        <v>33</v>
      </c>
      <c r="M19836" s="2" t="s">
        <v>96151</v>
      </c>
      <c r="N19836" s="1" t="s">
        <v>52</v>
      </c>
      <c r="O19836" s="1" t="s">
        <v>48</v>
      </c>
      <c r="P19836">
        <v>0</v>
      </c>
      <c r="Q19836">
        <v>0</v>
      </c>
      <c r="R19836">
        <v>1</v>
      </c>
      <c r="S19836">
        <v>0</v>
      </c>
      <c r="T19836">
        <v>0</v>
      </c>
    </row>
    <row r="19837" spans="1:20" x14ac:dyDescent="0.3">
      <c r="A19837" s="1" t="s">
        <v>28262</v>
      </c>
      <c r="B19837">
        <v>61</v>
      </c>
      <c r="C19837" s="1" t="s">
        <v>21</v>
      </c>
      <c r="D19837" s="1" t="s">
        <v>92</v>
      </c>
      <c r="E19837" s="1" t="s">
        <v>15</v>
      </c>
      <c r="F19837" s="2" t="s">
        <v>97101</v>
      </c>
      <c r="G19837" s="1" t="s">
        <v>76968</v>
      </c>
      <c r="H19837" s="1" t="s">
        <v>103061</v>
      </c>
      <c r="I19837" s="1" t="s">
        <v>24</v>
      </c>
      <c r="J19837">
        <v>21129.069190109185</v>
      </c>
      <c r="K19837">
        <v>146</v>
      </c>
      <c r="L19837" s="1" t="s">
        <v>47</v>
      </c>
      <c r="M19837" s="2" t="s">
        <v>97236</v>
      </c>
      <c r="N19837" s="1" t="s">
        <v>41</v>
      </c>
      <c r="O19837" s="1" t="s">
        <v>48</v>
      </c>
      <c r="P19837">
        <v>1</v>
      </c>
      <c r="Q19837">
        <v>0</v>
      </c>
      <c r="R19837">
        <v>0</v>
      </c>
      <c r="S19837">
        <v>0</v>
      </c>
      <c r="T19837">
        <v>0</v>
      </c>
    </row>
    <row r="19838" spans="1:20" x14ac:dyDescent="0.3">
      <c r="A19838" s="1" t="s">
        <v>77295</v>
      </c>
      <c r="B19838">
        <v>61</v>
      </c>
      <c r="C19838" s="1" t="s">
        <v>21</v>
      </c>
      <c r="D19838" s="1" t="s">
        <v>29</v>
      </c>
      <c r="E19838" s="1" t="s">
        <v>15</v>
      </c>
      <c r="F19838" s="2" t="s">
        <v>96227</v>
      </c>
      <c r="G19838" s="1" t="s">
        <v>35195</v>
      </c>
      <c r="H19838" s="1" t="s">
        <v>103062</v>
      </c>
      <c r="I19838" s="1" t="s">
        <v>40</v>
      </c>
      <c r="J19838">
        <v>17901.602303410618</v>
      </c>
      <c r="K19838">
        <v>399</v>
      </c>
      <c r="L19838" s="1" t="s">
        <v>25</v>
      </c>
      <c r="M19838" s="2" t="s">
        <v>96042</v>
      </c>
      <c r="N19838" s="1" t="s">
        <v>26</v>
      </c>
      <c r="O19838" s="1" t="s">
        <v>27</v>
      </c>
      <c r="P19838">
        <v>1</v>
      </c>
      <c r="Q19838">
        <v>0</v>
      </c>
      <c r="R19838">
        <v>0</v>
      </c>
      <c r="S19838">
        <v>0</v>
      </c>
      <c r="T19838">
        <v>0</v>
      </c>
    </row>
    <row r="19839" spans="1:20" x14ac:dyDescent="0.3">
      <c r="A19839" s="1" t="s">
        <v>77449</v>
      </c>
      <c r="B19839">
        <v>61</v>
      </c>
      <c r="C19839" s="1" t="s">
        <v>21</v>
      </c>
      <c r="D19839" s="1" t="s">
        <v>97461</v>
      </c>
      <c r="E19839" s="1" t="s">
        <v>17</v>
      </c>
      <c r="F19839" s="2" t="s">
        <v>96476</v>
      </c>
      <c r="G19839" s="1" t="s">
        <v>77450</v>
      </c>
      <c r="H19839" s="1" t="s">
        <v>15186</v>
      </c>
      <c r="I19839" s="1" t="s">
        <v>32</v>
      </c>
      <c r="J19839">
        <v>40650.439209218595</v>
      </c>
      <c r="K19839">
        <v>330</v>
      </c>
      <c r="L19839" s="1" t="s">
        <v>33</v>
      </c>
      <c r="M19839" s="2" t="s">
        <v>95758</v>
      </c>
      <c r="N19839" s="1" t="s">
        <v>34</v>
      </c>
      <c r="O19839" s="1" t="s">
        <v>48</v>
      </c>
      <c r="P19839">
        <v>0</v>
      </c>
      <c r="Q19839">
        <v>0</v>
      </c>
      <c r="R19839">
        <v>1</v>
      </c>
      <c r="S19839">
        <v>0</v>
      </c>
      <c r="T19839">
        <v>0</v>
      </c>
    </row>
    <row r="19840" spans="1:20" x14ac:dyDescent="0.3">
      <c r="A19840" s="1" t="s">
        <v>77781</v>
      </c>
      <c r="B19840">
        <v>61</v>
      </c>
      <c r="C19840" s="1" t="s">
        <v>21</v>
      </c>
      <c r="D19840" s="1" t="s">
        <v>97459</v>
      </c>
      <c r="E19840" s="1" t="s">
        <v>15</v>
      </c>
      <c r="F19840" s="2" t="s">
        <v>96624</v>
      </c>
      <c r="G19840" s="1" t="s">
        <v>77782</v>
      </c>
      <c r="H19840" s="1" t="s">
        <v>77783</v>
      </c>
      <c r="I19840" s="1" t="s">
        <v>40</v>
      </c>
      <c r="J19840">
        <v>13578.904287295532</v>
      </c>
      <c r="K19840">
        <v>382</v>
      </c>
      <c r="L19840" s="1" t="s">
        <v>25</v>
      </c>
      <c r="M19840" s="2" t="s">
        <v>97263</v>
      </c>
      <c r="N19840" s="1" t="s">
        <v>41</v>
      </c>
      <c r="O19840" s="1" t="s">
        <v>48</v>
      </c>
      <c r="P19840">
        <v>1</v>
      </c>
      <c r="Q19840">
        <v>0</v>
      </c>
      <c r="R19840">
        <v>0</v>
      </c>
      <c r="S19840">
        <v>0</v>
      </c>
      <c r="T19840">
        <v>0</v>
      </c>
    </row>
    <row r="19841" spans="1:20" x14ac:dyDescent="0.3">
      <c r="A19841" s="1" t="s">
        <v>48272</v>
      </c>
      <c r="B19841">
        <v>61</v>
      </c>
      <c r="C19841" s="1" t="s">
        <v>21</v>
      </c>
      <c r="D19841" s="1" t="s">
        <v>97461</v>
      </c>
      <c r="E19841" s="1" t="s">
        <v>44</v>
      </c>
      <c r="F19841" s="2" t="s">
        <v>96526</v>
      </c>
      <c r="G19841" s="1" t="s">
        <v>10739</v>
      </c>
      <c r="H19841" s="1" t="s">
        <v>77967</v>
      </c>
      <c r="I19841" s="1" t="s">
        <v>40</v>
      </c>
      <c r="J19841">
        <v>6379.8812851398079</v>
      </c>
      <c r="K19841">
        <v>375</v>
      </c>
      <c r="L19841" s="1" t="s">
        <v>47</v>
      </c>
      <c r="M19841" s="2" t="s">
        <v>95649</v>
      </c>
      <c r="N19841" s="1" t="s">
        <v>73</v>
      </c>
      <c r="O19841" s="1" t="s">
        <v>27</v>
      </c>
      <c r="P19841">
        <v>0</v>
      </c>
      <c r="Q19841">
        <v>0</v>
      </c>
      <c r="R19841">
        <v>0</v>
      </c>
      <c r="S19841">
        <v>0</v>
      </c>
      <c r="T19841">
        <v>0</v>
      </c>
    </row>
    <row r="19842" spans="1:20" x14ac:dyDescent="0.3">
      <c r="A19842" s="1" t="s">
        <v>19566</v>
      </c>
      <c r="B19842">
        <v>61</v>
      </c>
      <c r="C19842" s="1" t="s">
        <v>21</v>
      </c>
      <c r="D19842" s="1" t="s">
        <v>50</v>
      </c>
      <c r="E19842" s="1" t="s">
        <v>19</v>
      </c>
      <c r="F19842" s="2" t="s">
        <v>97004</v>
      </c>
      <c r="G19842" s="1" t="s">
        <v>78482</v>
      </c>
      <c r="H19842" s="1" t="s">
        <v>78483</v>
      </c>
      <c r="I19842" s="1" t="s">
        <v>24</v>
      </c>
      <c r="J19842">
        <v>8673.9798093199006</v>
      </c>
      <c r="K19842">
        <v>137</v>
      </c>
      <c r="L19842" s="1" t="s">
        <v>33</v>
      </c>
      <c r="M19842" s="2" t="s">
        <v>96187</v>
      </c>
      <c r="N19842" s="1" t="s">
        <v>41</v>
      </c>
      <c r="O19842" s="1" t="s">
        <v>35</v>
      </c>
      <c r="P19842">
        <v>0</v>
      </c>
      <c r="Q19842">
        <v>0</v>
      </c>
      <c r="R19842">
        <v>0</v>
      </c>
      <c r="S19842">
        <v>0</v>
      </c>
      <c r="T19842">
        <v>1</v>
      </c>
    </row>
    <row r="19843" spans="1:20" x14ac:dyDescent="0.3">
      <c r="A19843" s="1" t="s">
        <v>78504</v>
      </c>
      <c r="B19843">
        <v>61</v>
      </c>
      <c r="C19843" s="1" t="s">
        <v>21</v>
      </c>
      <c r="D19843" s="1" t="s">
        <v>92</v>
      </c>
      <c r="E19843" s="1" t="s">
        <v>17</v>
      </c>
      <c r="F19843" s="2" t="s">
        <v>97439</v>
      </c>
      <c r="G19843" s="1" t="s">
        <v>78505</v>
      </c>
      <c r="H19843" s="1" t="s">
        <v>107</v>
      </c>
      <c r="I19843" s="1" t="s">
        <v>24</v>
      </c>
      <c r="J19843">
        <v>26749.101188101475</v>
      </c>
      <c r="K19843">
        <v>422</v>
      </c>
      <c r="L19843" s="1" t="s">
        <v>33</v>
      </c>
      <c r="M19843" s="2" t="s">
        <v>97022</v>
      </c>
      <c r="N19843" s="1" t="s">
        <v>41</v>
      </c>
      <c r="O19843" s="1" t="s">
        <v>27</v>
      </c>
      <c r="P19843">
        <v>0</v>
      </c>
      <c r="Q19843">
        <v>0</v>
      </c>
      <c r="R19843">
        <v>1</v>
      </c>
      <c r="S19843">
        <v>0</v>
      </c>
      <c r="T19843">
        <v>0</v>
      </c>
    </row>
    <row r="19844" spans="1:20" x14ac:dyDescent="0.3">
      <c r="A19844" s="1" t="s">
        <v>30626</v>
      </c>
      <c r="B19844">
        <v>61</v>
      </c>
      <c r="C19844" s="1" t="s">
        <v>21</v>
      </c>
      <c r="D19844" s="1" t="s">
        <v>97459</v>
      </c>
      <c r="E19844" s="1" t="s">
        <v>17</v>
      </c>
      <c r="F19844" s="2" t="s">
        <v>95749</v>
      </c>
      <c r="G19844" s="1" t="s">
        <v>78562</v>
      </c>
      <c r="H19844" s="1" t="s">
        <v>103063</v>
      </c>
      <c r="I19844" s="1" t="s">
        <v>24</v>
      </c>
      <c r="J19844">
        <v>21492.160291408571</v>
      </c>
      <c r="K19844">
        <v>125</v>
      </c>
      <c r="L19844" s="1" t="s">
        <v>33</v>
      </c>
      <c r="M19844" s="2" t="s">
        <v>96693</v>
      </c>
      <c r="N19844" s="1" t="s">
        <v>73</v>
      </c>
      <c r="O19844" s="1" t="s">
        <v>35</v>
      </c>
      <c r="P19844">
        <v>0</v>
      </c>
      <c r="Q19844">
        <v>0</v>
      </c>
      <c r="R19844">
        <v>1</v>
      </c>
      <c r="S19844">
        <v>0</v>
      </c>
      <c r="T19844">
        <v>0</v>
      </c>
    </row>
    <row r="19845" spans="1:20" x14ac:dyDescent="0.3">
      <c r="A19845" s="1" t="s">
        <v>78785</v>
      </c>
      <c r="B19845">
        <v>61</v>
      </c>
      <c r="C19845" s="1" t="s">
        <v>21</v>
      </c>
      <c r="D19845" s="1" t="s">
        <v>92</v>
      </c>
      <c r="E19845" s="1" t="s">
        <v>44</v>
      </c>
      <c r="F19845" s="2" t="s">
        <v>96342</v>
      </c>
      <c r="G19845" s="1" t="s">
        <v>78786</v>
      </c>
      <c r="H19845" s="1" t="s">
        <v>56147</v>
      </c>
      <c r="I19845" s="1" t="s">
        <v>62</v>
      </c>
      <c r="J19845">
        <v>34994.55631708687</v>
      </c>
      <c r="K19845">
        <v>267</v>
      </c>
      <c r="L19845" s="1" t="s">
        <v>33</v>
      </c>
      <c r="M19845" s="2" t="s">
        <v>95689</v>
      </c>
      <c r="N19845" s="1" t="s">
        <v>26</v>
      </c>
      <c r="O19845" s="1" t="s">
        <v>48</v>
      </c>
      <c r="P19845">
        <v>0</v>
      </c>
      <c r="Q19845">
        <v>0</v>
      </c>
      <c r="R19845">
        <v>0</v>
      </c>
      <c r="S19845">
        <v>0</v>
      </c>
      <c r="T19845">
        <v>0</v>
      </c>
    </row>
    <row r="19846" spans="1:20" x14ac:dyDescent="0.3">
      <c r="A19846" s="1" t="s">
        <v>21112</v>
      </c>
      <c r="B19846">
        <v>61</v>
      </c>
      <c r="C19846" s="1" t="s">
        <v>21</v>
      </c>
      <c r="D19846" s="1" t="s">
        <v>97458</v>
      </c>
      <c r="E19846" s="1" t="s">
        <v>15</v>
      </c>
      <c r="F19846" s="2" t="s">
        <v>97062</v>
      </c>
      <c r="G19846" s="1" t="s">
        <v>79203</v>
      </c>
      <c r="H19846" s="1" t="s">
        <v>103064</v>
      </c>
      <c r="I19846" s="1" t="s">
        <v>62</v>
      </c>
      <c r="J19846">
        <v>5055.5520536374806</v>
      </c>
      <c r="K19846">
        <v>445</v>
      </c>
      <c r="L19846" s="1" t="s">
        <v>25</v>
      </c>
      <c r="M19846" s="2" t="s">
        <v>96805</v>
      </c>
      <c r="N19846" s="1" t="s">
        <v>73</v>
      </c>
      <c r="O19846" s="1" t="s">
        <v>27</v>
      </c>
      <c r="P19846">
        <v>1</v>
      </c>
      <c r="Q19846">
        <v>0</v>
      </c>
      <c r="R19846">
        <v>0</v>
      </c>
      <c r="S19846">
        <v>0</v>
      </c>
      <c r="T19846">
        <v>0</v>
      </c>
    </row>
    <row r="19847" spans="1:20" x14ac:dyDescent="0.3">
      <c r="A19847" s="1" t="s">
        <v>39577</v>
      </c>
      <c r="B19847">
        <v>61</v>
      </c>
      <c r="C19847" s="1" t="s">
        <v>21</v>
      </c>
      <c r="D19847" s="1" t="s">
        <v>97459</v>
      </c>
      <c r="E19847" s="1" t="s">
        <v>17</v>
      </c>
      <c r="F19847" s="2" t="s">
        <v>96854</v>
      </c>
      <c r="G19847" s="1" t="s">
        <v>8946</v>
      </c>
      <c r="H19847" s="1" t="s">
        <v>103065</v>
      </c>
      <c r="I19847" s="1" t="s">
        <v>32</v>
      </c>
      <c r="J19847">
        <v>40798.600413489025</v>
      </c>
      <c r="K19847">
        <v>211</v>
      </c>
      <c r="L19847" s="1" t="s">
        <v>25</v>
      </c>
      <c r="M19847" s="2" t="s">
        <v>96857</v>
      </c>
      <c r="N19847" s="1" t="s">
        <v>41</v>
      </c>
      <c r="O19847" s="1" t="s">
        <v>27</v>
      </c>
      <c r="P19847">
        <v>0</v>
      </c>
      <c r="Q19847">
        <v>0</v>
      </c>
      <c r="R19847">
        <v>1</v>
      </c>
      <c r="S19847">
        <v>0</v>
      </c>
      <c r="T19847">
        <v>0</v>
      </c>
    </row>
    <row r="19848" spans="1:20" x14ac:dyDescent="0.3">
      <c r="A19848" s="1" t="s">
        <v>79705</v>
      </c>
      <c r="B19848">
        <v>61</v>
      </c>
      <c r="C19848" s="1" t="s">
        <v>21</v>
      </c>
      <c r="D19848" s="1" t="s">
        <v>92</v>
      </c>
      <c r="E19848" s="1" t="s">
        <v>71</v>
      </c>
      <c r="F19848" s="2" t="s">
        <v>96287</v>
      </c>
      <c r="G19848" s="1" t="s">
        <v>79706</v>
      </c>
      <c r="H19848" s="1" t="s">
        <v>79707</v>
      </c>
      <c r="I19848" s="1" t="s">
        <v>40</v>
      </c>
      <c r="J19848">
        <v>25456.021329570121</v>
      </c>
      <c r="K19848">
        <v>428</v>
      </c>
      <c r="L19848" s="1" t="s">
        <v>25</v>
      </c>
      <c r="M19848" s="2" t="s">
        <v>96160</v>
      </c>
      <c r="N19848" s="1" t="s">
        <v>52</v>
      </c>
      <c r="O19848" s="1" t="s">
        <v>35</v>
      </c>
      <c r="P19848">
        <v>0</v>
      </c>
      <c r="Q19848">
        <v>0</v>
      </c>
      <c r="R19848">
        <v>0</v>
      </c>
      <c r="S19848">
        <v>1</v>
      </c>
      <c r="T19848">
        <v>0</v>
      </c>
    </row>
    <row r="19849" spans="1:20" x14ac:dyDescent="0.3">
      <c r="A19849" s="1" t="s">
        <v>5766</v>
      </c>
      <c r="B19849">
        <v>61</v>
      </c>
      <c r="C19849" s="1" t="s">
        <v>21</v>
      </c>
      <c r="D19849" s="1" t="s">
        <v>29</v>
      </c>
      <c r="E19849" s="1" t="s">
        <v>44</v>
      </c>
      <c r="F19849" s="2" t="s">
        <v>97356</v>
      </c>
      <c r="G19849" s="1" t="s">
        <v>13779</v>
      </c>
      <c r="H19849" s="1" t="s">
        <v>5071</v>
      </c>
      <c r="I19849" s="1" t="s">
        <v>62</v>
      </c>
      <c r="J19849">
        <v>22887.653697225323</v>
      </c>
      <c r="K19849">
        <v>197</v>
      </c>
      <c r="L19849" s="1" t="s">
        <v>25</v>
      </c>
      <c r="M19849" s="2" t="s">
        <v>96599</v>
      </c>
      <c r="N19849" s="1" t="s">
        <v>41</v>
      </c>
      <c r="O19849" s="1" t="s">
        <v>48</v>
      </c>
      <c r="P19849">
        <v>0</v>
      </c>
      <c r="Q19849">
        <v>0</v>
      </c>
      <c r="R19849">
        <v>0</v>
      </c>
      <c r="S19849">
        <v>0</v>
      </c>
      <c r="T19849">
        <v>0</v>
      </c>
    </row>
    <row r="19850" spans="1:20" x14ac:dyDescent="0.3">
      <c r="A19850" s="1" t="s">
        <v>22727</v>
      </c>
      <c r="B19850">
        <v>61</v>
      </c>
      <c r="C19850" s="1" t="s">
        <v>21</v>
      </c>
      <c r="D19850" s="1" t="s">
        <v>43</v>
      </c>
      <c r="E19850" s="1" t="s">
        <v>19</v>
      </c>
      <c r="F19850" s="2" t="s">
        <v>96918</v>
      </c>
      <c r="G19850" s="1" t="s">
        <v>79901</v>
      </c>
      <c r="H19850" s="1" t="s">
        <v>79902</v>
      </c>
      <c r="I19850" s="1" t="s">
        <v>24</v>
      </c>
      <c r="J19850">
        <v>48491.865733656989</v>
      </c>
      <c r="K19850">
        <v>134</v>
      </c>
      <c r="L19850" s="1" t="s">
        <v>33</v>
      </c>
      <c r="M19850" s="2" t="s">
        <v>96238</v>
      </c>
      <c r="N19850" s="1" t="s">
        <v>26</v>
      </c>
      <c r="O19850" s="1" t="s">
        <v>27</v>
      </c>
      <c r="P19850">
        <v>0</v>
      </c>
      <c r="Q19850">
        <v>0</v>
      </c>
      <c r="R19850">
        <v>0</v>
      </c>
      <c r="S19850">
        <v>0</v>
      </c>
      <c r="T19850">
        <v>1</v>
      </c>
    </row>
    <row r="19851" spans="1:20" x14ac:dyDescent="0.3">
      <c r="A19851" s="1" t="s">
        <v>60503</v>
      </c>
      <c r="B19851">
        <v>61</v>
      </c>
      <c r="C19851" s="1" t="s">
        <v>21</v>
      </c>
      <c r="D19851" s="1" t="s">
        <v>97459</v>
      </c>
      <c r="E19851" s="1" t="s">
        <v>15</v>
      </c>
      <c r="F19851" s="2" t="s">
        <v>96690</v>
      </c>
      <c r="G19851" s="1" t="s">
        <v>46780</v>
      </c>
      <c r="H19851" s="1" t="s">
        <v>80151</v>
      </c>
      <c r="I19851" s="1" t="s">
        <v>55</v>
      </c>
      <c r="J19851">
        <v>29453.948744710353</v>
      </c>
      <c r="K19851">
        <v>197</v>
      </c>
      <c r="L19851" s="1" t="s">
        <v>33</v>
      </c>
      <c r="M19851" s="2" t="s">
        <v>97318</v>
      </c>
      <c r="N19851" s="1" t="s">
        <v>73</v>
      </c>
      <c r="O19851" s="1" t="s">
        <v>35</v>
      </c>
      <c r="P19851">
        <v>1</v>
      </c>
      <c r="Q19851">
        <v>0</v>
      </c>
      <c r="R19851">
        <v>0</v>
      </c>
      <c r="S19851">
        <v>0</v>
      </c>
      <c r="T19851">
        <v>0</v>
      </c>
    </row>
    <row r="19852" spans="1:20" x14ac:dyDescent="0.3">
      <c r="A19852" s="1" t="s">
        <v>44344</v>
      </c>
      <c r="B19852">
        <v>61</v>
      </c>
      <c r="C19852" s="1" t="s">
        <v>21</v>
      </c>
      <c r="D19852" s="1" t="s">
        <v>97460</v>
      </c>
      <c r="E19852" s="1" t="s">
        <v>71</v>
      </c>
      <c r="F19852" s="2" t="s">
        <v>96310</v>
      </c>
      <c r="G19852" s="1" t="s">
        <v>27163</v>
      </c>
      <c r="H19852" s="1" t="s">
        <v>80234</v>
      </c>
      <c r="I19852" s="1" t="s">
        <v>40</v>
      </c>
      <c r="J19852">
        <v>49153.342442289599</v>
      </c>
      <c r="K19852">
        <v>447</v>
      </c>
      <c r="L19852" s="1" t="s">
        <v>25</v>
      </c>
      <c r="M19852" s="2" t="s">
        <v>97219</v>
      </c>
      <c r="N19852" s="1" t="s">
        <v>73</v>
      </c>
      <c r="O19852" s="1" t="s">
        <v>48</v>
      </c>
      <c r="P19852">
        <v>0</v>
      </c>
      <c r="Q19852">
        <v>0</v>
      </c>
      <c r="R19852">
        <v>0</v>
      </c>
      <c r="S19852">
        <v>1</v>
      </c>
      <c r="T19852">
        <v>0</v>
      </c>
    </row>
    <row r="19853" spans="1:20" x14ac:dyDescent="0.3">
      <c r="A19853" s="1" t="s">
        <v>80408</v>
      </c>
      <c r="B19853">
        <v>61</v>
      </c>
      <c r="C19853" s="1" t="s">
        <v>21</v>
      </c>
      <c r="D19853" s="1" t="s">
        <v>92</v>
      </c>
      <c r="E19853" s="1" t="s">
        <v>19</v>
      </c>
      <c r="F19853" s="2" t="s">
        <v>96813</v>
      </c>
      <c r="G19853" s="1" t="s">
        <v>15135</v>
      </c>
      <c r="H19853" s="1" t="s">
        <v>103066</v>
      </c>
      <c r="I19853" s="1" t="s">
        <v>55</v>
      </c>
      <c r="J19853">
        <v>2894.9108078444733</v>
      </c>
      <c r="K19853">
        <v>202</v>
      </c>
      <c r="L19853" s="1" t="s">
        <v>47</v>
      </c>
      <c r="M19853" s="2" t="s">
        <v>96120</v>
      </c>
      <c r="N19853" s="1" t="s">
        <v>41</v>
      </c>
      <c r="O19853" s="1" t="s">
        <v>27</v>
      </c>
      <c r="P19853">
        <v>0</v>
      </c>
      <c r="Q19853">
        <v>0</v>
      </c>
      <c r="R19853">
        <v>0</v>
      </c>
      <c r="S19853">
        <v>0</v>
      </c>
      <c r="T19853">
        <v>1</v>
      </c>
    </row>
    <row r="19854" spans="1:20" x14ac:dyDescent="0.3">
      <c r="A19854" s="1" t="s">
        <v>43600</v>
      </c>
      <c r="B19854">
        <v>61</v>
      </c>
      <c r="C19854" s="1" t="s">
        <v>21</v>
      </c>
      <c r="D19854" s="1" t="s">
        <v>97461</v>
      </c>
      <c r="E19854" s="1" t="s">
        <v>17</v>
      </c>
      <c r="F19854" s="2" t="s">
        <v>96198</v>
      </c>
      <c r="G19854" s="1" t="s">
        <v>3807</v>
      </c>
      <c r="H19854" s="1" t="s">
        <v>80443</v>
      </c>
      <c r="I19854" s="1" t="s">
        <v>40</v>
      </c>
      <c r="J19854">
        <v>4219.148759689102</v>
      </c>
      <c r="K19854">
        <v>226</v>
      </c>
      <c r="L19854" s="1" t="s">
        <v>47</v>
      </c>
      <c r="M19854" s="2" t="s">
        <v>96434</v>
      </c>
      <c r="N19854" s="1" t="s">
        <v>41</v>
      </c>
      <c r="O19854" s="1" t="s">
        <v>35</v>
      </c>
      <c r="P19854">
        <v>0</v>
      </c>
      <c r="Q19854">
        <v>0</v>
      </c>
      <c r="R19854">
        <v>1</v>
      </c>
      <c r="S19854">
        <v>0</v>
      </c>
      <c r="T19854">
        <v>0</v>
      </c>
    </row>
    <row r="19855" spans="1:20" x14ac:dyDescent="0.3">
      <c r="A19855" s="1" t="s">
        <v>46210</v>
      </c>
      <c r="B19855">
        <v>61</v>
      </c>
      <c r="C19855" s="1" t="s">
        <v>21</v>
      </c>
      <c r="D19855" s="1" t="s">
        <v>97461</v>
      </c>
      <c r="E19855" s="1" t="s">
        <v>16</v>
      </c>
      <c r="F19855" s="2" t="s">
        <v>96989</v>
      </c>
      <c r="G19855" s="1" t="s">
        <v>14354</v>
      </c>
      <c r="H19855" s="1" t="s">
        <v>99665</v>
      </c>
      <c r="I19855" s="1" t="s">
        <v>32</v>
      </c>
      <c r="J19855">
        <v>31282.258360543874</v>
      </c>
      <c r="K19855">
        <v>485</v>
      </c>
      <c r="L19855" s="1" t="s">
        <v>33</v>
      </c>
      <c r="M19855" s="2" t="s">
        <v>97318</v>
      </c>
      <c r="N19855" s="1" t="s">
        <v>26</v>
      </c>
      <c r="O19855" s="1" t="s">
        <v>35</v>
      </c>
      <c r="P19855">
        <v>0</v>
      </c>
      <c r="Q19855">
        <v>1</v>
      </c>
      <c r="R19855">
        <v>0</v>
      </c>
      <c r="S19855">
        <v>0</v>
      </c>
      <c r="T19855">
        <v>0</v>
      </c>
    </row>
    <row r="19856" spans="1:20" x14ac:dyDescent="0.3">
      <c r="A19856" s="1" t="s">
        <v>80601</v>
      </c>
      <c r="B19856">
        <v>61</v>
      </c>
      <c r="C19856" s="1" t="s">
        <v>21</v>
      </c>
      <c r="D19856" s="1" t="s">
        <v>97460</v>
      </c>
      <c r="E19856" s="1" t="s">
        <v>17</v>
      </c>
      <c r="F19856" s="2" t="s">
        <v>96321</v>
      </c>
      <c r="G19856" s="1" t="s">
        <v>16995</v>
      </c>
      <c r="H19856" s="1" t="s">
        <v>80602</v>
      </c>
      <c r="I19856" s="1" t="s">
        <v>55</v>
      </c>
      <c r="J19856">
        <v>10957.736745284205</v>
      </c>
      <c r="K19856">
        <v>257</v>
      </c>
      <c r="L19856" s="1" t="s">
        <v>47</v>
      </c>
      <c r="M19856" s="2" t="s">
        <v>96032</v>
      </c>
      <c r="N19856" s="1" t="s">
        <v>52</v>
      </c>
      <c r="O19856" s="1" t="s">
        <v>48</v>
      </c>
      <c r="P19856">
        <v>0</v>
      </c>
      <c r="Q19856">
        <v>0</v>
      </c>
      <c r="R19856">
        <v>1</v>
      </c>
      <c r="S19856">
        <v>0</v>
      </c>
      <c r="T19856">
        <v>0</v>
      </c>
    </row>
    <row r="19857" spans="1:20" x14ac:dyDescent="0.3">
      <c r="A19857" s="1" t="s">
        <v>80666</v>
      </c>
      <c r="B19857">
        <v>61</v>
      </c>
      <c r="C19857" s="1" t="s">
        <v>21</v>
      </c>
      <c r="D19857" s="1" t="s">
        <v>97461</v>
      </c>
      <c r="E19857" s="1" t="s">
        <v>16</v>
      </c>
      <c r="F19857" s="2" t="s">
        <v>96062</v>
      </c>
      <c r="G19857" s="1" t="s">
        <v>80667</v>
      </c>
      <c r="H19857" s="1" t="s">
        <v>80668</v>
      </c>
      <c r="I19857" s="1" t="s">
        <v>62</v>
      </c>
      <c r="J19857">
        <v>33030.752276261061</v>
      </c>
      <c r="K19857">
        <v>167</v>
      </c>
      <c r="L19857" s="1" t="s">
        <v>25</v>
      </c>
      <c r="M19857" s="2" t="s">
        <v>96532</v>
      </c>
      <c r="N19857" s="1" t="s">
        <v>41</v>
      </c>
      <c r="O19857" s="1" t="s">
        <v>35</v>
      </c>
      <c r="P19857">
        <v>0</v>
      </c>
      <c r="Q19857">
        <v>1</v>
      </c>
      <c r="R19857">
        <v>0</v>
      </c>
      <c r="S19857">
        <v>0</v>
      </c>
      <c r="T19857">
        <v>0</v>
      </c>
    </row>
    <row r="19858" spans="1:20" x14ac:dyDescent="0.3">
      <c r="A19858" s="1" t="s">
        <v>80693</v>
      </c>
      <c r="B19858">
        <v>61</v>
      </c>
      <c r="C19858" s="1" t="s">
        <v>21</v>
      </c>
      <c r="D19858" s="1" t="s">
        <v>43</v>
      </c>
      <c r="E19858" s="1" t="s">
        <v>17</v>
      </c>
      <c r="F19858" s="2" t="s">
        <v>96256</v>
      </c>
      <c r="G19858" s="1" t="s">
        <v>3861</v>
      </c>
      <c r="H19858" s="1" t="s">
        <v>80694</v>
      </c>
      <c r="I19858" s="1" t="s">
        <v>24</v>
      </c>
      <c r="J19858">
        <v>18299.837068981898</v>
      </c>
      <c r="K19858">
        <v>379</v>
      </c>
      <c r="L19858" s="1" t="s">
        <v>33</v>
      </c>
      <c r="M19858" s="2" t="s">
        <v>96641</v>
      </c>
      <c r="N19858" s="1" t="s">
        <v>41</v>
      </c>
      <c r="O19858" s="1" t="s">
        <v>48</v>
      </c>
      <c r="P19858">
        <v>0</v>
      </c>
      <c r="Q19858">
        <v>0</v>
      </c>
      <c r="R19858">
        <v>1</v>
      </c>
      <c r="S19858">
        <v>0</v>
      </c>
      <c r="T19858">
        <v>0</v>
      </c>
    </row>
    <row r="19859" spans="1:20" x14ac:dyDescent="0.3">
      <c r="A19859" s="1" t="s">
        <v>80784</v>
      </c>
      <c r="B19859">
        <v>61</v>
      </c>
      <c r="C19859" s="1" t="s">
        <v>21</v>
      </c>
      <c r="D19859" s="1" t="s">
        <v>97461</v>
      </c>
      <c r="E19859" s="1" t="s">
        <v>17</v>
      </c>
      <c r="F19859" s="2" t="s">
        <v>96947</v>
      </c>
      <c r="G19859" s="1" t="s">
        <v>5249</v>
      </c>
      <c r="H19859" s="1" t="s">
        <v>59427</v>
      </c>
      <c r="I19859" s="1" t="s">
        <v>32</v>
      </c>
      <c r="J19859">
        <v>3415.0636137721704</v>
      </c>
      <c r="K19859">
        <v>293</v>
      </c>
      <c r="L19859" s="1" t="s">
        <v>33</v>
      </c>
      <c r="M19859" s="2" t="s">
        <v>96067</v>
      </c>
      <c r="N19859" s="1" t="s">
        <v>41</v>
      </c>
      <c r="O19859" s="1" t="s">
        <v>35</v>
      </c>
      <c r="P19859">
        <v>0</v>
      </c>
      <c r="Q19859">
        <v>0</v>
      </c>
      <c r="R19859">
        <v>1</v>
      </c>
      <c r="S19859">
        <v>0</v>
      </c>
      <c r="T19859">
        <v>0</v>
      </c>
    </row>
    <row r="19860" spans="1:20" x14ac:dyDescent="0.3">
      <c r="A19860" s="1" t="s">
        <v>80822</v>
      </c>
      <c r="B19860">
        <v>61</v>
      </c>
      <c r="C19860" s="1" t="s">
        <v>21</v>
      </c>
      <c r="D19860" s="1" t="s">
        <v>97460</v>
      </c>
      <c r="E19860" s="1" t="s">
        <v>44</v>
      </c>
      <c r="F19860" s="2" t="s">
        <v>97067</v>
      </c>
      <c r="G19860" s="1" t="s">
        <v>39672</v>
      </c>
      <c r="H19860" s="1" t="s">
        <v>80823</v>
      </c>
      <c r="I19860" s="1" t="s">
        <v>55</v>
      </c>
      <c r="J19860">
        <v>4522.2548494081275</v>
      </c>
      <c r="K19860">
        <v>172</v>
      </c>
      <c r="L19860" s="1" t="s">
        <v>33</v>
      </c>
      <c r="M19860" s="2" t="s">
        <v>95663</v>
      </c>
      <c r="N19860" s="1" t="s">
        <v>26</v>
      </c>
      <c r="O19860" s="1" t="s">
        <v>35</v>
      </c>
      <c r="P19860">
        <v>0</v>
      </c>
      <c r="Q19860">
        <v>0</v>
      </c>
      <c r="R19860">
        <v>0</v>
      </c>
      <c r="S19860">
        <v>0</v>
      </c>
      <c r="T19860">
        <v>0</v>
      </c>
    </row>
    <row r="19861" spans="1:20" x14ac:dyDescent="0.3">
      <c r="A19861" s="1" t="s">
        <v>80978</v>
      </c>
      <c r="B19861">
        <v>61</v>
      </c>
      <c r="C19861" s="1" t="s">
        <v>21</v>
      </c>
      <c r="D19861" s="1" t="s">
        <v>97461</v>
      </c>
      <c r="E19861" s="1" t="s">
        <v>17</v>
      </c>
      <c r="F19861" s="2" t="s">
        <v>96567</v>
      </c>
      <c r="G19861" s="1" t="s">
        <v>34741</v>
      </c>
      <c r="H19861" s="1" t="s">
        <v>80979</v>
      </c>
      <c r="I19861" s="1" t="s">
        <v>40</v>
      </c>
      <c r="J19861">
        <v>7575.0273407475142</v>
      </c>
      <c r="K19861">
        <v>374</v>
      </c>
      <c r="L19861" s="1" t="s">
        <v>33</v>
      </c>
      <c r="M19861" s="2" t="s">
        <v>96638</v>
      </c>
      <c r="N19861" s="1" t="s">
        <v>26</v>
      </c>
      <c r="O19861" s="1" t="s">
        <v>35</v>
      </c>
      <c r="P19861">
        <v>0</v>
      </c>
      <c r="Q19861">
        <v>0</v>
      </c>
      <c r="R19861">
        <v>1</v>
      </c>
      <c r="S19861">
        <v>0</v>
      </c>
      <c r="T19861">
        <v>0</v>
      </c>
    </row>
    <row r="19862" spans="1:20" x14ac:dyDescent="0.3">
      <c r="A19862" s="1" t="s">
        <v>81010</v>
      </c>
      <c r="B19862">
        <v>61</v>
      </c>
      <c r="C19862" s="1" t="s">
        <v>21</v>
      </c>
      <c r="D19862" s="1" t="s">
        <v>97461</v>
      </c>
      <c r="E19862" s="1" t="s">
        <v>19</v>
      </c>
      <c r="F19862" s="2" t="s">
        <v>96317</v>
      </c>
      <c r="G19862" s="1" t="s">
        <v>81011</v>
      </c>
      <c r="H19862" s="1" t="s">
        <v>103067</v>
      </c>
      <c r="I19862" s="1" t="s">
        <v>32</v>
      </c>
      <c r="J19862">
        <v>8578.2575008873173</v>
      </c>
      <c r="K19862">
        <v>416</v>
      </c>
      <c r="L19862" s="1" t="s">
        <v>47</v>
      </c>
      <c r="M19862" s="2" t="s">
        <v>97400</v>
      </c>
      <c r="N19862" s="1" t="s">
        <v>26</v>
      </c>
      <c r="O19862" s="1" t="s">
        <v>48</v>
      </c>
      <c r="P19862">
        <v>0</v>
      </c>
      <c r="Q19862">
        <v>0</v>
      </c>
      <c r="R19862">
        <v>0</v>
      </c>
      <c r="S19862">
        <v>0</v>
      </c>
      <c r="T19862">
        <v>1</v>
      </c>
    </row>
    <row r="19863" spans="1:20" x14ac:dyDescent="0.3">
      <c r="A19863" s="1" t="s">
        <v>81287</v>
      </c>
      <c r="B19863">
        <v>61</v>
      </c>
      <c r="C19863" s="1" t="s">
        <v>21</v>
      </c>
      <c r="D19863" s="1" t="s">
        <v>97459</v>
      </c>
      <c r="E19863" s="1" t="s">
        <v>15</v>
      </c>
      <c r="F19863" s="2" t="s">
        <v>96331</v>
      </c>
      <c r="G19863" s="1" t="s">
        <v>81288</v>
      </c>
      <c r="H19863" s="1" t="s">
        <v>103068</v>
      </c>
      <c r="I19863" s="1" t="s">
        <v>24</v>
      </c>
      <c r="J19863">
        <v>1034.4470257251971</v>
      </c>
      <c r="K19863">
        <v>490</v>
      </c>
      <c r="L19863" s="1" t="s">
        <v>47</v>
      </c>
      <c r="M19863" s="2" t="s">
        <v>95949</v>
      </c>
      <c r="N19863" s="1" t="s">
        <v>41</v>
      </c>
      <c r="O19863" s="1" t="s">
        <v>48</v>
      </c>
      <c r="P19863">
        <v>1</v>
      </c>
      <c r="Q19863">
        <v>0</v>
      </c>
      <c r="R19863">
        <v>0</v>
      </c>
      <c r="S19863">
        <v>0</v>
      </c>
      <c r="T19863">
        <v>0</v>
      </c>
    </row>
    <row r="19864" spans="1:20" x14ac:dyDescent="0.3">
      <c r="A19864" s="1" t="s">
        <v>81371</v>
      </c>
      <c r="B19864">
        <v>61</v>
      </c>
      <c r="C19864" s="1" t="s">
        <v>21</v>
      </c>
      <c r="D19864" s="1" t="s">
        <v>97461</v>
      </c>
      <c r="E19864" s="1" t="s">
        <v>44</v>
      </c>
      <c r="F19864" s="2" t="s">
        <v>96824</v>
      </c>
      <c r="G19864" s="1" t="s">
        <v>53605</v>
      </c>
      <c r="H19864" s="1" t="s">
        <v>73415</v>
      </c>
      <c r="I19864" s="1" t="s">
        <v>32</v>
      </c>
      <c r="J19864">
        <v>35148.919807969614</v>
      </c>
      <c r="K19864">
        <v>230</v>
      </c>
      <c r="L19864" s="1" t="s">
        <v>25</v>
      </c>
      <c r="M19864" s="2" t="s">
        <v>95912</v>
      </c>
      <c r="N19864" s="1" t="s">
        <v>34</v>
      </c>
      <c r="O19864" s="1" t="s">
        <v>35</v>
      </c>
      <c r="P19864">
        <v>0</v>
      </c>
      <c r="Q19864">
        <v>0</v>
      </c>
      <c r="R19864">
        <v>0</v>
      </c>
      <c r="S19864">
        <v>0</v>
      </c>
      <c r="T19864">
        <v>0</v>
      </c>
    </row>
    <row r="19865" spans="1:20" x14ac:dyDescent="0.3">
      <c r="A19865" s="1" t="s">
        <v>17336</v>
      </c>
      <c r="B19865">
        <v>61</v>
      </c>
      <c r="C19865" s="1" t="s">
        <v>21</v>
      </c>
      <c r="D19865" s="1" t="s">
        <v>92</v>
      </c>
      <c r="E19865" s="1" t="s">
        <v>16</v>
      </c>
      <c r="F19865" s="2" t="s">
        <v>95669</v>
      </c>
      <c r="G19865" s="1" t="s">
        <v>15877</v>
      </c>
      <c r="H19865" s="1" t="s">
        <v>103069</v>
      </c>
      <c r="I19865" s="1" t="s">
        <v>55</v>
      </c>
      <c r="J19865">
        <v>20127.187420367918</v>
      </c>
      <c r="K19865">
        <v>285</v>
      </c>
      <c r="L19865" s="1" t="s">
        <v>47</v>
      </c>
      <c r="M19865" s="2" t="s">
        <v>96841</v>
      </c>
      <c r="N19865" s="1" t="s">
        <v>26</v>
      </c>
      <c r="O19865" s="1" t="s">
        <v>48</v>
      </c>
      <c r="P19865">
        <v>0</v>
      </c>
      <c r="Q19865">
        <v>1</v>
      </c>
      <c r="R19865">
        <v>0</v>
      </c>
      <c r="S19865">
        <v>0</v>
      </c>
      <c r="T19865">
        <v>0</v>
      </c>
    </row>
    <row r="19866" spans="1:20" x14ac:dyDescent="0.3">
      <c r="A19866" s="1" t="s">
        <v>81617</v>
      </c>
      <c r="B19866">
        <v>61</v>
      </c>
      <c r="C19866" s="1" t="s">
        <v>21</v>
      </c>
      <c r="D19866" s="1" t="s">
        <v>97458</v>
      </c>
      <c r="E19866" s="1" t="s">
        <v>19</v>
      </c>
      <c r="F19866" s="2" t="s">
        <v>96608</v>
      </c>
      <c r="G19866" s="1" t="s">
        <v>5615</v>
      </c>
      <c r="H19866" s="1" t="s">
        <v>19832</v>
      </c>
      <c r="I19866" s="1" t="s">
        <v>40</v>
      </c>
      <c r="J19866">
        <v>25819.915337994793</v>
      </c>
      <c r="K19866">
        <v>141</v>
      </c>
      <c r="L19866" s="1" t="s">
        <v>25</v>
      </c>
      <c r="M19866" s="2" t="s">
        <v>95698</v>
      </c>
      <c r="N19866" s="1" t="s">
        <v>52</v>
      </c>
      <c r="O19866" s="1" t="s">
        <v>48</v>
      </c>
      <c r="P19866">
        <v>0</v>
      </c>
      <c r="Q19866">
        <v>0</v>
      </c>
      <c r="R19866">
        <v>0</v>
      </c>
      <c r="S19866">
        <v>0</v>
      </c>
      <c r="T19866">
        <v>1</v>
      </c>
    </row>
    <row r="19867" spans="1:20" x14ac:dyDescent="0.3">
      <c r="A19867" s="1" t="s">
        <v>81770</v>
      </c>
      <c r="B19867">
        <v>61</v>
      </c>
      <c r="C19867" s="1" t="s">
        <v>21</v>
      </c>
      <c r="D19867" s="1" t="s">
        <v>43</v>
      </c>
      <c r="E19867" s="1" t="s">
        <v>15</v>
      </c>
      <c r="F19867" s="2" t="s">
        <v>96653</v>
      </c>
      <c r="G19867" s="1" t="s">
        <v>10523</v>
      </c>
      <c r="H19867" s="1" t="s">
        <v>16442</v>
      </c>
      <c r="I19867" s="1" t="s">
        <v>24</v>
      </c>
      <c r="J19867">
        <v>11040.52240954696</v>
      </c>
      <c r="K19867">
        <v>478</v>
      </c>
      <c r="L19867" s="1" t="s">
        <v>47</v>
      </c>
      <c r="M19867" s="2" t="s">
        <v>96763</v>
      </c>
      <c r="N19867" s="1" t="s">
        <v>26</v>
      </c>
      <c r="O19867" s="1" t="s">
        <v>27</v>
      </c>
      <c r="P19867">
        <v>1</v>
      </c>
      <c r="Q19867">
        <v>0</v>
      </c>
      <c r="R19867">
        <v>0</v>
      </c>
      <c r="S19867">
        <v>0</v>
      </c>
      <c r="T19867">
        <v>0</v>
      </c>
    </row>
    <row r="19868" spans="1:20" x14ac:dyDescent="0.3">
      <c r="A19868" s="1" t="s">
        <v>28120</v>
      </c>
      <c r="B19868">
        <v>61</v>
      </c>
      <c r="C19868" s="1" t="s">
        <v>21</v>
      </c>
      <c r="D19868" s="1" t="s">
        <v>97460</v>
      </c>
      <c r="E19868" s="1" t="s">
        <v>17</v>
      </c>
      <c r="F19868" s="2" t="s">
        <v>95825</v>
      </c>
      <c r="G19868" s="1" t="s">
        <v>81818</v>
      </c>
      <c r="H19868" s="1" t="s">
        <v>103070</v>
      </c>
      <c r="I19868" s="1" t="s">
        <v>24</v>
      </c>
      <c r="J19868">
        <v>36210.346651132735</v>
      </c>
      <c r="K19868">
        <v>464</v>
      </c>
      <c r="L19868" s="1" t="s">
        <v>25</v>
      </c>
      <c r="M19868" s="2" t="s">
        <v>96576</v>
      </c>
      <c r="N19868" s="1" t="s">
        <v>26</v>
      </c>
      <c r="O19868" s="1" t="s">
        <v>35</v>
      </c>
      <c r="P19868">
        <v>0</v>
      </c>
      <c r="Q19868">
        <v>0</v>
      </c>
      <c r="R19868">
        <v>1</v>
      </c>
      <c r="S19868">
        <v>0</v>
      </c>
      <c r="T19868">
        <v>0</v>
      </c>
    </row>
    <row r="19869" spans="1:20" x14ac:dyDescent="0.3">
      <c r="A19869" s="1" t="s">
        <v>82009</v>
      </c>
      <c r="B19869">
        <v>61</v>
      </c>
      <c r="C19869" s="1" t="s">
        <v>21</v>
      </c>
      <c r="D19869" s="1" t="s">
        <v>43</v>
      </c>
      <c r="E19869" s="1" t="s">
        <v>15</v>
      </c>
      <c r="F19869" s="2" t="s">
        <v>96041</v>
      </c>
      <c r="G19869" s="1" t="s">
        <v>82010</v>
      </c>
      <c r="H19869" s="1" t="s">
        <v>82011</v>
      </c>
      <c r="I19869" s="1" t="s">
        <v>32</v>
      </c>
      <c r="J19869">
        <v>14333.792057194365</v>
      </c>
      <c r="K19869">
        <v>181</v>
      </c>
      <c r="L19869" s="1" t="s">
        <v>47</v>
      </c>
      <c r="M19869" s="2" t="s">
        <v>95938</v>
      </c>
      <c r="N19869" s="1" t="s">
        <v>41</v>
      </c>
      <c r="O19869" s="1" t="s">
        <v>35</v>
      </c>
      <c r="P19869">
        <v>1</v>
      </c>
      <c r="Q19869">
        <v>0</v>
      </c>
      <c r="R19869">
        <v>0</v>
      </c>
      <c r="S19869">
        <v>0</v>
      </c>
      <c r="T19869">
        <v>0</v>
      </c>
    </row>
    <row r="19870" spans="1:20" x14ac:dyDescent="0.3">
      <c r="A19870" s="1" t="s">
        <v>4865</v>
      </c>
      <c r="B19870">
        <v>61</v>
      </c>
      <c r="C19870" s="1" t="s">
        <v>21</v>
      </c>
      <c r="D19870" s="1" t="s">
        <v>29</v>
      </c>
      <c r="E19870" s="1" t="s">
        <v>16</v>
      </c>
      <c r="F19870" s="2" t="s">
        <v>97214</v>
      </c>
      <c r="G19870" s="1" t="s">
        <v>30106</v>
      </c>
      <c r="H19870" s="1" t="s">
        <v>103071</v>
      </c>
      <c r="I19870" s="1" t="s">
        <v>62</v>
      </c>
      <c r="J19870">
        <v>36287.673921135967</v>
      </c>
      <c r="K19870">
        <v>258</v>
      </c>
      <c r="L19870" s="1" t="s">
        <v>25</v>
      </c>
      <c r="M19870" s="2" t="s">
        <v>96658</v>
      </c>
      <c r="N19870" s="1" t="s">
        <v>26</v>
      </c>
      <c r="O19870" s="1" t="s">
        <v>35</v>
      </c>
      <c r="P19870">
        <v>0</v>
      </c>
      <c r="Q19870">
        <v>1</v>
      </c>
      <c r="R19870">
        <v>0</v>
      </c>
      <c r="S19870">
        <v>0</v>
      </c>
      <c r="T19870">
        <v>0</v>
      </c>
    </row>
    <row r="19871" spans="1:20" x14ac:dyDescent="0.3">
      <c r="A19871" s="1" t="s">
        <v>43433</v>
      </c>
      <c r="B19871">
        <v>61</v>
      </c>
      <c r="C19871" s="1" t="s">
        <v>21</v>
      </c>
      <c r="D19871" s="1" t="s">
        <v>97459</v>
      </c>
      <c r="E19871" s="1" t="s">
        <v>44</v>
      </c>
      <c r="F19871" s="2" t="s">
        <v>96760</v>
      </c>
      <c r="G19871" s="1" t="s">
        <v>82072</v>
      </c>
      <c r="H19871" s="1" t="s">
        <v>62918</v>
      </c>
      <c r="I19871" s="1" t="s">
        <v>55</v>
      </c>
      <c r="J19871">
        <v>45913.489309074517</v>
      </c>
      <c r="K19871">
        <v>303</v>
      </c>
      <c r="L19871" s="1" t="s">
        <v>25</v>
      </c>
      <c r="M19871" s="2" t="s">
        <v>96299</v>
      </c>
      <c r="N19871" s="1" t="s">
        <v>41</v>
      </c>
      <c r="O19871" s="1" t="s">
        <v>35</v>
      </c>
      <c r="P19871">
        <v>0</v>
      </c>
      <c r="Q19871">
        <v>0</v>
      </c>
      <c r="R19871">
        <v>0</v>
      </c>
      <c r="S19871">
        <v>0</v>
      </c>
      <c r="T19871">
        <v>0</v>
      </c>
    </row>
    <row r="19872" spans="1:20" x14ac:dyDescent="0.3">
      <c r="A19872" s="1" t="s">
        <v>82367</v>
      </c>
      <c r="B19872">
        <v>61</v>
      </c>
      <c r="C19872" s="1" t="s">
        <v>21</v>
      </c>
      <c r="D19872" s="1" t="s">
        <v>97461</v>
      </c>
      <c r="E19872" s="1" t="s">
        <v>17</v>
      </c>
      <c r="F19872" s="2" t="s">
        <v>96161</v>
      </c>
      <c r="G19872" s="1" t="s">
        <v>29413</v>
      </c>
      <c r="H19872" s="1" t="s">
        <v>82368</v>
      </c>
      <c r="I19872" s="1" t="s">
        <v>40</v>
      </c>
      <c r="J19872">
        <v>45329.244353581533</v>
      </c>
      <c r="K19872">
        <v>331</v>
      </c>
      <c r="L19872" s="1" t="s">
        <v>25</v>
      </c>
      <c r="M19872" s="2" t="s">
        <v>97082</v>
      </c>
      <c r="N19872" s="1" t="s">
        <v>34</v>
      </c>
      <c r="O19872" s="1" t="s">
        <v>48</v>
      </c>
      <c r="P19872">
        <v>0</v>
      </c>
      <c r="Q19872">
        <v>0</v>
      </c>
      <c r="R19872">
        <v>1</v>
      </c>
      <c r="S19872">
        <v>0</v>
      </c>
      <c r="T19872">
        <v>0</v>
      </c>
    </row>
    <row r="19873" spans="1:20" x14ac:dyDescent="0.3">
      <c r="A19873" s="1" t="s">
        <v>82509</v>
      </c>
      <c r="B19873">
        <v>61</v>
      </c>
      <c r="C19873" s="1" t="s">
        <v>21</v>
      </c>
      <c r="D19873" s="1" t="s">
        <v>50</v>
      </c>
      <c r="E19873" s="1" t="s">
        <v>15</v>
      </c>
      <c r="F19873" s="2" t="s">
        <v>95762</v>
      </c>
      <c r="G19873" s="1" t="s">
        <v>82510</v>
      </c>
      <c r="H19873" s="1" t="s">
        <v>82511</v>
      </c>
      <c r="I19873" s="1" t="s">
        <v>40</v>
      </c>
      <c r="J19873">
        <v>21512.123384031733</v>
      </c>
      <c r="K19873">
        <v>143</v>
      </c>
      <c r="L19873" s="1" t="s">
        <v>47</v>
      </c>
      <c r="M19873" s="2" t="s">
        <v>96539</v>
      </c>
      <c r="N19873" s="1" t="s">
        <v>41</v>
      </c>
      <c r="O19873" s="1" t="s">
        <v>48</v>
      </c>
      <c r="P19873">
        <v>1</v>
      </c>
      <c r="Q19873">
        <v>0</v>
      </c>
      <c r="R19873">
        <v>0</v>
      </c>
      <c r="S19873">
        <v>0</v>
      </c>
      <c r="T19873">
        <v>0</v>
      </c>
    </row>
    <row r="19874" spans="1:20" x14ac:dyDescent="0.3">
      <c r="A19874" s="1" t="s">
        <v>82892</v>
      </c>
      <c r="B19874">
        <v>61</v>
      </c>
      <c r="C19874" s="1" t="s">
        <v>21</v>
      </c>
      <c r="D19874" s="1" t="s">
        <v>97459</v>
      </c>
      <c r="E19874" s="1" t="s">
        <v>19</v>
      </c>
      <c r="F19874" s="2" t="s">
        <v>96674</v>
      </c>
      <c r="G19874" s="1" t="s">
        <v>82893</v>
      </c>
      <c r="H19874" s="1" t="s">
        <v>103072</v>
      </c>
      <c r="I19874" s="1" t="s">
        <v>24</v>
      </c>
      <c r="J19874">
        <v>11816.417086019994</v>
      </c>
      <c r="K19874">
        <v>347</v>
      </c>
      <c r="L19874" s="1" t="s">
        <v>47</v>
      </c>
      <c r="M19874" s="2" t="s">
        <v>97000</v>
      </c>
      <c r="N19874" s="1" t="s">
        <v>73</v>
      </c>
      <c r="O19874" s="1" t="s">
        <v>27</v>
      </c>
      <c r="P19874">
        <v>0</v>
      </c>
      <c r="Q19874">
        <v>0</v>
      </c>
      <c r="R19874">
        <v>0</v>
      </c>
      <c r="S19874">
        <v>0</v>
      </c>
      <c r="T19874">
        <v>1</v>
      </c>
    </row>
    <row r="19875" spans="1:20" x14ac:dyDescent="0.3">
      <c r="A19875" s="1" t="s">
        <v>82919</v>
      </c>
      <c r="B19875">
        <v>61</v>
      </c>
      <c r="C19875" s="1" t="s">
        <v>21</v>
      </c>
      <c r="D19875" s="1" t="s">
        <v>29</v>
      </c>
      <c r="E19875" s="1" t="s">
        <v>16</v>
      </c>
      <c r="F19875" s="2" t="s">
        <v>97139</v>
      </c>
      <c r="G19875" s="1" t="s">
        <v>82920</v>
      </c>
      <c r="H19875" s="1" t="s">
        <v>100490</v>
      </c>
      <c r="I19875" s="1" t="s">
        <v>62</v>
      </c>
      <c r="J19875">
        <v>6143.2680872646024</v>
      </c>
      <c r="K19875">
        <v>403</v>
      </c>
      <c r="L19875" s="1" t="s">
        <v>33</v>
      </c>
      <c r="M19875" s="2" t="s">
        <v>95967</v>
      </c>
      <c r="N19875" s="1" t="s">
        <v>34</v>
      </c>
      <c r="O19875" s="1" t="s">
        <v>27</v>
      </c>
      <c r="P19875">
        <v>0</v>
      </c>
      <c r="Q19875">
        <v>1</v>
      </c>
      <c r="R19875">
        <v>0</v>
      </c>
      <c r="S19875">
        <v>0</v>
      </c>
      <c r="T19875">
        <v>0</v>
      </c>
    </row>
    <row r="19876" spans="1:20" x14ac:dyDescent="0.3">
      <c r="A19876" s="1" t="s">
        <v>82926</v>
      </c>
      <c r="B19876">
        <v>61</v>
      </c>
      <c r="C19876" s="1" t="s">
        <v>21</v>
      </c>
      <c r="D19876" s="1" t="s">
        <v>92</v>
      </c>
      <c r="E19876" s="1" t="s">
        <v>16</v>
      </c>
      <c r="F19876" s="2" t="s">
        <v>96695</v>
      </c>
      <c r="G19876" s="1" t="s">
        <v>56706</v>
      </c>
      <c r="H19876" s="1" t="s">
        <v>82927</v>
      </c>
      <c r="I19876" s="1" t="s">
        <v>62</v>
      </c>
      <c r="J19876">
        <v>26460.152383594665</v>
      </c>
      <c r="K19876">
        <v>317</v>
      </c>
      <c r="L19876" s="1" t="s">
        <v>47</v>
      </c>
      <c r="M19876" s="2" t="s">
        <v>96503</v>
      </c>
      <c r="N19876" s="1" t="s">
        <v>41</v>
      </c>
      <c r="O19876" s="1" t="s">
        <v>27</v>
      </c>
      <c r="P19876">
        <v>0</v>
      </c>
      <c r="Q19876">
        <v>1</v>
      </c>
      <c r="R19876">
        <v>0</v>
      </c>
      <c r="S19876">
        <v>0</v>
      </c>
      <c r="T19876">
        <v>0</v>
      </c>
    </row>
    <row r="19877" spans="1:20" x14ac:dyDescent="0.3">
      <c r="A19877" s="1" t="s">
        <v>33888</v>
      </c>
      <c r="B19877">
        <v>61</v>
      </c>
      <c r="C19877" s="1" t="s">
        <v>21</v>
      </c>
      <c r="D19877" s="1" t="s">
        <v>97460</v>
      </c>
      <c r="E19877" s="1" t="s">
        <v>15</v>
      </c>
      <c r="F19877" s="2" t="s">
        <v>96438</v>
      </c>
      <c r="G19877" s="1" t="s">
        <v>83028</v>
      </c>
      <c r="H19877" s="1" t="s">
        <v>103073</v>
      </c>
      <c r="I19877" s="1" t="s">
        <v>62</v>
      </c>
      <c r="J19877">
        <v>20687.966162214376</v>
      </c>
      <c r="K19877">
        <v>188</v>
      </c>
      <c r="L19877" s="1" t="s">
        <v>47</v>
      </c>
      <c r="M19877" s="2" t="s">
        <v>97442</v>
      </c>
      <c r="N19877" s="1" t="s">
        <v>34</v>
      </c>
      <c r="O19877" s="1" t="s">
        <v>27</v>
      </c>
      <c r="P19877">
        <v>1</v>
      </c>
      <c r="Q19877">
        <v>0</v>
      </c>
      <c r="R19877">
        <v>0</v>
      </c>
      <c r="S19877">
        <v>0</v>
      </c>
      <c r="T19877">
        <v>0</v>
      </c>
    </row>
    <row r="19878" spans="1:20" x14ac:dyDescent="0.3">
      <c r="A19878" s="1" t="s">
        <v>12584</v>
      </c>
      <c r="B19878">
        <v>61</v>
      </c>
      <c r="C19878" s="1" t="s">
        <v>21</v>
      </c>
      <c r="D19878" s="1" t="s">
        <v>50</v>
      </c>
      <c r="E19878" s="1" t="s">
        <v>16</v>
      </c>
      <c r="F19878" s="2" t="s">
        <v>96114</v>
      </c>
      <c r="G19878" s="1" t="s">
        <v>83287</v>
      </c>
      <c r="H19878" s="1" t="s">
        <v>103074</v>
      </c>
      <c r="I19878" s="1" t="s">
        <v>55</v>
      </c>
      <c r="J19878">
        <v>35496.302259238226</v>
      </c>
      <c r="K19878">
        <v>418</v>
      </c>
      <c r="L19878" s="1" t="s">
        <v>47</v>
      </c>
      <c r="M19878" s="2" t="s">
        <v>96066</v>
      </c>
      <c r="N19878" s="1" t="s">
        <v>34</v>
      </c>
      <c r="O19878" s="1" t="s">
        <v>48</v>
      </c>
      <c r="P19878">
        <v>0</v>
      </c>
      <c r="Q19878">
        <v>1</v>
      </c>
      <c r="R19878">
        <v>0</v>
      </c>
      <c r="S19878">
        <v>0</v>
      </c>
      <c r="T19878">
        <v>0</v>
      </c>
    </row>
    <row r="19879" spans="1:20" x14ac:dyDescent="0.3">
      <c r="A19879" s="1" t="s">
        <v>83565</v>
      </c>
      <c r="B19879">
        <v>61</v>
      </c>
      <c r="C19879" s="1" t="s">
        <v>21</v>
      </c>
      <c r="D19879" s="1" t="s">
        <v>50</v>
      </c>
      <c r="E19879" s="1" t="s">
        <v>19</v>
      </c>
      <c r="F19879" s="2" t="s">
        <v>95986</v>
      </c>
      <c r="G19879" s="1" t="s">
        <v>83566</v>
      </c>
      <c r="H19879" s="1" t="s">
        <v>83567</v>
      </c>
      <c r="I19879" s="1" t="s">
        <v>32</v>
      </c>
      <c r="J19879">
        <v>8572.9978343621042</v>
      </c>
      <c r="K19879">
        <v>329</v>
      </c>
      <c r="L19879" s="1" t="s">
        <v>47</v>
      </c>
      <c r="M19879" s="2" t="s">
        <v>96253</v>
      </c>
      <c r="N19879" s="1" t="s">
        <v>34</v>
      </c>
      <c r="O19879" s="1" t="s">
        <v>48</v>
      </c>
      <c r="P19879">
        <v>0</v>
      </c>
      <c r="Q19879">
        <v>0</v>
      </c>
      <c r="R19879">
        <v>0</v>
      </c>
      <c r="S19879">
        <v>0</v>
      </c>
      <c r="T19879">
        <v>1</v>
      </c>
    </row>
    <row r="19880" spans="1:20" x14ac:dyDescent="0.3">
      <c r="A19880" s="1" t="s">
        <v>83887</v>
      </c>
      <c r="B19880">
        <v>61</v>
      </c>
      <c r="C19880" s="1" t="s">
        <v>21</v>
      </c>
      <c r="D19880" s="1" t="s">
        <v>97459</v>
      </c>
      <c r="E19880" s="1" t="s">
        <v>16</v>
      </c>
      <c r="F19880" s="2" t="s">
        <v>95943</v>
      </c>
      <c r="G19880" s="1" t="s">
        <v>83888</v>
      </c>
      <c r="H19880" s="1" t="s">
        <v>103075</v>
      </c>
      <c r="I19880" s="1" t="s">
        <v>55</v>
      </c>
      <c r="J19880">
        <v>41817.313949609801</v>
      </c>
      <c r="K19880">
        <v>125</v>
      </c>
      <c r="L19880" s="1" t="s">
        <v>47</v>
      </c>
      <c r="M19880" s="2" t="s">
        <v>95859</v>
      </c>
      <c r="N19880" s="1" t="s">
        <v>34</v>
      </c>
      <c r="O19880" s="1" t="s">
        <v>48</v>
      </c>
      <c r="P19880">
        <v>0</v>
      </c>
      <c r="Q19880">
        <v>1</v>
      </c>
      <c r="R19880">
        <v>0</v>
      </c>
      <c r="S19880">
        <v>0</v>
      </c>
      <c r="T19880">
        <v>0</v>
      </c>
    </row>
    <row r="19881" spans="1:20" x14ac:dyDescent="0.3">
      <c r="A19881" s="1" t="s">
        <v>20359</v>
      </c>
      <c r="B19881">
        <v>61</v>
      </c>
      <c r="C19881" s="1" t="s">
        <v>21</v>
      </c>
      <c r="D19881" s="1" t="s">
        <v>50</v>
      </c>
      <c r="E19881" s="1" t="s">
        <v>44</v>
      </c>
      <c r="F19881" s="2" t="s">
        <v>97420</v>
      </c>
      <c r="G19881" s="1" t="s">
        <v>28655</v>
      </c>
      <c r="H19881" s="1" t="s">
        <v>103076</v>
      </c>
      <c r="I19881" s="1" t="s">
        <v>24</v>
      </c>
      <c r="J19881">
        <v>43088.556945645418</v>
      </c>
      <c r="K19881">
        <v>209</v>
      </c>
      <c r="L19881" s="1" t="s">
        <v>33</v>
      </c>
      <c r="M19881" s="2" t="s">
        <v>97326</v>
      </c>
      <c r="N19881" s="1" t="s">
        <v>73</v>
      </c>
      <c r="O19881" s="1" t="s">
        <v>35</v>
      </c>
      <c r="P19881">
        <v>0</v>
      </c>
      <c r="Q19881">
        <v>0</v>
      </c>
      <c r="R19881">
        <v>0</v>
      </c>
      <c r="S19881">
        <v>0</v>
      </c>
      <c r="T19881">
        <v>0</v>
      </c>
    </row>
    <row r="19882" spans="1:20" x14ac:dyDescent="0.3">
      <c r="A19882" s="1" t="s">
        <v>84282</v>
      </c>
      <c r="B19882">
        <v>61</v>
      </c>
      <c r="C19882" s="1" t="s">
        <v>21</v>
      </c>
      <c r="D19882" s="1" t="s">
        <v>29</v>
      </c>
      <c r="E19882" s="1" t="s">
        <v>19</v>
      </c>
      <c r="F19882" s="2" t="s">
        <v>95883</v>
      </c>
      <c r="G19882" s="1" t="s">
        <v>84283</v>
      </c>
      <c r="H19882" s="1" t="s">
        <v>618</v>
      </c>
      <c r="I19882" s="1" t="s">
        <v>24</v>
      </c>
      <c r="J19882">
        <v>35054.496231187899</v>
      </c>
      <c r="K19882">
        <v>187</v>
      </c>
      <c r="L19882" s="1" t="s">
        <v>25</v>
      </c>
      <c r="M19882" s="2" t="s">
        <v>96228</v>
      </c>
      <c r="N19882" s="1" t="s">
        <v>41</v>
      </c>
      <c r="O19882" s="1" t="s">
        <v>27</v>
      </c>
      <c r="P19882">
        <v>0</v>
      </c>
      <c r="Q19882">
        <v>0</v>
      </c>
      <c r="R19882">
        <v>0</v>
      </c>
      <c r="S19882">
        <v>0</v>
      </c>
      <c r="T19882">
        <v>1</v>
      </c>
    </row>
    <row r="19883" spans="1:20" x14ac:dyDescent="0.3">
      <c r="A19883" s="1" t="s">
        <v>84950</v>
      </c>
      <c r="B19883">
        <v>61</v>
      </c>
      <c r="C19883" s="1" t="s">
        <v>21</v>
      </c>
      <c r="D19883" s="1" t="s">
        <v>97460</v>
      </c>
      <c r="E19883" s="1" t="s">
        <v>17</v>
      </c>
      <c r="F19883" s="2" t="s">
        <v>96582</v>
      </c>
      <c r="G19883" s="1" t="s">
        <v>84951</v>
      </c>
      <c r="H19883" s="1" t="s">
        <v>103077</v>
      </c>
      <c r="I19883" s="1" t="s">
        <v>40</v>
      </c>
      <c r="J19883">
        <v>42003.716996904506</v>
      </c>
      <c r="K19883">
        <v>328</v>
      </c>
      <c r="L19883" s="1" t="s">
        <v>47</v>
      </c>
      <c r="M19883" s="2" t="s">
        <v>96323</v>
      </c>
      <c r="N19883" s="1" t="s">
        <v>34</v>
      </c>
      <c r="O19883" s="1" t="s">
        <v>48</v>
      </c>
      <c r="P19883">
        <v>0</v>
      </c>
      <c r="Q19883">
        <v>0</v>
      </c>
      <c r="R19883">
        <v>1</v>
      </c>
      <c r="S19883">
        <v>0</v>
      </c>
      <c r="T19883">
        <v>0</v>
      </c>
    </row>
    <row r="19884" spans="1:20" x14ac:dyDescent="0.3">
      <c r="A19884" s="1" t="s">
        <v>85025</v>
      </c>
      <c r="B19884">
        <v>61</v>
      </c>
      <c r="C19884" s="1" t="s">
        <v>21</v>
      </c>
      <c r="D19884" s="1" t="s">
        <v>97459</v>
      </c>
      <c r="E19884" s="1" t="s">
        <v>16</v>
      </c>
      <c r="F19884" s="2" t="s">
        <v>96453</v>
      </c>
      <c r="G19884" s="1" t="s">
        <v>85026</v>
      </c>
      <c r="H19884" s="1" t="s">
        <v>103078</v>
      </c>
      <c r="I19884" s="1" t="s">
        <v>24</v>
      </c>
      <c r="J19884">
        <v>47038.422616168646</v>
      </c>
      <c r="K19884">
        <v>323</v>
      </c>
      <c r="L19884" s="1" t="s">
        <v>33</v>
      </c>
      <c r="M19884" s="2" t="s">
        <v>96749</v>
      </c>
      <c r="N19884" s="1" t="s">
        <v>52</v>
      </c>
      <c r="O19884" s="1" t="s">
        <v>48</v>
      </c>
      <c r="P19884">
        <v>0</v>
      </c>
      <c r="Q19884">
        <v>1</v>
      </c>
      <c r="R19884">
        <v>0</v>
      </c>
      <c r="S19884">
        <v>0</v>
      </c>
      <c r="T19884">
        <v>0</v>
      </c>
    </row>
    <row r="19885" spans="1:20" x14ac:dyDescent="0.3">
      <c r="A19885" s="1" t="s">
        <v>85088</v>
      </c>
      <c r="B19885">
        <v>61</v>
      </c>
      <c r="C19885" s="1" t="s">
        <v>21</v>
      </c>
      <c r="D19885" s="1" t="s">
        <v>97460</v>
      </c>
      <c r="E19885" s="1" t="s">
        <v>17</v>
      </c>
      <c r="F19885" s="2" t="s">
        <v>95669</v>
      </c>
      <c r="G19885" s="1" t="s">
        <v>85089</v>
      </c>
      <c r="H19885" s="1" t="s">
        <v>63118</v>
      </c>
      <c r="I19885" s="1" t="s">
        <v>62</v>
      </c>
      <c r="J19885">
        <v>21137.913759888455</v>
      </c>
      <c r="K19885">
        <v>202</v>
      </c>
      <c r="L19885" s="1" t="s">
        <v>25</v>
      </c>
      <c r="M19885" s="2" t="s">
        <v>95686</v>
      </c>
      <c r="N19885" s="1" t="s">
        <v>41</v>
      </c>
      <c r="O19885" s="1" t="s">
        <v>35</v>
      </c>
      <c r="P19885">
        <v>0</v>
      </c>
      <c r="Q19885">
        <v>0</v>
      </c>
      <c r="R19885">
        <v>1</v>
      </c>
      <c r="S19885">
        <v>0</v>
      </c>
      <c r="T19885">
        <v>0</v>
      </c>
    </row>
    <row r="19886" spans="1:20" x14ac:dyDescent="0.3">
      <c r="A19886" s="1" t="s">
        <v>85099</v>
      </c>
      <c r="B19886">
        <v>61</v>
      </c>
      <c r="C19886" s="1" t="s">
        <v>21</v>
      </c>
      <c r="D19886" s="1" t="s">
        <v>50</v>
      </c>
      <c r="E19886" s="1" t="s">
        <v>15</v>
      </c>
      <c r="F19886" s="2" t="s">
        <v>96107</v>
      </c>
      <c r="G19886" s="1" t="s">
        <v>85100</v>
      </c>
      <c r="H19886" s="1" t="s">
        <v>46066</v>
      </c>
      <c r="I19886" s="1" t="s">
        <v>32</v>
      </c>
      <c r="J19886">
        <v>22671.299982372708</v>
      </c>
      <c r="K19886">
        <v>196</v>
      </c>
      <c r="L19886" s="1" t="s">
        <v>25</v>
      </c>
      <c r="M19886" s="2" t="s">
        <v>97070</v>
      </c>
      <c r="N19886" s="1" t="s">
        <v>73</v>
      </c>
      <c r="O19886" s="1" t="s">
        <v>35</v>
      </c>
      <c r="P19886">
        <v>1</v>
      </c>
      <c r="Q19886">
        <v>0</v>
      </c>
      <c r="R19886">
        <v>0</v>
      </c>
      <c r="S19886">
        <v>0</v>
      </c>
      <c r="T19886">
        <v>0</v>
      </c>
    </row>
    <row r="19887" spans="1:20" x14ac:dyDescent="0.3">
      <c r="A19887" s="1" t="s">
        <v>48811</v>
      </c>
      <c r="B19887">
        <v>61</v>
      </c>
      <c r="C19887" s="1" t="s">
        <v>21</v>
      </c>
      <c r="D19887" s="1" t="s">
        <v>97460</v>
      </c>
      <c r="E19887" s="1" t="s">
        <v>71</v>
      </c>
      <c r="F19887" s="2" t="s">
        <v>97355</v>
      </c>
      <c r="G19887" s="1" t="s">
        <v>13095</v>
      </c>
      <c r="H19887" s="1" t="s">
        <v>85134</v>
      </c>
      <c r="I19887" s="1" t="s">
        <v>32</v>
      </c>
      <c r="J19887">
        <v>25214.963980913286</v>
      </c>
      <c r="K19887">
        <v>254</v>
      </c>
      <c r="L19887" s="1" t="s">
        <v>47</v>
      </c>
      <c r="M19887" s="2" t="s">
        <v>96134</v>
      </c>
      <c r="N19887" s="1" t="s">
        <v>52</v>
      </c>
      <c r="O19887" s="1" t="s">
        <v>27</v>
      </c>
      <c r="P19887">
        <v>0</v>
      </c>
      <c r="Q19887">
        <v>0</v>
      </c>
      <c r="R19887">
        <v>0</v>
      </c>
      <c r="S19887">
        <v>1</v>
      </c>
      <c r="T19887">
        <v>0</v>
      </c>
    </row>
    <row r="19888" spans="1:20" x14ac:dyDescent="0.3">
      <c r="A19888" s="1" t="s">
        <v>85154</v>
      </c>
      <c r="B19888">
        <v>61</v>
      </c>
      <c r="C19888" s="1" t="s">
        <v>21</v>
      </c>
      <c r="D19888" s="1" t="s">
        <v>29</v>
      </c>
      <c r="E19888" s="1" t="s">
        <v>15</v>
      </c>
      <c r="F19888" s="2" t="s">
        <v>95913</v>
      </c>
      <c r="G19888" s="1" t="s">
        <v>85155</v>
      </c>
      <c r="H19888" s="1" t="s">
        <v>85156</v>
      </c>
      <c r="I19888" s="1" t="s">
        <v>40</v>
      </c>
      <c r="J19888">
        <v>27975.775602603873</v>
      </c>
      <c r="K19888">
        <v>299</v>
      </c>
      <c r="L19888" s="1" t="s">
        <v>25</v>
      </c>
      <c r="M19888" s="2" t="s">
        <v>97140</v>
      </c>
      <c r="N19888" s="1" t="s">
        <v>26</v>
      </c>
      <c r="O19888" s="1" t="s">
        <v>48</v>
      </c>
      <c r="P19888">
        <v>1</v>
      </c>
      <c r="Q19888">
        <v>0</v>
      </c>
      <c r="R19888">
        <v>0</v>
      </c>
      <c r="S19888">
        <v>0</v>
      </c>
      <c r="T19888">
        <v>0</v>
      </c>
    </row>
    <row r="19889" spans="1:20" x14ac:dyDescent="0.3">
      <c r="A19889" s="1" t="s">
        <v>28625</v>
      </c>
      <c r="B19889">
        <v>61</v>
      </c>
      <c r="C19889" s="1" t="s">
        <v>21</v>
      </c>
      <c r="D19889" s="1" t="s">
        <v>97458</v>
      </c>
      <c r="E19889" s="1" t="s">
        <v>16</v>
      </c>
      <c r="F19889" s="2" t="s">
        <v>96997</v>
      </c>
      <c r="G19889" s="1" t="s">
        <v>85204</v>
      </c>
      <c r="H19889" s="1" t="s">
        <v>103079</v>
      </c>
      <c r="I19889" s="1" t="s">
        <v>24</v>
      </c>
      <c r="J19889">
        <v>25361.950103703897</v>
      </c>
      <c r="K19889">
        <v>280</v>
      </c>
      <c r="L19889" s="1" t="s">
        <v>33</v>
      </c>
      <c r="M19889" s="2" t="s">
        <v>96453</v>
      </c>
      <c r="N19889" s="1" t="s">
        <v>73</v>
      </c>
      <c r="O19889" s="1" t="s">
        <v>27</v>
      </c>
      <c r="P19889">
        <v>0</v>
      </c>
      <c r="Q19889">
        <v>1</v>
      </c>
      <c r="R19889">
        <v>0</v>
      </c>
      <c r="S19889">
        <v>0</v>
      </c>
      <c r="T19889">
        <v>0</v>
      </c>
    </row>
    <row r="19890" spans="1:20" x14ac:dyDescent="0.3">
      <c r="A19890" s="1" t="s">
        <v>85383</v>
      </c>
      <c r="B19890">
        <v>61</v>
      </c>
      <c r="C19890" s="1" t="s">
        <v>21</v>
      </c>
      <c r="D19890" s="1" t="s">
        <v>43</v>
      </c>
      <c r="E19890" s="1" t="s">
        <v>19</v>
      </c>
      <c r="F19890" s="2" t="s">
        <v>96358</v>
      </c>
      <c r="G19890" s="1" t="s">
        <v>63456</v>
      </c>
      <c r="H19890" s="1" t="s">
        <v>85384</v>
      </c>
      <c r="I19890" s="1" t="s">
        <v>24</v>
      </c>
      <c r="J19890">
        <v>40201.093609785952</v>
      </c>
      <c r="K19890">
        <v>166</v>
      </c>
      <c r="L19890" s="1" t="s">
        <v>33</v>
      </c>
      <c r="M19890" s="2" t="s">
        <v>96235</v>
      </c>
      <c r="N19890" s="1" t="s">
        <v>41</v>
      </c>
      <c r="O19890" s="1" t="s">
        <v>48</v>
      </c>
      <c r="P19890">
        <v>0</v>
      </c>
      <c r="Q19890">
        <v>0</v>
      </c>
      <c r="R19890">
        <v>0</v>
      </c>
      <c r="S19890">
        <v>0</v>
      </c>
      <c r="T19890">
        <v>1</v>
      </c>
    </row>
    <row r="19891" spans="1:20" x14ac:dyDescent="0.3">
      <c r="A19891" s="1" t="s">
        <v>7947</v>
      </c>
      <c r="B19891">
        <v>61</v>
      </c>
      <c r="C19891" s="1" t="s">
        <v>21</v>
      </c>
      <c r="D19891" s="1" t="s">
        <v>97461</v>
      </c>
      <c r="E19891" s="1" t="s">
        <v>15</v>
      </c>
      <c r="F19891" s="2" t="s">
        <v>96836</v>
      </c>
      <c r="G19891" s="1" t="s">
        <v>85567</v>
      </c>
      <c r="H19891" s="1" t="s">
        <v>85568</v>
      </c>
      <c r="I19891" s="1" t="s">
        <v>24</v>
      </c>
      <c r="J19891">
        <v>13588.271171014423</v>
      </c>
      <c r="K19891">
        <v>473</v>
      </c>
      <c r="L19891" s="1" t="s">
        <v>25</v>
      </c>
      <c r="M19891" s="2" t="s">
        <v>96292</v>
      </c>
      <c r="N19891" s="1" t="s">
        <v>34</v>
      </c>
      <c r="O19891" s="1" t="s">
        <v>48</v>
      </c>
      <c r="P19891">
        <v>1</v>
      </c>
      <c r="Q19891">
        <v>0</v>
      </c>
      <c r="R19891">
        <v>0</v>
      </c>
      <c r="S19891">
        <v>0</v>
      </c>
      <c r="T19891">
        <v>0</v>
      </c>
    </row>
    <row r="19892" spans="1:20" x14ac:dyDescent="0.3">
      <c r="A19892" s="1" t="s">
        <v>86177</v>
      </c>
      <c r="B19892">
        <v>61</v>
      </c>
      <c r="C19892" s="1" t="s">
        <v>21</v>
      </c>
      <c r="D19892" s="1" t="s">
        <v>50</v>
      </c>
      <c r="E19892" s="1" t="s">
        <v>19</v>
      </c>
      <c r="F19892" s="2" t="s">
        <v>96057</v>
      </c>
      <c r="G19892" s="1" t="s">
        <v>86178</v>
      </c>
      <c r="H19892" s="1" t="s">
        <v>103080</v>
      </c>
      <c r="I19892" s="1" t="s">
        <v>40</v>
      </c>
      <c r="J19892">
        <v>2602.9489491246495</v>
      </c>
      <c r="K19892">
        <v>338</v>
      </c>
      <c r="L19892" s="1" t="s">
        <v>25</v>
      </c>
      <c r="M19892" s="2" t="s">
        <v>96201</v>
      </c>
      <c r="N19892" s="1" t="s">
        <v>41</v>
      </c>
      <c r="O19892" s="1" t="s">
        <v>35</v>
      </c>
      <c r="P19892">
        <v>0</v>
      </c>
      <c r="Q19892">
        <v>0</v>
      </c>
      <c r="R19892">
        <v>0</v>
      </c>
      <c r="S19892">
        <v>0</v>
      </c>
      <c r="T19892">
        <v>1</v>
      </c>
    </row>
    <row r="19893" spans="1:20" x14ac:dyDescent="0.3">
      <c r="A19893" s="1" t="s">
        <v>25654</v>
      </c>
      <c r="B19893">
        <v>61</v>
      </c>
      <c r="C19893" s="1" t="s">
        <v>21</v>
      </c>
      <c r="D19893" s="1" t="s">
        <v>97458</v>
      </c>
      <c r="E19893" s="1" t="s">
        <v>71</v>
      </c>
      <c r="F19893" s="2" t="s">
        <v>96511</v>
      </c>
      <c r="G19893" s="1" t="s">
        <v>86512</v>
      </c>
      <c r="H19893" s="1" t="s">
        <v>8345</v>
      </c>
      <c r="I19893" s="1" t="s">
        <v>24</v>
      </c>
      <c r="J19893">
        <v>13623.668227664179</v>
      </c>
      <c r="K19893">
        <v>381</v>
      </c>
      <c r="L19893" s="1" t="s">
        <v>47</v>
      </c>
      <c r="M19893" s="2" t="s">
        <v>96942</v>
      </c>
      <c r="N19893" s="1" t="s">
        <v>52</v>
      </c>
      <c r="O19893" s="1" t="s">
        <v>35</v>
      </c>
      <c r="P19893">
        <v>0</v>
      </c>
      <c r="Q19893">
        <v>0</v>
      </c>
      <c r="R19893">
        <v>0</v>
      </c>
      <c r="S19893">
        <v>1</v>
      </c>
      <c r="T19893">
        <v>0</v>
      </c>
    </row>
    <row r="19894" spans="1:20" x14ac:dyDescent="0.3">
      <c r="A19894" s="1" t="s">
        <v>86767</v>
      </c>
      <c r="B19894">
        <v>61</v>
      </c>
      <c r="C19894" s="1" t="s">
        <v>21</v>
      </c>
      <c r="D19894" s="1" t="s">
        <v>43</v>
      </c>
      <c r="E19894" s="1" t="s">
        <v>71</v>
      </c>
      <c r="F19894" s="2" t="s">
        <v>97175</v>
      </c>
      <c r="G19894" s="1" t="s">
        <v>4198</v>
      </c>
      <c r="H19894" s="1" t="s">
        <v>86768</v>
      </c>
      <c r="I19894" s="1" t="s">
        <v>24</v>
      </c>
      <c r="J19894">
        <v>11762.644191577478</v>
      </c>
      <c r="K19894">
        <v>430</v>
      </c>
      <c r="L19894" s="1" t="s">
        <v>33</v>
      </c>
      <c r="M19894" s="2" t="s">
        <v>97289</v>
      </c>
      <c r="N19894" s="1" t="s">
        <v>34</v>
      </c>
      <c r="O19894" s="1" t="s">
        <v>48</v>
      </c>
      <c r="P19894">
        <v>0</v>
      </c>
      <c r="Q19894">
        <v>0</v>
      </c>
      <c r="R19894">
        <v>0</v>
      </c>
      <c r="S19894">
        <v>1</v>
      </c>
      <c r="T19894">
        <v>0</v>
      </c>
    </row>
    <row r="19895" spans="1:20" x14ac:dyDescent="0.3">
      <c r="A19895" s="1" t="s">
        <v>73134</v>
      </c>
      <c r="B19895">
        <v>61</v>
      </c>
      <c r="C19895" s="1" t="s">
        <v>21</v>
      </c>
      <c r="D19895" s="1" t="s">
        <v>97459</v>
      </c>
      <c r="E19895" s="1" t="s">
        <v>15</v>
      </c>
      <c r="F19895" s="2" t="s">
        <v>96261</v>
      </c>
      <c r="G19895" s="1" t="s">
        <v>86962</v>
      </c>
      <c r="H19895" s="1" t="s">
        <v>103081</v>
      </c>
      <c r="I19895" s="1" t="s">
        <v>24</v>
      </c>
      <c r="J19895">
        <v>38185.201343952394</v>
      </c>
      <c r="K19895">
        <v>492</v>
      </c>
      <c r="L19895" s="1" t="s">
        <v>33</v>
      </c>
      <c r="M19895" s="2" t="s">
        <v>96292</v>
      </c>
      <c r="N19895" s="1" t="s">
        <v>41</v>
      </c>
      <c r="O19895" s="1" t="s">
        <v>35</v>
      </c>
      <c r="P19895">
        <v>1</v>
      </c>
      <c r="Q19895">
        <v>0</v>
      </c>
      <c r="R19895">
        <v>0</v>
      </c>
      <c r="S19895">
        <v>0</v>
      </c>
      <c r="T19895">
        <v>0</v>
      </c>
    </row>
    <row r="19896" spans="1:20" x14ac:dyDescent="0.3">
      <c r="A19896" s="1" t="s">
        <v>86993</v>
      </c>
      <c r="B19896">
        <v>61</v>
      </c>
      <c r="C19896" s="1" t="s">
        <v>21</v>
      </c>
      <c r="D19896" s="1" t="s">
        <v>50</v>
      </c>
      <c r="E19896" s="1" t="s">
        <v>44</v>
      </c>
      <c r="F19896" s="2" t="s">
        <v>97162</v>
      </c>
      <c r="G19896" s="1" t="s">
        <v>55940</v>
      </c>
      <c r="H19896" s="1" t="s">
        <v>11967</v>
      </c>
      <c r="I19896" s="1" t="s">
        <v>32</v>
      </c>
      <c r="J19896">
        <v>13892.991220407552</v>
      </c>
      <c r="K19896">
        <v>265</v>
      </c>
      <c r="L19896" s="1" t="s">
        <v>25</v>
      </c>
      <c r="M19896" s="2" t="s">
        <v>96988</v>
      </c>
      <c r="N19896" s="1" t="s">
        <v>52</v>
      </c>
      <c r="O19896" s="1" t="s">
        <v>27</v>
      </c>
      <c r="P19896">
        <v>0</v>
      </c>
      <c r="Q19896">
        <v>0</v>
      </c>
      <c r="R19896">
        <v>0</v>
      </c>
      <c r="S19896">
        <v>0</v>
      </c>
      <c r="T19896">
        <v>0</v>
      </c>
    </row>
    <row r="19897" spans="1:20" x14ac:dyDescent="0.3">
      <c r="A19897" s="1" t="s">
        <v>36584</v>
      </c>
      <c r="B19897">
        <v>61</v>
      </c>
      <c r="C19897" s="1" t="s">
        <v>21</v>
      </c>
      <c r="D19897" s="1" t="s">
        <v>29</v>
      </c>
      <c r="E19897" s="1" t="s">
        <v>15</v>
      </c>
      <c r="F19897" s="2" t="s">
        <v>97335</v>
      </c>
      <c r="G19897" s="1" t="s">
        <v>87064</v>
      </c>
      <c r="H19897" s="1" t="s">
        <v>103082</v>
      </c>
      <c r="I19897" s="1" t="s">
        <v>32</v>
      </c>
      <c r="J19897">
        <v>10865.918390737283</v>
      </c>
      <c r="K19897">
        <v>266</v>
      </c>
      <c r="L19897" s="1" t="s">
        <v>33</v>
      </c>
      <c r="M19897" s="2" t="s">
        <v>96644</v>
      </c>
      <c r="N19897" s="1" t="s">
        <v>52</v>
      </c>
      <c r="O19897" s="1" t="s">
        <v>35</v>
      </c>
      <c r="P19897">
        <v>1</v>
      </c>
      <c r="Q19897">
        <v>0</v>
      </c>
      <c r="R19897">
        <v>0</v>
      </c>
      <c r="S19897">
        <v>0</v>
      </c>
      <c r="T19897">
        <v>0</v>
      </c>
    </row>
    <row r="19898" spans="1:20" x14ac:dyDescent="0.3">
      <c r="A19898" s="1" t="s">
        <v>25074</v>
      </c>
      <c r="B19898">
        <v>61</v>
      </c>
      <c r="C19898" s="1" t="s">
        <v>21</v>
      </c>
      <c r="D19898" s="1" t="s">
        <v>97461</v>
      </c>
      <c r="E19898" s="1" t="s">
        <v>44</v>
      </c>
      <c r="F19898" s="2" t="s">
        <v>96318</v>
      </c>
      <c r="G19898" s="1" t="s">
        <v>87135</v>
      </c>
      <c r="H19898" s="1" t="s">
        <v>87136</v>
      </c>
      <c r="I19898" s="1" t="s">
        <v>55</v>
      </c>
      <c r="J19898">
        <v>15378.233828518825</v>
      </c>
      <c r="K19898">
        <v>231</v>
      </c>
      <c r="L19898" s="1" t="s">
        <v>33</v>
      </c>
      <c r="M19898" s="2" t="s">
        <v>96073</v>
      </c>
      <c r="N19898" s="1" t="s">
        <v>41</v>
      </c>
      <c r="O19898" s="1" t="s">
        <v>35</v>
      </c>
      <c r="P19898">
        <v>0</v>
      </c>
      <c r="Q19898">
        <v>0</v>
      </c>
      <c r="R19898">
        <v>0</v>
      </c>
      <c r="S19898">
        <v>0</v>
      </c>
      <c r="T19898">
        <v>0</v>
      </c>
    </row>
    <row r="19899" spans="1:20" x14ac:dyDescent="0.3">
      <c r="A19899" s="1" t="s">
        <v>28802</v>
      </c>
      <c r="B19899">
        <v>61</v>
      </c>
      <c r="C19899" s="1" t="s">
        <v>21</v>
      </c>
      <c r="D19899" s="1" t="s">
        <v>92</v>
      </c>
      <c r="E19899" s="1" t="s">
        <v>19</v>
      </c>
      <c r="F19899" s="2" t="s">
        <v>96632</v>
      </c>
      <c r="G19899" s="1" t="s">
        <v>87153</v>
      </c>
      <c r="H19899" s="1" t="s">
        <v>28333</v>
      </c>
      <c r="I19899" s="1" t="s">
        <v>24</v>
      </c>
      <c r="J19899">
        <v>9670.549666723171</v>
      </c>
      <c r="K19899">
        <v>470</v>
      </c>
      <c r="L19899" s="1" t="s">
        <v>47</v>
      </c>
      <c r="M19899" s="2" t="s">
        <v>95967</v>
      </c>
      <c r="N19899" s="1" t="s">
        <v>26</v>
      </c>
      <c r="O19899" s="1" t="s">
        <v>48</v>
      </c>
      <c r="P19899">
        <v>0</v>
      </c>
      <c r="Q19899">
        <v>0</v>
      </c>
      <c r="R19899">
        <v>0</v>
      </c>
      <c r="S19899">
        <v>0</v>
      </c>
      <c r="T19899">
        <v>1</v>
      </c>
    </row>
    <row r="19900" spans="1:20" x14ac:dyDescent="0.3">
      <c r="A19900" s="1" t="s">
        <v>79222</v>
      </c>
      <c r="B19900">
        <v>61</v>
      </c>
      <c r="C19900" s="1" t="s">
        <v>21</v>
      </c>
      <c r="D19900" s="1" t="s">
        <v>92</v>
      </c>
      <c r="E19900" s="1" t="s">
        <v>19</v>
      </c>
      <c r="F19900" s="2" t="s">
        <v>97121</v>
      </c>
      <c r="G19900" s="1" t="s">
        <v>67309</v>
      </c>
      <c r="H19900" s="1" t="s">
        <v>82230</v>
      </c>
      <c r="I19900" s="1" t="s">
        <v>40</v>
      </c>
      <c r="J19900">
        <v>34402.322436305039</v>
      </c>
      <c r="K19900">
        <v>425</v>
      </c>
      <c r="L19900" s="1" t="s">
        <v>47</v>
      </c>
      <c r="M19900" s="2" t="s">
        <v>97434</v>
      </c>
      <c r="N19900" s="1" t="s">
        <v>52</v>
      </c>
      <c r="O19900" s="1" t="s">
        <v>48</v>
      </c>
      <c r="P19900">
        <v>0</v>
      </c>
      <c r="Q19900">
        <v>0</v>
      </c>
      <c r="R19900">
        <v>0</v>
      </c>
      <c r="S19900">
        <v>0</v>
      </c>
      <c r="T19900">
        <v>1</v>
      </c>
    </row>
    <row r="19901" spans="1:20" x14ac:dyDescent="0.3">
      <c r="A19901" s="1" t="s">
        <v>87505</v>
      </c>
      <c r="B19901">
        <v>61</v>
      </c>
      <c r="C19901" s="1" t="s">
        <v>21</v>
      </c>
      <c r="D19901" s="1" t="s">
        <v>29</v>
      </c>
      <c r="E19901" s="1" t="s">
        <v>17</v>
      </c>
      <c r="F19901" s="2" t="s">
        <v>95707</v>
      </c>
      <c r="G19901" s="1" t="s">
        <v>87506</v>
      </c>
      <c r="H19901" s="1" t="s">
        <v>87507</v>
      </c>
      <c r="I19901" s="1" t="s">
        <v>62</v>
      </c>
      <c r="J19901">
        <v>1059.7603548902803</v>
      </c>
      <c r="K19901">
        <v>236</v>
      </c>
      <c r="L19901" s="1" t="s">
        <v>25</v>
      </c>
      <c r="M19901" s="2" t="s">
        <v>96218</v>
      </c>
      <c r="N19901" s="1" t="s">
        <v>52</v>
      </c>
      <c r="O19901" s="1" t="s">
        <v>48</v>
      </c>
      <c r="P19901">
        <v>0</v>
      </c>
      <c r="Q19901">
        <v>0</v>
      </c>
      <c r="R19901">
        <v>1</v>
      </c>
      <c r="S19901">
        <v>0</v>
      </c>
      <c r="T19901">
        <v>0</v>
      </c>
    </row>
    <row r="19902" spans="1:20" x14ac:dyDescent="0.3">
      <c r="A19902" s="1" t="s">
        <v>87543</v>
      </c>
      <c r="B19902">
        <v>61</v>
      </c>
      <c r="C19902" s="1" t="s">
        <v>21</v>
      </c>
      <c r="D19902" s="1" t="s">
        <v>97461</v>
      </c>
      <c r="E19902" s="1" t="s">
        <v>15</v>
      </c>
      <c r="F19902" s="2" t="s">
        <v>96452</v>
      </c>
      <c r="G19902" s="1" t="s">
        <v>87544</v>
      </c>
      <c r="H19902" s="1" t="s">
        <v>103083</v>
      </c>
      <c r="I19902" s="1" t="s">
        <v>24</v>
      </c>
      <c r="J19902">
        <v>32279.448727930165</v>
      </c>
      <c r="K19902">
        <v>243</v>
      </c>
      <c r="L19902" s="1" t="s">
        <v>47</v>
      </c>
      <c r="M19902" s="2" t="s">
        <v>96043</v>
      </c>
      <c r="N19902" s="1" t="s">
        <v>26</v>
      </c>
      <c r="O19902" s="1" t="s">
        <v>35</v>
      </c>
      <c r="P19902">
        <v>1</v>
      </c>
      <c r="Q19902">
        <v>0</v>
      </c>
      <c r="R19902">
        <v>0</v>
      </c>
      <c r="S19902">
        <v>0</v>
      </c>
      <c r="T19902">
        <v>0</v>
      </c>
    </row>
    <row r="19903" spans="1:20" x14ac:dyDescent="0.3">
      <c r="A19903" s="1" t="s">
        <v>76031</v>
      </c>
      <c r="B19903">
        <v>61</v>
      </c>
      <c r="C19903" s="1" t="s">
        <v>21</v>
      </c>
      <c r="D19903" s="1" t="s">
        <v>97458</v>
      </c>
      <c r="E19903" s="1" t="s">
        <v>15</v>
      </c>
      <c r="F19903" s="2" t="s">
        <v>96185</v>
      </c>
      <c r="G19903" s="1" t="s">
        <v>87547</v>
      </c>
      <c r="H19903" s="1" t="s">
        <v>103084</v>
      </c>
      <c r="I19903" s="1" t="s">
        <v>55</v>
      </c>
      <c r="J19903">
        <v>12813.979551147811</v>
      </c>
      <c r="K19903">
        <v>174</v>
      </c>
      <c r="L19903" s="1" t="s">
        <v>33</v>
      </c>
      <c r="M19903" s="2" t="s">
        <v>95899</v>
      </c>
      <c r="N19903" s="1" t="s">
        <v>26</v>
      </c>
      <c r="O19903" s="1" t="s">
        <v>35</v>
      </c>
      <c r="P19903">
        <v>1</v>
      </c>
      <c r="Q19903">
        <v>0</v>
      </c>
      <c r="R19903">
        <v>0</v>
      </c>
      <c r="S19903">
        <v>0</v>
      </c>
      <c r="T19903">
        <v>0</v>
      </c>
    </row>
    <row r="19904" spans="1:20" x14ac:dyDescent="0.3">
      <c r="A19904" s="1" t="s">
        <v>67671</v>
      </c>
      <c r="B19904">
        <v>61</v>
      </c>
      <c r="C19904" s="1" t="s">
        <v>21</v>
      </c>
      <c r="D19904" s="1" t="s">
        <v>97459</v>
      </c>
      <c r="E19904" s="1" t="s">
        <v>44</v>
      </c>
      <c r="F19904" s="2" t="s">
        <v>96570</v>
      </c>
      <c r="G19904" s="1" t="s">
        <v>25871</v>
      </c>
      <c r="H19904" s="1" t="s">
        <v>87751</v>
      </c>
      <c r="I19904" s="1" t="s">
        <v>32</v>
      </c>
      <c r="J19904">
        <v>49409.982697447034</v>
      </c>
      <c r="K19904">
        <v>136</v>
      </c>
      <c r="L19904" s="1" t="s">
        <v>33</v>
      </c>
      <c r="M19904" s="2" t="s">
        <v>96071</v>
      </c>
      <c r="N19904" s="1" t="s">
        <v>52</v>
      </c>
      <c r="O19904" s="1" t="s">
        <v>48</v>
      </c>
      <c r="P19904">
        <v>0</v>
      </c>
      <c r="Q19904">
        <v>0</v>
      </c>
      <c r="R19904">
        <v>0</v>
      </c>
      <c r="S19904">
        <v>0</v>
      </c>
      <c r="T19904">
        <v>0</v>
      </c>
    </row>
    <row r="19905" spans="1:20" x14ac:dyDescent="0.3">
      <c r="A19905" s="1" t="s">
        <v>87828</v>
      </c>
      <c r="B19905">
        <v>61</v>
      </c>
      <c r="C19905" s="1" t="s">
        <v>21</v>
      </c>
      <c r="D19905" s="1" t="s">
        <v>50</v>
      </c>
      <c r="E19905" s="1" t="s">
        <v>16</v>
      </c>
      <c r="F19905" s="2" t="s">
        <v>95671</v>
      </c>
      <c r="G19905" s="1" t="s">
        <v>87829</v>
      </c>
      <c r="H19905" s="1" t="s">
        <v>87830</v>
      </c>
      <c r="I19905" s="1" t="s">
        <v>40</v>
      </c>
      <c r="J19905">
        <v>7512.6750904467326</v>
      </c>
      <c r="K19905">
        <v>110</v>
      </c>
      <c r="L19905" s="1" t="s">
        <v>25</v>
      </c>
      <c r="M19905" s="2" t="s">
        <v>96585</v>
      </c>
      <c r="N19905" s="1" t="s">
        <v>73</v>
      </c>
      <c r="O19905" s="1" t="s">
        <v>35</v>
      </c>
      <c r="P19905">
        <v>0</v>
      </c>
      <c r="Q19905">
        <v>1</v>
      </c>
      <c r="R19905">
        <v>0</v>
      </c>
      <c r="S19905">
        <v>0</v>
      </c>
      <c r="T19905">
        <v>0</v>
      </c>
    </row>
    <row r="19906" spans="1:20" x14ac:dyDescent="0.3">
      <c r="A19906" s="1" t="s">
        <v>87894</v>
      </c>
      <c r="B19906">
        <v>61</v>
      </c>
      <c r="C19906" s="1" t="s">
        <v>21</v>
      </c>
      <c r="D19906" s="1" t="s">
        <v>50</v>
      </c>
      <c r="E19906" s="1" t="s">
        <v>16</v>
      </c>
      <c r="F19906" s="2" t="s">
        <v>96256</v>
      </c>
      <c r="G19906" s="1" t="s">
        <v>4199</v>
      </c>
      <c r="H19906" s="1" t="s">
        <v>87895</v>
      </c>
      <c r="I19906" s="1" t="s">
        <v>62</v>
      </c>
      <c r="J19906">
        <v>15636.277517819664</v>
      </c>
      <c r="K19906">
        <v>445</v>
      </c>
      <c r="L19906" s="1" t="s">
        <v>47</v>
      </c>
      <c r="M19906" s="2" t="s">
        <v>96207</v>
      </c>
      <c r="N19906" s="1" t="s">
        <v>52</v>
      </c>
      <c r="O19906" s="1" t="s">
        <v>35</v>
      </c>
      <c r="P19906">
        <v>0</v>
      </c>
      <c r="Q19906">
        <v>1</v>
      </c>
      <c r="R19906">
        <v>0</v>
      </c>
      <c r="S19906">
        <v>0</v>
      </c>
      <c r="T19906">
        <v>0</v>
      </c>
    </row>
    <row r="19907" spans="1:20" x14ac:dyDescent="0.3">
      <c r="A19907" s="1" t="s">
        <v>87962</v>
      </c>
      <c r="B19907">
        <v>61</v>
      </c>
      <c r="C19907" s="1" t="s">
        <v>21</v>
      </c>
      <c r="D19907" s="1" t="s">
        <v>92</v>
      </c>
      <c r="E19907" s="1" t="s">
        <v>44</v>
      </c>
      <c r="F19907" s="2" t="s">
        <v>95772</v>
      </c>
      <c r="G19907" s="1" t="s">
        <v>87963</v>
      </c>
      <c r="H19907" s="1" t="s">
        <v>27922</v>
      </c>
      <c r="I19907" s="1" t="s">
        <v>55</v>
      </c>
      <c r="J19907">
        <v>23991.806499810857</v>
      </c>
      <c r="K19907">
        <v>418</v>
      </c>
      <c r="L19907" s="1" t="s">
        <v>25</v>
      </c>
      <c r="M19907" s="2" t="s">
        <v>96570</v>
      </c>
      <c r="N19907" s="1" t="s">
        <v>41</v>
      </c>
      <c r="O19907" s="1" t="s">
        <v>35</v>
      </c>
      <c r="P19907">
        <v>0</v>
      </c>
      <c r="Q19907">
        <v>0</v>
      </c>
      <c r="R19907">
        <v>0</v>
      </c>
      <c r="S19907">
        <v>0</v>
      </c>
      <c r="T19907">
        <v>0</v>
      </c>
    </row>
    <row r="19908" spans="1:20" x14ac:dyDescent="0.3">
      <c r="A19908" s="1" t="s">
        <v>51959</v>
      </c>
      <c r="B19908">
        <v>61</v>
      </c>
      <c r="C19908" s="1" t="s">
        <v>21</v>
      </c>
      <c r="D19908" s="1" t="s">
        <v>97459</v>
      </c>
      <c r="E19908" s="1" t="s">
        <v>16</v>
      </c>
      <c r="F19908" s="2" t="s">
        <v>95927</v>
      </c>
      <c r="G19908" s="1" t="s">
        <v>88401</v>
      </c>
      <c r="H19908" s="1" t="s">
        <v>88402</v>
      </c>
      <c r="I19908" s="1" t="s">
        <v>24</v>
      </c>
      <c r="J19908">
        <v>11081.482064146499</v>
      </c>
      <c r="K19908">
        <v>379</v>
      </c>
      <c r="L19908" s="1" t="s">
        <v>25</v>
      </c>
      <c r="M19908" s="2" t="s">
        <v>96654</v>
      </c>
      <c r="N19908" s="1" t="s">
        <v>34</v>
      </c>
      <c r="O19908" s="1" t="s">
        <v>35</v>
      </c>
      <c r="P19908">
        <v>0</v>
      </c>
      <c r="Q19908">
        <v>1</v>
      </c>
      <c r="R19908">
        <v>0</v>
      </c>
      <c r="S19908">
        <v>0</v>
      </c>
      <c r="T19908">
        <v>0</v>
      </c>
    </row>
    <row r="19909" spans="1:20" x14ac:dyDescent="0.3">
      <c r="A19909" s="1" t="s">
        <v>64621</v>
      </c>
      <c r="B19909">
        <v>61</v>
      </c>
      <c r="C19909" s="1" t="s">
        <v>21</v>
      </c>
      <c r="D19909" s="1" t="s">
        <v>97459</v>
      </c>
      <c r="E19909" s="1" t="s">
        <v>16</v>
      </c>
      <c r="F19909" s="2" t="s">
        <v>96923</v>
      </c>
      <c r="G19909" s="1" t="s">
        <v>67577</v>
      </c>
      <c r="H19909" s="1" t="s">
        <v>88725</v>
      </c>
      <c r="I19909" s="1" t="s">
        <v>24</v>
      </c>
      <c r="J19909">
        <v>23858.860727204574</v>
      </c>
      <c r="K19909">
        <v>438</v>
      </c>
      <c r="L19909" s="1" t="s">
        <v>33</v>
      </c>
      <c r="M19909" s="2" t="s">
        <v>96928</v>
      </c>
      <c r="N19909" s="1" t="s">
        <v>73</v>
      </c>
      <c r="O19909" s="1" t="s">
        <v>27</v>
      </c>
      <c r="P19909">
        <v>0</v>
      </c>
      <c r="Q19909">
        <v>1</v>
      </c>
      <c r="R19909">
        <v>0</v>
      </c>
      <c r="S19909">
        <v>0</v>
      </c>
      <c r="T19909">
        <v>0</v>
      </c>
    </row>
    <row r="19910" spans="1:20" x14ac:dyDescent="0.3">
      <c r="A19910" s="1" t="s">
        <v>88800</v>
      </c>
      <c r="B19910">
        <v>61</v>
      </c>
      <c r="C19910" s="1" t="s">
        <v>21</v>
      </c>
      <c r="D19910" s="1" t="s">
        <v>50</v>
      </c>
      <c r="E19910" s="1" t="s">
        <v>19</v>
      </c>
      <c r="F19910" s="2" t="s">
        <v>97210</v>
      </c>
      <c r="G19910" s="1" t="s">
        <v>3472</v>
      </c>
      <c r="H19910" s="1" t="s">
        <v>88801</v>
      </c>
      <c r="I19910" s="1" t="s">
        <v>32</v>
      </c>
      <c r="J19910">
        <v>14271.603548905061</v>
      </c>
      <c r="K19910">
        <v>377</v>
      </c>
      <c r="L19910" s="1" t="s">
        <v>25</v>
      </c>
      <c r="M19910" s="2" t="s">
        <v>95683</v>
      </c>
      <c r="N19910" s="1" t="s">
        <v>73</v>
      </c>
      <c r="O19910" s="1" t="s">
        <v>48</v>
      </c>
      <c r="P19910">
        <v>0</v>
      </c>
      <c r="Q19910">
        <v>0</v>
      </c>
      <c r="R19910">
        <v>0</v>
      </c>
      <c r="S19910">
        <v>0</v>
      </c>
      <c r="T19910">
        <v>1</v>
      </c>
    </row>
    <row r="19911" spans="1:20" x14ac:dyDescent="0.3">
      <c r="A19911" s="1" t="s">
        <v>88839</v>
      </c>
      <c r="B19911">
        <v>61</v>
      </c>
      <c r="C19911" s="1" t="s">
        <v>21</v>
      </c>
      <c r="D19911" s="1" t="s">
        <v>50</v>
      </c>
      <c r="E19911" s="1" t="s">
        <v>71</v>
      </c>
      <c r="F19911" s="2" t="s">
        <v>96252</v>
      </c>
      <c r="G19911" s="1" t="s">
        <v>88840</v>
      </c>
      <c r="H19911" s="1" t="s">
        <v>1131</v>
      </c>
      <c r="I19911" s="1" t="s">
        <v>40</v>
      </c>
      <c r="J19911">
        <v>20280.381366021204</v>
      </c>
      <c r="K19911">
        <v>341</v>
      </c>
      <c r="L19911" s="1" t="s">
        <v>33</v>
      </c>
      <c r="M19911" s="2" t="s">
        <v>95983</v>
      </c>
      <c r="N19911" s="1" t="s">
        <v>52</v>
      </c>
      <c r="O19911" s="1" t="s">
        <v>27</v>
      </c>
      <c r="P19911">
        <v>0</v>
      </c>
      <c r="Q19911">
        <v>0</v>
      </c>
      <c r="R19911">
        <v>0</v>
      </c>
      <c r="S19911">
        <v>1</v>
      </c>
      <c r="T19911">
        <v>0</v>
      </c>
    </row>
    <row r="19912" spans="1:20" x14ac:dyDescent="0.3">
      <c r="A19912" s="1" t="s">
        <v>4727</v>
      </c>
      <c r="B19912">
        <v>61</v>
      </c>
      <c r="C19912" s="1" t="s">
        <v>21</v>
      </c>
      <c r="D19912" s="1" t="s">
        <v>43</v>
      </c>
      <c r="E19912" s="1" t="s">
        <v>17</v>
      </c>
      <c r="F19912" s="2" t="s">
        <v>96784</v>
      </c>
      <c r="G19912" s="1" t="s">
        <v>66101</v>
      </c>
      <c r="H19912" s="1" t="s">
        <v>103085</v>
      </c>
      <c r="I19912" s="1" t="s">
        <v>40</v>
      </c>
      <c r="J19912">
        <v>10375.889522849631</v>
      </c>
      <c r="K19912">
        <v>381</v>
      </c>
      <c r="L19912" s="1" t="s">
        <v>25</v>
      </c>
      <c r="M19912" s="2" t="s">
        <v>95733</v>
      </c>
      <c r="N19912" s="1" t="s">
        <v>52</v>
      </c>
      <c r="O19912" s="1" t="s">
        <v>27</v>
      </c>
      <c r="P19912">
        <v>0</v>
      </c>
      <c r="Q19912">
        <v>0</v>
      </c>
      <c r="R19912">
        <v>1</v>
      </c>
      <c r="S19912">
        <v>0</v>
      </c>
      <c r="T19912">
        <v>0</v>
      </c>
    </row>
    <row r="19913" spans="1:20" x14ac:dyDescent="0.3">
      <c r="A19913" s="1" t="s">
        <v>89252</v>
      </c>
      <c r="B19913">
        <v>61</v>
      </c>
      <c r="C19913" s="1" t="s">
        <v>21</v>
      </c>
      <c r="D19913" s="1" t="s">
        <v>97459</v>
      </c>
      <c r="E19913" s="1" t="s">
        <v>71</v>
      </c>
      <c r="F19913" s="2" t="s">
        <v>96609</v>
      </c>
      <c r="G19913" s="1" t="s">
        <v>89253</v>
      </c>
      <c r="H19913" s="1" t="s">
        <v>89254</v>
      </c>
      <c r="I19913" s="1" t="s">
        <v>55</v>
      </c>
      <c r="J19913">
        <v>4579.8126006131824</v>
      </c>
      <c r="K19913">
        <v>103</v>
      </c>
      <c r="L19913" s="1" t="s">
        <v>47</v>
      </c>
      <c r="M19913" s="2" t="s">
        <v>95946</v>
      </c>
      <c r="N19913" s="1" t="s">
        <v>52</v>
      </c>
      <c r="O19913" s="1" t="s">
        <v>27</v>
      </c>
      <c r="P19913">
        <v>0</v>
      </c>
      <c r="Q19913">
        <v>0</v>
      </c>
      <c r="R19913">
        <v>0</v>
      </c>
      <c r="S19913">
        <v>1</v>
      </c>
      <c r="T19913">
        <v>0</v>
      </c>
    </row>
    <row r="19914" spans="1:20" x14ac:dyDescent="0.3">
      <c r="A19914" s="1" t="s">
        <v>79850</v>
      </c>
      <c r="B19914">
        <v>61</v>
      </c>
      <c r="C19914" s="1" t="s">
        <v>21</v>
      </c>
      <c r="D19914" s="1" t="s">
        <v>92</v>
      </c>
      <c r="E19914" s="1" t="s">
        <v>44</v>
      </c>
      <c r="F19914" s="2" t="s">
        <v>96271</v>
      </c>
      <c r="G19914" s="1" t="s">
        <v>35757</v>
      </c>
      <c r="H19914" s="1" t="s">
        <v>89495</v>
      </c>
      <c r="I19914" s="1" t="s">
        <v>55</v>
      </c>
      <c r="J19914">
        <v>3051.214032829123</v>
      </c>
      <c r="K19914">
        <v>137</v>
      </c>
      <c r="L19914" s="1" t="s">
        <v>47</v>
      </c>
      <c r="M19914" s="2" t="s">
        <v>96272</v>
      </c>
      <c r="N19914" s="1" t="s">
        <v>52</v>
      </c>
      <c r="O19914" s="1" t="s">
        <v>35</v>
      </c>
      <c r="P19914">
        <v>0</v>
      </c>
      <c r="Q19914">
        <v>0</v>
      </c>
      <c r="R19914">
        <v>0</v>
      </c>
      <c r="S19914">
        <v>0</v>
      </c>
      <c r="T19914">
        <v>0</v>
      </c>
    </row>
    <row r="19915" spans="1:20" x14ac:dyDescent="0.3">
      <c r="A19915" s="1" t="s">
        <v>19013</v>
      </c>
      <c r="B19915">
        <v>61</v>
      </c>
      <c r="C19915" s="1" t="s">
        <v>21</v>
      </c>
      <c r="D19915" s="1" t="s">
        <v>50</v>
      </c>
      <c r="E19915" s="1" t="s">
        <v>44</v>
      </c>
      <c r="F19915" s="2" t="s">
        <v>96579</v>
      </c>
      <c r="G19915" s="1" t="s">
        <v>21335</v>
      </c>
      <c r="H19915" s="1" t="s">
        <v>90047</v>
      </c>
      <c r="I19915" s="1" t="s">
        <v>55</v>
      </c>
      <c r="J19915">
        <v>34866.64475144069</v>
      </c>
      <c r="K19915">
        <v>406</v>
      </c>
      <c r="L19915" s="1" t="s">
        <v>25</v>
      </c>
      <c r="M19915" s="2" t="s">
        <v>96956</v>
      </c>
      <c r="N19915" s="1" t="s">
        <v>34</v>
      </c>
      <c r="O19915" s="1" t="s">
        <v>35</v>
      </c>
      <c r="P19915">
        <v>0</v>
      </c>
      <c r="Q19915">
        <v>0</v>
      </c>
      <c r="R19915">
        <v>0</v>
      </c>
      <c r="S19915">
        <v>0</v>
      </c>
      <c r="T19915">
        <v>0</v>
      </c>
    </row>
    <row r="19916" spans="1:20" x14ac:dyDescent="0.3">
      <c r="A19916" s="1" t="s">
        <v>90503</v>
      </c>
      <c r="B19916">
        <v>61</v>
      </c>
      <c r="C19916" s="1" t="s">
        <v>21</v>
      </c>
      <c r="D19916" s="1" t="s">
        <v>97461</v>
      </c>
      <c r="E19916" s="1" t="s">
        <v>17</v>
      </c>
      <c r="F19916" s="2" t="s">
        <v>95734</v>
      </c>
      <c r="G19916" s="1" t="s">
        <v>626</v>
      </c>
      <c r="H19916" s="1" t="s">
        <v>90504</v>
      </c>
      <c r="I19916" s="1" t="s">
        <v>40</v>
      </c>
      <c r="J19916">
        <v>37698.88223729474</v>
      </c>
      <c r="K19916">
        <v>379</v>
      </c>
      <c r="L19916" s="1" t="s">
        <v>25</v>
      </c>
      <c r="M19916" s="2" t="s">
        <v>96809</v>
      </c>
      <c r="N19916" s="1" t="s">
        <v>34</v>
      </c>
      <c r="O19916" s="1" t="s">
        <v>48</v>
      </c>
      <c r="P19916">
        <v>0</v>
      </c>
      <c r="Q19916">
        <v>0</v>
      </c>
      <c r="R19916">
        <v>1</v>
      </c>
      <c r="S19916">
        <v>0</v>
      </c>
      <c r="T19916">
        <v>0</v>
      </c>
    </row>
    <row r="19917" spans="1:20" x14ac:dyDescent="0.3">
      <c r="A19917" s="1" t="s">
        <v>90710</v>
      </c>
      <c r="B19917">
        <v>61</v>
      </c>
      <c r="C19917" s="1" t="s">
        <v>21</v>
      </c>
      <c r="D19917" s="1" t="s">
        <v>97460</v>
      </c>
      <c r="E19917" s="1" t="s">
        <v>15</v>
      </c>
      <c r="F19917" s="2" t="s">
        <v>95896</v>
      </c>
      <c r="G19917" s="1" t="s">
        <v>28904</v>
      </c>
      <c r="H19917" s="1" t="s">
        <v>103086</v>
      </c>
      <c r="I19917" s="1" t="s">
        <v>62</v>
      </c>
      <c r="J19917">
        <v>48751.596226619586</v>
      </c>
      <c r="K19917">
        <v>219</v>
      </c>
      <c r="L19917" s="1" t="s">
        <v>33</v>
      </c>
      <c r="M19917" s="2" t="s">
        <v>95712</v>
      </c>
      <c r="N19917" s="1" t="s">
        <v>73</v>
      </c>
      <c r="O19917" s="1" t="s">
        <v>27</v>
      </c>
      <c r="P19917">
        <v>1</v>
      </c>
      <c r="Q19917">
        <v>0</v>
      </c>
      <c r="R19917">
        <v>0</v>
      </c>
      <c r="S19917">
        <v>0</v>
      </c>
      <c r="T19917">
        <v>0</v>
      </c>
    </row>
    <row r="19918" spans="1:20" x14ac:dyDescent="0.3">
      <c r="A19918" s="1" t="s">
        <v>23936</v>
      </c>
      <c r="B19918">
        <v>61</v>
      </c>
      <c r="C19918" s="1" t="s">
        <v>21</v>
      </c>
      <c r="D19918" s="1" t="s">
        <v>43</v>
      </c>
      <c r="E19918" s="1" t="s">
        <v>71</v>
      </c>
      <c r="F19918" s="2" t="s">
        <v>97289</v>
      </c>
      <c r="G19918" s="1" t="s">
        <v>91197</v>
      </c>
      <c r="H19918" s="1" t="s">
        <v>91198</v>
      </c>
      <c r="I19918" s="1" t="s">
        <v>62</v>
      </c>
      <c r="J19918">
        <v>23863.162721519344</v>
      </c>
      <c r="K19918">
        <v>258</v>
      </c>
      <c r="L19918" s="1" t="s">
        <v>47</v>
      </c>
      <c r="M19918" s="2" t="s">
        <v>96119</v>
      </c>
      <c r="N19918" s="1" t="s">
        <v>34</v>
      </c>
      <c r="O19918" s="1" t="s">
        <v>27</v>
      </c>
      <c r="P19918">
        <v>0</v>
      </c>
      <c r="Q19918">
        <v>0</v>
      </c>
      <c r="R19918">
        <v>0</v>
      </c>
      <c r="S19918">
        <v>1</v>
      </c>
      <c r="T19918">
        <v>0</v>
      </c>
    </row>
    <row r="19919" spans="1:20" x14ac:dyDescent="0.3">
      <c r="A19919" s="1" t="s">
        <v>91816</v>
      </c>
      <c r="B19919">
        <v>61</v>
      </c>
      <c r="C19919" s="1" t="s">
        <v>21</v>
      </c>
      <c r="D19919" s="1" t="s">
        <v>43</v>
      </c>
      <c r="E19919" s="1" t="s">
        <v>19</v>
      </c>
      <c r="F19919" s="2" t="s">
        <v>96402</v>
      </c>
      <c r="G19919" s="1" t="s">
        <v>8209</v>
      </c>
      <c r="H19919" s="1" t="s">
        <v>988</v>
      </c>
      <c r="I19919" s="1" t="s">
        <v>55</v>
      </c>
      <c r="J19919">
        <v>18197.774335503847</v>
      </c>
      <c r="K19919">
        <v>435</v>
      </c>
      <c r="L19919" s="1" t="s">
        <v>47</v>
      </c>
      <c r="M19919" s="2" t="s">
        <v>96251</v>
      </c>
      <c r="N19919" s="1" t="s">
        <v>26</v>
      </c>
      <c r="O19919" s="1" t="s">
        <v>27</v>
      </c>
      <c r="P19919">
        <v>0</v>
      </c>
      <c r="Q19919">
        <v>0</v>
      </c>
      <c r="R19919">
        <v>0</v>
      </c>
      <c r="S19919">
        <v>0</v>
      </c>
      <c r="T19919">
        <v>1</v>
      </c>
    </row>
    <row r="19920" spans="1:20" x14ac:dyDescent="0.3">
      <c r="A19920" s="1" t="s">
        <v>92127</v>
      </c>
      <c r="B19920">
        <v>61</v>
      </c>
      <c r="C19920" s="1" t="s">
        <v>21</v>
      </c>
      <c r="D19920" s="1" t="s">
        <v>97460</v>
      </c>
      <c r="E19920" s="1" t="s">
        <v>17</v>
      </c>
      <c r="F19920" s="2" t="s">
        <v>97175</v>
      </c>
      <c r="G19920" s="1" t="s">
        <v>92128</v>
      </c>
      <c r="H19920" s="1" t="s">
        <v>92129</v>
      </c>
      <c r="I19920" s="1" t="s">
        <v>40</v>
      </c>
      <c r="J19920">
        <v>6049.7566769184577</v>
      </c>
      <c r="K19920">
        <v>191</v>
      </c>
      <c r="L19920" s="1" t="s">
        <v>33</v>
      </c>
      <c r="M19920" s="2" t="s">
        <v>97289</v>
      </c>
      <c r="N19920" s="1" t="s">
        <v>73</v>
      </c>
      <c r="O19920" s="1" t="s">
        <v>48</v>
      </c>
      <c r="P19920">
        <v>0</v>
      </c>
      <c r="Q19920">
        <v>0</v>
      </c>
      <c r="R19920">
        <v>1</v>
      </c>
      <c r="S19920">
        <v>0</v>
      </c>
      <c r="T19920">
        <v>0</v>
      </c>
    </row>
    <row r="19921" spans="1:20" x14ac:dyDescent="0.3">
      <c r="A19921" s="1" t="s">
        <v>7025</v>
      </c>
      <c r="B19921">
        <v>61</v>
      </c>
      <c r="C19921" s="1" t="s">
        <v>21</v>
      </c>
      <c r="D19921" s="1" t="s">
        <v>50</v>
      </c>
      <c r="E19921" s="1" t="s">
        <v>16</v>
      </c>
      <c r="F19921" s="2" t="s">
        <v>95936</v>
      </c>
      <c r="G19921" s="1" t="s">
        <v>3929</v>
      </c>
      <c r="H19921" s="1" t="s">
        <v>92158</v>
      </c>
      <c r="I19921" s="1" t="s">
        <v>32</v>
      </c>
      <c r="J19921">
        <v>21320.2923050727</v>
      </c>
      <c r="K19921">
        <v>147</v>
      </c>
      <c r="L19921" s="1" t="s">
        <v>25</v>
      </c>
      <c r="M19921" s="2" t="s">
        <v>95895</v>
      </c>
      <c r="N19921" s="1" t="s">
        <v>26</v>
      </c>
      <c r="O19921" s="1" t="s">
        <v>48</v>
      </c>
      <c r="P19921">
        <v>0</v>
      </c>
      <c r="Q19921">
        <v>1</v>
      </c>
      <c r="R19921">
        <v>0</v>
      </c>
      <c r="S19921">
        <v>0</v>
      </c>
      <c r="T19921">
        <v>0</v>
      </c>
    </row>
    <row r="19922" spans="1:20" x14ac:dyDescent="0.3">
      <c r="A19922" s="1" t="s">
        <v>56862</v>
      </c>
      <c r="B19922">
        <v>61</v>
      </c>
      <c r="C19922" s="1" t="s">
        <v>21</v>
      </c>
      <c r="D19922" s="1" t="s">
        <v>43</v>
      </c>
      <c r="E19922" s="1" t="s">
        <v>17</v>
      </c>
      <c r="F19922" s="2" t="s">
        <v>96680</v>
      </c>
      <c r="G19922" s="1" t="s">
        <v>61216</v>
      </c>
      <c r="H19922" s="1" t="s">
        <v>103087</v>
      </c>
      <c r="I19922" s="1" t="s">
        <v>55</v>
      </c>
      <c r="J19922">
        <v>40871.032748818339</v>
      </c>
      <c r="K19922">
        <v>410</v>
      </c>
      <c r="L19922" s="1" t="s">
        <v>47</v>
      </c>
      <c r="M19922" s="2" t="s">
        <v>95872</v>
      </c>
      <c r="N19922" s="1" t="s">
        <v>73</v>
      </c>
      <c r="O19922" s="1" t="s">
        <v>48</v>
      </c>
      <c r="P19922">
        <v>0</v>
      </c>
      <c r="Q19922">
        <v>0</v>
      </c>
      <c r="R19922">
        <v>1</v>
      </c>
      <c r="S19922">
        <v>0</v>
      </c>
      <c r="T19922">
        <v>0</v>
      </c>
    </row>
    <row r="19923" spans="1:20" x14ac:dyDescent="0.3">
      <c r="A19923" s="1" t="s">
        <v>92326</v>
      </c>
      <c r="B19923">
        <v>61</v>
      </c>
      <c r="C19923" s="1" t="s">
        <v>21</v>
      </c>
      <c r="D19923" s="1" t="s">
        <v>43</v>
      </c>
      <c r="E19923" s="1" t="s">
        <v>15</v>
      </c>
      <c r="F19923" s="2" t="s">
        <v>97079</v>
      </c>
      <c r="G19923" s="1" t="s">
        <v>23991</v>
      </c>
      <c r="H19923" s="1" t="s">
        <v>92327</v>
      </c>
      <c r="I19923" s="1" t="s">
        <v>62</v>
      </c>
      <c r="J19923">
        <v>13424.219014322829</v>
      </c>
      <c r="K19923">
        <v>403</v>
      </c>
      <c r="L19923" s="1" t="s">
        <v>33</v>
      </c>
      <c r="M19923" s="2" t="s">
        <v>97134</v>
      </c>
      <c r="N19923" s="1" t="s">
        <v>52</v>
      </c>
      <c r="O19923" s="1" t="s">
        <v>35</v>
      </c>
      <c r="P19923">
        <v>1</v>
      </c>
      <c r="Q19923">
        <v>0</v>
      </c>
      <c r="R19923">
        <v>0</v>
      </c>
      <c r="S19923">
        <v>0</v>
      </c>
      <c r="T19923">
        <v>0</v>
      </c>
    </row>
    <row r="19924" spans="1:20" x14ac:dyDescent="0.3">
      <c r="A19924" s="1" t="s">
        <v>92494</v>
      </c>
      <c r="B19924">
        <v>61</v>
      </c>
      <c r="C19924" s="1" t="s">
        <v>21</v>
      </c>
      <c r="D19924" s="1" t="s">
        <v>50</v>
      </c>
      <c r="E19924" s="1" t="s">
        <v>15</v>
      </c>
      <c r="F19924" s="2" t="s">
        <v>95907</v>
      </c>
      <c r="G19924" s="1" t="s">
        <v>45102</v>
      </c>
      <c r="H19924" s="1" t="s">
        <v>92495</v>
      </c>
      <c r="I19924" s="1" t="s">
        <v>32</v>
      </c>
      <c r="J19924">
        <v>26189.459072553083</v>
      </c>
      <c r="K19924">
        <v>106</v>
      </c>
      <c r="L19924" s="1" t="s">
        <v>25</v>
      </c>
      <c r="M19924" s="2" t="s">
        <v>95825</v>
      </c>
      <c r="N19924" s="1" t="s">
        <v>52</v>
      </c>
      <c r="O19924" s="1" t="s">
        <v>48</v>
      </c>
      <c r="P19924">
        <v>1</v>
      </c>
      <c r="Q19924">
        <v>0</v>
      </c>
      <c r="R19924">
        <v>0</v>
      </c>
      <c r="S19924">
        <v>0</v>
      </c>
      <c r="T19924">
        <v>0</v>
      </c>
    </row>
    <row r="19925" spans="1:20" x14ac:dyDescent="0.3">
      <c r="A19925" s="1" t="s">
        <v>92582</v>
      </c>
      <c r="B19925">
        <v>61</v>
      </c>
      <c r="C19925" s="1" t="s">
        <v>21</v>
      </c>
      <c r="D19925" s="1" t="s">
        <v>29</v>
      </c>
      <c r="E19925" s="1" t="s">
        <v>71</v>
      </c>
      <c r="F19925" s="2" t="s">
        <v>97029</v>
      </c>
      <c r="G19925" s="1" t="s">
        <v>92583</v>
      </c>
      <c r="H19925" s="1" t="s">
        <v>103088</v>
      </c>
      <c r="I19925" s="1" t="s">
        <v>40</v>
      </c>
      <c r="J19925">
        <v>26969.681122522587</v>
      </c>
      <c r="K19925">
        <v>254</v>
      </c>
      <c r="L19925" s="1" t="s">
        <v>25</v>
      </c>
      <c r="M19925" s="2" t="s">
        <v>96502</v>
      </c>
      <c r="N19925" s="1" t="s">
        <v>26</v>
      </c>
      <c r="O19925" s="1" t="s">
        <v>27</v>
      </c>
      <c r="P19925">
        <v>0</v>
      </c>
      <c r="Q19925">
        <v>0</v>
      </c>
      <c r="R19925">
        <v>0</v>
      </c>
      <c r="S19925">
        <v>1</v>
      </c>
      <c r="T19925">
        <v>0</v>
      </c>
    </row>
    <row r="19926" spans="1:20" x14ac:dyDescent="0.3">
      <c r="A19926" s="1" t="s">
        <v>62982</v>
      </c>
      <c r="B19926">
        <v>61</v>
      </c>
      <c r="C19926" s="1" t="s">
        <v>21</v>
      </c>
      <c r="D19926" s="1" t="s">
        <v>92</v>
      </c>
      <c r="E19926" s="1" t="s">
        <v>15</v>
      </c>
      <c r="F19926" s="2" t="s">
        <v>96742</v>
      </c>
      <c r="G19926" s="1" t="s">
        <v>92632</v>
      </c>
      <c r="H19926" s="1" t="s">
        <v>103089</v>
      </c>
      <c r="I19926" s="1" t="s">
        <v>40</v>
      </c>
      <c r="J19926">
        <v>27366.031010747356</v>
      </c>
      <c r="K19926">
        <v>368</v>
      </c>
      <c r="L19926" s="1" t="s">
        <v>47</v>
      </c>
      <c r="M19926" s="2" t="s">
        <v>95859</v>
      </c>
      <c r="N19926" s="1" t="s">
        <v>41</v>
      </c>
      <c r="O19926" s="1" t="s">
        <v>35</v>
      </c>
      <c r="P19926">
        <v>1</v>
      </c>
      <c r="Q19926">
        <v>0</v>
      </c>
      <c r="R19926">
        <v>0</v>
      </c>
      <c r="S19926">
        <v>0</v>
      </c>
      <c r="T19926">
        <v>0</v>
      </c>
    </row>
    <row r="19927" spans="1:20" x14ac:dyDescent="0.3">
      <c r="A19927" s="1" t="s">
        <v>92798</v>
      </c>
      <c r="B19927">
        <v>61</v>
      </c>
      <c r="C19927" s="1" t="s">
        <v>21</v>
      </c>
      <c r="D19927" s="1" t="s">
        <v>92</v>
      </c>
      <c r="E19927" s="1" t="s">
        <v>17</v>
      </c>
      <c r="F19927" s="2" t="s">
        <v>95697</v>
      </c>
      <c r="G19927" s="1" t="s">
        <v>92799</v>
      </c>
      <c r="H19927" s="1" t="s">
        <v>3335</v>
      </c>
      <c r="I19927" s="1" t="s">
        <v>62</v>
      </c>
      <c r="J19927">
        <v>39055.820827449235</v>
      </c>
      <c r="K19927">
        <v>311</v>
      </c>
      <c r="L19927" s="1" t="s">
        <v>25</v>
      </c>
      <c r="M19927" s="2" t="s">
        <v>97252</v>
      </c>
      <c r="N19927" s="1" t="s">
        <v>26</v>
      </c>
      <c r="O19927" s="1" t="s">
        <v>48</v>
      </c>
      <c r="P19927">
        <v>0</v>
      </c>
      <c r="Q19927">
        <v>0</v>
      </c>
      <c r="R19927">
        <v>1</v>
      </c>
      <c r="S19927">
        <v>0</v>
      </c>
      <c r="T19927">
        <v>0</v>
      </c>
    </row>
    <row r="19928" spans="1:20" x14ac:dyDescent="0.3">
      <c r="A19928" s="1" t="s">
        <v>15628</v>
      </c>
      <c r="B19928">
        <v>61</v>
      </c>
      <c r="C19928" s="1" t="s">
        <v>21</v>
      </c>
      <c r="D19928" s="1" t="s">
        <v>92</v>
      </c>
      <c r="E19928" s="1" t="s">
        <v>16</v>
      </c>
      <c r="F19928" s="2" t="s">
        <v>96074</v>
      </c>
      <c r="G19928" s="1" t="s">
        <v>44380</v>
      </c>
      <c r="H19928" s="1" t="s">
        <v>92837</v>
      </c>
      <c r="I19928" s="1" t="s">
        <v>55</v>
      </c>
      <c r="J19928">
        <v>3867.2213988456215</v>
      </c>
      <c r="K19928">
        <v>397</v>
      </c>
      <c r="L19928" s="1" t="s">
        <v>47</v>
      </c>
      <c r="M19928" s="2" t="s">
        <v>96360</v>
      </c>
      <c r="N19928" s="1" t="s">
        <v>26</v>
      </c>
      <c r="O19928" s="1" t="s">
        <v>27</v>
      </c>
      <c r="P19928">
        <v>0</v>
      </c>
      <c r="Q19928">
        <v>1</v>
      </c>
      <c r="R19928">
        <v>0</v>
      </c>
      <c r="S19928">
        <v>0</v>
      </c>
      <c r="T19928">
        <v>0</v>
      </c>
    </row>
    <row r="19929" spans="1:20" x14ac:dyDescent="0.3">
      <c r="A19929" s="1" t="s">
        <v>93000</v>
      </c>
      <c r="B19929">
        <v>61</v>
      </c>
      <c r="C19929" s="1" t="s">
        <v>21</v>
      </c>
      <c r="D19929" s="1" t="s">
        <v>97459</v>
      </c>
      <c r="E19929" s="1" t="s">
        <v>44</v>
      </c>
      <c r="F19929" s="2" t="s">
        <v>95755</v>
      </c>
      <c r="G19929" s="1" t="s">
        <v>15992</v>
      </c>
      <c r="H19929" s="1" t="s">
        <v>93001</v>
      </c>
      <c r="I19929" s="1" t="s">
        <v>55</v>
      </c>
      <c r="J19929">
        <v>39471.353593226573</v>
      </c>
      <c r="K19929">
        <v>158</v>
      </c>
      <c r="L19929" s="1" t="s">
        <v>47</v>
      </c>
      <c r="M19929" s="2" t="s">
        <v>97349</v>
      </c>
      <c r="N19929" s="1" t="s">
        <v>34</v>
      </c>
      <c r="O19929" s="1" t="s">
        <v>35</v>
      </c>
      <c r="P19929">
        <v>0</v>
      </c>
      <c r="Q19929">
        <v>0</v>
      </c>
      <c r="R19929">
        <v>0</v>
      </c>
      <c r="S19929">
        <v>0</v>
      </c>
      <c r="T19929">
        <v>0</v>
      </c>
    </row>
    <row r="19930" spans="1:20" x14ac:dyDescent="0.3">
      <c r="A19930" s="1" t="s">
        <v>59697</v>
      </c>
      <c r="B19930">
        <v>61</v>
      </c>
      <c r="C19930" s="1" t="s">
        <v>21</v>
      </c>
      <c r="D19930" s="1" t="s">
        <v>97461</v>
      </c>
      <c r="E19930" s="1" t="s">
        <v>15</v>
      </c>
      <c r="F19930" s="2" t="s">
        <v>96303</v>
      </c>
      <c r="G19930" s="1" t="s">
        <v>11003</v>
      </c>
      <c r="H19930" s="1" t="s">
        <v>93067</v>
      </c>
      <c r="I19930" s="1" t="s">
        <v>40</v>
      </c>
      <c r="J19930">
        <v>3897.988530608578</v>
      </c>
      <c r="K19930">
        <v>111</v>
      </c>
      <c r="L19930" s="1" t="s">
        <v>25</v>
      </c>
      <c r="M19930" s="2" t="s">
        <v>96810</v>
      </c>
      <c r="N19930" s="1" t="s">
        <v>41</v>
      </c>
      <c r="O19930" s="1" t="s">
        <v>27</v>
      </c>
      <c r="P19930">
        <v>1</v>
      </c>
      <c r="Q19930">
        <v>0</v>
      </c>
      <c r="R19930">
        <v>0</v>
      </c>
      <c r="S19930">
        <v>0</v>
      </c>
      <c r="T19930">
        <v>0</v>
      </c>
    </row>
    <row r="19931" spans="1:20" x14ac:dyDescent="0.3">
      <c r="A19931" s="1" t="s">
        <v>93206</v>
      </c>
      <c r="B19931">
        <v>61</v>
      </c>
      <c r="C19931" s="1" t="s">
        <v>21</v>
      </c>
      <c r="D19931" s="1" t="s">
        <v>92</v>
      </c>
      <c r="E19931" s="1" t="s">
        <v>44</v>
      </c>
      <c r="F19931" s="2" t="s">
        <v>95849</v>
      </c>
      <c r="G19931" s="1" t="s">
        <v>20469</v>
      </c>
      <c r="H19931" s="1" t="s">
        <v>93207</v>
      </c>
      <c r="I19931" s="1" t="s">
        <v>40</v>
      </c>
      <c r="J19931">
        <v>7954.6513871464185</v>
      </c>
      <c r="K19931">
        <v>197</v>
      </c>
      <c r="L19931" s="1" t="s">
        <v>25</v>
      </c>
      <c r="M19931" s="2" t="s">
        <v>96813</v>
      </c>
      <c r="N19931" s="1" t="s">
        <v>52</v>
      </c>
      <c r="O19931" s="1" t="s">
        <v>48</v>
      </c>
      <c r="P19931">
        <v>0</v>
      </c>
      <c r="Q19931">
        <v>0</v>
      </c>
      <c r="R19931">
        <v>0</v>
      </c>
      <c r="S19931">
        <v>0</v>
      </c>
      <c r="T19931">
        <v>0</v>
      </c>
    </row>
    <row r="19932" spans="1:20" x14ac:dyDescent="0.3">
      <c r="A19932" s="1" t="s">
        <v>93488</v>
      </c>
      <c r="B19932">
        <v>61</v>
      </c>
      <c r="C19932" s="1" t="s">
        <v>21</v>
      </c>
      <c r="D19932" s="1" t="s">
        <v>43</v>
      </c>
      <c r="E19932" s="1" t="s">
        <v>71</v>
      </c>
      <c r="F19932" s="2" t="s">
        <v>97200</v>
      </c>
      <c r="G19932" s="1" t="s">
        <v>93489</v>
      </c>
      <c r="H19932" s="1" t="s">
        <v>103090</v>
      </c>
      <c r="I19932" s="1" t="s">
        <v>32</v>
      </c>
      <c r="J19932">
        <v>5162.9388126297481</v>
      </c>
      <c r="K19932">
        <v>494</v>
      </c>
      <c r="L19932" s="1" t="s">
        <v>47</v>
      </c>
      <c r="M19932" s="2" t="s">
        <v>95812</v>
      </c>
      <c r="N19932" s="1" t="s">
        <v>34</v>
      </c>
      <c r="O19932" s="1" t="s">
        <v>48</v>
      </c>
      <c r="P19932">
        <v>0</v>
      </c>
      <c r="Q19932">
        <v>0</v>
      </c>
      <c r="R19932">
        <v>0</v>
      </c>
      <c r="S19932">
        <v>1</v>
      </c>
      <c r="T19932">
        <v>0</v>
      </c>
    </row>
    <row r="19933" spans="1:20" x14ac:dyDescent="0.3">
      <c r="A19933" s="1" t="s">
        <v>93599</v>
      </c>
      <c r="B19933">
        <v>61</v>
      </c>
      <c r="C19933" s="1" t="s">
        <v>21</v>
      </c>
      <c r="D19933" s="1" t="s">
        <v>50</v>
      </c>
      <c r="E19933" s="1" t="s">
        <v>71</v>
      </c>
      <c r="F19933" s="2" t="s">
        <v>95793</v>
      </c>
      <c r="G19933" s="1" t="s">
        <v>93600</v>
      </c>
      <c r="H19933" s="1" t="s">
        <v>102888</v>
      </c>
      <c r="I19933" s="1" t="s">
        <v>32</v>
      </c>
      <c r="J19933">
        <v>45403.554598468574</v>
      </c>
      <c r="K19933">
        <v>420</v>
      </c>
      <c r="L19933" s="1" t="s">
        <v>47</v>
      </c>
      <c r="M19933" s="2" t="s">
        <v>96170</v>
      </c>
      <c r="N19933" s="1" t="s">
        <v>52</v>
      </c>
      <c r="O19933" s="1" t="s">
        <v>35</v>
      </c>
      <c r="P19933">
        <v>0</v>
      </c>
      <c r="Q19933">
        <v>0</v>
      </c>
      <c r="R19933">
        <v>0</v>
      </c>
      <c r="S19933">
        <v>1</v>
      </c>
      <c r="T19933">
        <v>0</v>
      </c>
    </row>
    <row r="19934" spans="1:20" x14ac:dyDescent="0.3">
      <c r="A19934" s="1" t="s">
        <v>94059</v>
      </c>
      <c r="B19934">
        <v>61</v>
      </c>
      <c r="C19934" s="1" t="s">
        <v>21</v>
      </c>
      <c r="D19934" s="1" t="s">
        <v>50</v>
      </c>
      <c r="E19934" s="1" t="s">
        <v>71</v>
      </c>
      <c r="F19934" s="2" t="s">
        <v>97066</v>
      </c>
      <c r="G19934" s="1" t="s">
        <v>39769</v>
      </c>
      <c r="H19934" s="1" t="s">
        <v>94060</v>
      </c>
      <c r="I19934" s="1" t="s">
        <v>40</v>
      </c>
      <c r="J19934">
        <v>15175.716325713491</v>
      </c>
      <c r="K19934">
        <v>144</v>
      </c>
      <c r="L19934" s="1" t="s">
        <v>25</v>
      </c>
      <c r="M19934" s="2" t="s">
        <v>96972</v>
      </c>
      <c r="N19934" s="1" t="s">
        <v>26</v>
      </c>
      <c r="O19934" s="1" t="s">
        <v>27</v>
      </c>
      <c r="P19934">
        <v>0</v>
      </c>
      <c r="Q19934">
        <v>0</v>
      </c>
      <c r="R19934">
        <v>0</v>
      </c>
      <c r="S19934">
        <v>1</v>
      </c>
      <c r="T19934">
        <v>0</v>
      </c>
    </row>
    <row r="19935" spans="1:20" x14ac:dyDescent="0.3">
      <c r="A19935" s="1" t="s">
        <v>61353</v>
      </c>
      <c r="B19935">
        <v>61</v>
      </c>
      <c r="C19935" s="1" t="s">
        <v>21</v>
      </c>
      <c r="D19935" s="1" t="s">
        <v>92</v>
      </c>
      <c r="E19935" s="1" t="s">
        <v>19</v>
      </c>
      <c r="F19935" s="2" t="s">
        <v>95748</v>
      </c>
      <c r="G19935" s="1" t="s">
        <v>94233</v>
      </c>
      <c r="H19935" s="1" t="s">
        <v>1045</v>
      </c>
      <c r="I19935" s="1" t="s">
        <v>40</v>
      </c>
      <c r="J19935">
        <v>26304.135252370339</v>
      </c>
      <c r="K19935">
        <v>460</v>
      </c>
      <c r="L19935" s="1" t="s">
        <v>47</v>
      </c>
      <c r="M19935" s="2" t="s">
        <v>95883</v>
      </c>
      <c r="N19935" s="1" t="s">
        <v>52</v>
      </c>
      <c r="O19935" s="1" t="s">
        <v>48</v>
      </c>
      <c r="P19935">
        <v>0</v>
      </c>
      <c r="Q19935">
        <v>0</v>
      </c>
      <c r="R19935">
        <v>0</v>
      </c>
      <c r="S19935">
        <v>0</v>
      </c>
      <c r="T19935">
        <v>1</v>
      </c>
    </row>
    <row r="19936" spans="1:20" x14ac:dyDescent="0.3">
      <c r="A19936" s="1" t="s">
        <v>94773</v>
      </c>
      <c r="B19936">
        <v>61</v>
      </c>
      <c r="C19936" s="1" t="s">
        <v>21</v>
      </c>
      <c r="D19936" s="1" t="s">
        <v>43</v>
      </c>
      <c r="E19936" s="1" t="s">
        <v>19</v>
      </c>
      <c r="F19936" s="2" t="s">
        <v>97186</v>
      </c>
      <c r="G19936" s="1" t="s">
        <v>20698</v>
      </c>
      <c r="H19936" s="1" t="s">
        <v>103091</v>
      </c>
      <c r="I19936" s="1" t="s">
        <v>32</v>
      </c>
      <c r="J19936">
        <v>11145.152826630163</v>
      </c>
      <c r="K19936">
        <v>483</v>
      </c>
      <c r="L19936" s="1" t="s">
        <v>25</v>
      </c>
      <c r="M19936" s="2" t="s">
        <v>96717</v>
      </c>
      <c r="N19936" s="1" t="s">
        <v>34</v>
      </c>
      <c r="O19936" s="1" t="s">
        <v>35</v>
      </c>
      <c r="P19936">
        <v>0</v>
      </c>
      <c r="Q19936">
        <v>0</v>
      </c>
      <c r="R19936">
        <v>0</v>
      </c>
      <c r="S19936">
        <v>0</v>
      </c>
      <c r="T19936">
        <v>1</v>
      </c>
    </row>
    <row r="19937" spans="1:20" x14ac:dyDescent="0.3">
      <c r="A19937" s="1" t="s">
        <v>94855</v>
      </c>
      <c r="B19937">
        <v>61</v>
      </c>
      <c r="C19937" s="1" t="s">
        <v>21</v>
      </c>
      <c r="D19937" s="1" t="s">
        <v>92</v>
      </c>
      <c r="E19937" s="1" t="s">
        <v>17</v>
      </c>
      <c r="F19937" s="2" t="s">
        <v>95900</v>
      </c>
      <c r="G19937" s="1" t="s">
        <v>70879</v>
      </c>
      <c r="H19937" s="1" t="s">
        <v>21782</v>
      </c>
      <c r="I19937" s="1" t="s">
        <v>32</v>
      </c>
      <c r="J19937">
        <v>4266.4393915381206</v>
      </c>
      <c r="K19937">
        <v>299</v>
      </c>
      <c r="L19937" s="1" t="s">
        <v>47</v>
      </c>
      <c r="M19937" s="2" t="s">
        <v>97388</v>
      </c>
      <c r="N19937" s="1" t="s">
        <v>26</v>
      </c>
      <c r="O19937" s="1" t="s">
        <v>27</v>
      </c>
      <c r="P19937">
        <v>0</v>
      </c>
      <c r="Q19937">
        <v>0</v>
      </c>
      <c r="R19937">
        <v>1</v>
      </c>
      <c r="S19937">
        <v>0</v>
      </c>
      <c r="T19937">
        <v>0</v>
      </c>
    </row>
    <row r="19938" spans="1:20" x14ac:dyDescent="0.3">
      <c r="A19938" s="1" t="s">
        <v>94940</v>
      </c>
      <c r="B19938">
        <v>61</v>
      </c>
      <c r="C19938" s="1" t="s">
        <v>21</v>
      </c>
      <c r="D19938" s="1" t="s">
        <v>29</v>
      </c>
      <c r="E19938" s="1" t="s">
        <v>16</v>
      </c>
      <c r="F19938" s="2" t="s">
        <v>97055</v>
      </c>
      <c r="G19938" s="1" t="s">
        <v>94941</v>
      </c>
      <c r="H19938" s="1" t="s">
        <v>8752</v>
      </c>
      <c r="I19938" s="1" t="s">
        <v>62</v>
      </c>
      <c r="J19938">
        <v>29787.617833751126</v>
      </c>
      <c r="K19938">
        <v>438</v>
      </c>
      <c r="L19938" s="1" t="s">
        <v>25</v>
      </c>
      <c r="M19938" s="2" t="s">
        <v>95725</v>
      </c>
      <c r="N19938" s="1" t="s">
        <v>73</v>
      </c>
      <c r="O19938" s="1" t="s">
        <v>27</v>
      </c>
      <c r="P19938">
        <v>0</v>
      </c>
      <c r="Q19938">
        <v>1</v>
      </c>
      <c r="R19938">
        <v>0</v>
      </c>
      <c r="S19938">
        <v>0</v>
      </c>
      <c r="T19938">
        <v>0</v>
      </c>
    </row>
    <row r="19939" spans="1:20" x14ac:dyDescent="0.3">
      <c r="A19939" s="1" t="s">
        <v>95155</v>
      </c>
      <c r="B19939">
        <v>61</v>
      </c>
      <c r="C19939" s="1" t="s">
        <v>21</v>
      </c>
      <c r="D19939" s="1" t="s">
        <v>97460</v>
      </c>
      <c r="E19939" s="1" t="s">
        <v>71</v>
      </c>
      <c r="F19939" s="2" t="s">
        <v>95779</v>
      </c>
      <c r="G19939" s="1" t="s">
        <v>95156</v>
      </c>
      <c r="H19939" s="1" t="s">
        <v>73493</v>
      </c>
      <c r="I19939" s="1" t="s">
        <v>40</v>
      </c>
      <c r="J19939">
        <v>1584.7121675909145</v>
      </c>
      <c r="K19939">
        <v>376</v>
      </c>
      <c r="L19939" s="1" t="s">
        <v>47</v>
      </c>
      <c r="M19939" s="2" t="s">
        <v>96070</v>
      </c>
      <c r="N19939" s="1" t="s">
        <v>26</v>
      </c>
      <c r="O19939" s="1" t="s">
        <v>35</v>
      </c>
      <c r="P19939">
        <v>0</v>
      </c>
      <c r="Q19939">
        <v>0</v>
      </c>
      <c r="R19939">
        <v>0</v>
      </c>
      <c r="S19939">
        <v>1</v>
      </c>
      <c r="T19939">
        <v>0</v>
      </c>
    </row>
    <row r="19940" spans="1:20" x14ac:dyDescent="0.3">
      <c r="A19940" s="1" t="s">
        <v>4192</v>
      </c>
      <c r="B19940">
        <v>61</v>
      </c>
      <c r="C19940" s="1" t="s">
        <v>21</v>
      </c>
      <c r="D19940" s="1" t="s">
        <v>97459</v>
      </c>
      <c r="E19940" s="1" t="s">
        <v>44</v>
      </c>
      <c r="F19940" s="2" t="s">
        <v>95951</v>
      </c>
      <c r="G19940" s="1" t="s">
        <v>95160</v>
      </c>
      <c r="H19940" s="1" t="s">
        <v>103092</v>
      </c>
      <c r="I19940" s="1" t="s">
        <v>32</v>
      </c>
      <c r="J19940">
        <v>24964.295574639844</v>
      </c>
      <c r="K19940">
        <v>239</v>
      </c>
      <c r="L19940" s="1" t="s">
        <v>25</v>
      </c>
      <c r="M19940" s="2" t="s">
        <v>95640</v>
      </c>
      <c r="N19940" s="1" t="s">
        <v>26</v>
      </c>
      <c r="O19940" s="1" t="s">
        <v>48</v>
      </c>
      <c r="P19940">
        <v>0</v>
      </c>
      <c r="Q19940">
        <v>0</v>
      </c>
      <c r="R19940">
        <v>0</v>
      </c>
      <c r="S19940">
        <v>0</v>
      </c>
      <c r="T19940">
        <v>0</v>
      </c>
    </row>
    <row r="19941" spans="1:20" x14ac:dyDescent="0.3">
      <c r="A19941" s="1" t="s">
        <v>17536</v>
      </c>
      <c r="B19941">
        <v>61</v>
      </c>
      <c r="C19941" s="1" t="s">
        <v>21</v>
      </c>
      <c r="D19941" s="1" t="s">
        <v>92</v>
      </c>
      <c r="E19941" s="1" t="s">
        <v>44</v>
      </c>
      <c r="F19941" s="2" t="s">
        <v>97323</v>
      </c>
      <c r="G19941" s="1" t="s">
        <v>95241</v>
      </c>
      <c r="H19941" s="1" t="s">
        <v>100970</v>
      </c>
      <c r="I19941" s="1" t="s">
        <v>32</v>
      </c>
      <c r="J19941">
        <v>36870.230759179707</v>
      </c>
      <c r="K19941">
        <v>129</v>
      </c>
      <c r="L19941" s="1" t="s">
        <v>33</v>
      </c>
      <c r="M19941" s="2" t="s">
        <v>97299</v>
      </c>
      <c r="N19941" s="1" t="s">
        <v>34</v>
      </c>
      <c r="O19941" s="1" t="s">
        <v>48</v>
      </c>
      <c r="P19941">
        <v>0</v>
      </c>
      <c r="Q19941">
        <v>0</v>
      </c>
      <c r="R19941">
        <v>0</v>
      </c>
      <c r="S19941">
        <v>0</v>
      </c>
      <c r="T19941">
        <v>0</v>
      </c>
    </row>
    <row r="19942" spans="1:20" x14ac:dyDescent="0.3">
      <c r="A19942" s="1" t="s">
        <v>70661</v>
      </c>
      <c r="B19942">
        <v>61</v>
      </c>
      <c r="C19942" s="1" t="s">
        <v>21</v>
      </c>
      <c r="D19942" s="1" t="s">
        <v>29</v>
      </c>
      <c r="E19942" s="1" t="s">
        <v>17</v>
      </c>
      <c r="F19942" s="2" t="s">
        <v>95647</v>
      </c>
      <c r="G19942" s="1" t="s">
        <v>95321</v>
      </c>
      <c r="H19942" s="1" t="s">
        <v>95322</v>
      </c>
      <c r="I19942" s="1" t="s">
        <v>55</v>
      </c>
      <c r="J19942">
        <v>47202.566704189594</v>
      </c>
      <c r="K19942">
        <v>476</v>
      </c>
      <c r="L19942" s="1" t="s">
        <v>33</v>
      </c>
      <c r="M19942" s="2" t="s">
        <v>96045</v>
      </c>
      <c r="N19942" s="1" t="s">
        <v>34</v>
      </c>
      <c r="O19942" s="1" t="s">
        <v>35</v>
      </c>
      <c r="P19942">
        <v>0</v>
      </c>
      <c r="Q19942">
        <v>0</v>
      </c>
      <c r="R19942">
        <v>1</v>
      </c>
      <c r="S19942">
        <v>0</v>
      </c>
      <c r="T19942">
        <v>0</v>
      </c>
    </row>
    <row r="19943" spans="1:20" x14ac:dyDescent="0.3">
      <c r="A19943" s="1" t="s">
        <v>62307</v>
      </c>
      <c r="B19943">
        <v>61</v>
      </c>
      <c r="C19943" s="1" t="s">
        <v>21</v>
      </c>
      <c r="D19943" s="1" t="s">
        <v>97460</v>
      </c>
      <c r="E19943" s="1" t="s">
        <v>16</v>
      </c>
      <c r="F19943" s="2" t="s">
        <v>96135</v>
      </c>
      <c r="G19943" s="1" t="s">
        <v>95339</v>
      </c>
      <c r="H19943" s="1" t="s">
        <v>103093</v>
      </c>
      <c r="I19943" s="1" t="s">
        <v>32</v>
      </c>
      <c r="J19943">
        <v>51069.772451598961</v>
      </c>
      <c r="K19943">
        <v>391</v>
      </c>
      <c r="L19943" s="1" t="s">
        <v>25</v>
      </c>
      <c r="M19943" s="2" t="s">
        <v>96074</v>
      </c>
      <c r="N19943" s="1" t="s">
        <v>41</v>
      </c>
      <c r="O19943" s="1" t="s">
        <v>27</v>
      </c>
      <c r="P19943">
        <v>0</v>
      </c>
      <c r="Q19943">
        <v>1</v>
      </c>
      <c r="R19943">
        <v>0</v>
      </c>
      <c r="S19943">
        <v>0</v>
      </c>
      <c r="T19943">
        <v>0</v>
      </c>
    </row>
    <row r="19944" spans="1:20" x14ac:dyDescent="0.3">
      <c r="A19944" s="1" t="s">
        <v>95495</v>
      </c>
      <c r="B19944">
        <v>61</v>
      </c>
      <c r="C19944" s="1" t="s">
        <v>21</v>
      </c>
      <c r="D19944" s="1" t="s">
        <v>92</v>
      </c>
      <c r="E19944" s="1" t="s">
        <v>19</v>
      </c>
      <c r="F19944" s="2" t="s">
        <v>97409</v>
      </c>
      <c r="G19944" s="1" t="s">
        <v>95496</v>
      </c>
      <c r="H19944" s="1" t="s">
        <v>95497</v>
      </c>
      <c r="I19944" s="1" t="s">
        <v>55</v>
      </c>
      <c r="J19944">
        <v>26226.248421326545</v>
      </c>
      <c r="K19944">
        <v>277</v>
      </c>
      <c r="L19944" s="1" t="s">
        <v>47</v>
      </c>
      <c r="M19944" s="2" t="s">
        <v>95647</v>
      </c>
      <c r="N19944" s="1" t="s">
        <v>41</v>
      </c>
      <c r="O19944" s="1" t="s">
        <v>35</v>
      </c>
      <c r="P19944">
        <v>0</v>
      </c>
      <c r="Q19944">
        <v>0</v>
      </c>
      <c r="R19944">
        <v>0</v>
      </c>
      <c r="S19944">
        <v>0</v>
      </c>
      <c r="T19944">
        <v>1</v>
      </c>
    </row>
    <row r="19945" spans="1:20" x14ac:dyDescent="0.3">
      <c r="A19945" s="1" t="s">
        <v>29589</v>
      </c>
      <c r="B19945">
        <v>61</v>
      </c>
      <c r="C19945" s="1" t="s">
        <v>21</v>
      </c>
      <c r="D19945" s="1" t="s">
        <v>97459</v>
      </c>
      <c r="E19945" s="1" t="s">
        <v>15</v>
      </c>
      <c r="F19945" s="2" t="s">
        <v>96269</v>
      </c>
      <c r="G19945" s="1" t="s">
        <v>29590</v>
      </c>
      <c r="H19945" s="1" t="s">
        <v>103094</v>
      </c>
      <c r="I19945" s="1" t="s">
        <v>32</v>
      </c>
      <c r="J19945">
        <v>35700.848889881294</v>
      </c>
      <c r="K19945">
        <v>163</v>
      </c>
      <c r="L19945" s="1" t="s">
        <v>25</v>
      </c>
      <c r="M19945" s="2" t="s">
        <v>97397</v>
      </c>
      <c r="N19945" s="1" t="s">
        <v>52</v>
      </c>
      <c r="O19945" s="1" t="s">
        <v>27</v>
      </c>
      <c r="P19945">
        <v>1</v>
      </c>
      <c r="Q19945">
        <v>0</v>
      </c>
      <c r="R19945">
        <v>0</v>
      </c>
      <c r="S19945">
        <v>0</v>
      </c>
      <c r="T19945">
        <v>0</v>
      </c>
    </row>
    <row r="19946" spans="1:20" x14ac:dyDescent="0.3">
      <c r="A19946" s="1" t="s">
        <v>1199</v>
      </c>
      <c r="B19946">
        <v>61</v>
      </c>
      <c r="C19946" s="1" t="s">
        <v>21</v>
      </c>
      <c r="D19946" s="1" t="s">
        <v>97459</v>
      </c>
      <c r="E19946" s="1" t="s">
        <v>71</v>
      </c>
      <c r="F19946" s="2" t="s">
        <v>97225</v>
      </c>
      <c r="G19946" s="1" t="s">
        <v>1200</v>
      </c>
      <c r="H19946" s="1" t="s">
        <v>1201</v>
      </c>
      <c r="I19946" s="1" t="s">
        <v>62</v>
      </c>
      <c r="J19946">
        <v>26894.074932347059</v>
      </c>
      <c r="K19946">
        <v>208</v>
      </c>
      <c r="L19946" s="1" t="s">
        <v>33</v>
      </c>
      <c r="M19946" s="2" t="s">
        <v>96781</v>
      </c>
      <c r="N19946" s="1" t="s">
        <v>41</v>
      </c>
      <c r="O19946" s="1" t="s">
        <v>27</v>
      </c>
      <c r="P19946">
        <v>0</v>
      </c>
      <c r="Q19946">
        <v>0</v>
      </c>
      <c r="R19946">
        <v>0</v>
      </c>
      <c r="S19946">
        <v>1</v>
      </c>
      <c r="T19946">
        <v>0</v>
      </c>
    </row>
    <row r="19947" spans="1:20" x14ac:dyDescent="0.3">
      <c r="A19947" s="1" t="s">
        <v>37934</v>
      </c>
      <c r="B19947">
        <v>61</v>
      </c>
      <c r="C19947" s="1" t="s">
        <v>21</v>
      </c>
      <c r="D19947" s="1" t="s">
        <v>97461</v>
      </c>
      <c r="E19947" s="1" t="s">
        <v>71</v>
      </c>
      <c r="F19947" s="2" t="s">
        <v>96662</v>
      </c>
      <c r="G19947" s="1" t="s">
        <v>46857</v>
      </c>
      <c r="H19947" s="1" t="s">
        <v>4386</v>
      </c>
      <c r="I19947" s="1" t="s">
        <v>40</v>
      </c>
      <c r="J19947">
        <v>19746.46558855235</v>
      </c>
      <c r="K19947">
        <v>409</v>
      </c>
      <c r="L19947" s="1" t="s">
        <v>33</v>
      </c>
      <c r="M19947" s="2" t="s">
        <v>96606</v>
      </c>
      <c r="N19947" s="1" t="s">
        <v>41</v>
      </c>
      <c r="O19947" s="1" t="s">
        <v>48</v>
      </c>
      <c r="P19947">
        <v>0</v>
      </c>
      <c r="Q19947">
        <v>0</v>
      </c>
      <c r="R19947">
        <v>0</v>
      </c>
      <c r="S19947">
        <v>1</v>
      </c>
      <c r="T19947">
        <v>0</v>
      </c>
    </row>
    <row r="19948" spans="1:20" x14ac:dyDescent="0.3">
      <c r="A19948" s="1" t="s">
        <v>58486</v>
      </c>
      <c r="B19948">
        <v>61</v>
      </c>
      <c r="C19948" s="1" t="s">
        <v>21</v>
      </c>
      <c r="D19948" s="1" t="s">
        <v>97461</v>
      </c>
      <c r="E19948" s="1" t="s">
        <v>71</v>
      </c>
      <c r="F19948" s="2" t="s">
        <v>97154</v>
      </c>
      <c r="G19948" s="1" t="s">
        <v>41922</v>
      </c>
      <c r="H19948" s="1" t="s">
        <v>58487</v>
      </c>
      <c r="I19948" s="1" t="s">
        <v>62</v>
      </c>
      <c r="J19948">
        <v>29539.793077059672</v>
      </c>
      <c r="K19948">
        <v>375</v>
      </c>
      <c r="L19948" s="1" t="s">
        <v>33</v>
      </c>
      <c r="M19948" s="2" t="s">
        <v>97050</v>
      </c>
      <c r="N19948" s="1" t="s">
        <v>73</v>
      </c>
      <c r="O19948" s="1" t="s">
        <v>35</v>
      </c>
      <c r="P19948">
        <v>0</v>
      </c>
      <c r="Q19948">
        <v>0</v>
      </c>
      <c r="R19948">
        <v>0</v>
      </c>
      <c r="S19948">
        <v>1</v>
      </c>
      <c r="T19948">
        <v>0</v>
      </c>
    </row>
    <row r="19949" spans="1:20" x14ac:dyDescent="0.3">
      <c r="A19949" s="1" t="s">
        <v>11547</v>
      </c>
      <c r="B19949">
        <v>61</v>
      </c>
      <c r="C19949" s="1" t="s">
        <v>21</v>
      </c>
      <c r="D19949" s="1" t="s">
        <v>92</v>
      </c>
      <c r="E19949" s="1" t="s">
        <v>71</v>
      </c>
      <c r="F19949" s="2" t="s">
        <v>96838</v>
      </c>
      <c r="G19949" s="1" t="s">
        <v>35698</v>
      </c>
      <c r="H19949" s="1" t="s">
        <v>35699</v>
      </c>
      <c r="I19949" s="1" t="s">
        <v>32</v>
      </c>
      <c r="J19949">
        <v>34398.02619633796</v>
      </c>
      <c r="K19949">
        <v>296</v>
      </c>
      <c r="L19949" s="1" t="s">
        <v>25</v>
      </c>
      <c r="M19949" s="2" t="s">
        <v>97369</v>
      </c>
      <c r="N19949" s="1" t="s">
        <v>26</v>
      </c>
      <c r="O19949" s="1" t="s">
        <v>48</v>
      </c>
      <c r="P19949">
        <v>0</v>
      </c>
      <c r="Q19949">
        <v>0</v>
      </c>
      <c r="R19949">
        <v>0</v>
      </c>
      <c r="S19949">
        <v>1</v>
      </c>
      <c r="T19949">
        <v>0</v>
      </c>
    </row>
    <row r="19950" spans="1:20" x14ac:dyDescent="0.3">
      <c r="A19950" s="1" t="s">
        <v>45861</v>
      </c>
      <c r="B19950">
        <v>61</v>
      </c>
      <c r="C19950" s="1" t="s">
        <v>21</v>
      </c>
      <c r="D19950" s="1" t="s">
        <v>43</v>
      </c>
      <c r="E19950" s="1" t="s">
        <v>17</v>
      </c>
      <c r="F19950" s="2" t="s">
        <v>95980</v>
      </c>
      <c r="G19950" s="1" t="s">
        <v>45862</v>
      </c>
      <c r="H19950" s="1" t="s">
        <v>3305</v>
      </c>
      <c r="I19950" s="1" t="s">
        <v>32</v>
      </c>
      <c r="J19950">
        <v>19594.935743510763</v>
      </c>
      <c r="K19950">
        <v>298</v>
      </c>
      <c r="L19950" s="1" t="s">
        <v>47</v>
      </c>
      <c r="M19950" s="2" t="s">
        <v>96142</v>
      </c>
      <c r="N19950" s="1" t="s">
        <v>26</v>
      </c>
      <c r="O19950" s="1" t="s">
        <v>48</v>
      </c>
      <c r="P19950">
        <v>0</v>
      </c>
      <c r="Q19950">
        <v>0</v>
      </c>
      <c r="R19950">
        <v>1</v>
      </c>
      <c r="S19950">
        <v>0</v>
      </c>
      <c r="T19950">
        <v>0</v>
      </c>
    </row>
    <row r="19951" spans="1:20" x14ac:dyDescent="0.3">
      <c r="A19951" s="1" t="s">
        <v>52444</v>
      </c>
      <c r="B19951">
        <v>61</v>
      </c>
      <c r="C19951" s="1" t="s">
        <v>21</v>
      </c>
      <c r="D19951" s="1" t="s">
        <v>97461</v>
      </c>
      <c r="E19951" s="1" t="s">
        <v>44</v>
      </c>
      <c r="F19951" s="2" t="s">
        <v>95895</v>
      </c>
      <c r="G19951" s="1" t="s">
        <v>31810</v>
      </c>
      <c r="H19951" s="1" t="s">
        <v>102597</v>
      </c>
      <c r="I19951" s="1" t="s">
        <v>62</v>
      </c>
      <c r="J19951">
        <v>2878.0024437955544</v>
      </c>
      <c r="K19951">
        <v>489</v>
      </c>
      <c r="L19951" s="1" t="s">
        <v>33</v>
      </c>
      <c r="M19951" s="2" t="s">
        <v>97116</v>
      </c>
      <c r="N19951" s="1" t="s">
        <v>34</v>
      </c>
      <c r="O19951" s="1" t="s">
        <v>48</v>
      </c>
      <c r="P19951">
        <v>0</v>
      </c>
      <c r="Q19951">
        <v>0</v>
      </c>
      <c r="R19951">
        <v>0</v>
      </c>
      <c r="S19951">
        <v>0</v>
      </c>
      <c r="T19951">
        <v>0</v>
      </c>
    </row>
    <row r="19952" spans="1:20" x14ac:dyDescent="0.3">
      <c r="A19952" s="1" t="s">
        <v>53066</v>
      </c>
      <c r="B19952">
        <v>61</v>
      </c>
      <c r="C19952" s="1" t="s">
        <v>21</v>
      </c>
      <c r="D19952" s="1" t="s">
        <v>97459</v>
      </c>
      <c r="E19952" s="1" t="s">
        <v>71</v>
      </c>
      <c r="F19952" s="2" t="s">
        <v>95715</v>
      </c>
      <c r="G19952" s="1" t="s">
        <v>53067</v>
      </c>
      <c r="H19952" s="1" t="s">
        <v>53068</v>
      </c>
      <c r="I19952" s="1" t="s">
        <v>24</v>
      </c>
      <c r="J19952">
        <v>28904.056599455962</v>
      </c>
      <c r="K19952">
        <v>191</v>
      </c>
      <c r="L19952" s="1" t="s">
        <v>25</v>
      </c>
      <c r="M19952" s="2" t="s">
        <v>96452</v>
      </c>
      <c r="N19952" s="1" t="s">
        <v>52</v>
      </c>
      <c r="O19952" s="1" t="s">
        <v>48</v>
      </c>
      <c r="P19952">
        <v>0</v>
      </c>
      <c r="Q19952">
        <v>0</v>
      </c>
      <c r="R19952">
        <v>0</v>
      </c>
      <c r="S19952">
        <v>1</v>
      </c>
      <c r="T19952">
        <v>0</v>
      </c>
    </row>
    <row r="19953" spans="1:20" x14ac:dyDescent="0.3">
      <c r="A19953" s="1" t="s">
        <v>76697</v>
      </c>
      <c r="B19953">
        <v>61</v>
      </c>
      <c r="C19953" s="1" t="s">
        <v>21</v>
      </c>
      <c r="D19953" s="1" t="s">
        <v>97461</v>
      </c>
      <c r="E19953" s="1" t="s">
        <v>71</v>
      </c>
      <c r="F19953" s="2" t="s">
        <v>96283</v>
      </c>
      <c r="G19953" s="1" t="s">
        <v>57515</v>
      </c>
      <c r="H19953" s="1" t="s">
        <v>76698</v>
      </c>
      <c r="I19953" s="1" t="s">
        <v>24</v>
      </c>
      <c r="J19953">
        <v>27111.809433736998</v>
      </c>
      <c r="K19953">
        <v>423</v>
      </c>
      <c r="L19953" s="1" t="s">
        <v>47</v>
      </c>
      <c r="M19953" s="2" t="s">
        <v>97290</v>
      </c>
      <c r="N19953" s="1" t="s">
        <v>41</v>
      </c>
      <c r="O19953" s="1" t="s">
        <v>35</v>
      </c>
      <c r="P19953">
        <v>0</v>
      </c>
      <c r="Q19953">
        <v>0</v>
      </c>
      <c r="R19953">
        <v>0</v>
      </c>
      <c r="S19953">
        <v>1</v>
      </c>
      <c r="T19953">
        <v>0</v>
      </c>
    </row>
    <row r="19954" spans="1:20" x14ac:dyDescent="0.3">
      <c r="A19954" s="1" t="s">
        <v>79437</v>
      </c>
      <c r="B19954">
        <v>61</v>
      </c>
      <c r="C19954" s="1" t="s">
        <v>21</v>
      </c>
      <c r="D19954" s="1" t="s">
        <v>29</v>
      </c>
      <c r="E19954" s="1" t="s">
        <v>71</v>
      </c>
      <c r="F19954" s="2" t="s">
        <v>95649</v>
      </c>
      <c r="G19954" s="1" t="s">
        <v>79438</v>
      </c>
      <c r="H19954" s="1" t="s">
        <v>79439</v>
      </c>
      <c r="I19954" s="1" t="s">
        <v>32</v>
      </c>
      <c r="J19954">
        <v>25337.536073747848</v>
      </c>
      <c r="K19954">
        <v>454</v>
      </c>
      <c r="L19954" s="1" t="s">
        <v>47</v>
      </c>
      <c r="M19954" s="2" t="s">
        <v>96117</v>
      </c>
      <c r="N19954" s="1" t="s">
        <v>26</v>
      </c>
      <c r="O19954" s="1" t="s">
        <v>48</v>
      </c>
      <c r="P19954">
        <v>0</v>
      </c>
      <c r="Q19954">
        <v>0</v>
      </c>
      <c r="R19954">
        <v>0</v>
      </c>
      <c r="S19954">
        <v>1</v>
      </c>
      <c r="T19954">
        <v>0</v>
      </c>
    </row>
    <row r="19955" spans="1:20" x14ac:dyDescent="0.3">
      <c r="A19955" s="1" t="s">
        <v>56986</v>
      </c>
      <c r="B19955">
        <v>61</v>
      </c>
      <c r="C19955" s="1" t="s">
        <v>21</v>
      </c>
      <c r="D19955" s="1" t="s">
        <v>50</v>
      </c>
      <c r="E19955" s="1" t="s">
        <v>19</v>
      </c>
      <c r="F19955" s="2" t="s">
        <v>95921</v>
      </c>
      <c r="G19955" s="1" t="s">
        <v>56987</v>
      </c>
      <c r="H19955" s="1" t="s">
        <v>2772</v>
      </c>
      <c r="I19955" s="1" t="s">
        <v>55</v>
      </c>
      <c r="J19955">
        <v>36260.227756632485</v>
      </c>
      <c r="K19955">
        <v>463</v>
      </c>
      <c r="L19955" s="1" t="s">
        <v>33</v>
      </c>
      <c r="M19955" s="2" t="s">
        <v>95603</v>
      </c>
      <c r="N19955" s="1" t="s">
        <v>34</v>
      </c>
      <c r="O19955" s="1" t="s">
        <v>27</v>
      </c>
      <c r="P19955">
        <v>0</v>
      </c>
      <c r="Q19955">
        <v>0</v>
      </c>
      <c r="R19955">
        <v>0</v>
      </c>
      <c r="S19955">
        <v>0</v>
      </c>
      <c r="T19955">
        <v>1</v>
      </c>
    </row>
    <row r="19956" spans="1:20" x14ac:dyDescent="0.3">
      <c r="A19956" s="1" t="s">
        <v>49741</v>
      </c>
      <c r="B19956">
        <v>61</v>
      </c>
      <c r="C19956" s="1" t="s">
        <v>21</v>
      </c>
      <c r="D19956" s="1" t="s">
        <v>97460</v>
      </c>
      <c r="E19956" s="1" t="s">
        <v>19</v>
      </c>
      <c r="F19956" s="2" t="s">
        <v>97279</v>
      </c>
      <c r="G19956" s="1" t="s">
        <v>24212</v>
      </c>
      <c r="H19956" s="1" t="s">
        <v>49742</v>
      </c>
      <c r="I19956" s="1" t="s">
        <v>24</v>
      </c>
      <c r="J19956">
        <v>28124.001337276684</v>
      </c>
      <c r="K19956">
        <v>304</v>
      </c>
      <c r="L19956" s="1" t="s">
        <v>47</v>
      </c>
      <c r="M19956" s="2" t="s">
        <v>95910</v>
      </c>
      <c r="N19956" s="1" t="s">
        <v>52</v>
      </c>
      <c r="O19956" s="1" t="s">
        <v>27</v>
      </c>
      <c r="P19956">
        <v>0</v>
      </c>
      <c r="Q19956">
        <v>0</v>
      </c>
      <c r="R19956">
        <v>0</v>
      </c>
      <c r="S19956">
        <v>0</v>
      </c>
      <c r="T19956">
        <v>1</v>
      </c>
    </row>
    <row r="19957" spans="1:20" x14ac:dyDescent="0.3">
      <c r="A19957" s="1" t="s">
        <v>34293</v>
      </c>
      <c r="B19957">
        <v>61</v>
      </c>
      <c r="C19957" s="1" t="s">
        <v>21</v>
      </c>
      <c r="D19957" s="1" t="s">
        <v>97460</v>
      </c>
      <c r="E19957" s="1" t="s">
        <v>15</v>
      </c>
      <c r="F19957" s="2" t="s">
        <v>95760</v>
      </c>
      <c r="G19957" s="1" t="s">
        <v>7888</v>
      </c>
      <c r="H19957" s="1" t="s">
        <v>102400</v>
      </c>
      <c r="I19957" s="1" t="s">
        <v>32</v>
      </c>
      <c r="J19957">
        <v>21897.260454482443</v>
      </c>
      <c r="K19957">
        <v>442</v>
      </c>
      <c r="L19957" s="1" t="s">
        <v>25</v>
      </c>
      <c r="M19957" s="2" t="s">
        <v>96321</v>
      </c>
      <c r="N19957" s="1" t="s">
        <v>52</v>
      </c>
      <c r="O19957" s="1" t="s">
        <v>48</v>
      </c>
      <c r="P19957">
        <v>1</v>
      </c>
      <c r="Q19957">
        <v>0</v>
      </c>
      <c r="R19957">
        <v>0</v>
      </c>
      <c r="S19957">
        <v>0</v>
      </c>
      <c r="T19957">
        <v>0</v>
      </c>
    </row>
    <row r="19958" spans="1:20" x14ac:dyDescent="0.3">
      <c r="A19958" s="1" t="s">
        <v>48811</v>
      </c>
      <c r="B19958">
        <v>61</v>
      </c>
      <c r="C19958" s="1" t="s">
        <v>21</v>
      </c>
      <c r="D19958" s="1" t="s">
        <v>97460</v>
      </c>
      <c r="E19958" s="1" t="s">
        <v>71</v>
      </c>
      <c r="F19958" s="2" t="s">
        <v>97355</v>
      </c>
      <c r="G19958" s="1" t="s">
        <v>13095</v>
      </c>
      <c r="H19958" s="1" t="s">
        <v>85134</v>
      </c>
      <c r="I19958" s="1" t="s">
        <v>32</v>
      </c>
      <c r="J19958">
        <v>25214.963980913286</v>
      </c>
      <c r="K19958">
        <v>254</v>
      </c>
      <c r="L19958" s="1" t="s">
        <v>47</v>
      </c>
      <c r="M19958" s="2" t="s">
        <v>96134</v>
      </c>
      <c r="N19958" s="1" t="s">
        <v>52</v>
      </c>
      <c r="O19958" s="1" t="s">
        <v>27</v>
      </c>
      <c r="P19958">
        <v>0</v>
      </c>
      <c r="Q19958">
        <v>0</v>
      </c>
      <c r="R19958">
        <v>0</v>
      </c>
      <c r="S19958">
        <v>1</v>
      </c>
      <c r="T19958">
        <v>0</v>
      </c>
    </row>
    <row r="19959" spans="1:20" x14ac:dyDescent="0.3">
      <c r="A19959" s="1" t="s">
        <v>11156</v>
      </c>
      <c r="B19959">
        <v>61</v>
      </c>
      <c r="C19959" s="1" t="s">
        <v>21</v>
      </c>
      <c r="D19959" s="1" t="s">
        <v>29</v>
      </c>
      <c r="E19959" s="1" t="s">
        <v>17</v>
      </c>
      <c r="F19959" s="2" t="s">
        <v>95993</v>
      </c>
      <c r="G19959" s="1" t="s">
        <v>18340</v>
      </c>
      <c r="H19959" s="1" t="s">
        <v>102834</v>
      </c>
      <c r="I19959" s="1" t="s">
        <v>55</v>
      </c>
      <c r="J19959">
        <v>33481.23543029798</v>
      </c>
      <c r="K19959">
        <v>237</v>
      </c>
      <c r="L19959" s="1" t="s">
        <v>33</v>
      </c>
      <c r="M19959" s="2" t="s">
        <v>97305</v>
      </c>
      <c r="N19959" s="1" t="s">
        <v>73</v>
      </c>
      <c r="O19959" s="1" t="s">
        <v>48</v>
      </c>
      <c r="P19959">
        <v>0</v>
      </c>
      <c r="Q19959">
        <v>0</v>
      </c>
      <c r="R19959">
        <v>1</v>
      </c>
      <c r="S19959">
        <v>0</v>
      </c>
      <c r="T19959">
        <v>0</v>
      </c>
    </row>
    <row r="19960" spans="1:20" x14ac:dyDescent="0.3">
      <c r="A19960" s="1" t="s">
        <v>47498</v>
      </c>
      <c r="B19960">
        <v>61</v>
      </c>
      <c r="C19960" s="1" t="s">
        <v>21</v>
      </c>
      <c r="D19960" s="1" t="s">
        <v>43</v>
      </c>
      <c r="E19960" s="1" t="s">
        <v>15</v>
      </c>
      <c r="F19960" s="2" t="s">
        <v>96731</v>
      </c>
      <c r="G19960" s="1" t="s">
        <v>10537</v>
      </c>
      <c r="H19960" s="1" t="s">
        <v>18481</v>
      </c>
      <c r="I19960" s="1" t="s">
        <v>62</v>
      </c>
      <c r="J19960">
        <v>40026.763947583822</v>
      </c>
      <c r="K19960">
        <v>254</v>
      </c>
      <c r="L19960" s="1" t="s">
        <v>47</v>
      </c>
      <c r="M19960" s="2" t="s">
        <v>96967</v>
      </c>
      <c r="N19960" s="1" t="s">
        <v>26</v>
      </c>
      <c r="O19960" s="1" t="s">
        <v>27</v>
      </c>
      <c r="P19960">
        <v>1</v>
      </c>
      <c r="Q19960">
        <v>0</v>
      </c>
      <c r="R19960">
        <v>0</v>
      </c>
      <c r="S19960">
        <v>0</v>
      </c>
      <c r="T19960">
        <v>0</v>
      </c>
    </row>
    <row r="19961" spans="1:20" x14ac:dyDescent="0.3">
      <c r="A19961" s="1" t="s">
        <v>20960</v>
      </c>
      <c r="B19961">
        <v>61</v>
      </c>
      <c r="C19961" s="1" t="s">
        <v>21</v>
      </c>
      <c r="D19961" s="1" t="s">
        <v>50</v>
      </c>
      <c r="E19961" s="1" t="s">
        <v>44</v>
      </c>
      <c r="F19961" s="2" t="s">
        <v>95989</v>
      </c>
      <c r="G19961" s="1" t="s">
        <v>25099</v>
      </c>
      <c r="H19961" s="1" t="s">
        <v>103095</v>
      </c>
      <c r="I19961" s="1" t="s">
        <v>32</v>
      </c>
      <c r="J19961">
        <v>44187.65250845714</v>
      </c>
      <c r="K19961">
        <v>396</v>
      </c>
      <c r="L19961" s="1" t="s">
        <v>47</v>
      </c>
      <c r="M19961" s="2" t="s">
        <v>96155</v>
      </c>
      <c r="N19961" s="1" t="s">
        <v>34</v>
      </c>
      <c r="O19961" s="1" t="s">
        <v>35</v>
      </c>
      <c r="P19961">
        <v>0</v>
      </c>
      <c r="Q19961">
        <v>0</v>
      </c>
      <c r="R19961">
        <v>0</v>
      </c>
      <c r="S19961">
        <v>0</v>
      </c>
      <c r="T19961">
        <v>0</v>
      </c>
    </row>
    <row r="19962" spans="1:20" x14ac:dyDescent="0.3">
      <c r="A19962" s="1" t="s">
        <v>10412</v>
      </c>
      <c r="B19962">
        <v>61</v>
      </c>
      <c r="C19962" s="1" t="s">
        <v>21</v>
      </c>
      <c r="D19962" s="1" t="s">
        <v>50</v>
      </c>
      <c r="E19962" s="1" t="s">
        <v>15</v>
      </c>
      <c r="F19962" s="2" t="s">
        <v>97425</v>
      </c>
      <c r="G19962" s="1" t="s">
        <v>35302</v>
      </c>
      <c r="H19962" s="1" t="s">
        <v>60100</v>
      </c>
      <c r="I19962" s="1" t="s">
        <v>40</v>
      </c>
      <c r="J19962">
        <v>32468.2645838198</v>
      </c>
      <c r="K19962">
        <v>303</v>
      </c>
      <c r="L19962" s="1" t="s">
        <v>33</v>
      </c>
      <c r="M19962" s="2" t="s">
        <v>96032</v>
      </c>
      <c r="N19962" s="1" t="s">
        <v>52</v>
      </c>
      <c r="O19962" s="1" t="s">
        <v>35</v>
      </c>
      <c r="P19962">
        <v>1</v>
      </c>
      <c r="Q19962">
        <v>0</v>
      </c>
      <c r="R19962">
        <v>0</v>
      </c>
      <c r="S19962">
        <v>0</v>
      </c>
      <c r="T19962">
        <v>0</v>
      </c>
    </row>
    <row r="19963" spans="1:20" x14ac:dyDescent="0.3">
      <c r="A19963" s="1" t="s">
        <v>49309</v>
      </c>
      <c r="B19963">
        <v>61</v>
      </c>
      <c r="C19963" s="1" t="s">
        <v>21</v>
      </c>
      <c r="D19963" s="1" t="s">
        <v>29</v>
      </c>
      <c r="E19963" s="1" t="s">
        <v>44</v>
      </c>
      <c r="F19963" s="2" t="s">
        <v>96756</v>
      </c>
      <c r="G19963" s="1" t="s">
        <v>49310</v>
      </c>
      <c r="H19963" s="1" t="s">
        <v>1924</v>
      </c>
      <c r="I19963" s="1" t="s">
        <v>32</v>
      </c>
      <c r="J19963">
        <v>31598.489295633997</v>
      </c>
      <c r="K19963">
        <v>160</v>
      </c>
      <c r="L19963" s="1" t="s">
        <v>33</v>
      </c>
      <c r="M19963" s="2" t="s">
        <v>97353</v>
      </c>
      <c r="N19963" s="1" t="s">
        <v>26</v>
      </c>
      <c r="O19963" s="1" t="s">
        <v>27</v>
      </c>
      <c r="P19963">
        <v>0</v>
      </c>
      <c r="Q19963">
        <v>0</v>
      </c>
      <c r="R19963">
        <v>0</v>
      </c>
      <c r="S19963">
        <v>0</v>
      </c>
      <c r="T19963">
        <v>0</v>
      </c>
    </row>
    <row r="19964" spans="1:20" x14ac:dyDescent="0.3">
      <c r="A19964" s="1" t="s">
        <v>70189</v>
      </c>
      <c r="B19964">
        <v>61</v>
      </c>
      <c r="C19964" s="1" t="s">
        <v>21</v>
      </c>
      <c r="D19964" s="1" t="s">
        <v>50</v>
      </c>
      <c r="E19964" s="1" t="s">
        <v>16</v>
      </c>
      <c r="F19964" s="2" t="s">
        <v>97271</v>
      </c>
      <c r="G19964" s="1" t="s">
        <v>70190</v>
      </c>
      <c r="H19964" s="1" t="s">
        <v>70191</v>
      </c>
      <c r="I19964" s="1" t="s">
        <v>40</v>
      </c>
      <c r="J19964">
        <v>17705.385775852159</v>
      </c>
      <c r="K19964">
        <v>260</v>
      </c>
      <c r="L19964" s="1" t="s">
        <v>25</v>
      </c>
      <c r="M19964" s="2" t="s">
        <v>95991</v>
      </c>
      <c r="N19964" s="1" t="s">
        <v>26</v>
      </c>
      <c r="O19964" s="1" t="s">
        <v>48</v>
      </c>
      <c r="P19964">
        <v>0</v>
      </c>
      <c r="Q19964">
        <v>1</v>
      </c>
      <c r="R19964">
        <v>0</v>
      </c>
      <c r="S19964">
        <v>0</v>
      </c>
      <c r="T19964">
        <v>0</v>
      </c>
    </row>
    <row r="19965" spans="1:20" x14ac:dyDescent="0.3">
      <c r="A19965" s="1" t="s">
        <v>22063</v>
      </c>
      <c r="B19965">
        <v>61</v>
      </c>
      <c r="C19965" s="1" t="s">
        <v>21</v>
      </c>
      <c r="D19965" s="1" t="s">
        <v>50</v>
      </c>
      <c r="E19965" s="1" t="s">
        <v>17</v>
      </c>
      <c r="F19965" s="2" t="s">
        <v>97043</v>
      </c>
      <c r="G19965" s="1" t="s">
        <v>89339</v>
      </c>
      <c r="H19965" s="1" t="s">
        <v>89340</v>
      </c>
      <c r="I19965" s="1" t="s">
        <v>40</v>
      </c>
      <c r="J19965">
        <v>17411.373660789101</v>
      </c>
      <c r="K19965">
        <v>162</v>
      </c>
      <c r="L19965" s="1" t="s">
        <v>25</v>
      </c>
      <c r="M19965" s="2" t="s">
        <v>95702</v>
      </c>
      <c r="N19965" s="1" t="s">
        <v>41</v>
      </c>
      <c r="O19965" s="1" t="s">
        <v>27</v>
      </c>
      <c r="P19965">
        <v>0</v>
      </c>
      <c r="Q19965">
        <v>0</v>
      </c>
      <c r="R19965">
        <v>1</v>
      </c>
      <c r="S19965">
        <v>0</v>
      </c>
      <c r="T19965">
        <v>0</v>
      </c>
    </row>
    <row r="19966" spans="1:20" x14ac:dyDescent="0.3">
      <c r="A19966" s="1" t="s">
        <v>66858</v>
      </c>
      <c r="B19966">
        <v>61</v>
      </c>
      <c r="C19966" s="1" t="s">
        <v>21</v>
      </c>
      <c r="D19966" s="1" t="s">
        <v>43</v>
      </c>
      <c r="E19966" s="1" t="s">
        <v>44</v>
      </c>
      <c r="F19966" s="2" t="s">
        <v>96886</v>
      </c>
      <c r="G19966" s="1" t="s">
        <v>66859</v>
      </c>
      <c r="H19966" s="1" t="s">
        <v>3224</v>
      </c>
      <c r="I19966" s="1" t="s">
        <v>62</v>
      </c>
      <c r="J19966">
        <v>26184.999182599418</v>
      </c>
      <c r="K19966">
        <v>428</v>
      </c>
      <c r="L19966" s="1" t="s">
        <v>47</v>
      </c>
      <c r="M19966" s="2" t="s">
        <v>96501</v>
      </c>
      <c r="N19966" s="1" t="s">
        <v>52</v>
      </c>
      <c r="O19966" s="1" t="s">
        <v>27</v>
      </c>
      <c r="P19966">
        <v>0</v>
      </c>
      <c r="Q19966">
        <v>0</v>
      </c>
      <c r="R19966">
        <v>0</v>
      </c>
      <c r="S19966">
        <v>0</v>
      </c>
      <c r="T19966">
        <v>0</v>
      </c>
    </row>
    <row r="19967" spans="1:20" x14ac:dyDescent="0.3">
      <c r="A19967" s="1" t="s">
        <v>85317</v>
      </c>
      <c r="B19967">
        <v>61</v>
      </c>
      <c r="C19967" s="1" t="s">
        <v>21</v>
      </c>
      <c r="D19967" s="1" t="s">
        <v>97459</v>
      </c>
      <c r="E19967" s="1" t="s">
        <v>17</v>
      </c>
      <c r="F19967" s="2" t="s">
        <v>97010</v>
      </c>
      <c r="G19967" s="1" t="s">
        <v>85318</v>
      </c>
      <c r="H19967" s="1" t="s">
        <v>103096</v>
      </c>
      <c r="I19967" s="1" t="s">
        <v>40</v>
      </c>
      <c r="J19967">
        <v>38806.489791212865</v>
      </c>
      <c r="K19967">
        <v>128</v>
      </c>
      <c r="L19967" s="1" t="s">
        <v>33</v>
      </c>
      <c r="M19967" s="2" t="s">
        <v>96597</v>
      </c>
      <c r="N19967" s="1" t="s">
        <v>26</v>
      </c>
      <c r="O19967" s="1" t="s">
        <v>27</v>
      </c>
      <c r="P19967">
        <v>0</v>
      </c>
      <c r="Q19967">
        <v>0</v>
      </c>
      <c r="R19967">
        <v>1</v>
      </c>
      <c r="S19967">
        <v>0</v>
      </c>
      <c r="T19967">
        <v>0</v>
      </c>
    </row>
    <row r="19968" spans="1:20" x14ac:dyDescent="0.3">
      <c r="A19968" s="1" t="s">
        <v>20782</v>
      </c>
      <c r="B19968">
        <v>61</v>
      </c>
      <c r="C19968" s="1" t="s">
        <v>21</v>
      </c>
      <c r="D19968" s="1" t="s">
        <v>29</v>
      </c>
      <c r="E19968" s="1" t="s">
        <v>44</v>
      </c>
      <c r="F19968" s="2" t="s">
        <v>95754</v>
      </c>
      <c r="G19968" s="1" t="s">
        <v>20169</v>
      </c>
      <c r="H19968" s="1" t="s">
        <v>103097</v>
      </c>
      <c r="I19968" s="1" t="s">
        <v>32</v>
      </c>
      <c r="J19968">
        <v>35300.55986203115</v>
      </c>
      <c r="K19968">
        <v>418</v>
      </c>
      <c r="L19968" s="1" t="s">
        <v>47</v>
      </c>
      <c r="M19968" s="2" t="s">
        <v>96494</v>
      </c>
      <c r="N19968" s="1" t="s">
        <v>34</v>
      </c>
      <c r="O19968" s="1" t="s">
        <v>48</v>
      </c>
      <c r="P19968">
        <v>0</v>
      </c>
      <c r="Q19968">
        <v>0</v>
      </c>
      <c r="R19968">
        <v>0</v>
      </c>
      <c r="S19968">
        <v>0</v>
      </c>
      <c r="T19968">
        <v>0</v>
      </c>
    </row>
    <row r="19969" spans="1:20" x14ac:dyDescent="0.3">
      <c r="A19969" s="1" t="s">
        <v>89713</v>
      </c>
      <c r="B19969">
        <v>61</v>
      </c>
      <c r="C19969" s="1" t="s">
        <v>21</v>
      </c>
      <c r="D19969" s="1" t="s">
        <v>97461</v>
      </c>
      <c r="E19969" s="1" t="s">
        <v>16</v>
      </c>
      <c r="F19969" s="2" t="s">
        <v>96715</v>
      </c>
      <c r="G19969" s="1" t="s">
        <v>89714</v>
      </c>
      <c r="H19969" s="1" t="s">
        <v>89715</v>
      </c>
      <c r="I19969" s="1" t="s">
        <v>24</v>
      </c>
      <c r="J19969">
        <v>44044.603174308286</v>
      </c>
      <c r="K19969">
        <v>437</v>
      </c>
      <c r="L19969" s="1" t="s">
        <v>33</v>
      </c>
      <c r="M19969" s="2" t="s">
        <v>95878</v>
      </c>
      <c r="N19969" s="1" t="s">
        <v>41</v>
      </c>
      <c r="O19969" s="1" t="s">
        <v>35</v>
      </c>
      <c r="P19969">
        <v>0</v>
      </c>
      <c r="Q19969">
        <v>1</v>
      </c>
      <c r="R19969">
        <v>0</v>
      </c>
      <c r="S19969">
        <v>0</v>
      </c>
      <c r="T19969">
        <v>0</v>
      </c>
    </row>
    <row r="19970" spans="1:20" x14ac:dyDescent="0.3">
      <c r="A19970" s="1" t="s">
        <v>152</v>
      </c>
      <c r="B19970">
        <v>61</v>
      </c>
      <c r="C19970" s="1" t="s">
        <v>21</v>
      </c>
      <c r="D19970" s="1" t="s">
        <v>50</v>
      </c>
      <c r="E19970" s="1" t="s">
        <v>15</v>
      </c>
      <c r="F19970" s="2" t="s">
        <v>96300</v>
      </c>
      <c r="G19970" s="1" t="s">
        <v>43315</v>
      </c>
      <c r="H19970" s="1" t="s">
        <v>102164</v>
      </c>
      <c r="I19970" s="1" t="s">
        <v>55</v>
      </c>
      <c r="J19970">
        <v>20570.50980994929</v>
      </c>
      <c r="K19970">
        <v>246</v>
      </c>
      <c r="L19970" s="1" t="s">
        <v>33</v>
      </c>
      <c r="M19970" s="2" t="s">
        <v>97014</v>
      </c>
      <c r="N19970" s="1" t="s">
        <v>26</v>
      </c>
      <c r="O19970" s="1" t="s">
        <v>35</v>
      </c>
      <c r="P19970">
        <v>1</v>
      </c>
      <c r="Q19970">
        <v>0</v>
      </c>
      <c r="R19970">
        <v>0</v>
      </c>
      <c r="S19970">
        <v>0</v>
      </c>
      <c r="T19970">
        <v>0</v>
      </c>
    </row>
    <row r="19971" spans="1:20" x14ac:dyDescent="0.3">
      <c r="A19971" s="1" t="s">
        <v>78748</v>
      </c>
      <c r="B19971">
        <v>61</v>
      </c>
      <c r="C19971" s="1" t="s">
        <v>21</v>
      </c>
      <c r="D19971" s="1" t="s">
        <v>97460</v>
      </c>
      <c r="E19971" s="1" t="s">
        <v>17</v>
      </c>
      <c r="F19971" s="2" t="s">
        <v>97354</v>
      </c>
      <c r="G19971" s="1" t="s">
        <v>78749</v>
      </c>
      <c r="H19971" s="1" t="s">
        <v>103098</v>
      </c>
      <c r="I19971" s="1" t="s">
        <v>62</v>
      </c>
      <c r="J19971">
        <v>25007.547302496961</v>
      </c>
      <c r="K19971">
        <v>187</v>
      </c>
      <c r="L19971" s="1" t="s">
        <v>25</v>
      </c>
      <c r="M19971" s="2" t="s">
        <v>96166</v>
      </c>
      <c r="N19971" s="1" t="s">
        <v>26</v>
      </c>
      <c r="O19971" s="1" t="s">
        <v>35</v>
      </c>
      <c r="P19971">
        <v>0</v>
      </c>
      <c r="Q19971">
        <v>0</v>
      </c>
      <c r="R19971">
        <v>1</v>
      </c>
      <c r="S19971">
        <v>0</v>
      </c>
      <c r="T19971">
        <v>0</v>
      </c>
    </row>
    <row r="19972" spans="1:20" x14ac:dyDescent="0.3">
      <c r="A19972" s="1" t="s">
        <v>10194</v>
      </c>
      <c r="B19972">
        <v>61</v>
      </c>
      <c r="C19972" s="1" t="s">
        <v>21</v>
      </c>
      <c r="D19972" s="1" t="s">
        <v>92</v>
      </c>
      <c r="E19972" s="1" t="s">
        <v>16</v>
      </c>
      <c r="F19972" s="2" t="s">
        <v>96484</v>
      </c>
      <c r="G19972" s="1" t="s">
        <v>3944</v>
      </c>
      <c r="H19972" s="1" t="s">
        <v>55714</v>
      </c>
      <c r="I19972" s="1" t="s">
        <v>55</v>
      </c>
      <c r="J19972">
        <v>1775.059673010162</v>
      </c>
      <c r="K19972">
        <v>446</v>
      </c>
      <c r="L19972" s="1" t="s">
        <v>47</v>
      </c>
      <c r="M19972" s="2" t="s">
        <v>95925</v>
      </c>
      <c r="N19972" s="1" t="s">
        <v>52</v>
      </c>
      <c r="O19972" s="1" t="s">
        <v>35</v>
      </c>
      <c r="P19972">
        <v>0</v>
      </c>
      <c r="Q19972">
        <v>1</v>
      </c>
      <c r="R19972">
        <v>0</v>
      </c>
      <c r="S19972">
        <v>0</v>
      </c>
      <c r="T19972">
        <v>0</v>
      </c>
    </row>
    <row r="19973" spans="1:20" x14ac:dyDescent="0.3">
      <c r="A19973" s="1" t="s">
        <v>54075</v>
      </c>
      <c r="B19973">
        <v>61</v>
      </c>
      <c r="C19973" s="1" t="s">
        <v>21</v>
      </c>
      <c r="D19973" s="1" t="s">
        <v>43</v>
      </c>
      <c r="E19973" s="1" t="s">
        <v>17</v>
      </c>
      <c r="F19973" s="2" t="s">
        <v>96259</v>
      </c>
      <c r="G19973" s="1" t="s">
        <v>54271</v>
      </c>
      <c r="H19973" s="1" t="s">
        <v>54272</v>
      </c>
      <c r="I19973" s="1" t="s">
        <v>24</v>
      </c>
      <c r="J19973">
        <v>27961.105611968429</v>
      </c>
      <c r="K19973">
        <v>164</v>
      </c>
      <c r="L19973" s="1" t="s">
        <v>25</v>
      </c>
      <c r="M19973" s="2" t="s">
        <v>95745</v>
      </c>
      <c r="N19973" s="1" t="s">
        <v>52</v>
      </c>
      <c r="O19973" s="1" t="s">
        <v>48</v>
      </c>
      <c r="P19973">
        <v>0</v>
      </c>
      <c r="Q19973">
        <v>0</v>
      </c>
      <c r="R19973">
        <v>1</v>
      </c>
      <c r="S19973">
        <v>0</v>
      </c>
      <c r="T19973">
        <v>0</v>
      </c>
    </row>
    <row r="19974" spans="1:20" x14ac:dyDescent="0.3">
      <c r="A19974" s="1" t="s">
        <v>53064</v>
      </c>
      <c r="B19974">
        <v>61</v>
      </c>
      <c r="C19974" s="1" t="s">
        <v>21</v>
      </c>
      <c r="D19974" s="1" t="s">
        <v>97460</v>
      </c>
      <c r="E19974" s="1" t="s">
        <v>71</v>
      </c>
      <c r="F19974" s="2" t="s">
        <v>97152</v>
      </c>
      <c r="G19974" s="1" t="s">
        <v>73880</v>
      </c>
      <c r="H19974" s="1" t="s">
        <v>103099</v>
      </c>
      <c r="I19974" s="1" t="s">
        <v>40</v>
      </c>
      <c r="J19974">
        <v>46561.042322086745</v>
      </c>
      <c r="K19974">
        <v>325</v>
      </c>
      <c r="L19974" s="1" t="s">
        <v>33</v>
      </c>
      <c r="M19974" s="2" t="s">
        <v>96550</v>
      </c>
      <c r="N19974" s="1" t="s">
        <v>52</v>
      </c>
      <c r="O19974" s="1" t="s">
        <v>35</v>
      </c>
      <c r="P19974">
        <v>0</v>
      </c>
      <c r="Q19974">
        <v>0</v>
      </c>
      <c r="R19974">
        <v>0</v>
      </c>
      <c r="S19974">
        <v>1</v>
      </c>
      <c r="T19974">
        <v>0</v>
      </c>
    </row>
    <row r="19975" spans="1:20" x14ac:dyDescent="0.3">
      <c r="A19975" s="1" t="s">
        <v>42356</v>
      </c>
      <c r="B19975">
        <v>61</v>
      </c>
      <c r="C19975" s="1" t="s">
        <v>21</v>
      </c>
      <c r="D19975" s="1" t="s">
        <v>92</v>
      </c>
      <c r="E19975" s="1" t="s">
        <v>16</v>
      </c>
      <c r="F19975" s="2" t="s">
        <v>95821</v>
      </c>
      <c r="G19975" s="1" t="s">
        <v>1551</v>
      </c>
      <c r="H19975" s="1" t="s">
        <v>1131</v>
      </c>
      <c r="I19975" s="1" t="s">
        <v>62</v>
      </c>
      <c r="J19975">
        <v>12145.888801973299</v>
      </c>
      <c r="K19975">
        <v>470</v>
      </c>
      <c r="L19975" s="1" t="s">
        <v>25</v>
      </c>
      <c r="M19975" s="2" t="s">
        <v>96919</v>
      </c>
      <c r="N19975" s="1" t="s">
        <v>34</v>
      </c>
      <c r="O19975" s="1" t="s">
        <v>27</v>
      </c>
      <c r="P19975">
        <v>0</v>
      </c>
      <c r="Q19975">
        <v>1</v>
      </c>
      <c r="R19975">
        <v>0</v>
      </c>
      <c r="S19975">
        <v>0</v>
      </c>
      <c r="T19975">
        <v>0</v>
      </c>
    </row>
    <row r="19976" spans="1:20" x14ac:dyDescent="0.3">
      <c r="A19976" s="1" t="s">
        <v>8093</v>
      </c>
      <c r="B19976">
        <v>61</v>
      </c>
      <c r="C19976" s="1" t="s">
        <v>21</v>
      </c>
      <c r="D19976" s="1" t="s">
        <v>92</v>
      </c>
      <c r="E19976" s="1" t="s">
        <v>16</v>
      </c>
      <c r="F19976" s="2" t="s">
        <v>97390</v>
      </c>
      <c r="G19976" s="1" t="s">
        <v>8094</v>
      </c>
      <c r="H19976" s="1" t="s">
        <v>103001</v>
      </c>
      <c r="I19976" s="1" t="s">
        <v>55</v>
      </c>
      <c r="J19976">
        <v>32825.41733774414</v>
      </c>
      <c r="K19976">
        <v>383</v>
      </c>
      <c r="L19976" s="1" t="s">
        <v>25</v>
      </c>
      <c r="M19976" s="2" t="s">
        <v>95620</v>
      </c>
      <c r="N19976" s="1" t="s">
        <v>52</v>
      </c>
      <c r="O19976" s="1" t="s">
        <v>35</v>
      </c>
      <c r="P19976">
        <v>0</v>
      </c>
      <c r="Q19976">
        <v>1</v>
      </c>
      <c r="R19976">
        <v>0</v>
      </c>
      <c r="S19976">
        <v>0</v>
      </c>
      <c r="T19976">
        <v>0</v>
      </c>
    </row>
    <row r="19977" spans="1:20" x14ac:dyDescent="0.3">
      <c r="A19977" s="1" t="s">
        <v>87625</v>
      </c>
      <c r="B19977">
        <v>61</v>
      </c>
      <c r="C19977" s="1" t="s">
        <v>21</v>
      </c>
      <c r="D19977" s="1" t="s">
        <v>29</v>
      </c>
      <c r="E19977" s="1" t="s">
        <v>15</v>
      </c>
      <c r="F19977" s="2" t="s">
        <v>95754</v>
      </c>
      <c r="G19977" s="1" t="s">
        <v>79154</v>
      </c>
      <c r="H19977" s="1" t="s">
        <v>22319</v>
      </c>
      <c r="I19977" s="1" t="s">
        <v>24</v>
      </c>
      <c r="J19977">
        <v>3862.6065224115914</v>
      </c>
      <c r="K19977">
        <v>350</v>
      </c>
      <c r="L19977" s="1" t="s">
        <v>33</v>
      </c>
      <c r="M19977" s="2" t="s">
        <v>96230</v>
      </c>
      <c r="N19977" s="1" t="s">
        <v>52</v>
      </c>
      <c r="O19977" s="1" t="s">
        <v>27</v>
      </c>
      <c r="P19977">
        <v>1</v>
      </c>
      <c r="Q19977">
        <v>0</v>
      </c>
      <c r="R19977">
        <v>0</v>
      </c>
      <c r="S19977">
        <v>0</v>
      </c>
      <c r="T19977">
        <v>0</v>
      </c>
    </row>
    <row r="19978" spans="1:20" x14ac:dyDescent="0.3">
      <c r="A19978" s="1" t="s">
        <v>15459</v>
      </c>
      <c r="B19978">
        <v>61</v>
      </c>
      <c r="C19978" s="1" t="s">
        <v>21</v>
      </c>
      <c r="D19978" s="1" t="s">
        <v>97460</v>
      </c>
      <c r="E19978" s="1" t="s">
        <v>17</v>
      </c>
      <c r="F19978" s="2" t="s">
        <v>96386</v>
      </c>
      <c r="G19978" s="1" t="s">
        <v>15460</v>
      </c>
      <c r="H19978" s="1" t="s">
        <v>15461</v>
      </c>
      <c r="I19978" s="1" t="s">
        <v>55</v>
      </c>
      <c r="J19978">
        <v>9516.3704140579976</v>
      </c>
      <c r="K19978">
        <v>150</v>
      </c>
      <c r="L19978" s="1" t="s">
        <v>47</v>
      </c>
      <c r="M19978" s="2" t="s">
        <v>96830</v>
      </c>
      <c r="N19978" s="1" t="s">
        <v>26</v>
      </c>
      <c r="O19978" s="1" t="s">
        <v>27</v>
      </c>
      <c r="P19978">
        <v>0</v>
      </c>
      <c r="Q19978">
        <v>0</v>
      </c>
      <c r="R19978">
        <v>1</v>
      </c>
      <c r="S19978">
        <v>0</v>
      </c>
      <c r="T19978">
        <v>0</v>
      </c>
    </row>
    <row r="19979" spans="1:20" x14ac:dyDescent="0.3">
      <c r="A19979" s="1" t="s">
        <v>25362</v>
      </c>
      <c r="B19979">
        <v>61</v>
      </c>
      <c r="C19979" s="1" t="s">
        <v>21</v>
      </c>
      <c r="D19979" s="1" t="s">
        <v>97460</v>
      </c>
      <c r="E19979" s="1" t="s">
        <v>44</v>
      </c>
      <c r="F19979" s="2" t="s">
        <v>97249</v>
      </c>
      <c r="G19979" s="1" t="s">
        <v>41830</v>
      </c>
      <c r="H19979" s="1" t="s">
        <v>41831</v>
      </c>
      <c r="I19979" s="1" t="s">
        <v>40</v>
      </c>
      <c r="J19979">
        <v>47562.59298600434</v>
      </c>
      <c r="K19979">
        <v>126</v>
      </c>
      <c r="L19979" s="1" t="s">
        <v>25</v>
      </c>
      <c r="M19979" s="2" t="s">
        <v>95732</v>
      </c>
      <c r="N19979" s="1" t="s">
        <v>52</v>
      </c>
      <c r="O19979" s="1" t="s">
        <v>48</v>
      </c>
      <c r="P19979">
        <v>0</v>
      </c>
      <c r="Q19979">
        <v>0</v>
      </c>
      <c r="R19979">
        <v>0</v>
      </c>
      <c r="S19979">
        <v>0</v>
      </c>
      <c r="T19979">
        <v>0</v>
      </c>
    </row>
    <row r="19980" spans="1:20" x14ac:dyDescent="0.3">
      <c r="A19980" s="1" t="s">
        <v>16120</v>
      </c>
      <c r="B19980">
        <v>61</v>
      </c>
      <c r="C19980" s="1" t="s">
        <v>21</v>
      </c>
      <c r="D19980" s="1" t="s">
        <v>29</v>
      </c>
      <c r="E19980" s="1" t="s">
        <v>17</v>
      </c>
      <c r="F19980" s="2" t="s">
        <v>96106</v>
      </c>
      <c r="G19980" s="1" t="s">
        <v>16121</v>
      </c>
      <c r="H19980" s="1" t="s">
        <v>103006</v>
      </c>
      <c r="I19980" s="1" t="s">
        <v>24</v>
      </c>
      <c r="J19980">
        <v>37214.307285515315</v>
      </c>
      <c r="K19980">
        <v>291</v>
      </c>
      <c r="L19980" s="1" t="s">
        <v>47</v>
      </c>
      <c r="M19980" s="2" t="s">
        <v>97245</v>
      </c>
      <c r="N19980" s="1" t="s">
        <v>52</v>
      </c>
      <c r="O19980" s="1" t="s">
        <v>27</v>
      </c>
      <c r="P19980">
        <v>0</v>
      </c>
      <c r="Q19980">
        <v>0</v>
      </c>
      <c r="R19980">
        <v>1</v>
      </c>
      <c r="S19980">
        <v>0</v>
      </c>
      <c r="T19980">
        <v>0</v>
      </c>
    </row>
    <row r="19981" spans="1:20" x14ac:dyDescent="0.3">
      <c r="A19981" s="1" t="s">
        <v>6036</v>
      </c>
      <c r="B19981">
        <v>61</v>
      </c>
      <c r="C19981" s="1" t="s">
        <v>21</v>
      </c>
      <c r="D19981" s="1" t="s">
        <v>97459</v>
      </c>
      <c r="E19981" s="1" t="s">
        <v>15</v>
      </c>
      <c r="F19981" s="2" t="s">
        <v>97006</v>
      </c>
      <c r="G19981" s="1" t="s">
        <v>6037</v>
      </c>
      <c r="H19981" s="1" t="s">
        <v>6038</v>
      </c>
      <c r="I19981" s="1" t="s">
        <v>55</v>
      </c>
      <c r="J19981">
        <v>28185.065018612295</v>
      </c>
      <c r="K19981">
        <v>458</v>
      </c>
      <c r="L19981" s="1" t="s">
        <v>25</v>
      </c>
      <c r="M19981" s="2" t="s">
        <v>96773</v>
      </c>
      <c r="N19981" s="1" t="s">
        <v>41</v>
      </c>
      <c r="O19981" s="1" t="s">
        <v>48</v>
      </c>
      <c r="P19981">
        <v>1</v>
      </c>
      <c r="Q19981">
        <v>0</v>
      </c>
      <c r="R19981">
        <v>0</v>
      </c>
      <c r="S19981">
        <v>0</v>
      </c>
      <c r="T19981">
        <v>0</v>
      </c>
    </row>
    <row r="19982" spans="1:20" x14ac:dyDescent="0.3">
      <c r="A19982" s="1" t="s">
        <v>32084</v>
      </c>
      <c r="B19982">
        <v>61</v>
      </c>
      <c r="C19982" s="1" t="s">
        <v>21</v>
      </c>
      <c r="D19982" s="1" t="s">
        <v>50</v>
      </c>
      <c r="E19982" s="1" t="s">
        <v>71</v>
      </c>
      <c r="F19982" s="2" t="s">
        <v>96438</v>
      </c>
      <c r="G19982" s="1" t="s">
        <v>32085</v>
      </c>
      <c r="H19982" s="1" t="s">
        <v>32086</v>
      </c>
      <c r="I19982" s="1" t="s">
        <v>55</v>
      </c>
      <c r="J19982">
        <v>39781.392590089177</v>
      </c>
      <c r="K19982">
        <v>461</v>
      </c>
      <c r="L19982" s="1" t="s">
        <v>25</v>
      </c>
      <c r="M19982" s="2" t="s">
        <v>96169</v>
      </c>
      <c r="N19982" s="1" t="s">
        <v>41</v>
      </c>
      <c r="O19982" s="1" t="s">
        <v>27</v>
      </c>
      <c r="P19982">
        <v>0</v>
      </c>
      <c r="Q19982">
        <v>0</v>
      </c>
      <c r="R19982">
        <v>0</v>
      </c>
      <c r="S19982">
        <v>1</v>
      </c>
      <c r="T19982">
        <v>0</v>
      </c>
    </row>
    <row r="19983" spans="1:20" x14ac:dyDescent="0.3">
      <c r="A19983" s="1" t="s">
        <v>13476</v>
      </c>
      <c r="B19983">
        <v>61</v>
      </c>
      <c r="C19983" s="1" t="s">
        <v>21</v>
      </c>
      <c r="D19983" s="1" t="s">
        <v>97459</v>
      </c>
      <c r="E19983" s="1" t="s">
        <v>15</v>
      </c>
      <c r="F19983" s="2" t="s">
        <v>96353</v>
      </c>
      <c r="G19983" s="1" t="s">
        <v>91419</v>
      </c>
      <c r="H19983" s="1" t="s">
        <v>91420</v>
      </c>
      <c r="I19983" s="1" t="s">
        <v>32</v>
      </c>
      <c r="J19983">
        <v>5226.353754507827</v>
      </c>
      <c r="K19983">
        <v>190</v>
      </c>
      <c r="L19983" s="1" t="s">
        <v>33</v>
      </c>
      <c r="M19983" s="2" t="s">
        <v>97335</v>
      </c>
      <c r="N19983" s="1" t="s">
        <v>73</v>
      </c>
      <c r="O19983" s="1" t="s">
        <v>48</v>
      </c>
      <c r="P19983">
        <v>1</v>
      </c>
      <c r="Q19983">
        <v>0</v>
      </c>
      <c r="R19983">
        <v>0</v>
      </c>
      <c r="S19983">
        <v>0</v>
      </c>
      <c r="T19983">
        <v>0</v>
      </c>
    </row>
    <row r="19984" spans="1:20" x14ac:dyDescent="0.3">
      <c r="A19984" s="1" t="s">
        <v>90710</v>
      </c>
      <c r="B19984">
        <v>61</v>
      </c>
      <c r="C19984" s="1" t="s">
        <v>21</v>
      </c>
      <c r="D19984" s="1" t="s">
        <v>97460</v>
      </c>
      <c r="E19984" s="1" t="s">
        <v>15</v>
      </c>
      <c r="F19984" s="2" t="s">
        <v>95896</v>
      </c>
      <c r="G19984" s="1" t="s">
        <v>28904</v>
      </c>
      <c r="H19984" s="1" t="s">
        <v>103086</v>
      </c>
      <c r="I19984" s="1" t="s">
        <v>62</v>
      </c>
      <c r="J19984">
        <v>48751.596226619586</v>
      </c>
      <c r="K19984">
        <v>219</v>
      </c>
      <c r="L19984" s="1" t="s">
        <v>33</v>
      </c>
      <c r="M19984" s="2" t="s">
        <v>95712</v>
      </c>
      <c r="N19984" s="1" t="s">
        <v>73</v>
      </c>
      <c r="O19984" s="1" t="s">
        <v>27</v>
      </c>
      <c r="P19984">
        <v>1</v>
      </c>
      <c r="Q19984">
        <v>0</v>
      </c>
      <c r="R19984">
        <v>0</v>
      </c>
      <c r="S19984">
        <v>0</v>
      </c>
      <c r="T19984">
        <v>0</v>
      </c>
    </row>
    <row r="19985" spans="1:20" x14ac:dyDescent="0.3">
      <c r="A19985" s="1" t="s">
        <v>11197</v>
      </c>
      <c r="B19985">
        <v>61</v>
      </c>
      <c r="C19985" s="1" t="s">
        <v>21</v>
      </c>
      <c r="D19985" s="1" t="s">
        <v>97461</v>
      </c>
      <c r="E19985" s="1" t="s">
        <v>15</v>
      </c>
      <c r="F19985" s="2" t="s">
        <v>97183</v>
      </c>
      <c r="G19985" s="1" t="s">
        <v>20303</v>
      </c>
      <c r="H19985" s="1" t="s">
        <v>89508</v>
      </c>
      <c r="I19985" s="1" t="s">
        <v>32</v>
      </c>
      <c r="J19985">
        <v>8265.7700281377965</v>
      </c>
      <c r="K19985">
        <v>438</v>
      </c>
      <c r="L19985" s="1" t="s">
        <v>33</v>
      </c>
      <c r="M19985" s="2" t="s">
        <v>96918</v>
      </c>
      <c r="N19985" s="1" t="s">
        <v>41</v>
      </c>
      <c r="O19985" s="1" t="s">
        <v>48</v>
      </c>
      <c r="P19985">
        <v>1</v>
      </c>
      <c r="Q19985">
        <v>0</v>
      </c>
      <c r="R19985">
        <v>0</v>
      </c>
      <c r="S19985">
        <v>0</v>
      </c>
      <c r="T19985">
        <v>0</v>
      </c>
    </row>
    <row r="19986" spans="1:20" x14ac:dyDescent="0.3">
      <c r="A19986" s="1" t="s">
        <v>88716</v>
      </c>
      <c r="B19986">
        <v>61</v>
      </c>
      <c r="C19986" s="1" t="s">
        <v>21</v>
      </c>
      <c r="D19986" s="1" t="s">
        <v>97460</v>
      </c>
      <c r="E19986" s="1" t="s">
        <v>44</v>
      </c>
      <c r="F19986" s="2" t="s">
        <v>95977</v>
      </c>
      <c r="G19986" s="1" t="s">
        <v>9701</v>
      </c>
      <c r="H19986" s="1" t="s">
        <v>102175</v>
      </c>
      <c r="I19986" s="1" t="s">
        <v>24</v>
      </c>
      <c r="J19986">
        <v>29776.894151017823</v>
      </c>
      <c r="K19986">
        <v>465</v>
      </c>
      <c r="L19986" s="1" t="s">
        <v>47</v>
      </c>
      <c r="M19986" s="2" t="s">
        <v>97141</v>
      </c>
      <c r="N19986" s="1" t="s">
        <v>73</v>
      </c>
      <c r="O19986" s="1" t="s">
        <v>35</v>
      </c>
      <c r="P19986">
        <v>0</v>
      </c>
      <c r="Q19986">
        <v>0</v>
      </c>
      <c r="R19986">
        <v>0</v>
      </c>
      <c r="S19986">
        <v>0</v>
      </c>
      <c r="T19986">
        <v>0</v>
      </c>
    </row>
    <row r="19987" spans="1:20" x14ac:dyDescent="0.3">
      <c r="A19987" s="1" t="s">
        <v>45887</v>
      </c>
      <c r="B19987">
        <v>61</v>
      </c>
      <c r="C19987" s="1" t="s">
        <v>21</v>
      </c>
      <c r="D19987" s="1" t="s">
        <v>97461</v>
      </c>
      <c r="E19987" s="1" t="s">
        <v>44</v>
      </c>
      <c r="F19987" s="2" t="s">
        <v>97173</v>
      </c>
      <c r="G19987" s="1" t="s">
        <v>56661</v>
      </c>
      <c r="H19987" s="1" t="s">
        <v>56662</v>
      </c>
      <c r="I19987" s="1" t="s">
        <v>62</v>
      </c>
      <c r="J19987">
        <v>31912.823973750175</v>
      </c>
      <c r="K19987">
        <v>493</v>
      </c>
      <c r="L19987" s="1" t="s">
        <v>47</v>
      </c>
      <c r="M19987" s="2" t="s">
        <v>95969</v>
      </c>
      <c r="N19987" s="1" t="s">
        <v>26</v>
      </c>
      <c r="O19987" s="1" t="s">
        <v>48</v>
      </c>
      <c r="P19987">
        <v>0</v>
      </c>
      <c r="Q19987">
        <v>0</v>
      </c>
      <c r="R19987">
        <v>0</v>
      </c>
      <c r="S19987">
        <v>0</v>
      </c>
      <c r="T19987">
        <v>0</v>
      </c>
    </row>
    <row r="19988" spans="1:20" x14ac:dyDescent="0.3">
      <c r="A19988" s="1" t="s">
        <v>63054</v>
      </c>
      <c r="B19988">
        <v>61</v>
      </c>
      <c r="C19988" s="1" t="s">
        <v>21</v>
      </c>
      <c r="D19988" s="1" t="s">
        <v>29</v>
      </c>
      <c r="E19988" s="1" t="s">
        <v>71</v>
      </c>
      <c r="F19988" s="2" t="s">
        <v>97276</v>
      </c>
      <c r="G19988" s="1" t="s">
        <v>5692</v>
      </c>
      <c r="H19988" s="1" t="s">
        <v>63055</v>
      </c>
      <c r="I19988" s="1" t="s">
        <v>55</v>
      </c>
      <c r="J19988">
        <v>48496.500143737394</v>
      </c>
      <c r="K19988">
        <v>114</v>
      </c>
      <c r="L19988" s="1" t="s">
        <v>47</v>
      </c>
      <c r="M19988" s="2" t="s">
        <v>97195</v>
      </c>
      <c r="N19988" s="1" t="s">
        <v>34</v>
      </c>
      <c r="O19988" s="1" t="s">
        <v>27</v>
      </c>
      <c r="P19988">
        <v>0</v>
      </c>
      <c r="Q19988">
        <v>0</v>
      </c>
      <c r="R19988">
        <v>0</v>
      </c>
      <c r="S19988">
        <v>1</v>
      </c>
      <c r="T19988">
        <v>0</v>
      </c>
    </row>
    <row r="19989" spans="1:20" x14ac:dyDescent="0.3">
      <c r="A19989" s="1" t="s">
        <v>48737</v>
      </c>
      <c r="B19989">
        <v>61</v>
      </c>
      <c r="C19989" s="1" t="s">
        <v>21</v>
      </c>
      <c r="D19989" s="1" t="s">
        <v>97459</v>
      </c>
      <c r="E19989" s="1" t="s">
        <v>44</v>
      </c>
      <c r="F19989" s="2" t="s">
        <v>97434</v>
      </c>
      <c r="G19989" s="1" t="s">
        <v>48738</v>
      </c>
      <c r="H19989" s="1" t="s">
        <v>48739</v>
      </c>
      <c r="I19989" s="1" t="s">
        <v>24</v>
      </c>
      <c r="J19989">
        <v>41886.708542329659</v>
      </c>
      <c r="K19989">
        <v>279</v>
      </c>
      <c r="L19989" s="1" t="s">
        <v>25</v>
      </c>
      <c r="M19989" s="2" t="s">
        <v>96572</v>
      </c>
      <c r="N19989" s="1" t="s">
        <v>73</v>
      </c>
      <c r="O19989" s="1" t="s">
        <v>27</v>
      </c>
      <c r="P19989">
        <v>0</v>
      </c>
      <c r="Q19989">
        <v>0</v>
      </c>
      <c r="R19989">
        <v>0</v>
      </c>
      <c r="S19989">
        <v>0</v>
      </c>
      <c r="T19989">
        <v>0</v>
      </c>
    </row>
    <row r="19990" spans="1:20" x14ac:dyDescent="0.3">
      <c r="A19990" s="1" t="s">
        <v>57434</v>
      </c>
      <c r="B19990">
        <v>61</v>
      </c>
      <c r="C19990" s="1" t="s">
        <v>21</v>
      </c>
      <c r="D19990" s="1" t="s">
        <v>97461</v>
      </c>
      <c r="E19990" s="1" t="s">
        <v>71</v>
      </c>
      <c r="F19990" s="2" t="s">
        <v>96854</v>
      </c>
      <c r="G19990" s="1" t="s">
        <v>22983</v>
      </c>
      <c r="H19990" s="1" t="s">
        <v>57435</v>
      </c>
      <c r="I19990" s="1" t="s">
        <v>40</v>
      </c>
      <c r="J19990">
        <v>36307.346147809985</v>
      </c>
      <c r="K19990">
        <v>449</v>
      </c>
      <c r="L19990" s="1" t="s">
        <v>33</v>
      </c>
      <c r="M19990" s="2" t="s">
        <v>96090</v>
      </c>
      <c r="N19990" s="1" t="s">
        <v>73</v>
      </c>
      <c r="O19990" s="1" t="s">
        <v>27</v>
      </c>
      <c r="P19990">
        <v>0</v>
      </c>
      <c r="Q19990">
        <v>0</v>
      </c>
      <c r="R19990">
        <v>0</v>
      </c>
      <c r="S19990">
        <v>1</v>
      </c>
      <c r="T19990">
        <v>0</v>
      </c>
    </row>
    <row r="19991" spans="1:20" x14ac:dyDescent="0.3">
      <c r="A19991" s="1" t="s">
        <v>78261</v>
      </c>
      <c r="B19991">
        <v>61</v>
      </c>
      <c r="C19991" s="1" t="s">
        <v>21</v>
      </c>
      <c r="D19991" s="1" t="s">
        <v>92</v>
      </c>
      <c r="E19991" s="1" t="s">
        <v>71</v>
      </c>
      <c r="F19991" s="2" t="s">
        <v>96920</v>
      </c>
      <c r="G19991" s="1" t="s">
        <v>73759</v>
      </c>
      <c r="H19991" s="1" t="s">
        <v>102156</v>
      </c>
      <c r="I19991" s="1" t="s">
        <v>55</v>
      </c>
      <c r="J19991">
        <v>32094.39860096747</v>
      </c>
      <c r="K19991">
        <v>203</v>
      </c>
      <c r="L19991" s="1" t="s">
        <v>25</v>
      </c>
      <c r="M19991" s="2" t="s">
        <v>95607</v>
      </c>
      <c r="N19991" s="1" t="s">
        <v>52</v>
      </c>
      <c r="O19991" s="1" t="s">
        <v>27</v>
      </c>
      <c r="P19991">
        <v>0</v>
      </c>
      <c r="Q19991">
        <v>0</v>
      </c>
      <c r="R19991">
        <v>0</v>
      </c>
      <c r="S19991">
        <v>1</v>
      </c>
      <c r="T19991">
        <v>0</v>
      </c>
    </row>
    <row r="19992" spans="1:20" x14ac:dyDescent="0.3">
      <c r="A19992" s="1" t="s">
        <v>569</v>
      </c>
      <c r="B19992">
        <v>61</v>
      </c>
      <c r="C19992" s="1" t="s">
        <v>37</v>
      </c>
      <c r="D19992" s="1" t="s">
        <v>97461</v>
      </c>
      <c r="E19992" s="1" t="s">
        <v>16</v>
      </c>
      <c r="F19992" s="2" t="s">
        <v>95848</v>
      </c>
      <c r="G19992" s="1" t="s">
        <v>570</v>
      </c>
      <c r="H19992" s="1" t="s">
        <v>103100</v>
      </c>
      <c r="I19992" s="1" t="s">
        <v>24</v>
      </c>
      <c r="J19992">
        <v>21576.502345538738</v>
      </c>
      <c r="K19992">
        <v>308</v>
      </c>
      <c r="L19992" s="1" t="s">
        <v>33</v>
      </c>
      <c r="M19992" s="2" t="s">
        <v>96899</v>
      </c>
      <c r="N19992" s="1" t="s">
        <v>34</v>
      </c>
      <c r="O19992" s="1" t="s">
        <v>48</v>
      </c>
      <c r="P19992">
        <v>0</v>
      </c>
      <c r="Q19992">
        <v>1</v>
      </c>
      <c r="R19992">
        <v>0</v>
      </c>
      <c r="S19992">
        <v>0</v>
      </c>
      <c r="T19992">
        <v>0</v>
      </c>
    </row>
    <row r="19993" spans="1:20" x14ac:dyDescent="0.3">
      <c r="A19993" s="1" t="s">
        <v>904</v>
      </c>
      <c r="B19993">
        <v>61</v>
      </c>
      <c r="C19993" s="1" t="s">
        <v>37</v>
      </c>
      <c r="D19993" s="1" t="s">
        <v>43</v>
      </c>
      <c r="E19993" s="1" t="s">
        <v>44</v>
      </c>
      <c r="F19993" s="2" t="s">
        <v>96809</v>
      </c>
      <c r="G19993" s="1" t="s">
        <v>905</v>
      </c>
      <c r="H19993" s="1" t="s">
        <v>906</v>
      </c>
      <c r="I19993" s="1" t="s">
        <v>32</v>
      </c>
      <c r="J19993">
        <v>2303.9984227566692</v>
      </c>
      <c r="K19993">
        <v>408</v>
      </c>
      <c r="L19993" s="1" t="s">
        <v>47</v>
      </c>
      <c r="M19993" s="2" t="s">
        <v>96411</v>
      </c>
      <c r="N19993" s="1" t="s">
        <v>26</v>
      </c>
      <c r="O19993" s="1" t="s">
        <v>27</v>
      </c>
      <c r="P19993">
        <v>0</v>
      </c>
      <c r="Q19993">
        <v>0</v>
      </c>
      <c r="R19993">
        <v>0</v>
      </c>
      <c r="S19993">
        <v>0</v>
      </c>
      <c r="T19993">
        <v>0</v>
      </c>
    </row>
    <row r="19994" spans="1:20" x14ac:dyDescent="0.3">
      <c r="A19994" s="1" t="s">
        <v>1148</v>
      </c>
      <c r="B19994">
        <v>61</v>
      </c>
      <c r="C19994" s="1" t="s">
        <v>37</v>
      </c>
      <c r="D19994" s="1" t="s">
        <v>50</v>
      </c>
      <c r="E19994" s="1" t="s">
        <v>71</v>
      </c>
      <c r="F19994" s="2" t="s">
        <v>96947</v>
      </c>
      <c r="G19994" s="1" t="s">
        <v>1149</v>
      </c>
      <c r="H19994" s="1" t="s">
        <v>1150</v>
      </c>
      <c r="I19994" s="1" t="s">
        <v>55</v>
      </c>
      <c r="J19994">
        <v>20577.708926659619</v>
      </c>
      <c r="K19994">
        <v>387</v>
      </c>
      <c r="L19994" s="1" t="s">
        <v>47</v>
      </c>
      <c r="M19994" s="2" t="s">
        <v>96997</v>
      </c>
      <c r="N19994" s="1" t="s">
        <v>52</v>
      </c>
      <c r="O19994" s="1" t="s">
        <v>27</v>
      </c>
      <c r="P19994">
        <v>0</v>
      </c>
      <c r="Q19994">
        <v>0</v>
      </c>
      <c r="R19994">
        <v>0</v>
      </c>
      <c r="S19994">
        <v>1</v>
      </c>
      <c r="T19994">
        <v>0</v>
      </c>
    </row>
    <row r="19995" spans="1:20" x14ac:dyDescent="0.3">
      <c r="A19995" s="1" t="s">
        <v>1186</v>
      </c>
      <c r="B19995">
        <v>61</v>
      </c>
      <c r="C19995" s="1" t="s">
        <v>37</v>
      </c>
      <c r="D19995" s="1" t="s">
        <v>29</v>
      </c>
      <c r="E19995" s="1" t="s">
        <v>17</v>
      </c>
      <c r="F19995" s="2" t="s">
        <v>95666</v>
      </c>
      <c r="G19995" s="1" t="s">
        <v>1187</v>
      </c>
      <c r="H19995" s="1" t="s">
        <v>1188</v>
      </c>
      <c r="I19995" s="1" t="s">
        <v>55</v>
      </c>
      <c r="J19995">
        <v>3903.7562434997735</v>
      </c>
      <c r="K19995">
        <v>301</v>
      </c>
      <c r="L19995" s="1" t="s">
        <v>25</v>
      </c>
      <c r="M19995" s="2" t="s">
        <v>97360</v>
      </c>
      <c r="N19995" s="1" t="s">
        <v>52</v>
      </c>
      <c r="O19995" s="1" t="s">
        <v>48</v>
      </c>
      <c r="P19995">
        <v>0</v>
      </c>
      <c r="Q19995">
        <v>0</v>
      </c>
      <c r="R19995">
        <v>1</v>
      </c>
      <c r="S19995">
        <v>0</v>
      </c>
      <c r="T19995">
        <v>0</v>
      </c>
    </row>
    <row r="19996" spans="1:20" x14ac:dyDescent="0.3">
      <c r="A19996" s="1" t="s">
        <v>1368</v>
      </c>
      <c r="B19996">
        <v>61</v>
      </c>
      <c r="C19996" s="1" t="s">
        <v>37</v>
      </c>
      <c r="D19996" s="1" t="s">
        <v>97461</v>
      </c>
      <c r="E19996" s="1" t="s">
        <v>17</v>
      </c>
      <c r="F19996" s="2" t="s">
        <v>96325</v>
      </c>
      <c r="G19996" s="1" t="s">
        <v>1369</v>
      </c>
      <c r="H19996" s="1" t="s">
        <v>1370</v>
      </c>
      <c r="I19996" s="1" t="s">
        <v>40</v>
      </c>
      <c r="J19996">
        <v>37846.352206748321</v>
      </c>
      <c r="K19996">
        <v>407</v>
      </c>
      <c r="L19996" s="1" t="s">
        <v>33</v>
      </c>
      <c r="M19996" s="2" t="s">
        <v>96169</v>
      </c>
      <c r="N19996" s="1" t="s">
        <v>34</v>
      </c>
      <c r="O19996" s="1" t="s">
        <v>48</v>
      </c>
      <c r="P19996">
        <v>0</v>
      </c>
      <c r="Q19996">
        <v>0</v>
      </c>
      <c r="R19996">
        <v>1</v>
      </c>
      <c r="S19996">
        <v>0</v>
      </c>
      <c r="T19996">
        <v>0</v>
      </c>
    </row>
    <row r="19997" spans="1:20" x14ac:dyDescent="0.3">
      <c r="A19997" s="1" t="s">
        <v>1411</v>
      </c>
      <c r="B19997">
        <v>61</v>
      </c>
      <c r="C19997" s="1" t="s">
        <v>37</v>
      </c>
      <c r="D19997" s="1" t="s">
        <v>92</v>
      </c>
      <c r="E19997" s="1" t="s">
        <v>19</v>
      </c>
      <c r="F19997" s="2" t="s">
        <v>95695</v>
      </c>
      <c r="G19997" s="1" t="s">
        <v>1412</v>
      </c>
      <c r="H19997" s="1" t="s">
        <v>1413</v>
      </c>
      <c r="I19997" s="1" t="s">
        <v>40</v>
      </c>
      <c r="J19997">
        <v>34381.688712175906</v>
      </c>
      <c r="K19997">
        <v>330</v>
      </c>
      <c r="L19997" s="1" t="s">
        <v>25</v>
      </c>
      <c r="M19997" s="2" t="s">
        <v>96111</v>
      </c>
      <c r="N19997" s="1" t="s">
        <v>73</v>
      </c>
      <c r="O19997" s="1" t="s">
        <v>35</v>
      </c>
      <c r="P19997">
        <v>0</v>
      </c>
      <c r="Q19997">
        <v>0</v>
      </c>
      <c r="R19997">
        <v>0</v>
      </c>
      <c r="S19997">
        <v>0</v>
      </c>
      <c r="T19997">
        <v>1</v>
      </c>
    </row>
    <row r="19998" spans="1:20" x14ac:dyDescent="0.3">
      <c r="A19998" s="1" t="s">
        <v>1811</v>
      </c>
      <c r="B19998">
        <v>61</v>
      </c>
      <c r="C19998" s="1" t="s">
        <v>37</v>
      </c>
      <c r="D19998" s="1" t="s">
        <v>29</v>
      </c>
      <c r="E19998" s="1" t="s">
        <v>44</v>
      </c>
      <c r="F19998" s="2" t="s">
        <v>96283</v>
      </c>
      <c r="G19998" s="1" t="s">
        <v>1812</v>
      </c>
      <c r="H19998" s="1" t="s">
        <v>103101</v>
      </c>
      <c r="I19998" s="1" t="s">
        <v>62</v>
      </c>
      <c r="J19998">
        <v>28281.34837878976</v>
      </c>
      <c r="K19998">
        <v>477</v>
      </c>
      <c r="L19998" s="1" t="s">
        <v>33</v>
      </c>
      <c r="M19998" s="2" t="s">
        <v>96580</v>
      </c>
      <c r="N19998" s="1" t="s">
        <v>52</v>
      </c>
      <c r="O19998" s="1" t="s">
        <v>48</v>
      </c>
      <c r="P19998">
        <v>0</v>
      </c>
      <c r="Q19998">
        <v>0</v>
      </c>
      <c r="R19998">
        <v>0</v>
      </c>
      <c r="S19998">
        <v>0</v>
      </c>
      <c r="T19998">
        <v>0</v>
      </c>
    </row>
    <row r="19999" spans="1:20" x14ac:dyDescent="0.3">
      <c r="A19999" s="1" t="s">
        <v>2035</v>
      </c>
      <c r="B19999">
        <v>61</v>
      </c>
      <c r="C19999" s="1" t="s">
        <v>37</v>
      </c>
      <c r="D19999" s="1" t="s">
        <v>50</v>
      </c>
      <c r="E19999" s="1" t="s">
        <v>71</v>
      </c>
      <c r="F19999" s="2" t="s">
        <v>95735</v>
      </c>
      <c r="G19999" s="1" t="s">
        <v>2036</v>
      </c>
      <c r="H19999" s="1" t="s">
        <v>103102</v>
      </c>
      <c r="I19999" s="1" t="s">
        <v>32</v>
      </c>
      <c r="J19999">
        <v>20651.614839143531</v>
      </c>
      <c r="K19999">
        <v>470</v>
      </c>
      <c r="L19999" s="1" t="s">
        <v>25</v>
      </c>
      <c r="M19999" s="2" t="s">
        <v>96451</v>
      </c>
      <c r="N19999" s="1" t="s">
        <v>41</v>
      </c>
      <c r="O19999" s="1" t="s">
        <v>48</v>
      </c>
      <c r="P19999">
        <v>0</v>
      </c>
      <c r="Q19999">
        <v>0</v>
      </c>
      <c r="R19999">
        <v>0</v>
      </c>
      <c r="S19999">
        <v>1</v>
      </c>
      <c r="T19999">
        <v>0</v>
      </c>
    </row>
    <row r="20000" spans="1:20" x14ac:dyDescent="0.3">
      <c r="A20000" s="1" t="s">
        <v>2069</v>
      </c>
      <c r="B20000">
        <v>61</v>
      </c>
      <c r="C20000" s="1" t="s">
        <v>37</v>
      </c>
      <c r="D20000" s="1" t="s">
        <v>97459</v>
      </c>
      <c r="E20000" s="1" t="s">
        <v>15</v>
      </c>
      <c r="F20000" s="2" t="s">
        <v>96240</v>
      </c>
      <c r="G20000" s="1" t="s">
        <v>2070</v>
      </c>
      <c r="H20000" s="1" t="s">
        <v>103103</v>
      </c>
      <c r="I20000" s="1" t="s">
        <v>40</v>
      </c>
      <c r="J20000">
        <v>17722.961078711647</v>
      </c>
      <c r="K20000">
        <v>221</v>
      </c>
      <c r="L20000" s="1" t="s">
        <v>33</v>
      </c>
      <c r="M20000" s="2" t="s">
        <v>96762</v>
      </c>
      <c r="N20000" s="1" t="s">
        <v>34</v>
      </c>
      <c r="O20000" s="1" t="s">
        <v>48</v>
      </c>
      <c r="P20000">
        <v>1</v>
      </c>
      <c r="Q20000">
        <v>0</v>
      </c>
      <c r="R20000">
        <v>0</v>
      </c>
      <c r="S20000">
        <v>0</v>
      </c>
      <c r="T20000">
        <v>0</v>
      </c>
    </row>
    <row r="20001" spans="1:20" x14ac:dyDescent="0.3">
      <c r="A20001" s="1" t="s">
        <v>2108</v>
      </c>
      <c r="B20001">
        <v>61</v>
      </c>
      <c r="C20001" s="1" t="s">
        <v>37</v>
      </c>
      <c r="D20001" s="1" t="s">
        <v>29</v>
      </c>
      <c r="E20001" s="1" t="s">
        <v>15</v>
      </c>
      <c r="F20001" s="2" t="s">
        <v>96624</v>
      </c>
      <c r="G20001" s="1" t="s">
        <v>2109</v>
      </c>
      <c r="H20001" s="1" t="s">
        <v>103104</v>
      </c>
      <c r="I20001" s="1" t="s">
        <v>32</v>
      </c>
      <c r="J20001">
        <v>22108.97199939267</v>
      </c>
      <c r="K20001">
        <v>334</v>
      </c>
      <c r="L20001" s="1" t="s">
        <v>33</v>
      </c>
      <c r="M20001" s="2" t="s">
        <v>97374</v>
      </c>
      <c r="N20001" s="1" t="s">
        <v>26</v>
      </c>
      <c r="O20001" s="1" t="s">
        <v>35</v>
      </c>
      <c r="P20001">
        <v>1</v>
      </c>
      <c r="Q20001">
        <v>0</v>
      </c>
      <c r="R20001">
        <v>0</v>
      </c>
      <c r="S20001">
        <v>0</v>
      </c>
      <c r="T20001">
        <v>0</v>
      </c>
    </row>
    <row r="20002" spans="1:20" x14ac:dyDescent="0.3">
      <c r="A20002" s="1" t="s">
        <v>2567</v>
      </c>
      <c r="B20002">
        <v>61</v>
      </c>
      <c r="C20002" s="1" t="s">
        <v>37</v>
      </c>
      <c r="D20002" s="1" t="s">
        <v>97460</v>
      </c>
      <c r="E20002" s="1" t="s">
        <v>19</v>
      </c>
      <c r="F20002" s="2" t="s">
        <v>95934</v>
      </c>
      <c r="G20002" s="1" t="s">
        <v>2568</v>
      </c>
      <c r="H20002" s="1" t="s">
        <v>103105</v>
      </c>
      <c r="I20002" s="1" t="s">
        <v>55</v>
      </c>
      <c r="J20002">
        <v>21429.673912096841</v>
      </c>
      <c r="K20002">
        <v>493</v>
      </c>
      <c r="L20002" s="1" t="s">
        <v>47</v>
      </c>
      <c r="M20002" s="2" t="s">
        <v>97015</v>
      </c>
      <c r="N20002" s="1" t="s">
        <v>34</v>
      </c>
      <c r="O20002" s="1" t="s">
        <v>48</v>
      </c>
      <c r="P20002">
        <v>0</v>
      </c>
      <c r="Q20002">
        <v>0</v>
      </c>
      <c r="R20002">
        <v>0</v>
      </c>
      <c r="S20002">
        <v>0</v>
      </c>
      <c r="T20002">
        <v>1</v>
      </c>
    </row>
    <row r="20003" spans="1:20" x14ac:dyDescent="0.3">
      <c r="A20003" s="1" t="s">
        <v>3482</v>
      </c>
      <c r="B20003">
        <v>61</v>
      </c>
      <c r="C20003" s="1" t="s">
        <v>37</v>
      </c>
      <c r="D20003" s="1" t="s">
        <v>97459</v>
      </c>
      <c r="E20003" s="1" t="s">
        <v>16</v>
      </c>
      <c r="F20003" s="2" t="s">
        <v>96522</v>
      </c>
      <c r="G20003" s="1" t="s">
        <v>3483</v>
      </c>
      <c r="H20003" s="1" t="s">
        <v>3484</v>
      </c>
      <c r="I20003" s="1" t="s">
        <v>40</v>
      </c>
      <c r="J20003">
        <v>16155.880129231484</v>
      </c>
      <c r="K20003">
        <v>183</v>
      </c>
      <c r="L20003" s="1" t="s">
        <v>33</v>
      </c>
      <c r="M20003" s="2" t="s">
        <v>96422</v>
      </c>
      <c r="N20003" s="1" t="s">
        <v>34</v>
      </c>
      <c r="O20003" s="1" t="s">
        <v>35</v>
      </c>
      <c r="P20003">
        <v>0</v>
      </c>
      <c r="Q20003">
        <v>1</v>
      </c>
      <c r="R20003">
        <v>0</v>
      </c>
      <c r="S20003">
        <v>0</v>
      </c>
      <c r="T20003">
        <v>0</v>
      </c>
    </row>
    <row r="20004" spans="1:20" x14ac:dyDescent="0.3">
      <c r="A20004" s="1" t="s">
        <v>3806</v>
      </c>
      <c r="B20004">
        <v>61</v>
      </c>
      <c r="C20004" s="1" t="s">
        <v>37</v>
      </c>
      <c r="D20004" s="1" t="s">
        <v>92</v>
      </c>
      <c r="E20004" s="1" t="s">
        <v>15</v>
      </c>
      <c r="F20004" s="2" t="s">
        <v>96728</v>
      </c>
      <c r="G20004" s="1" t="s">
        <v>3807</v>
      </c>
      <c r="H20004" s="1" t="s">
        <v>3808</v>
      </c>
      <c r="I20004" s="1" t="s">
        <v>55</v>
      </c>
      <c r="J20004">
        <v>28761.362695690204</v>
      </c>
      <c r="K20004">
        <v>133</v>
      </c>
      <c r="L20004" s="1" t="s">
        <v>25</v>
      </c>
      <c r="M20004" s="2" t="s">
        <v>96658</v>
      </c>
      <c r="N20004" s="1" t="s">
        <v>41</v>
      </c>
      <c r="O20004" s="1" t="s">
        <v>48</v>
      </c>
      <c r="P20004">
        <v>1</v>
      </c>
      <c r="Q20004">
        <v>0</v>
      </c>
      <c r="R20004">
        <v>0</v>
      </c>
      <c r="S20004">
        <v>0</v>
      </c>
      <c r="T20004">
        <v>0</v>
      </c>
    </row>
    <row r="20005" spans="1:20" x14ac:dyDescent="0.3">
      <c r="A20005" s="1" t="s">
        <v>3829</v>
      </c>
      <c r="B20005">
        <v>61</v>
      </c>
      <c r="C20005" s="1" t="s">
        <v>37</v>
      </c>
      <c r="D20005" s="1" t="s">
        <v>50</v>
      </c>
      <c r="E20005" s="1" t="s">
        <v>19</v>
      </c>
      <c r="F20005" s="2" t="s">
        <v>96856</v>
      </c>
      <c r="G20005" s="1" t="s">
        <v>3830</v>
      </c>
      <c r="H20005" s="1" t="s">
        <v>103106</v>
      </c>
      <c r="I20005" s="1" t="s">
        <v>55</v>
      </c>
      <c r="J20005">
        <v>42966.499367580334</v>
      </c>
      <c r="K20005">
        <v>242</v>
      </c>
      <c r="L20005" s="1" t="s">
        <v>47</v>
      </c>
      <c r="M20005" s="2" t="s">
        <v>96516</v>
      </c>
      <c r="N20005" s="1" t="s">
        <v>73</v>
      </c>
      <c r="O20005" s="1" t="s">
        <v>35</v>
      </c>
      <c r="P20005">
        <v>0</v>
      </c>
      <c r="Q20005">
        <v>0</v>
      </c>
      <c r="R20005">
        <v>0</v>
      </c>
      <c r="S20005">
        <v>0</v>
      </c>
      <c r="T20005">
        <v>1</v>
      </c>
    </row>
    <row r="20006" spans="1:20" x14ac:dyDescent="0.3">
      <c r="A20006" s="1" t="s">
        <v>4256</v>
      </c>
      <c r="B20006">
        <v>61</v>
      </c>
      <c r="C20006" s="1" t="s">
        <v>37</v>
      </c>
      <c r="D20006" s="1" t="s">
        <v>92</v>
      </c>
      <c r="E20006" s="1" t="s">
        <v>44</v>
      </c>
      <c r="F20006" s="2" t="s">
        <v>95725</v>
      </c>
      <c r="G20006" s="1" t="s">
        <v>4257</v>
      </c>
      <c r="H20006" s="1" t="s">
        <v>4258</v>
      </c>
      <c r="I20006" s="1" t="s">
        <v>32</v>
      </c>
      <c r="J20006">
        <v>35045.139721655316</v>
      </c>
      <c r="K20006">
        <v>483</v>
      </c>
      <c r="L20006" s="1" t="s">
        <v>25</v>
      </c>
      <c r="M20006" s="2" t="s">
        <v>97002</v>
      </c>
      <c r="N20006" s="1" t="s">
        <v>73</v>
      </c>
      <c r="O20006" s="1" t="s">
        <v>35</v>
      </c>
      <c r="P20006">
        <v>0</v>
      </c>
      <c r="Q20006">
        <v>0</v>
      </c>
      <c r="R20006">
        <v>0</v>
      </c>
      <c r="S20006">
        <v>0</v>
      </c>
      <c r="T20006">
        <v>0</v>
      </c>
    </row>
    <row r="20007" spans="1:20" x14ac:dyDescent="0.3">
      <c r="A20007" s="1" t="s">
        <v>4367</v>
      </c>
      <c r="B20007">
        <v>61</v>
      </c>
      <c r="C20007" s="1" t="s">
        <v>37</v>
      </c>
      <c r="D20007" s="1" t="s">
        <v>97460</v>
      </c>
      <c r="E20007" s="1" t="s">
        <v>19</v>
      </c>
      <c r="F20007" s="2" t="s">
        <v>96052</v>
      </c>
      <c r="G20007" s="1" t="s">
        <v>4368</v>
      </c>
      <c r="H20007" s="1" t="s">
        <v>103107</v>
      </c>
      <c r="I20007" s="1" t="s">
        <v>24</v>
      </c>
      <c r="J20007">
        <v>23797.903866963607</v>
      </c>
      <c r="K20007">
        <v>457</v>
      </c>
      <c r="L20007" s="1" t="s">
        <v>47</v>
      </c>
      <c r="M20007" s="2" t="s">
        <v>95693</v>
      </c>
      <c r="N20007" s="1" t="s">
        <v>52</v>
      </c>
      <c r="O20007" s="1" t="s">
        <v>48</v>
      </c>
      <c r="P20007">
        <v>0</v>
      </c>
      <c r="Q20007">
        <v>0</v>
      </c>
      <c r="R20007">
        <v>0</v>
      </c>
      <c r="S20007">
        <v>0</v>
      </c>
      <c r="T20007">
        <v>1</v>
      </c>
    </row>
    <row r="20008" spans="1:20" x14ac:dyDescent="0.3">
      <c r="A20008" s="1" t="s">
        <v>4687</v>
      </c>
      <c r="B20008">
        <v>61</v>
      </c>
      <c r="C20008" s="1" t="s">
        <v>37</v>
      </c>
      <c r="D20008" s="1" t="s">
        <v>97458</v>
      </c>
      <c r="E20008" s="1" t="s">
        <v>44</v>
      </c>
      <c r="F20008" s="2" t="s">
        <v>96673</v>
      </c>
      <c r="G20008" s="1" t="s">
        <v>4688</v>
      </c>
      <c r="H20008" s="1" t="s">
        <v>4689</v>
      </c>
      <c r="I20008" s="1" t="s">
        <v>62</v>
      </c>
      <c r="J20008">
        <v>9436.3456002940129</v>
      </c>
      <c r="K20008">
        <v>216</v>
      </c>
      <c r="L20008" s="1" t="s">
        <v>47</v>
      </c>
      <c r="M20008" s="2" t="s">
        <v>95641</v>
      </c>
      <c r="N20008" s="1" t="s">
        <v>41</v>
      </c>
      <c r="O20008" s="1" t="s">
        <v>27</v>
      </c>
      <c r="P20008">
        <v>0</v>
      </c>
      <c r="Q20008">
        <v>0</v>
      </c>
      <c r="R20008">
        <v>0</v>
      </c>
      <c r="S20008">
        <v>0</v>
      </c>
      <c r="T20008">
        <v>0</v>
      </c>
    </row>
    <row r="20009" spans="1:20" x14ac:dyDescent="0.3">
      <c r="A20009" s="1" t="s">
        <v>4912</v>
      </c>
      <c r="B20009">
        <v>61</v>
      </c>
      <c r="C20009" s="1" t="s">
        <v>37</v>
      </c>
      <c r="D20009" s="1" t="s">
        <v>97459</v>
      </c>
      <c r="E20009" s="1" t="s">
        <v>16</v>
      </c>
      <c r="F20009" s="2" t="s">
        <v>96745</v>
      </c>
      <c r="G20009" s="1" t="s">
        <v>4913</v>
      </c>
      <c r="H20009" s="1" t="s">
        <v>4914</v>
      </c>
      <c r="I20009" s="1" t="s">
        <v>62</v>
      </c>
      <c r="J20009">
        <v>36556.511877733203</v>
      </c>
      <c r="K20009">
        <v>224</v>
      </c>
      <c r="L20009" s="1" t="s">
        <v>33</v>
      </c>
      <c r="M20009" s="2" t="s">
        <v>97423</v>
      </c>
      <c r="N20009" s="1" t="s">
        <v>41</v>
      </c>
      <c r="O20009" s="1" t="s">
        <v>35</v>
      </c>
      <c r="P20009">
        <v>0</v>
      </c>
      <c r="Q20009">
        <v>1</v>
      </c>
      <c r="R20009">
        <v>0</v>
      </c>
      <c r="S20009">
        <v>0</v>
      </c>
      <c r="T20009">
        <v>0</v>
      </c>
    </row>
    <row r="20010" spans="1:20" x14ac:dyDescent="0.3">
      <c r="A20010" s="1" t="s">
        <v>4982</v>
      </c>
      <c r="B20010">
        <v>61</v>
      </c>
      <c r="C20010" s="1" t="s">
        <v>37</v>
      </c>
      <c r="D20010" s="1" t="s">
        <v>92</v>
      </c>
      <c r="E20010" s="1" t="s">
        <v>15</v>
      </c>
      <c r="F20010" s="2" t="s">
        <v>95830</v>
      </c>
      <c r="G20010" s="1" t="s">
        <v>4983</v>
      </c>
      <c r="H20010" s="1" t="s">
        <v>103108</v>
      </c>
      <c r="I20010" s="1" t="s">
        <v>32</v>
      </c>
      <c r="J20010">
        <v>29441.691325240427</v>
      </c>
      <c r="K20010">
        <v>352</v>
      </c>
      <c r="L20010" s="1" t="s">
        <v>33</v>
      </c>
      <c r="M20010" s="2" t="s">
        <v>97372</v>
      </c>
      <c r="N20010" s="1" t="s">
        <v>73</v>
      </c>
      <c r="O20010" s="1" t="s">
        <v>48</v>
      </c>
      <c r="P20010">
        <v>1</v>
      </c>
      <c r="Q20010">
        <v>0</v>
      </c>
      <c r="R20010">
        <v>0</v>
      </c>
      <c r="S20010">
        <v>0</v>
      </c>
      <c r="T20010">
        <v>0</v>
      </c>
    </row>
    <row r="20011" spans="1:20" x14ac:dyDescent="0.3">
      <c r="A20011" s="1" t="s">
        <v>5682</v>
      </c>
      <c r="B20011">
        <v>61</v>
      </c>
      <c r="C20011" s="1" t="s">
        <v>37</v>
      </c>
      <c r="D20011" s="1" t="s">
        <v>97460</v>
      </c>
      <c r="E20011" s="1" t="s">
        <v>71</v>
      </c>
      <c r="F20011" s="2" t="s">
        <v>97063</v>
      </c>
      <c r="G20011" s="1" t="s">
        <v>5683</v>
      </c>
      <c r="H20011" s="1" t="s">
        <v>5684</v>
      </c>
      <c r="I20011" s="1" t="s">
        <v>40</v>
      </c>
      <c r="J20011">
        <v>25447.578946143891</v>
      </c>
      <c r="K20011">
        <v>248</v>
      </c>
      <c r="L20011" s="1" t="s">
        <v>33</v>
      </c>
      <c r="M20011" s="2" t="s">
        <v>96553</v>
      </c>
      <c r="N20011" s="1" t="s">
        <v>52</v>
      </c>
      <c r="O20011" s="1" t="s">
        <v>35</v>
      </c>
      <c r="P20011">
        <v>0</v>
      </c>
      <c r="Q20011">
        <v>0</v>
      </c>
      <c r="R20011">
        <v>0</v>
      </c>
      <c r="S20011">
        <v>1</v>
      </c>
      <c r="T20011">
        <v>0</v>
      </c>
    </row>
    <row r="20012" spans="1:20" x14ac:dyDescent="0.3">
      <c r="A20012" s="1" t="s">
        <v>5731</v>
      </c>
      <c r="B20012">
        <v>61</v>
      </c>
      <c r="C20012" s="1" t="s">
        <v>37</v>
      </c>
      <c r="D20012" s="1" t="s">
        <v>50</v>
      </c>
      <c r="E20012" s="1" t="s">
        <v>15</v>
      </c>
      <c r="F20012" s="2" t="s">
        <v>96105</v>
      </c>
      <c r="G20012" s="1" t="s">
        <v>5732</v>
      </c>
      <c r="H20012" s="1" t="s">
        <v>99326</v>
      </c>
      <c r="I20012" s="1" t="s">
        <v>32</v>
      </c>
      <c r="J20012">
        <v>42665.269563595044</v>
      </c>
      <c r="K20012">
        <v>122</v>
      </c>
      <c r="L20012" s="1" t="s">
        <v>47</v>
      </c>
      <c r="M20012" s="2" t="s">
        <v>96341</v>
      </c>
      <c r="N20012" s="1" t="s">
        <v>34</v>
      </c>
      <c r="O20012" s="1" t="s">
        <v>35</v>
      </c>
      <c r="P20012">
        <v>1</v>
      </c>
      <c r="Q20012">
        <v>0</v>
      </c>
      <c r="R20012">
        <v>0</v>
      </c>
      <c r="S20012">
        <v>0</v>
      </c>
      <c r="T20012">
        <v>0</v>
      </c>
    </row>
    <row r="20013" spans="1:20" x14ac:dyDescent="0.3">
      <c r="A20013" s="1" t="s">
        <v>5752</v>
      </c>
      <c r="B20013">
        <v>61</v>
      </c>
      <c r="C20013" s="1" t="s">
        <v>37</v>
      </c>
      <c r="D20013" s="1" t="s">
        <v>97458</v>
      </c>
      <c r="E20013" s="1" t="s">
        <v>71</v>
      </c>
      <c r="F20013" s="2" t="s">
        <v>95712</v>
      </c>
      <c r="G20013" s="1" t="s">
        <v>5753</v>
      </c>
      <c r="H20013" s="1" t="s">
        <v>5754</v>
      </c>
      <c r="I20013" s="1" t="s">
        <v>55</v>
      </c>
      <c r="J20013">
        <v>27764.229220400186</v>
      </c>
      <c r="K20013">
        <v>172</v>
      </c>
      <c r="L20013" s="1" t="s">
        <v>25</v>
      </c>
      <c r="M20013" s="2" t="s">
        <v>97125</v>
      </c>
      <c r="N20013" s="1" t="s">
        <v>41</v>
      </c>
      <c r="O20013" s="1" t="s">
        <v>35</v>
      </c>
      <c r="P20013">
        <v>0</v>
      </c>
      <c r="Q20013">
        <v>0</v>
      </c>
      <c r="R20013">
        <v>0</v>
      </c>
      <c r="S20013">
        <v>1</v>
      </c>
      <c r="T20013">
        <v>0</v>
      </c>
    </row>
    <row r="20014" spans="1:20" x14ac:dyDescent="0.3">
      <c r="A20014" s="1" t="s">
        <v>5851</v>
      </c>
      <c r="B20014">
        <v>61</v>
      </c>
      <c r="C20014" s="1" t="s">
        <v>37</v>
      </c>
      <c r="D20014" s="1" t="s">
        <v>97460</v>
      </c>
      <c r="E20014" s="1" t="s">
        <v>44</v>
      </c>
      <c r="F20014" s="2" t="s">
        <v>96787</v>
      </c>
      <c r="G20014" s="1" t="s">
        <v>5852</v>
      </c>
      <c r="H20014" s="1" t="s">
        <v>5853</v>
      </c>
      <c r="I20014" s="1" t="s">
        <v>32</v>
      </c>
      <c r="J20014">
        <v>38749.432477112372</v>
      </c>
      <c r="K20014">
        <v>421</v>
      </c>
      <c r="L20014" s="1" t="s">
        <v>25</v>
      </c>
      <c r="M20014" s="2" t="s">
        <v>96141</v>
      </c>
      <c r="N20014" s="1" t="s">
        <v>73</v>
      </c>
      <c r="O20014" s="1" t="s">
        <v>48</v>
      </c>
      <c r="P20014">
        <v>0</v>
      </c>
      <c r="Q20014">
        <v>0</v>
      </c>
      <c r="R20014">
        <v>0</v>
      </c>
      <c r="S20014">
        <v>0</v>
      </c>
      <c r="T20014">
        <v>0</v>
      </c>
    </row>
    <row r="20015" spans="1:20" x14ac:dyDescent="0.3">
      <c r="A20015" s="1" t="s">
        <v>5893</v>
      </c>
      <c r="B20015">
        <v>61</v>
      </c>
      <c r="C20015" s="1" t="s">
        <v>37</v>
      </c>
      <c r="D20015" s="1" t="s">
        <v>97460</v>
      </c>
      <c r="E20015" s="1" t="s">
        <v>19</v>
      </c>
      <c r="F20015" s="2" t="s">
        <v>97409</v>
      </c>
      <c r="G20015" s="1" t="s">
        <v>5894</v>
      </c>
      <c r="H20015" s="1" t="s">
        <v>5895</v>
      </c>
      <c r="I20015" s="1" t="s">
        <v>40</v>
      </c>
      <c r="J20015">
        <v>18853.151112369243</v>
      </c>
      <c r="K20015">
        <v>440</v>
      </c>
      <c r="L20015" s="1" t="s">
        <v>33</v>
      </c>
      <c r="M20015" s="2" t="s">
        <v>96107</v>
      </c>
      <c r="N20015" s="1" t="s">
        <v>52</v>
      </c>
      <c r="O20015" s="1" t="s">
        <v>48</v>
      </c>
      <c r="P20015">
        <v>0</v>
      </c>
      <c r="Q20015">
        <v>0</v>
      </c>
      <c r="R20015">
        <v>0</v>
      </c>
      <c r="S20015">
        <v>0</v>
      </c>
      <c r="T20015">
        <v>1</v>
      </c>
    </row>
    <row r="20016" spans="1:20" x14ac:dyDescent="0.3">
      <c r="A20016" s="1" t="s">
        <v>6018</v>
      </c>
      <c r="B20016">
        <v>61</v>
      </c>
      <c r="C20016" s="1" t="s">
        <v>37</v>
      </c>
      <c r="D20016" s="1" t="s">
        <v>97458</v>
      </c>
      <c r="E20016" s="1" t="s">
        <v>71</v>
      </c>
      <c r="F20016" s="2" t="s">
        <v>96230</v>
      </c>
      <c r="G20016" s="1" t="s">
        <v>6019</v>
      </c>
      <c r="H20016" s="1" t="s">
        <v>6020</v>
      </c>
      <c r="I20016" s="1" t="s">
        <v>62</v>
      </c>
      <c r="J20016">
        <v>26163.994360049488</v>
      </c>
      <c r="K20016">
        <v>409</v>
      </c>
      <c r="L20016" s="1" t="s">
        <v>25</v>
      </c>
      <c r="M20016" s="2" t="s">
        <v>96294</v>
      </c>
      <c r="N20016" s="1" t="s">
        <v>73</v>
      </c>
      <c r="O20016" s="1" t="s">
        <v>35</v>
      </c>
      <c r="P20016">
        <v>0</v>
      </c>
      <c r="Q20016">
        <v>0</v>
      </c>
      <c r="R20016">
        <v>0</v>
      </c>
      <c r="S20016">
        <v>1</v>
      </c>
      <c r="T20016">
        <v>0</v>
      </c>
    </row>
    <row r="20017" spans="1:20" x14ac:dyDescent="0.3">
      <c r="A20017" s="1" t="s">
        <v>6252</v>
      </c>
      <c r="B20017">
        <v>61</v>
      </c>
      <c r="C20017" s="1" t="s">
        <v>37</v>
      </c>
      <c r="D20017" s="1" t="s">
        <v>97461</v>
      </c>
      <c r="E20017" s="1" t="s">
        <v>15</v>
      </c>
      <c r="F20017" s="2" t="s">
        <v>95883</v>
      </c>
      <c r="G20017" s="1" t="s">
        <v>3004</v>
      </c>
      <c r="H20017" s="1" t="s">
        <v>6253</v>
      </c>
      <c r="I20017" s="1" t="s">
        <v>24</v>
      </c>
      <c r="J20017">
        <v>22176.601668734533</v>
      </c>
      <c r="K20017">
        <v>231</v>
      </c>
      <c r="L20017" s="1" t="s">
        <v>47</v>
      </c>
      <c r="M20017" s="2" t="s">
        <v>96950</v>
      </c>
      <c r="N20017" s="1" t="s">
        <v>73</v>
      </c>
      <c r="O20017" s="1" t="s">
        <v>27</v>
      </c>
      <c r="P20017">
        <v>1</v>
      </c>
      <c r="Q20017">
        <v>0</v>
      </c>
      <c r="R20017">
        <v>0</v>
      </c>
      <c r="S20017">
        <v>0</v>
      </c>
      <c r="T20017">
        <v>0</v>
      </c>
    </row>
    <row r="20018" spans="1:20" x14ac:dyDescent="0.3">
      <c r="A20018" s="1" t="s">
        <v>7869</v>
      </c>
      <c r="B20018">
        <v>61</v>
      </c>
      <c r="C20018" s="1" t="s">
        <v>37</v>
      </c>
      <c r="D20018" s="1" t="s">
        <v>97458</v>
      </c>
      <c r="E20018" s="1" t="s">
        <v>71</v>
      </c>
      <c r="F20018" s="2" t="s">
        <v>97156</v>
      </c>
      <c r="G20018" s="1" t="s">
        <v>4574</v>
      </c>
      <c r="H20018" s="1" t="s">
        <v>7870</v>
      </c>
      <c r="I20018" s="1" t="s">
        <v>24</v>
      </c>
      <c r="J20018">
        <v>46441.577504033667</v>
      </c>
      <c r="K20018">
        <v>188</v>
      </c>
      <c r="L20018" s="1" t="s">
        <v>33</v>
      </c>
      <c r="M20018" s="2" t="s">
        <v>95961</v>
      </c>
      <c r="N20018" s="1" t="s">
        <v>73</v>
      </c>
      <c r="O20018" s="1" t="s">
        <v>48</v>
      </c>
      <c r="P20018">
        <v>0</v>
      </c>
      <c r="Q20018">
        <v>0</v>
      </c>
      <c r="R20018">
        <v>0</v>
      </c>
      <c r="S20018">
        <v>1</v>
      </c>
      <c r="T20018">
        <v>0</v>
      </c>
    </row>
    <row r="20019" spans="1:20" x14ac:dyDescent="0.3">
      <c r="A20019" s="1" t="s">
        <v>7922</v>
      </c>
      <c r="B20019">
        <v>61</v>
      </c>
      <c r="C20019" s="1" t="s">
        <v>37</v>
      </c>
      <c r="D20019" s="1" t="s">
        <v>97460</v>
      </c>
      <c r="E20019" s="1" t="s">
        <v>19</v>
      </c>
      <c r="F20019" s="2" t="s">
        <v>95720</v>
      </c>
      <c r="G20019" s="1" t="s">
        <v>7923</v>
      </c>
      <c r="H20019" s="1" t="s">
        <v>7924</v>
      </c>
      <c r="I20019" s="1" t="s">
        <v>24</v>
      </c>
      <c r="J20019">
        <v>21717.020299223524</v>
      </c>
      <c r="K20019">
        <v>291</v>
      </c>
      <c r="L20019" s="1" t="s">
        <v>33</v>
      </c>
      <c r="M20019" s="2" t="s">
        <v>95992</v>
      </c>
      <c r="N20019" s="1" t="s">
        <v>52</v>
      </c>
      <c r="O20019" s="1" t="s">
        <v>48</v>
      </c>
      <c r="P20019">
        <v>0</v>
      </c>
      <c r="Q20019">
        <v>0</v>
      </c>
      <c r="R20019">
        <v>0</v>
      </c>
      <c r="S20019">
        <v>0</v>
      </c>
      <c r="T20019">
        <v>1</v>
      </c>
    </row>
    <row r="20020" spans="1:20" x14ac:dyDescent="0.3">
      <c r="A20020" s="1" t="s">
        <v>2486</v>
      </c>
      <c r="B20020">
        <v>61</v>
      </c>
      <c r="C20020" s="1" t="s">
        <v>37</v>
      </c>
      <c r="D20020" s="1" t="s">
        <v>50</v>
      </c>
      <c r="E20020" s="1" t="s">
        <v>71</v>
      </c>
      <c r="F20020" s="2" t="s">
        <v>97253</v>
      </c>
      <c r="G20020" s="1" t="s">
        <v>7978</v>
      </c>
      <c r="H20020" s="1" t="s">
        <v>7979</v>
      </c>
      <c r="I20020" s="1" t="s">
        <v>24</v>
      </c>
      <c r="J20020">
        <v>32423.724830910385</v>
      </c>
      <c r="K20020">
        <v>119</v>
      </c>
      <c r="L20020" s="1" t="s">
        <v>33</v>
      </c>
      <c r="M20020" s="2" t="s">
        <v>95684</v>
      </c>
      <c r="N20020" s="1" t="s">
        <v>52</v>
      </c>
      <c r="O20020" s="1" t="s">
        <v>48</v>
      </c>
      <c r="P20020">
        <v>0</v>
      </c>
      <c r="Q20020">
        <v>0</v>
      </c>
      <c r="R20020">
        <v>0</v>
      </c>
      <c r="S20020">
        <v>1</v>
      </c>
      <c r="T20020">
        <v>0</v>
      </c>
    </row>
    <row r="20021" spans="1:20" x14ac:dyDescent="0.3">
      <c r="A20021" s="1" t="s">
        <v>8291</v>
      </c>
      <c r="B20021">
        <v>61</v>
      </c>
      <c r="C20021" s="1" t="s">
        <v>37</v>
      </c>
      <c r="D20021" s="1" t="s">
        <v>29</v>
      </c>
      <c r="E20021" s="1" t="s">
        <v>17</v>
      </c>
      <c r="F20021" s="2" t="s">
        <v>95893</v>
      </c>
      <c r="G20021" s="1" t="s">
        <v>8292</v>
      </c>
      <c r="H20021" s="1" t="s">
        <v>8293</v>
      </c>
      <c r="I20021" s="1" t="s">
        <v>62</v>
      </c>
      <c r="J20021">
        <v>2515.9559310202044</v>
      </c>
      <c r="K20021">
        <v>362</v>
      </c>
      <c r="L20021" s="1" t="s">
        <v>33</v>
      </c>
      <c r="M20021" s="2" t="s">
        <v>97292</v>
      </c>
      <c r="N20021" s="1" t="s">
        <v>26</v>
      </c>
      <c r="O20021" s="1" t="s">
        <v>27</v>
      </c>
      <c r="P20021">
        <v>0</v>
      </c>
      <c r="Q20021">
        <v>0</v>
      </c>
      <c r="R20021">
        <v>1</v>
      </c>
      <c r="S20021">
        <v>0</v>
      </c>
      <c r="T20021">
        <v>0</v>
      </c>
    </row>
    <row r="20022" spans="1:20" x14ac:dyDescent="0.3">
      <c r="A20022" s="1" t="s">
        <v>10890</v>
      </c>
      <c r="B20022">
        <v>61</v>
      </c>
      <c r="C20022" s="1" t="s">
        <v>37</v>
      </c>
      <c r="D20022" s="1" t="s">
        <v>97460</v>
      </c>
      <c r="E20022" s="1" t="s">
        <v>17</v>
      </c>
      <c r="F20022" s="2" t="s">
        <v>95767</v>
      </c>
      <c r="G20022" s="1" t="s">
        <v>10891</v>
      </c>
      <c r="H20022" s="1" t="s">
        <v>10892</v>
      </c>
      <c r="I20022" s="1" t="s">
        <v>40</v>
      </c>
      <c r="J20022">
        <v>25337.420178798693</v>
      </c>
      <c r="K20022">
        <v>338</v>
      </c>
      <c r="L20022" s="1" t="s">
        <v>47</v>
      </c>
      <c r="M20022" s="2" t="s">
        <v>95676</v>
      </c>
      <c r="N20022" s="1" t="s">
        <v>52</v>
      </c>
      <c r="O20022" s="1" t="s">
        <v>48</v>
      </c>
      <c r="P20022">
        <v>0</v>
      </c>
      <c r="Q20022">
        <v>0</v>
      </c>
      <c r="R20022">
        <v>1</v>
      </c>
      <c r="S20022">
        <v>0</v>
      </c>
      <c r="T20022">
        <v>0</v>
      </c>
    </row>
    <row r="20023" spans="1:20" x14ac:dyDescent="0.3">
      <c r="A20023" s="1" t="s">
        <v>11056</v>
      </c>
      <c r="B20023">
        <v>61</v>
      </c>
      <c r="C20023" s="1" t="s">
        <v>37</v>
      </c>
      <c r="D20023" s="1" t="s">
        <v>97461</v>
      </c>
      <c r="E20023" s="1" t="s">
        <v>19</v>
      </c>
      <c r="F20023" s="2" t="s">
        <v>96180</v>
      </c>
      <c r="G20023" s="1" t="s">
        <v>11057</v>
      </c>
      <c r="H20023" s="1" t="s">
        <v>11058</v>
      </c>
      <c r="I20023" s="1" t="s">
        <v>62</v>
      </c>
      <c r="J20023">
        <v>13331.159759300095</v>
      </c>
      <c r="K20023">
        <v>386</v>
      </c>
      <c r="L20023" s="1" t="s">
        <v>47</v>
      </c>
      <c r="M20023" s="2" t="s">
        <v>96190</v>
      </c>
      <c r="N20023" s="1" t="s">
        <v>26</v>
      </c>
      <c r="O20023" s="1" t="s">
        <v>35</v>
      </c>
      <c r="P20023">
        <v>0</v>
      </c>
      <c r="Q20023">
        <v>0</v>
      </c>
      <c r="R20023">
        <v>0</v>
      </c>
      <c r="S20023">
        <v>0</v>
      </c>
      <c r="T20023">
        <v>1</v>
      </c>
    </row>
    <row r="20024" spans="1:20" x14ac:dyDescent="0.3">
      <c r="A20024" s="1" t="s">
        <v>11267</v>
      </c>
      <c r="B20024">
        <v>61</v>
      </c>
      <c r="C20024" s="1" t="s">
        <v>37</v>
      </c>
      <c r="D20024" s="1" t="s">
        <v>50</v>
      </c>
      <c r="E20024" s="1" t="s">
        <v>17</v>
      </c>
      <c r="F20024" s="2" t="s">
        <v>96970</v>
      </c>
      <c r="G20024" s="1" t="s">
        <v>11268</v>
      </c>
      <c r="H20024" s="1" t="s">
        <v>103109</v>
      </c>
      <c r="I20024" s="1" t="s">
        <v>32</v>
      </c>
      <c r="J20024">
        <v>30873.93132699114</v>
      </c>
      <c r="K20024">
        <v>281</v>
      </c>
      <c r="L20024" s="1" t="s">
        <v>47</v>
      </c>
      <c r="M20024" s="2" t="s">
        <v>96547</v>
      </c>
      <c r="N20024" s="1" t="s">
        <v>26</v>
      </c>
      <c r="O20024" s="1" t="s">
        <v>35</v>
      </c>
      <c r="P20024">
        <v>0</v>
      </c>
      <c r="Q20024">
        <v>0</v>
      </c>
      <c r="R20024">
        <v>1</v>
      </c>
      <c r="S20024">
        <v>0</v>
      </c>
      <c r="T20024">
        <v>0</v>
      </c>
    </row>
    <row r="20025" spans="1:20" x14ac:dyDescent="0.3">
      <c r="A20025" s="1" t="s">
        <v>11637</v>
      </c>
      <c r="B20025">
        <v>61</v>
      </c>
      <c r="C20025" s="1" t="s">
        <v>37</v>
      </c>
      <c r="D20025" s="1" t="s">
        <v>50</v>
      </c>
      <c r="E20025" s="1" t="s">
        <v>19</v>
      </c>
      <c r="F20025" s="2" t="s">
        <v>95990</v>
      </c>
      <c r="G20025" s="1" t="s">
        <v>11638</v>
      </c>
      <c r="H20025" s="1" t="s">
        <v>103110</v>
      </c>
      <c r="I20025" s="1" t="s">
        <v>55</v>
      </c>
      <c r="J20025">
        <v>42570.216250725804</v>
      </c>
      <c r="K20025">
        <v>400</v>
      </c>
      <c r="L20025" s="1" t="s">
        <v>47</v>
      </c>
      <c r="M20025" s="2" t="s">
        <v>97440</v>
      </c>
      <c r="N20025" s="1" t="s">
        <v>41</v>
      </c>
      <c r="O20025" s="1" t="s">
        <v>35</v>
      </c>
      <c r="P20025">
        <v>0</v>
      </c>
      <c r="Q20025">
        <v>0</v>
      </c>
      <c r="R20025">
        <v>0</v>
      </c>
      <c r="S20025">
        <v>0</v>
      </c>
      <c r="T20025">
        <v>1</v>
      </c>
    </row>
    <row r="20026" spans="1:20" x14ac:dyDescent="0.3">
      <c r="A20026" s="1" t="s">
        <v>4076</v>
      </c>
      <c r="B20026">
        <v>61</v>
      </c>
      <c r="C20026" s="1" t="s">
        <v>37</v>
      </c>
      <c r="D20026" s="1" t="s">
        <v>29</v>
      </c>
      <c r="E20026" s="1" t="s">
        <v>19</v>
      </c>
      <c r="F20026" s="2" t="s">
        <v>97023</v>
      </c>
      <c r="G20026" s="1" t="s">
        <v>11689</v>
      </c>
      <c r="H20026" s="1" t="s">
        <v>11690</v>
      </c>
      <c r="I20026" s="1" t="s">
        <v>24</v>
      </c>
      <c r="J20026">
        <v>50057.829378075476</v>
      </c>
      <c r="K20026">
        <v>275</v>
      </c>
      <c r="L20026" s="1" t="s">
        <v>25</v>
      </c>
      <c r="M20026" s="2" t="s">
        <v>96639</v>
      </c>
      <c r="N20026" s="1" t="s">
        <v>41</v>
      </c>
      <c r="O20026" s="1" t="s">
        <v>35</v>
      </c>
      <c r="P20026">
        <v>0</v>
      </c>
      <c r="Q20026">
        <v>0</v>
      </c>
      <c r="R20026">
        <v>0</v>
      </c>
      <c r="S20026">
        <v>0</v>
      </c>
      <c r="T20026">
        <v>1</v>
      </c>
    </row>
    <row r="20027" spans="1:20" x14ac:dyDescent="0.3">
      <c r="A20027" s="1" t="s">
        <v>11803</v>
      </c>
      <c r="B20027">
        <v>61</v>
      </c>
      <c r="C20027" s="1" t="s">
        <v>37</v>
      </c>
      <c r="D20027" s="1" t="s">
        <v>97461</v>
      </c>
      <c r="E20027" s="1" t="s">
        <v>71</v>
      </c>
      <c r="F20027" s="2" t="s">
        <v>96767</v>
      </c>
      <c r="G20027" s="1" t="s">
        <v>11804</v>
      </c>
      <c r="H20027" s="1" t="s">
        <v>103111</v>
      </c>
      <c r="I20027" s="1" t="s">
        <v>40</v>
      </c>
      <c r="J20027">
        <v>14092.509106576117</v>
      </c>
      <c r="K20027">
        <v>278</v>
      </c>
      <c r="L20027" s="1" t="s">
        <v>47</v>
      </c>
      <c r="M20027" s="2" t="s">
        <v>96766</v>
      </c>
      <c r="N20027" s="1" t="s">
        <v>26</v>
      </c>
      <c r="O20027" s="1" t="s">
        <v>27</v>
      </c>
      <c r="P20027">
        <v>0</v>
      </c>
      <c r="Q20027">
        <v>0</v>
      </c>
      <c r="R20027">
        <v>0</v>
      </c>
      <c r="S20027">
        <v>1</v>
      </c>
      <c r="T20027">
        <v>0</v>
      </c>
    </row>
    <row r="20028" spans="1:20" x14ac:dyDescent="0.3">
      <c r="A20028" s="1" t="s">
        <v>11845</v>
      </c>
      <c r="B20028">
        <v>61</v>
      </c>
      <c r="C20028" s="1" t="s">
        <v>37</v>
      </c>
      <c r="D20028" s="1" t="s">
        <v>97461</v>
      </c>
      <c r="E20028" s="1" t="s">
        <v>17</v>
      </c>
      <c r="F20028" s="2" t="s">
        <v>96874</v>
      </c>
      <c r="G20028" s="1" t="s">
        <v>11846</v>
      </c>
      <c r="H20028" s="1" t="s">
        <v>103112</v>
      </c>
      <c r="I20028" s="1" t="s">
        <v>24</v>
      </c>
      <c r="J20028">
        <v>17321.723118504684</v>
      </c>
      <c r="K20028">
        <v>268</v>
      </c>
      <c r="L20028" s="1" t="s">
        <v>47</v>
      </c>
      <c r="M20028" s="2" t="s">
        <v>96983</v>
      </c>
      <c r="N20028" s="1" t="s">
        <v>73</v>
      </c>
      <c r="O20028" s="1" t="s">
        <v>27</v>
      </c>
      <c r="P20028">
        <v>0</v>
      </c>
      <c r="Q20028">
        <v>0</v>
      </c>
      <c r="R20028">
        <v>1</v>
      </c>
      <c r="S20028">
        <v>0</v>
      </c>
      <c r="T20028">
        <v>0</v>
      </c>
    </row>
    <row r="20029" spans="1:20" x14ac:dyDescent="0.3">
      <c r="A20029" s="1" t="s">
        <v>12110</v>
      </c>
      <c r="B20029">
        <v>61</v>
      </c>
      <c r="C20029" s="1" t="s">
        <v>37</v>
      </c>
      <c r="D20029" s="1" t="s">
        <v>43</v>
      </c>
      <c r="E20029" s="1" t="s">
        <v>15</v>
      </c>
      <c r="F20029" s="2" t="s">
        <v>96482</v>
      </c>
      <c r="G20029" s="1" t="s">
        <v>12111</v>
      </c>
      <c r="H20029" s="1" t="s">
        <v>103113</v>
      </c>
      <c r="I20029" s="1" t="s">
        <v>32</v>
      </c>
      <c r="J20029">
        <v>40536.914504115994</v>
      </c>
      <c r="K20029">
        <v>152</v>
      </c>
      <c r="L20029" s="1" t="s">
        <v>47</v>
      </c>
      <c r="M20029" s="2" t="s">
        <v>96633</v>
      </c>
      <c r="N20029" s="1" t="s">
        <v>41</v>
      </c>
      <c r="O20029" s="1" t="s">
        <v>35</v>
      </c>
      <c r="P20029">
        <v>1</v>
      </c>
      <c r="Q20029">
        <v>0</v>
      </c>
      <c r="R20029">
        <v>0</v>
      </c>
      <c r="S20029">
        <v>0</v>
      </c>
      <c r="T20029">
        <v>0</v>
      </c>
    </row>
    <row r="20030" spans="1:20" x14ac:dyDescent="0.3">
      <c r="A20030" s="1" t="s">
        <v>12422</v>
      </c>
      <c r="B20030">
        <v>61</v>
      </c>
      <c r="C20030" s="1" t="s">
        <v>37</v>
      </c>
      <c r="D20030" s="1" t="s">
        <v>97459</v>
      </c>
      <c r="E20030" s="1" t="s">
        <v>71</v>
      </c>
      <c r="F20030" s="2" t="s">
        <v>95744</v>
      </c>
      <c r="G20030" s="1" t="s">
        <v>1560</v>
      </c>
      <c r="H20030" s="1" t="s">
        <v>4753</v>
      </c>
      <c r="I20030" s="1" t="s">
        <v>24</v>
      </c>
      <c r="J20030">
        <v>32386.70498235448</v>
      </c>
      <c r="K20030">
        <v>109</v>
      </c>
      <c r="L20030" s="1" t="s">
        <v>33</v>
      </c>
      <c r="M20030" s="2" t="s">
        <v>95835</v>
      </c>
      <c r="N20030" s="1" t="s">
        <v>41</v>
      </c>
      <c r="O20030" s="1" t="s">
        <v>27</v>
      </c>
      <c r="P20030">
        <v>0</v>
      </c>
      <c r="Q20030">
        <v>0</v>
      </c>
      <c r="R20030">
        <v>0</v>
      </c>
      <c r="S20030">
        <v>1</v>
      </c>
      <c r="T20030">
        <v>0</v>
      </c>
    </row>
    <row r="20031" spans="1:20" x14ac:dyDescent="0.3">
      <c r="A20031" s="1" t="s">
        <v>12572</v>
      </c>
      <c r="B20031">
        <v>61</v>
      </c>
      <c r="C20031" s="1" t="s">
        <v>37</v>
      </c>
      <c r="D20031" s="1" t="s">
        <v>92</v>
      </c>
      <c r="E20031" s="1" t="s">
        <v>15</v>
      </c>
      <c r="F20031" s="2" t="s">
        <v>97058</v>
      </c>
      <c r="G20031" s="1" t="s">
        <v>3634</v>
      </c>
      <c r="H20031" s="1" t="s">
        <v>12573</v>
      </c>
      <c r="I20031" s="1" t="s">
        <v>40</v>
      </c>
      <c r="J20031">
        <v>46993.135339451903</v>
      </c>
      <c r="K20031">
        <v>427</v>
      </c>
      <c r="L20031" s="1" t="s">
        <v>33</v>
      </c>
      <c r="M20031" s="2" t="s">
        <v>96192</v>
      </c>
      <c r="N20031" s="1" t="s">
        <v>73</v>
      </c>
      <c r="O20031" s="1" t="s">
        <v>27</v>
      </c>
      <c r="P20031">
        <v>1</v>
      </c>
      <c r="Q20031">
        <v>0</v>
      </c>
      <c r="R20031">
        <v>0</v>
      </c>
      <c r="S20031">
        <v>0</v>
      </c>
      <c r="T20031">
        <v>0</v>
      </c>
    </row>
    <row r="20032" spans="1:20" x14ac:dyDescent="0.3">
      <c r="A20032" s="1" t="s">
        <v>12790</v>
      </c>
      <c r="B20032">
        <v>61</v>
      </c>
      <c r="C20032" s="1" t="s">
        <v>37</v>
      </c>
      <c r="D20032" s="1" t="s">
        <v>97461</v>
      </c>
      <c r="E20032" s="1" t="s">
        <v>15</v>
      </c>
      <c r="F20032" s="2" t="s">
        <v>95726</v>
      </c>
      <c r="G20032" s="1" t="s">
        <v>12791</v>
      </c>
      <c r="H20032" s="1" t="s">
        <v>12792</v>
      </c>
      <c r="I20032" s="1" t="s">
        <v>40</v>
      </c>
      <c r="J20032">
        <v>42854.379379025784</v>
      </c>
      <c r="K20032">
        <v>239</v>
      </c>
      <c r="L20032" s="1" t="s">
        <v>25</v>
      </c>
      <c r="M20032" s="2" t="s">
        <v>96379</v>
      </c>
      <c r="N20032" s="1" t="s">
        <v>52</v>
      </c>
      <c r="O20032" s="1" t="s">
        <v>48</v>
      </c>
      <c r="P20032">
        <v>1</v>
      </c>
      <c r="Q20032">
        <v>0</v>
      </c>
      <c r="R20032">
        <v>0</v>
      </c>
      <c r="S20032">
        <v>0</v>
      </c>
      <c r="T20032">
        <v>0</v>
      </c>
    </row>
    <row r="20033" spans="1:20" x14ac:dyDescent="0.3">
      <c r="A20033" s="1" t="s">
        <v>13024</v>
      </c>
      <c r="B20033">
        <v>61</v>
      </c>
      <c r="C20033" s="1" t="s">
        <v>37</v>
      </c>
      <c r="D20033" s="1" t="s">
        <v>29</v>
      </c>
      <c r="E20033" s="1" t="s">
        <v>19</v>
      </c>
      <c r="F20033" s="2" t="s">
        <v>96532</v>
      </c>
      <c r="G20033" s="1" t="s">
        <v>13025</v>
      </c>
      <c r="H20033" s="1" t="s">
        <v>13026</v>
      </c>
      <c r="I20033" s="1" t="s">
        <v>55</v>
      </c>
      <c r="J20033">
        <v>9001.6153515807691</v>
      </c>
      <c r="K20033">
        <v>198</v>
      </c>
      <c r="L20033" s="1" t="s">
        <v>25</v>
      </c>
      <c r="M20033" s="2" t="s">
        <v>96629</v>
      </c>
      <c r="N20033" s="1" t="s">
        <v>34</v>
      </c>
      <c r="O20033" s="1" t="s">
        <v>48</v>
      </c>
      <c r="P20033">
        <v>0</v>
      </c>
      <c r="Q20033">
        <v>0</v>
      </c>
      <c r="R20033">
        <v>0</v>
      </c>
      <c r="S20033">
        <v>0</v>
      </c>
      <c r="T20033">
        <v>1</v>
      </c>
    </row>
    <row r="20034" spans="1:20" x14ac:dyDescent="0.3">
      <c r="A20034" s="1" t="s">
        <v>13042</v>
      </c>
      <c r="B20034">
        <v>61</v>
      </c>
      <c r="C20034" s="1" t="s">
        <v>37</v>
      </c>
      <c r="D20034" s="1" t="s">
        <v>29</v>
      </c>
      <c r="E20034" s="1" t="s">
        <v>17</v>
      </c>
      <c r="F20034" s="2" t="s">
        <v>96849</v>
      </c>
      <c r="G20034" s="1" t="s">
        <v>13043</v>
      </c>
      <c r="H20034" s="1" t="s">
        <v>13044</v>
      </c>
      <c r="I20034" s="1" t="s">
        <v>32</v>
      </c>
      <c r="J20034">
        <v>21556.398909377745</v>
      </c>
      <c r="K20034">
        <v>249</v>
      </c>
      <c r="L20034" s="1" t="s">
        <v>33</v>
      </c>
      <c r="M20034" s="2" t="s">
        <v>96322</v>
      </c>
      <c r="N20034" s="1" t="s">
        <v>41</v>
      </c>
      <c r="O20034" s="1" t="s">
        <v>48</v>
      </c>
      <c r="P20034">
        <v>0</v>
      </c>
      <c r="Q20034">
        <v>0</v>
      </c>
      <c r="R20034">
        <v>1</v>
      </c>
      <c r="S20034">
        <v>0</v>
      </c>
      <c r="T20034">
        <v>0</v>
      </c>
    </row>
    <row r="20035" spans="1:20" x14ac:dyDescent="0.3">
      <c r="A20035" s="1" t="s">
        <v>1213</v>
      </c>
      <c r="B20035">
        <v>61</v>
      </c>
      <c r="C20035" s="1" t="s">
        <v>37</v>
      </c>
      <c r="D20035" s="1" t="s">
        <v>97461</v>
      </c>
      <c r="E20035" s="1" t="s">
        <v>16</v>
      </c>
      <c r="F20035" s="2" t="s">
        <v>96389</v>
      </c>
      <c r="G20035" s="1" t="s">
        <v>13131</v>
      </c>
      <c r="H20035" s="1" t="s">
        <v>103114</v>
      </c>
      <c r="I20035" s="1" t="s">
        <v>24</v>
      </c>
      <c r="J20035">
        <v>32056.339969896944</v>
      </c>
      <c r="K20035">
        <v>281</v>
      </c>
      <c r="L20035" s="1" t="s">
        <v>47</v>
      </c>
      <c r="M20035" s="2" t="s">
        <v>97092</v>
      </c>
      <c r="N20035" s="1" t="s">
        <v>52</v>
      </c>
      <c r="O20035" s="1" t="s">
        <v>35</v>
      </c>
      <c r="P20035">
        <v>0</v>
      </c>
      <c r="Q20035">
        <v>1</v>
      </c>
      <c r="R20035">
        <v>0</v>
      </c>
      <c r="S20035">
        <v>0</v>
      </c>
      <c r="T20035">
        <v>0</v>
      </c>
    </row>
    <row r="20036" spans="1:20" x14ac:dyDescent="0.3">
      <c r="A20036" s="1" t="s">
        <v>13168</v>
      </c>
      <c r="B20036">
        <v>61</v>
      </c>
      <c r="C20036" s="1" t="s">
        <v>37</v>
      </c>
      <c r="D20036" s="1" t="s">
        <v>43</v>
      </c>
      <c r="E20036" s="1" t="s">
        <v>16</v>
      </c>
      <c r="F20036" s="2" t="s">
        <v>96848</v>
      </c>
      <c r="G20036" s="1" t="s">
        <v>13169</v>
      </c>
      <c r="H20036" s="1" t="s">
        <v>103115</v>
      </c>
      <c r="I20036" s="1" t="s">
        <v>40</v>
      </c>
      <c r="J20036">
        <v>21504.590209121678</v>
      </c>
      <c r="K20036">
        <v>429</v>
      </c>
      <c r="L20036" s="1" t="s">
        <v>47</v>
      </c>
      <c r="M20036" s="2" t="s">
        <v>97392</v>
      </c>
      <c r="N20036" s="1" t="s">
        <v>52</v>
      </c>
      <c r="O20036" s="1" t="s">
        <v>35</v>
      </c>
      <c r="P20036">
        <v>0</v>
      </c>
      <c r="Q20036">
        <v>1</v>
      </c>
      <c r="R20036">
        <v>0</v>
      </c>
      <c r="S20036">
        <v>0</v>
      </c>
      <c r="T20036">
        <v>0</v>
      </c>
    </row>
    <row r="20037" spans="1:20" x14ac:dyDescent="0.3">
      <c r="A20037" s="1" t="s">
        <v>13225</v>
      </c>
      <c r="B20037">
        <v>61</v>
      </c>
      <c r="C20037" s="1" t="s">
        <v>37</v>
      </c>
      <c r="D20037" s="1" t="s">
        <v>50</v>
      </c>
      <c r="E20037" s="1" t="s">
        <v>44</v>
      </c>
      <c r="F20037" s="2" t="s">
        <v>96838</v>
      </c>
      <c r="G20037" s="1" t="s">
        <v>13226</v>
      </c>
      <c r="H20037" s="1" t="s">
        <v>103116</v>
      </c>
      <c r="I20037" s="1" t="s">
        <v>62</v>
      </c>
      <c r="J20037">
        <v>23966.430982417187</v>
      </c>
      <c r="K20037">
        <v>429</v>
      </c>
      <c r="L20037" s="1" t="s">
        <v>33</v>
      </c>
      <c r="M20037" s="2" t="s">
        <v>97126</v>
      </c>
      <c r="N20037" s="1" t="s">
        <v>34</v>
      </c>
      <c r="O20037" s="1" t="s">
        <v>35</v>
      </c>
      <c r="P20037">
        <v>0</v>
      </c>
      <c r="Q20037">
        <v>0</v>
      </c>
      <c r="R20037">
        <v>0</v>
      </c>
      <c r="S20037">
        <v>0</v>
      </c>
      <c r="T20037">
        <v>0</v>
      </c>
    </row>
    <row r="20038" spans="1:20" x14ac:dyDescent="0.3">
      <c r="A20038" s="1" t="s">
        <v>13229</v>
      </c>
      <c r="B20038">
        <v>61</v>
      </c>
      <c r="C20038" s="1" t="s">
        <v>37</v>
      </c>
      <c r="D20038" s="1" t="s">
        <v>92</v>
      </c>
      <c r="E20038" s="1" t="s">
        <v>16</v>
      </c>
      <c r="F20038" s="2" t="s">
        <v>97215</v>
      </c>
      <c r="G20038" s="1" t="s">
        <v>13230</v>
      </c>
      <c r="H20038" s="1" t="s">
        <v>13231</v>
      </c>
      <c r="I20038" s="1" t="s">
        <v>32</v>
      </c>
      <c r="J20038">
        <v>28773.751616819714</v>
      </c>
      <c r="K20038">
        <v>430</v>
      </c>
      <c r="L20038" s="1" t="s">
        <v>25</v>
      </c>
      <c r="M20038" s="2" t="s">
        <v>96837</v>
      </c>
      <c r="N20038" s="1" t="s">
        <v>73</v>
      </c>
      <c r="O20038" s="1" t="s">
        <v>27</v>
      </c>
      <c r="P20038">
        <v>0</v>
      </c>
      <c r="Q20038">
        <v>1</v>
      </c>
      <c r="R20038">
        <v>0</v>
      </c>
      <c r="S20038">
        <v>0</v>
      </c>
      <c r="T20038">
        <v>0</v>
      </c>
    </row>
    <row r="20039" spans="1:20" x14ac:dyDescent="0.3">
      <c r="A20039" s="1" t="s">
        <v>13478</v>
      </c>
      <c r="B20039">
        <v>61</v>
      </c>
      <c r="C20039" s="1" t="s">
        <v>37</v>
      </c>
      <c r="D20039" s="1" t="s">
        <v>97460</v>
      </c>
      <c r="E20039" s="1" t="s">
        <v>17</v>
      </c>
      <c r="F20039" s="2" t="s">
        <v>96332</v>
      </c>
      <c r="G20039" s="1" t="s">
        <v>13479</v>
      </c>
      <c r="H20039" s="1" t="s">
        <v>13480</v>
      </c>
      <c r="I20039" s="1" t="s">
        <v>32</v>
      </c>
      <c r="J20039">
        <v>23253.398970019367</v>
      </c>
      <c r="K20039">
        <v>167</v>
      </c>
      <c r="L20039" s="1" t="s">
        <v>33</v>
      </c>
      <c r="M20039" s="2" t="s">
        <v>96641</v>
      </c>
      <c r="N20039" s="1" t="s">
        <v>41</v>
      </c>
      <c r="O20039" s="1" t="s">
        <v>48</v>
      </c>
      <c r="P20039">
        <v>0</v>
      </c>
      <c r="Q20039">
        <v>0</v>
      </c>
      <c r="R20039">
        <v>1</v>
      </c>
      <c r="S20039">
        <v>0</v>
      </c>
      <c r="T20039">
        <v>0</v>
      </c>
    </row>
    <row r="20040" spans="1:20" x14ac:dyDescent="0.3">
      <c r="A20040" s="1" t="s">
        <v>13558</v>
      </c>
      <c r="B20040">
        <v>61</v>
      </c>
      <c r="C20040" s="1" t="s">
        <v>37</v>
      </c>
      <c r="D20040" s="1" t="s">
        <v>29</v>
      </c>
      <c r="E20040" s="1" t="s">
        <v>15</v>
      </c>
      <c r="F20040" s="2" t="s">
        <v>96526</v>
      </c>
      <c r="G20040" s="1" t="s">
        <v>13559</v>
      </c>
      <c r="H20040" s="1" t="s">
        <v>13560</v>
      </c>
      <c r="I20040" s="1" t="s">
        <v>24</v>
      </c>
      <c r="J20040">
        <v>12195.291620518137</v>
      </c>
      <c r="K20040">
        <v>389</v>
      </c>
      <c r="L20040" s="1" t="s">
        <v>33</v>
      </c>
      <c r="M20040" s="2" t="s">
        <v>96548</v>
      </c>
      <c r="N20040" s="1" t="s">
        <v>34</v>
      </c>
      <c r="O20040" s="1" t="s">
        <v>27</v>
      </c>
      <c r="P20040">
        <v>1</v>
      </c>
      <c r="Q20040">
        <v>0</v>
      </c>
      <c r="R20040">
        <v>0</v>
      </c>
      <c r="S20040">
        <v>0</v>
      </c>
      <c r="T20040">
        <v>0</v>
      </c>
    </row>
    <row r="20041" spans="1:20" x14ac:dyDescent="0.3">
      <c r="A20041" s="1" t="s">
        <v>3120</v>
      </c>
      <c r="B20041">
        <v>61</v>
      </c>
      <c r="C20041" s="1" t="s">
        <v>37</v>
      </c>
      <c r="D20041" s="1" t="s">
        <v>92</v>
      </c>
      <c r="E20041" s="1" t="s">
        <v>17</v>
      </c>
      <c r="F20041" s="2" t="s">
        <v>97152</v>
      </c>
      <c r="G20041" s="1" t="s">
        <v>13679</v>
      </c>
      <c r="H20041" s="1" t="s">
        <v>13680</v>
      </c>
      <c r="I20041" s="1" t="s">
        <v>32</v>
      </c>
      <c r="J20041">
        <v>2239.4126451728434</v>
      </c>
      <c r="K20041">
        <v>242</v>
      </c>
      <c r="L20041" s="1" t="s">
        <v>33</v>
      </c>
      <c r="M20041" s="2" t="s">
        <v>96550</v>
      </c>
      <c r="N20041" s="1" t="s">
        <v>41</v>
      </c>
      <c r="O20041" s="1" t="s">
        <v>48</v>
      </c>
      <c r="P20041">
        <v>0</v>
      </c>
      <c r="Q20041">
        <v>0</v>
      </c>
      <c r="R20041">
        <v>1</v>
      </c>
      <c r="S20041">
        <v>0</v>
      </c>
      <c r="T20041">
        <v>0</v>
      </c>
    </row>
    <row r="20042" spans="1:20" x14ac:dyDescent="0.3">
      <c r="A20042" s="1" t="s">
        <v>13768</v>
      </c>
      <c r="B20042">
        <v>61</v>
      </c>
      <c r="C20042" s="1" t="s">
        <v>37</v>
      </c>
      <c r="D20042" s="1" t="s">
        <v>97461</v>
      </c>
      <c r="E20042" s="1" t="s">
        <v>17</v>
      </c>
      <c r="F20042" s="2" t="s">
        <v>96170</v>
      </c>
      <c r="G20042" s="1" t="s">
        <v>4282</v>
      </c>
      <c r="H20042" s="1" t="s">
        <v>13769</v>
      </c>
      <c r="I20042" s="1" t="s">
        <v>24</v>
      </c>
      <c r="J20042">
        <v>1939.216575051172</v>
      </c>
      <c r="K20042">
        <v>381</v>
      </c>
      <c r="L20042" s="1" t="s">
        <v>47</v>
      </c>
      <c r="M20042" s="2" t="s">
        <v>95947</v>
      </c>
      <c r="N20042" s="1" t="s">
        <v>34</v>
      </c>
      <c r="O20042" s="1" t="s">
        <v>27</v>
      </c>
      <c r="P20042">
        <v>0</v>
      </c>
      <c r="Q20042">
        <v>0</v>
      </c>
      <c r="R20042">
        <v>1</v>
      </c>
      <c r="S20042">
        <v>0</v>
      </c>
      <c r="T20042">
        <v>0</v>
      </c>
    </row>
    <row r="20043" spans="1:20" x14ac:dyDescent="0.3">
      <c r="A20043" s="1" t="s">
        <v>14005</v>
      </c>
      <c r="B20043">
        <v>61</v>
      </c>
      <c r="C20043" s="1" t="s">
        <v>37</v>
      </c>
      <c r="D20043" s="1" t="s">
        <v>29</v>
      </c>
      <c r="E20043" s="1" t="s">
        <v>17</v>
      </c>
      <c r="F20043" s="2" t="s">
        <v>97310</v>
      </c>
      <c r="G20043" s="1" t="s">
        <v>14006</v>
      </c>
      <c r="H20043" s="1" t="s">
        <v>103117</v>
      </c>
      <c r="I20043" s="1" t="s">
        <v>55</v>
      </c>
      <c r="J20043">
        <v>12415.004098789184</v>
      </c>
      <c r="K20043">
        <v>281</v>
      </c>
      <c r="L20043" s="1" t="s">
        <v>47</v>
      </c>
      <c r="M20043" s="2" t="s">
        <v>95668</v>
      </c>
      <c r="N20043" s="1" t="s">
        <v>73</v>
      </c>
      <c r="O20043" s="1" t="s">
        <v>48</v>
      </c>
      <c r="P20043">
        <v>0</v>
      </c>
      <c r="Q20043">
        <v>0</v>
      </c>
      <c r="R20043">
        <v>1</v>
      </c>
      <c r="S20043">
        <v>0</v>
      </c>
      <c r="T20043">
        <v>0</v>
      </c>
    </row>
    <row r="20044" spans="1:20" x14ac:dyDescent="0.3">
      <c r="A20044" s="1" t="s">
        <v>14161</v>
      </c>
      <c r="B20044">
        <v>61</v>
      </c>
      <c r="C20044" s="1" t="s">
        <v>37</v>
      </c>
      <c r="D20044" s="1" t="s">
        <v>50</v>
      </c>
      <c r="E20044" s="1" t="s">
        <v>44</v>
      </c>
      <c r="F20044" s="2" t="s">
        <v>96084</v>
      </c>
      <c r="G20044" s="1" t="s">
        <v>14162</v>
      </c>
      <c r="H20044" s="1" t="s">
        <v>103118</v>
      </c>
      <c r="I20044" s="1" t="s">
        <v>62</v>
      </c>
      <c r="J20044">
        <v>35133.233222983516</v>
      </c>
      <c r="K20044">
        <v>475</v>
      </c>
      <c r="L20044" s="1" t="s">
        <v>25</v>
      </c>
      <c r="M20044" s="2" t="s">
        <v>96249</v>
      </c>
      <c r="N20044" s="1" t="s">
        <v>41</v>
      </c>
      <c r="O20044" s="1" t="s">
        <v>48</v>
      </c>
      <c r="P20044">
        <v>0</v>
      </c>
      <c r="Q20044">
        <v>0</v>
      </c>
      <c r="R20044">
        <v>0</v>
      </c>
      <c r="S20044">
        <v>0</v>
      </c>
      <c r="T20044">
        <v>0</v>
      </c>
    </row>
    <row r="20045" spans="1:20" x14ac:dyDescent="0.3">
      <c r="A20045" s="1" t="s">
        <v>14552</v>
      </c>
      <c r="B20045">
        <v>61</v>
      </c>
      <c r="C20045" s="1" t="s">
        <v>37</v>
      </c>
      <c r="D20045" s="1" t="s">
        <v>92</v>
      </c>
      <c r="E20045" s="1" t="s">
        <v>44</v>
      </c>
      <c r="F20045" s="2" t="s">
        <v>95927</v>
      </c>
      <c r="G20045" s="1" t="s">
        <v>14553</v>
      </c>
      <c r="H20045" s="1" t="s">
        <v>14554</v>
      </c>
      <c r="I20045" s="1" t="s">
        <v>62</v>
      </c>
      <c r="J20045">
        <v>34134.121007855203</v>
      </c>
      <c r="K20045">
        <v>394</v>
      </c>
      <c r="L20045" s="1" t="s">
        <v>33</v>
      </c>
      <c r="M20045" s="2" t="s">
        <v>95614</v>
      </c>
      <c r="N20045" s="1" t="s">
        <v>73</v>
      </c>
      <c r="O20045" s="1" t="s">
        <v>35</v>
      </c>
      <c r="P20045">
        <v>0</v>
      </c>
      <c r="Q20045">
        <v>0</v>
      </c>
      <c r="R20045">
        <v>0</v>
      </c>
      <c r="S20045">
        <v>0</v>
      </c>
      <c r="T20045">
        <v>0</v>
      </c>
    </row>
    <row r="20046" spans="1:20" x14ac:dyDescent="0.3">
      <c r="A20046" s="1" t="s">
        <v>3543</v>
      </c>
      <c r="B20046">
        <v>61</v>
      </c>
      <c r="C20046" s="1" t="s">
        <v>37</v>
      </c>
      <c r="D20046" s="1" t="s">
        <v>97461</v>
      </c>
      <c r="E20046" s="1" t="s">
        <v>19</v>
      </c>
      <c r="F20046" s="2" t="s">
        <v>95872</v>
      </c>
      <c r="G20046" s="1" t="s">
        <v>14686</v>
      </c>
      <c r="H20046" s="1" t="s">
        <v>14687</v>
      </c>
      <c r="I20046" s="1" t="s">
        <v>55</v>
      </c>
      <c r="J20046">
        <v>33517.028194878629</v>
      </c>
      <c r="K20046">
        <v>310</v>
      </c>
      <c r="L20046" s="1" t="s">
        <v>47</v>
      </c>
      <c r="M20046" s="2" t="s">
        <v>96965</v>
      </c>
      <c r="N20046" s="1" t="s">
        <v>34</v>
      </c>
      <c r="O20046" s="1" t="s">
        <v>27</v>
      </c>
      <c r="P20046">
        <v>0</v>
      </c>
      <c r="Q20046">
        <v>0</v>
      </c>
      <c r="R20046">
        <v>0</v>
      </c>
      <c r="S20046">
        <v>0</v>
      </c>
      <c r="T20046">
        <v>1</v>
      </c>
    </row>
    <row r="20047" spans="1:20" x14ac:dyDescent="0.3">
      <c r="A20047" s="1" t="s">
        <v>5051</v>
      </c>
      <c r="B20047">
        <v>61</v>
      </c>
      <c r="C20047" s="1" t="s">
        <v>37</v>
      </c>
      <c r="D20047" s="1" t="s">
        <v>29</v>
      </c>
      <c r="E20047" s="1" t="s">
        <v>17</v>
      </c>
      <c r="F20047" s="2" t="s">
        <v>96094</v>
      </c>
      <c r="G20047" s="1" t="s">
        <v>15002</v>
      </c>
      <c r="H20047" s="1" t="s">
        <v>103119</v>
      </c>
      <c r="I20047" s="1" t="s">
        <v>32</v>
      </c>
      <c r="J20047">
        <v>15522.637412631109</v>
      </c>
      <c r="K20047">
        <v>153</v>
      </c>
      <c r="L20047" s="1" t="s">
        <v>25</v>
      </c>
      <c r="M20047" s="2" t="s">
        <v>97390</v>
      </c>
      <c r="N20047" s="1" t="s">
        <v>41</v>
      </c>
      <c r="O20047" s="1" t="s">
        <v>35</v>
      </c>
      <c r="P20047">
        <v>0</v>
      </c>
      <c r="Q20047">
        <v>0</v>
      </c>
      <c r="R20047">
        <v>1</v>
      </c>
      <c r="S20047">
        <v>0</v>
      </c>
      <c r="T20047">
        <v>0</v>
      </c>
    </row>
    <row r="20048" spans="1:20" x14ac:dyDescent="0.3">
      <c r="A20048" s="1" t="s">
        <v>15073</v>
      </c>
      <c r="B20048">
        <v>61</v>
      </c>
      <c r="C20048" s="1" t="s">
        <v>37</v>
      </c>
      <c r="D20048" s="1" t="s">
        <v>97461</v>
      </c>
      <c r="E20048" s="1" t="s">
        <v>71</v>
      </c>
      <c r="F20048" s="2" t="s">
        <v>96994</v>
      </c>
      <c r="G20048" s="1" t="s">
        <v>15074</v>
      </c>
      <c r="H20048" s="1" t="s">
        <v>15075</v>
      </c>
      <c r="I20048" s="1" t="s">
        <v>40</v>
      </c>
      <c r="J20048">
        <v>6971.4982964813007</v>
      </c>
      <c r="K20048">
        <v>361</v>
      </c>
      <c r="L20048" s="1" t="s">
        <v>33</v>
      </c>
      <c r="M20048" s="2" t="s">
        <v>96856</v>
      </c>
      <c r="N20048" s="1" t="s">
        <v>26</v>
      </c>
      <c r="O20048" s="1" t="s">
        <v>27</v>
      </c>
      <c r="P20048">
        <v>0</v>
      </c>
      <c r="Q20048">
        <v>0</v>
      </c>
      <c r="R20048">
        <v>0</v>
      </c>
      <c r="S20048">
        <v>1</v>
      </c>
      <c r="T20048">
        <v>0</v>
      </c>
    </row>
    <row r="20049" spans="1:20" x14ac:dyDescent="0.3">
      <c r="A20049" s="1" t="s">
        <v>15798</v>
      </c>
      <c r="B20049">
        <v>61</v>
      </c>
      <c r="C20049" s="1" t="s">
        <v>37</v>
      </c>
      <c r="D20049" s="1" t="s">
        <v>29</v>
      </c>
      <c r="E20049" s="1" t="s">
        <v>19</v>
      </c>
      <c r="F20049" s="2" t="s">
        <v>97314</v>
      </c>
      <c r="G20049" s="1" t="s">
        <v>15799</v>
      </c>
      <c r="H20049" s="1" t="s">
        <v>103120</v>
      </c>
      <c r="I20049" s="1" t="s">
        <v>55</v>
      </c>
      <c r="J20049">
        <v>48502.254296246523</v>
      </c>
      <c r="K20049">
        <v>325</v>
      </c>
      <c r="L20049" s="1" t="s">
        <v>47</v>
      </c>
      <c r="M20049" s="2" t="s">
        <v>96333</v>
      </c>
      <c r="N20049" s="1" t="s">
        <v>41</v>
      </c>
      <c r="O20049" s="1" t="s">
        <v>35</v>
      </c>
      <c r="P20049">
        <v>0</v>
      </c>
      <c r="Q20049">
        <v>0</v>
      </c>
      <c r="R20049">
        <v>0</v>
      </c>
      <c r="S20049">
        <v>0</v>
      </c>
      <c r="T20049">
        <v>1</v>
      </c>
    </row>
    <row r="20050" spans="1:20" x14ac:dyDescent="0.3">
      <c r="A20050" s="1" t="s">
        <v>16529</v>
      </c>
      <c r="B20050">
        <v>61</v>
      </c>
      <c r="C20050" s="1" t="s">
        <v>37</v>
      </c>
      <c r="D20050" s="1" t="s">
        <v>97461</v>
      </c>
      <c r="E20050" s="1" t="s">
        <v>16</v>
      </c>
      <c r="F20050" s="2" t="s">
        <v>96501</v>
      </c>
      <c r="G20050" s="1" t="s">
        <v>5875</v>
      </c>
      <c r="H20050" s="1" t="s">
        <v>16530</v>
      </c>
      <c r="I20050" s="1" t="s">
        <v>62</v>
      </c>
      <c r="J20050">
        <v>8011.1876286050392</v>
      </c>
      <c r="K20050">
        <v>432</v>
      </c>
      <c r="L20050" s="1" t="s">
        <v>47</v>
      </c>
      <c r="M20050" s="2" t="s">
        <v>95673</v>
      </c>
      <c r="N20050" s="1" t="s">
        <v>73</v>
      </c>
      <c r="O20050" s="1" t="s">
        <v>27</v>
      </c>
      <c r="P20050">
        <v>0</v>
      </c>
      <c r="Q20050">
        <v>1</v>
      </c>
      <c r="R20050">
        <v>0</v>
      </c>
      <c r="S20050">
        <v>0</v>
      </c>
      <c r="T20050">
        <v>0</v>
      </c>
    </row>
    <row r="20051" spans="1:20" x14ac:dyDescent="0.3">
      <c r="A20051" s="1" t="s">
        <v>16525</v>
      </c>
      <c r="B20051">
        <v>61</v>
      </c>
      <c r="C20051" s="1" t="s">
        <v>37</v>
      </c>
      <c r="D20051" s="1" t="s">
        <v>50</v>
      </c>
      <c r="E20051" s="1" t="s">
        <v>71</v>
      </c>
      <c r="F20051" s="2" t="s">
        <v>96823</v>
      </c>
      <c r="G20051" s="1" t="s">
        <v>16984</v>
      </c>
      <c r="H20051" s="1" t="s">
        <v>16985</v>
      </c>
      <c r="I20051" s="1" t="s">
        <v>40</v>
      </c>
      <c r="J20051">
        <v>45268.233316333513</v>
      </c>
      <c r="K20051">
        <v>172</v>
      </c>
      <c r="L20051" s="1" t="s">
        <v>25</v>
      </c>
      <c r="M20051" s="2" t="s">
        <v>96212</v>
      </c>
      <c r="N20051" s="1" t="s">
        <v>26</v>
      </c>
      <c r="O20051" s="1" t="s">
        <v>35</v>
      </c>
      <c r="P20051">
        <v>0</v>
      </c>
      <c r="Q20051">
        <v>0</v>
      </c>
      <c r="R20051">
        <v>0</v>
      </c>
      <c r="S20051">
        <v>1</v>
      </c>
      <c r="T20051">
        <v>0</v>
      </c>
    </row>
    <row r="20052" spans="1:20" x14ac:dyDescent="0.3">
      <c r="A20052" s="1" t="s">
        <v>17150</v>
      </c>
      <c r="B20052">
        <v>61</v>
      </c>
      <c r="C20052" s="1" t="s">
        <v>37</v>
      </c>
      <c r="D20052" s="1" t="s">
        <v>97461</v>
      </c>
      <c r="E20052" s="1" t="s">
        <v>44</v>
      </c>
      <c r="F20052" s="2" t="s">
        <v>97413</v>
      </c>
      <c r="G20052" s="1" t="s">
        <v>17151</v>
      </c>
      <c r="H20052" s="1" t="s">
        <v>17152</v>
      </c>
      <c r="I20052" s="1" t="s">
        <v>24</v>
      </c>
      <c r="J20052">
        <v>11880.090784235243</v>
      </c>
      <c r="K20052">
        <v>369</v>
      </c>
      <c r="L20052" s="1" t="s">
        <v>33</v>
      </c>
      <c r="M20052" s="2" t="s">
        <v>96853</v>
      </c>
      <c r="N20052" s="1" t="s">
        <v>73</v>
      </c>
      <c r="O20052" s="1" t="s">
        <v>27</v>
      </c>
      <c r="P20052">
        <v>0</v>
      </c>
      <c r="Q20052">
        <v>0</v>
      </c>
      <c r="R20052">
        <v>0</v>
      </c>
      <c r="S20052">
        <v>0</v>
      </c>
      <c r="T20052">
        <v>0</v>
      </c>
    </row>
    <row r="20053" spans="1:20" x14ac:dyDescent="0.3">
      <c r="A20053" s="1" t="s">
        <v>99</v>
      </c>
      <c r="B20053">
        <v>61</v>
      </c>
      <c r="C20053" s="1" t="s">
        <v>37</v>
      </c>
      <c r="D20053" s="1" t="s">
        <v>50</v>
      </c>
      <c r="E20053" s="1" t="s">
        <v>44</v>
      </c>
      <c r="F20053" s="2" t="s">
        <v>97105</v>
      </c>
      <c r="G20053" s="1" t="s">
        <v>17498</v>
      </c>
      <c r="H20053" s="1" t="s">
        <v>17499</v>
      </c>
      <c r="I20053" s="1" t="s">
        <v>55</v>
      </c>
      <c r="J20053">
        <v>35517.259492238918</v>
      </c>
      <c r="K20053">
        <v>347</v>
      </c>
      <c r="L20053" s="1" t="s">
        <v>47</v>
      </c>
      <c r="M20053" s="2" t="s">
        <v>96853</v>
      </c>
      <c r="N20053" s="1" t="s">
        <v>41</v>
      </c>
      <c r="O20053" s="1" t="s">
        <v>27</v>
      </c>
      <c r="P20053">
        <v>0</v>
      </c>
      <c r="Q20053">
        <v>0</v>
      </c>
      <c r="R20053">
        <v>0</v>
      </c>
      <c r="S20053">
        <v>0</v>
      </c>
      <c r="T20053">
        <v>0</v>
      </c>
    </row>
    <row r="20054" spans="1:20" x14ac:dyDescent="0.3">
      <c r="A20054" s="1" t="s">
        <v>17916</v>
      </c>
      <c r="B20054">
        <v>61</v>
      </c>
      <c r="C20054" s="1" t="s">
        <v>37</v>
      </c>
      <c r="D20054" s="1" t="s">
        <v>50</v>
      </c>
      <c r="E20054" s="1" t="s">
        <v>17</v>
      </c>
      <c r="F20054" s="2" t="s">
        <v>96400</v>
      </c>
      <c r="G20054" s="1" t="s">
        <v>17917</v>
      </c>
      <c r="H20054" s="1" t="s">
        <v>17918</v>
      </c>
      <c r="I20054" s="1" t="s">
        <v>40</v>
      </c>
      <c r="J20054">
        <v>46811.966309814903</v>
      </c>
      <c r="K20054">
        <v>416</v>
      </c>
      <c r="L20054" s="1" t="s">
        <v>25</v>
      </c>
      <c r="M20054" s="2" t="s">
        <v>97211</v>
      </c>
      <c r="N20054" s="1" t="s">
        <v>34</v>
      </c>
      <c r="O20054" s="1" t="s">
        <v>35</v>
      </c>
      <c r="P20054">
        <v>0</v>
      </c>
      <c r="Q20054">
        <v>0</v>
      </c>
      <c r="R20054">
        <v>1</v>
      </c>
      <c r="S20054">
        <v>0</v>
      </c>
      <c r="T20054">
        <v>0</v>
      </c>
    </row>
    <row r="20055" spans="1:20" x14ac:dyDescent="0.3">
      <c r="A20055" s="1" t="s">
        <v>3810</v>
      </c>
      <c r="B20055">
        <v>61</v>
      </c>
      <c r="C20055" s="1" t="s">
        <v>37</v>
      </c>
      <c r="D20055" s="1" t="s">
        <v>97459</v>
      </c>
      <c r="E20055" s="1" t="s">
        <v>44</v>
      </c>
      <c r="F20055" s="2" t="s">
        <v>96244</v>
      </c>
      <c r="G20055" s="1" t="s">
        <v>18796</v>
      </c>
      <c r="H20055" s="1" t="s">
        <v>18797</v>
      </c>
      <c r="I20055" s="1" t="s">
        <v>24</v>
      </c>
      <c r="J20055">
        <v>9837.9094270671085</v>
      </c>
      <c r="K20055">
        <v>233</v>
      </c>
      <c r="L20055" s="1" t="s">
        <v>25</v>
      </c>
      <c r="M20055" s="2" t="s">
        <v>97406</v>
      </c>
      <c r="N20055" s="1" t="s">
        <v>73</v>
      </c>
      <c r="O20055" s="1" t="s">
        <v>35</v>
      </c>
      <c r="P20055">
        <v>0</v>
      </c>
      <c r="Q20055">
        <v>0</v>
      </c>
      <c r="R20055">
        <v>0</v>
      </c>
      <c r="S20055">
        <v>0</v>
      </c>
      <c r="T20055">
        <v>0</v>
      </c>
    </row>
    <row r="20056" spans="1:20" x14ac:dyDescent="0.3">
      <c r="A20056" s="1" t="s">
        <v>18886</v>
      </c>
      <c r="B20056">
        <v>61</v>
      </c>
      <c r="C20056" s="1" t="s">
        <v>37</v>
      </c>
      <c r="D20056" s="1" t="s">
        <v>50</v>
      </c>
      <c r="E20056" s="1" t="s">
        <v>17</v>
      </c>
      <c r="F20056" s="2" t="s">
        <v>97146</v>
      </c>
      <c r="G20056" s="1" t="s">
        <v>18887</v>
      </c>
      <c r="H20056" s="1" t="s">
        <v>18888</v>
      </c>
      <c r="I20056" s="1" t="s">
        <v>55</v>
      </c>
      <c r="J20056">
        <v>4931.8858448678129</v>
      </c>
      <c r="K20056">
        <v>496</v>
      </c>
      <c r="L20056" s="1" t="s">
        <v>47</v>
      </c>
      <c r="M20056" s="2" t="s">
        <v>96576</v>
      </c>
      <c r="N20056" s="1" t="s">
        <v>73</v>
      </c>
      <c r="O20056" s="1" t="s">
        <v>35</v>
      </c>
      <c r="P20056">
        <v>0</v>
      </c>
      <c r="Q20056">
        <v>0</v>
      </c>
      <c r="R20056">
        <v>1</v>
      </c>
      <c r="S20056">
        <v>0</v>
      </c>
      <c r="T20056">
        <v>0</v>
      </c>
    </row>
    <row r="20057" spans="1:20" x14ac:dyDescent="0.3">
      <c r="A20057" s="1" t="s">
        <v>19313</v>
      </c>
      <c r="B20057">
        <v>61</v>
      </c>
      <c r="C20057" s="1" t="s">
        <v>37</v>
      </c>
      <c r="D20057" s="1" t="s">
        <v>43</v>
      </c>
      <c r="E20057" s="1" t="s">
        <v>19</v>
      </c>
      <c r="F20057" s="2" t="s">
        <v>95701</v>
      </c>
      <c r="G20057" s="1" t="s">
        <v>19314</v>
      </c>
      <c r="H20057" s="1" t="s">
        <v>103121</v>
      </c>
      <c r="I20057" s="1" t="s">
        <v>32</v>
      </c>
      <c r="J20057">
        <v>48442.999179846593</v>
      </c>
      <c r="K20057">
        <v>164</v>
      </c>
      <c r="L20057" s="1" t="s">
        <v>33</v>
      </c>
      <c r="M20057" s="2" t="s">
        <v>96520</v>
      </c>
      <c r="N20057" s="1" t="s">
        <v>52</v>
      </c>
      <c r="O20057" s="1" t="s">
        <v>35</v>
      </c>
      <c r="P20057">
        <v>0</v>
      </c>
      <c r="Q20057">
        <v>0</v>
      </c>
      <c r="R20057">
        <v>0</v>
      </c>
      <c r="S20057">
        <v>0</v>
      </c>
      <c r="T20057">
        <v>1</v>
      </c>
    </row>
    <row r="20058" spans="1:20" x14ac:dyDescent="0.3">
      <c r="A20058" s="1" t="s">
        <v>9304</v>
      </c>
      <c r="B20058">
        <v>61</v>
      </c>
      <c r="C20058" s="1" t="s">
        <v>37</v>
      </c>
      <c r="D20058" s="1" t="s">
        <v>97459</v>
      </c>
      <c r="E20058" s="1" t="s">
        <v>19</v>
      </c>
      <c r="F20058" s="2" t="s">
        <v>97318</v>
      </c>
      <c r="G20058" s="1" t="s">
        <v>19628</v>
      </c>
      <c r="H20058" s="1" t="s">
        <v>103122</v>
      </c>
      <c r="I20058" s="1" t="s">
        <v>55</v>
      </c>
      <c r="J20058">
        <v>48411.772924327779</v>
      </c>
      <c r="K20058">
        <v>314</v>
      </c>
      <c r="L20058" s="1" t="s">
        <v>47</v>
      </c>
      <c r="M20058" s="2" t="s">
        <v>96778</v>
      </c>
      <c r="N20058" s="1" t="s">
        <v>34</v>
      </c>
      <c r="O20058" s="1" t="s">
        <v>27</v>
      </c>
      <c r="P20058">
        <v>0</v>
      </c>
      <c r="Q20058">
        <v>0</v>
      </c>
      <c r="R20058">
        <v>0</v>
      </c>
      <c r="S20058">
        <v>0</v>
      </c>
      <c r="T20058">
        <v>1</v>
      </c>
    </row>
    <row r="20059" spans="1:20" x14ac:dyDescent="0.3">
      <c r="A20059" s="1" t="s">
        <v>20190</v>
      </c>
      <c r="B20059">
        <v>61</v>
      </c>
      <c r="C20059" s="1" t="s">
        <v>37</v>
      </c>
      <c r="D20059" s="1" t="s">
        <v>29</v>
      </c>
      <c r="E20059" s="1" t="s">
        <v>19</v>
      </c>
      <c r="F20059" s="2" t="s">
        <v>95818</v>
      </c>
      <c r="G20059" s="1" t="s">
        <v>19941</v>
      </c>
      <c r="H20059" s="1" t="s">
        <v>20191</v>
      </c>
      <c r="I20059" s="1" t="s">
        <v>62</v>
      </c>
      <c r="J20059">
        <v>38047.519795350076</v>
      </c>
      <c r="K20059">
        <v>177</v>
      </c>
      <c r="L20059" s="1" t="s">
        <v>25</v>
      </c>
      <c r="M20059" s="2" t="s">
        <v>95843</v>
      </c>
      <c r="N20059" s="1" t="s">
        <v>52</v>
      </c>
      <c r="O20059" s="1" t="s">
        <v>35</v>
      </c>
      <c r="P20059">
        <v>0</v>
      </c>
      <c r="Q20059">
        <v>0</v>
      </c>
      <c r="R20059">
        <v>0</v>
      </c>
      <c r="S20059">
        <v>0</v>
      </c>
      <c r="T20059">
        <v>1</v>
      </c>
    </row>
    <row r="20060" spans="1:20" x14ac:dyDescent="0.3">
      <c r="A20060" s="1" t="s">
        <v>20664</v>
      </c>
      <c r="B20060">
        <v>61</v>
      </c>
      <c r="C20060" s="1" t="s">
        <v>37</v>
      </c>
      <c r="D20060" s="1" t="s">
        <v>97460</v>
      </c>
      <c r="E20060" s="1" t="s">
        <v>71</v>
      </c>
      <c r="F20060" s="2" t="s">
        <v>96262</v>
      </c>
      <c r="G20060" s="1" t="s">
        <v>20665</v>
      </c>
      <c r="H20060" s="1" t="s">
        <v>103123</v>
      </c>
      <c r="I20060" s="1" t="s">
        <v>24</v>
      </c>
      <c r="J20060">
        <v>16833.101251787997</v>
      </c>
      <c r="K20060">
        <v>491</v>
      </c>
      <c r="L20060" s="1" t="s">
        <v>47</v>
      </c>
      <c r="M20060" s="2" t="s">
        <v>96992</v>
      </c>
      <c r="N20060" s="1" t="s">
        <v>41</v>
      </c>
      <c r="O20060" s="1" t="s">
        <v>35</v>
      </c>
      <c r="P20060">
        <v>0</v>
      </c>
      <c r="Q20060">
        <v>0</v>
      </c>
      <c r="R20060">
        <v>0</v>
      </c>
      <c r="S20060">
        <v>1</v>
      </c>
      <c r="T20060">
        <v>0</v>
      </c>
    </row>
    <row r="20061" spans="1:20" x14ac:dyDescent="0.3">
      <c r="A20061" s="1" t="s">
        <v>20863</v>
      </c>
      <c r="B20061">
        <v>61</v>
      </c>
      <c r="C20061" s="1" t="s">
        <v>37</v>
      </c>
      <c r="D20061" s="1" t="s">
        <v>97459</v>
      </c>
      <c r="E20061" s="1" t="s">
        <v>44</v>
      </c>
      <c r="F20061" s="2" t="s">
        <v>97309</v>
      </c>
      <c r="G20061" s="1" t="s">
        <v>20864</v>
      </c>
      <c r="H20061" s="1" t="s">
        <v>103124</v>
      </c>
      <c r="I20061" s="1" t="s">
        <v>32</v>
      </c>
      <c r="J20061">
        <v>44064.559554045583</v>
      </c>
      <c r="K20061">
        <v>156</v>
      </c>
      <c r="L20061" s="1" t="s">
        <v>47</v>
      </c>
      <c r="M20061" s="2" t="s">
        <v>96697</v>
      </c>
      <c r="N20061" s="1" t="s">
        <v>41</v>
      </c>
      <c r="O20061" s="1" t="s">
        <v>27</v>
      </c>
      <c r="P20061">
        <v>0</v>
      </c>
      <c r="Q20061">
        <v>0</v>
      </c>
      <c r="R20061">
        <v>0</v>
      </c>
      <c r="S20061">
        <v>0</v>
      </c>
      <c r="T20061">
        <v>0</v>
      </c>
    </row>
    <row r="20062" spans="1:20" x14ac:dyDescent="0.3">
      <c r="A20062" s="1" t="s">
        <v>21056</v>
      </c>
      <c r="B20062">
        <v>61</v>
      </c>
      <c r="C20062" s="1" t="s">
        <v>37</v>
      </c>
      <c r="D20062" s="1" t="s">
        <v>43</v>
      </c>
      <c r="E20062" s="1" t="s">
        <v>17</v>
      </c>
      <c r="F20062" s="2" t="s">
        <v>95962</v>
      </c>
      <c r="G20062" s="1" t="s">
        <v>19581</v>
      </c>
      <c r="H20062" s="1" t="s">
        <v>102345</v>
      </c>
      <c r="I20062" s="1" t="s">
        <v>40</v>
      </c>
      <c r="J20062">
        <v>16716.127513259467</v>
      </c>
      <c r="K20062">
        <v>429</v>
      </c>
      <c r="L20062" s="1" t="s">
        <v>47</v>
      </c>
      <c r="M20062" s="2" t="s">
        <v>95685</v>
      </c>
      <c r="N20062" s="1" t="s">
        <v>52</v>
      </c>
      <c r="O20062" s="1" t="s">
        <v>48</v>
      </c>
      <c r="P20062">
        <v>0</v>
      </c>
      <c r="Q20062">
        <v>0</v>
      </c>
      <c r="R20062">
        <v>1</v>
      </c>
      <c r="S20062">
        <v>0</v>
      </c>
      <c r="T20062">
        <v>0</v>
      </c>
    </row>
    <row r="20063" spans="1:20" x14ac:dyDescent="0.3">
      <c r="A20063" s="1" t="s">
        <v>21125</v>
      </c>
      <c r="B20063">
        <v>61</v>
      </c>
      <c r="C20063" s="1" t="s">
        <v>37</v>
      </c>
      <c r="D20063" s="1" t="s">
        <v>97458</v>
      </c>
      <c r="E20063" s="1" t="s">
        <v>19</v>
      </c>
      <c r="F20063" s="2" t="s">
        <v>96086</v>
      </c>
      <c r="G20063" s="1" t="s">
        <v>21126</v>
      </c>
      <c r="H20063" s="1" t="s">
        <v>103125</v>
      </c>
      <c r="I20063" s="1" t="s">
        <v>40</v>
      </c>
      <c r="J20063">
        <v>873.26208778004343</v>
      </c>
      <c r="K20063">
        <v>106</v>
      </c>
      <c r="L20063" s="1" t="s">
        <v>33</v>
      </c>
      <c r="M20063" s="2" t="s">
        <v>96143</v>
      </c>
      <c r="N20063" s="1" t="s">
        <v>52</v>
      </c>
      <c r="O20063" s="1" t="s">
        <v>35</v>
      </c>
      <c r="P20063">
        <v>0</v>
      </c>
      <c r="Q20063">
        <v>0</v>
      </c>
      <c r="R20063">
        <v>0</v>
      </c>
      <c r="S20063">
        <v>0</v>
      </c>
      <c r="T20063">
        <v>1</v>
      </c>
    </row>
    <row r="20064" spans="1:20" x14ac:dyDescent="0.3">
      <c r="A20064" s="1" t="s">
        <v>21599</v>
      </c>
      <c r="B20064">
        <v>61</v>
      </c>
      <c r="C20064" s="1" t="s">
        <v>37</v>
      </c>
      <c r="D20064" s="1" t="s">
        <v>97458</v>
      </c>
      <c r="E20064" s="1" t="s">
        <v>19</v>
      </c>
      <c r="F20064" s="2" t="s">
        <v>96090</v>
      </c>
      <c r="G20064" s="1" t="s">
        <v>21600</v>
      </c>
      <c r="H20064" s="1" t="s">
        <v>103126</v>
      </c>
      <c r="I20064" s="1" t="s">
        <v>24</v>
      </c>
      <c r="J20064">
        <v>2505.5301256615903</v>
      </c>
      <c r="K20064">
        <v>216</v>
      </c>
      <c r="L20064" s="1" t="s">
        <v>25</v>
      </c>
      <c r="M20064" s="2" t="s">
        <v>96977</v>
      </c>
      <c r="N20064" s="1" t="s">
        <v>41</v>
      </c>
      <c r="O20064" s="1" t="s">
        <v>48</v>
      </c>
      <c r="P20064">
        <v>0</v>
      </c>
      <c r="Q20064">
        <v>0</v>
      </c>
      <c r="R20064">
        <v>0</v>
      </c>
      <c r="S20064">
        <v>0</v>
      </c>
      <c r="T20064">
        <v>1</v>
      </c>
    </row>
    <row r="20065" spans="1:20" x14ac:dyDescent="0.3">
      <c r="A20065" s="1" t="s">
        <v>21665</v>
      </c>
      <c r="B20065">
        <v>61</v>
      </c>
      <c r="C20065" s="1" t="s">
        <v>37</v>
      </c>
      <c r="D20065" s="1" t="s">
        <v>50</v>
      </c>
      <c r="E20065" s="1" t="s">
        <v>19</v>
      </c>
      <c r="F20065" s="2" t="s">
        <v>95789</v>
      </c>
      <c r="G20065" s="1" t="s">
        <v>21666</v>
      </c>
      <c r="H20065" s="1" t="s">
        <v>103127</v>
      </c>
      <c r="I20065" s="1" t="s">
        <v>24</v>
      </c>
      <c r="J20065">
        <v>5474.2908958476528</v>
      </c>
      <c r="K20065">
        <v>488</v>
      </c>
      <c r="L20065" s="1" t="s">
        <v>47</v>
      </c>
      <c r="M20065" s="2" t="s">
        <v>96147</v>
      </c>
      <c r="N20065" s="1" t="s">
        <v>73</v>
      </c>
      <c r="O20065" s="1" t="s">
        <v>35</v>
      </c>
      <c r="P20065">
        <v>0</v>
      </c>
      <c r="Q20065">
        <v>0</v>
      </c>
      <c r="R20065">
        <v>0</v>
      </c>
      <c r="S20065">
        <v>0</v>
      </c>
      <c r="T20065">
        <v>1</v>
      </c>
    </row>
    <row r="20066" spans="1:20" x14ac:dyDescent="0.3">
      <c r="A20066" s="1" t="s">
        <v>22044</v>
      </c>
      <c r="B20066">
        <v>61</v>
      </c>
      <c r="C20066" s="1" t="s">
        <v>37</v>
      </c>
      <c r="D20066" s="1" t="s">
        <v>97461</v>
      </c>
      <c r="E20066" s="1" t="s">
        <v>19</v>
      </c>
      <c r="F20066" s="2" t="s">
        <v>96686</v>
      </c>
      <c r="G20066" s="1" t="s">
        <v>22045</v>
      </c>
      <c r="H20066" s="1" t="s">
        <v>103128</v>
      </c>
      <c r="I20066" s="1" t="s">
        <v>24</v>
      </c>
      <c r="J20066">
        <v>26988.404513293619</v>
      </c>
      <c r="K20066">
        <v>323</v>
      </c>
      <c r="L20066" s="1" t="s">
        <v>47</v>
      </c>
      <c r="M20066" s="2" t="s">
        <v>95856</v>
      </c>
      <c r="N20066" s="1" t="s">
        <v>34</v>
      </c>
      <c r="O20066" s="1" t="s">
        <v>35</v>
      </c>
      <c r="P20066">
        <v>0</v>
      </c>
      <c r="Q20066">
        <v>0</v>
      </c>
      <c r="R20066">
        <v>0</v>
      </c>
      <c r="S20066">
        <v>0</v>
      </c>
      <c r="T20066">
        <v>1</v>
      </c>
    </row>
    <row r="20067" spans="1:20" x14ac:dyDescent="0.3">
      <c r="A20067" s="1" t="s">
        <v>22721</v>
      </c>
      <c r="B20067">
        <v>61</v>
      </c>
      <c r="C20067" s="1" t="s">
        <v>37</v>
      </c>
      <c r="D20067" s="1" t="s">
        <v>29</v>
      </c>
      <c r="E20067" s="1" t="s">
        <v>19</v>
      </c>
      <c r="F20067" s="2" t="s">
        <v>97427</v>
      </c>
      <c r="G20067" s="1" t="s">
        <v>22722</v>
      </c>
      <c r="H20067" s="1" t="s">
        <v>22723</v>
      </c>
      <c r="I20067" s="1" t="s">
        <v>55</v>
      </c>
      <c r="J20067">
        <v>22464.764880523679</v>
      </c>
      <c r="K20067">
        <v>500</v>
      </c>
      <c r="L20067" s="1" t="s">
        <v>33</v>
      </c>
      <c r="M20067" s="2" t="s">
        <v>95631</v>
      </c>
      <c r="N20067" s="1" t="s">
        <v>26</v>
      </c>
      <c r="O20067" s="1" t="s">
        <v>48</v>
      </c>
      <c r="P20067">
        <v>0</v>
      </c>
      <c r="Q20067">
        <v>0</v>
      </c>
      <c r="R20067">
        <v>0</v>
      </c>
      <c r="S20067">
        <v>0</v>
      </c>
      <c r="T20067">
        <v>1</v>
      </c>
    </row>
    <row r="20068" spans="1:20" x14ac:dyDescent="0.3">
      <c r="A20068" s="1" t="s">
        <v>23808</v>
      </c>
      <c r="B20068">
        <v>61</v>
      </c>
      <c r="C20068" s="1" t="s">
        <v>37</v>
      </c>
      <c r="D20068" s="1" t="s">
        <v>97460</v>
      </c>
      <c r="E20068" s="1" t="s">
        <v>19</v>
      </c>
      <c r="F20068" s="2" t="s">
        <v>96309</v>
      </c>
      <c r="G20068" s="1" t="s">
        <v>23809</v>
      </c>
      <c r="H20068" s="1" t="s">
        <v>23810</v>
      </c>
      <c r="I20068" s="1" t="s">
        <v>62</v>
      </c>
      <c r="J20068">
        <v>829.97624023036133</v>
      </c>
      <c r="K20068">
        <v>309</v>
      </c>
      <c r="L20068" s="1" t="s">
        <v>47</v>
      </c>
      <c r="M20068" s="2" t="s">
        <v>96228</v>
      </c>
      <c r="N20068" s="1" t="s">
        <v>34</v>
      </c>
      <c r="O20068" s="1" t="s">
        <v>27</v>
      </c>
      <c r="P20068">
        <v>0</v>
      </c>
      <c r="Q20068">
        <v>0</v>
      </c>
      <c r="R20068">
        <v>0</v>
      </c>
      <c r="S20068">
        <v>0</v>
      </c>
      <c r="T20068">
        <v>1</v>
      </c>
    </row>
    <row r="20069" spans="1:20" x14ac:dyDescent="0.3">
      <c r="A20069" s="1" t="s">
        <v>24473</v>
      </c>
      <c r="B20069">
        <v>61</v>
      </c>
      <c r="C20069" s="1" t="s">
        <v>37</v>
      </c>
      <c r="D20069" s="1" t="s">
        <v>92</v>
      </c>
      <c r="E20069" s="1" t="s">
        <v>15</v>
      </c>
      <c r="F20069" s="2" t="s">
        <v>96497</v>
      </c>
      <c r="G20069" s="1" t="s">
        <v>24474</v>
      </c>
      <c r="H20069" s="1" t="s">
        <v>102757</v>
      </c>
      <c r="I20069" s="1" t="s">
        <v>62</v>
      </c>
      <c r="J20069">
        <v>1467.9173332924652</v>
      </c>
      <c r="K20069">
        <v>286</v>
      </c>
      <c r="L20069" s="1" t="s">
        <v>25</v>
      </c>
      <c r="M20069" s="2" t="s">
        <v>95625</v>
      </c>
      <c r="N20069" s="1" t="s">
        <v>41</v>
      </c>
      <c r="O20069" s="1" t="s">
        <v>48</v>
      </c>
      <c r="P20069">
        <v>1</v>
      </c>
      <c r="Q20069">
        <v>0</v>
      </c>
      <c r="R20069">
        <v>0</v>
      </c>
      <c r="S20069">
        <v>0</v>
      </c>
      <c r="T20069">
        <v>0</v>
      </c>
    </row>
    <row r="20070" spans="1:20" x14ac:dyDescent="0.3">
      <c r="A20070" s="1" t="s">
        <v>24709</v>
      </c>
      <c r="B20070">
        <v>61</v>
      </c>
      <c r="C20070" s="1" t="s">
        <v>37</v>
      </c>
      <c r="D20070" s="1" t="s">
        <v>97459</v>
      </c>
      <c r="E20070" s="1" t="s">
        <v>15</v>
      </c>
      <c r="F20070" s="2" t="s">
        <v>97081</v>
      </c>
      <c r="G20070" s="1" t="s">
        <v>24710</v>
      </c>
      <c r="H20070" s="1" t="s">
        <v>24711</v>
      </c>
      <c r="I20070" s="1" t="s">
        <v>62</v>
      </c>
      <c r="J20070">
        <v>39635.439862652223</v>
      </c>
      <c r="K20070">
        <v>167</v>
      </c>
      <c r="L20070" s="1" t="s">
        <v>33</v>
      </c>
      <c r="M20070" s="2" t="s">
        <v>96151</v>
      </c>
      <c r="N20070" s="1" t="s">
        <v>73</v>
      </c>
      <c r="O20070" s="1" t="s">
        <v>35</v>
      </c>
      <c r="P20070">
        <v>1</v>
      </c>
      <c r="Q20070">
        <v>0</v>
      </c>
      <c r="R20070">
        <v>0</v>
      </c>
      <c r="S20070">
        <v>0</v>
      </c>
      <c r="T20070">
        <v>0</v>
      </c>
    </row>
    <row r="20071" spans="1:20" x14ac:dyDescent="0.3">
      <c r="A20071" s="1" t="s">
        <v>24817</v>
      </c>
      <c r="B20071">
        <v>61</v>
      </c>
      <c r="C20071" s="1" t="s">
        <v>37</v>
      </c>
      <c r="D20071" s="1" t="s">
        <v>29</v>
      </c>
      <c r="E20071" s="1" t="s">
        <v>44</v>
      </c>
      <c r="F20071" s="2" t="s">
        <v>97450</v>
      </c>
      <c r="G20071" s="1" t="s">
        <v>2683</v>
      </c>
      <c r="H20071" s="1" t="s">
        <v>24818</v>
      </c>
      <c r="I20071" s="1" t="s">
        <v>55</v>
      </c>
      <c r="J20071">
        <v>33764.539260208177</v>
      </c>
      <c r="K20071">
        <v>350</v>
      </c>
      <c r="L20071" s="1" t="s">
        <v>47</v>
      </c>
      <c r="M20071" s="2" t="s">
        <v>95652</v>
      </c>
      <c r="N20071" s="1" t="s">
        <v>41</v>
      </c>
      <c r="O20071" s="1" t="s">
        <v>48</v>
      </c>
      <c r="P20071">
        <v>0</v>
      </c>
      <c r="Q20071">
        <v>0</v>
      </c>
      <c r="R20071">
        <v>0</v>
      </c>
      <c r="S20071">
        <v>0</v>
      </c>
      <c r="T20071">
        <v>0</v>
      </c>
    </row>
    <row r="20072" spans="1:20" x14ac:dyDescent="0.3">
      <c r="A20072" s="1" t="s">
        <v>25071</v>
      </c>
      <c r="B20072">
        <v>61</v>
      </c>
      <c r="C20072" s="1" t="s">
        <v>37</v>
      </c>
      <c r="D20072" s="1" t="s">
        <v>97458</v>
      </c>
      <c r="E20072" s="1" t="s">
        <v>16</v>
      </c>
      <c r="F20072" s="2" t="s">
        <v>96234</v>
      </c>
      <c r="G20072" s="1" t="s">
        <v>25072</v>
      </c>
      <c r="H20072" s="1" t="s">
        <v>103129</v>
      </c>
      <c r="I20072" s="1" t="s">
        <v>40</v>
      </c>
      <c r="J20072">
        <v>32006.379189360596</v>
      </c>
      <c r="K20072">
        <v>399</v>
      </c>
      <c r="L20072" s="1" t="s">
        <v>47</v>
      </c>
      <c r="M20072" s="2" t="s">
        <v>96162</v>
      </c>
      <c r="N20072" s="1" t="s">
        <v>73</v>
      </c>
      <c r="O20072" s="1" t="s">
        <v>48</v>
      </c>
      <c r="P20072">
        <v>0</v>
      </c>
      <c r="Q20072">
        <v>1</v>
      </c>
      <c r="R20072">
        <v>0</v>
      </c>
      <c r="S20072">
        <v>0</v>
      </c>
      <c r="T20072">
        <v>0</v>
      </c>
    </row>
    <row r="20073" spans="1:20" x14ac:dyDescent="0.3">
      <c r="A20073" s="1" t="s">
        <v>25087</v>
      </c>
      <c r="B20073">
        <v>61</v>
      </c>
      <c r="C20073" s="1" t="s">
        <v>37</v>
      </c>
      <c r="D20073" s="1" t="s">
        <v>97459</v>
      </c>
      <c r="E20073" s="1" t="s">
        <v>17</v>
      </c>
      <c r="F20073" s="2" t="s">
        <v>96252</v>
      </c>
      <c r="G20073" s="1" t="s">
        <v>25088</v>
      </c>
      <c r="H20073" s="1" t="s">
        <v>25089</v>
      </c>
      <c r="I20073" s="1" t="s">
        <v>24</v>
      </c>
      <c r="J20073">
        <v>26430.632976096924</v>
      </c>
      <c r="K20073">
        <v>362</v>
      </c>
      <c r="L20073" s="1" t="s">
        <v>47</v>
      </c>
      <c r="M20073" s="2" t="s">
        <v>95771</v>
      </c>
      <c r="N20073" s="1" t="s">
        <v>26</v>
      </c>
      <c r="O20073" s="1" t="s">
        <v>35</v>
      </c>
      <c r="P20073">
        <v>0</v>
      </c>
      <c r="Q20073">
        <v>0</v>
      </c>
      <c r="R20073">
        <v>1</v>
      </c>
      <c r="S20073">
        <v>0</v>
      </c>
      <c r="T20073">
        <v>0</v>
      </c>
    </row>
    <row r="20074" spans="1:20" x14ac:dyDescent="0.3">
      <c r="A20074" s="1" t="s">
        <v>25659</v>
      </c>
      <c r="B20074">
        <v>61</v>
      </c>
      <c r="C20074" s="1" t="s">
        <v>37</v>
      </c>
      <c r="D20074" s="1" t="s">
        <v>97458</v>
      </c>
      <c r="E20074" s="1" t="s">
        <v>71</v>
      </c>
      <c r="F20074" s="2" t="s">
        <v>96421</v>
      </c>
      <c r="G20074" s="1" t="s">
        <v>25660</v>
      </c>
      <c r="H20074" s="1" t="s">
        <v>103130</v>
      </c>
      <c r="I20074" s="1" t="s">
        <v>40</v>
      </c>
      <c r="J20074">
        <v>38084.546155413555</v>
      </c>
      <c r="K20074">
        <v>274</v>
      </c>
      <c r="L20074" s="1" t="s">
        <v>47</v>
      </c>
      <c r="M20074" s="2" t="s">
        <v>96874</v>
      </c>
      <c r="N20074" s="1" t="s">
        <v>52</v>
      </c>
      <c r="O20074" s="1" t="s">
        <v>27</v>
      </c>
      <c r="P20074">
        <v>0</v>
      </c>
      <c r="Q20074">
        <v>0</v>
      </c>
      <c r="R20074">
        <v>0</v>
      </c>
      <c r="S20074">
        <v>1</v>
      </c>
      <c r="T20074">
        <v>0</v>
      </c>
    </row>
    <row r="20075" spans="1:20" x14ac:dyDescent="0.3">
      <c r="A20075" s="1" t="s">
        <v>3830</v>
      </c>
      <c r="B20075">
        <v>61</v>
      </c>
      <c r="C20075" s="1" t="s">
        <v>37</v>
      </c>
      <c r="D20075" s="1" t="s">
        <v>29</v>
      </c>
      <c r="E20075" s="1" t="s">
        <v>71</v>
      </c>
      <c r="F20075" s="2" t="s">
        <v>96014</v>
      </c>
      <c r="G20075" s="1" t="s">
        <v>25675</v>
      </c>
      <c r="H20075" s="1" t="s">
        <v>25676</v>
      </c>
      <c r="I20075" s="1" t="s">
        <v>24</v>
      </c>
      <c r="J20075">
        <v>28620.793100366132</v>
      </c>
      <c r="K20075">
        <v>434</v>
      </c>
      <c r="L20075" s="1" t="s">
        <v>33</v>
      </c>
      <c r="M20075" s="2" t="s">
        <v>96633</v>
      </c>
      <c r="N20075" s="1" t="s">
        <v>41</v>
      </c>
      <c r="O20075" s="1" t="s">
        <v>35</v>
      </c>
      <c r="P20075">
        <v>0</v>
      </c>
      <c r="Q20075">
        <v>0</v>
      </c>
      <c r="R20075">
        <v>0</v>
      </c>
      <c r="S20075">
        <v>1</v>
      </c>
      <c r="T20075">
        <v>0</v>
      </c>
    </row>
    <row r="20076" spans="1:20" x14ac:dyDescent="0.3">
      <c r="A20076" s="1" t="s">
        <v>26071</v>
      </c>
      <c r="B20076">
        <v>61</v>
      </c>
      <c r="C20076" s="1" t="s">
        <v>37</v>
      </c>
      <c r="D20076" s="1" t="s">
        <v>97459</v>
      </c>
      <c r="E20076" s="1" t="s">
        <v>15</v>
      </c>
      <c r="F20076" s="2" t="s">
        <v>97039</v>
      </c>
      <c r="G20076" s="1" t="s">
        <v>26072</v>
      </c>
      <c r="H20076" s="1" t="s">
        <v>103131</v>
      </c>
      <c r="I20076" s="1" t="s">
        <v>55</v>
      </c>
      <c r="J20076">
        <v>46912.873486296368</v>
      </c>
      <c r="K20076">
        <v>283</v>
      </c>
      <c r="L20076" s="1" t="s">
        <v>33</v>
      </c>
      <c r="M20076" s="2" t="s">
        <v>97362</v>
      </c>
      <c r="N20076" s="1" t="s">
        <v>52</v>
      </c>
      <c r="O20076" s="1" t="s">
        <v>27</v>
      </c>
      <c r="P20076">
        <v>1</v>
      </c>
      <c r="Q20076">
        <v>0</v>
      </c>
      <c r="R20076">
        <v>0</v>
      </c>
      <c r="S20076">
        <v>0</v>
      </c>
      <c r="T20076">
        <v>0</v>
      </c>
    </row>
    <row r="20077" spans="1:20" x14ac:dyDescent="0.3">
      <c r="A20077" s="1" t="s">
        <v>26121</v>
      </c>
      <c r="B20077">
        <v>61</v>
      </c>
      <c r="C20077" s="1" t="s">
        <v>37</v>
      </c>
      <c r="D20077" s="1" t="s">
        <v>97460</v>
      </c>
      <c r="E20077" s="1" t="s">
        <v>17</v>
      </c>
      <c r="F20077" s="2" t="s">
        <v>96367</v>
      </c>
      <c r="G20077" s="1" t="s">
        <v>7173</v>
      </c>
      <c r="H20077" s="1" t="s">
        <v>103132</v>
      </c>
      <c r="I20077" s="1" t="s">
        <v>24</v>
      </c>
      <c r="J20077">
        <v>5367.7759241176209</v>
      </c>
      <c r="K20077">
        <v>121</v>
      </c>
      <c r="L20077" s="1" t="s">
        <v>33</v>
      </c>
      <c r="M20077" s="2" t="s">
        <v>96938</v>
      </c>
      <c r="N20077" s="1" t="s">
        <v>52</v>
      </c>
      <c r="O20077" s="1" t="s">
        <v>35</v>
      </c>
      <c r="P20077">
        <v>0</v>
      </c>
      <c r="Q20077">
        <v>0</v>
      </c>
      <c r="R20077">
        <v>1</v>
      </c>
      <c r="S20077">
        <v>0</v>
      </c>
      <c r="T20077">
        <v>0</v>
      </c>
    </row>
    <row r="20078" spans="1:20" x14ac:dyDescent="0.3">
      <c r="A20078" s="1" t="s">
        <v>26198</v>
      </c>
      <c r="B20078">
        <v>61</v>
      </c>
      <c r="C20078" s="1" t="s">
        <v>37</v>
      </c>
      <c r="D20078" s="1" t="s">
        <v>97461</v>
      </c>
      <c r="E20078" s="1" t="s">
        <v>44</v>
      </c>
      <c r="F20078" s="2" t="s">
        <v>97021</v>
      </c>
      <c r="G20078" s="1" t="s">
        <v>26199</v>
      </c>
      <c r="H20078" s="1" t="s">
        <v>26200</v>
      </c>
      <c r="I20078" s="1" t="s">
        <v>62</v>
      </c>
      <c r="J20078">
        <v>10236.274103197364</v>
      </c>
      <c r="K20078">
        <v>379</v>
      </c>
      <c r="L20078" s="1" t="s">
        <v>25</v>
      </c>
      <c r="M20078" s="2" t="s">
        <v>96725</v>
      </c>
      <c r="N20078" s="1" t="s">
        <v>73</v>
      </c>
      <c r="O20078" s="1" t="s">
        <v>27</v>
      </c>
      <c r="P20078">
        <v>0</v>
      </c>
      <c r="Q20078">
        <v>0</v>
      </c>
      <c r="R20078">
        <v>0</v>
      </c>
      <c r="S20078">
        <v>0</v>
      </c>
      <c r="T20078">
        <v>0</v>
      </c>
    </row>
    <row r="20079" spans="1:20" x14ac:dyDescent="0.3">
      <c r="A20079" s="1" t="s">
        <v>26493</v>
      </c>
      <c r="B20079">
        <v>61</v>
      </c>
      <c r="C20079" s="1" t="s">
        <v>37</v>
      </c>
      <c r="D20079" s="1" t="s">
        <v>43</v>
      </c>
      <c r="E20079" s="1" t="s">
        <v>17</v>
      </c>
      <c r="F20079" s="2" t="s">
        <v>96424</v>
      </c>
      <c r="G20079" s="1" t="s">
        <v>26494</v>
      </c>
      <c r="H20079" s="1" t="s">
        <v>103133</v>
      </c>
      <c r="I20079" s="1" t="s">
        <v>40</v>
      </c>
      <c r="J20079">
        <v>36014.10832341994</v>
      </c>
      <c r="K20079">
        <v>259</v>
      </c>
      <c r="L20079" s="1" t="s">
        <v>25</v>
      </c>
      <c r="M20079" s="2" t="s">
        <v>95986</v>
      </c>
      <c r="N20079" s="1" t="s">
        <v>73</v>
      </c>
      <c r="O20079" s="1" t="s">
        <v>27</v>
      </c>
      <c r="P20079">
        <v>0</v>
      </c>
      <c r="Q20079">
        <v>0</v>
      </c>
      <c r="R20079">
        <v>1</v>
      </c>
      <c r="S20079">
        <v>0</v>
      </c>
      <c r="T20079">
        <v>0</v>
      </c>
    </row>
    <row r="20080" spans="1:20" x14ac:dyDescent="0.3">
      <c r="A20080" s="1" t="s">
        <v>26542</v>
      </c>
      <c r="B20080">
        <v>61</v>
      </c>
      <c r="C20080" s="1" t="s">
        <v>37</v>
      </c>
      <c r="D20080" s="1" t="s">
        <v>43</v>
      </c>
      <c r="E20080" s="1" t="s">
        <v>16</v>
      </c>
      <c r="F20080" s="2" t="s">
        <v>95749</v>
      </c>
      <c r="G20080" s="1" t="s">
        <v>26543</v>
      </c>
      <c r="H20080" s="1" t="s">
        <v>26544</v>
      </c>
      <c r="I20080" s="1" t="s">
        <v>24</v>
      </c>
      <c r="J20080">
        <v>29847.434192990335</v>
      </c>
      <c r="K20080">
        <v>330</v>
      </c>
      <c r="L20080" s="1" t="s">
        <v>25</v>
      </c>
      <c r="M20080" s="2" t="s">
        <v>97306</v>
      </c>
      <c r="N20080" s="1" t="s">
        <v>73</v>
      </c>
      <c r="O20080" s="1" t="s">
        <v>35</v>
      </c>
      <c r="P20080">
        <v>0</v>
      </c>
      <c r="Q20080">
        <v>1</v>
      </c>
      <c r="R20080">
        <v>0</v>
      </c>
      <c r="S20080">
        <v>0</v>
      </c>
      <c r="T20080">
        <v>0</v>
      </c>
    </row>
    <row r="20081" spans="1:20" x14ac:dyDescent="0.3">
      <c r="A20081" s="1" t="s">
        <v>27942</v>
      </c>
      <c r="B20081">
        <v>61</v>
      </c>
      <c r="C20081" s="1" t="s">
        <v>37</v>
      </c>
      <c r="D20081" s="1" t="s">
        <v>97458</v>
      </c>
      <c r="E20081" s="1" t="s">
        <v>17</v>
      </c>
      <c r="F20081" s="2" t="s">
        <v>97006</v>
      </c>
      <c r="G20081" s="1" t="s">
        <v>13226</v>
      </c>
      <c r="H20081" s="1" t="s">
        <v>27943</v>
      </c>
      <c r="I20081" s="1" t="s">
        <v>32</v>
      </c>
      <c r="J20081">
        <v>41904.898667483285</v>
      </c>
      <c r="K20081">
        <v>134</v>
      </c>
      <c r="L20081" s="1" t="s">
        <v>25</v>
      </c>
      <c r="M20081" s="2" t="s">
        <v>96669</v>
      </c>
      <c r="N20081" s="1" t="s">
        <v>41</v>
      </c>
      <c r="O20081" s="1" t="s">
        <v>27</v>
      </c>
      <c r="P20081">
        <v>0</v>
      </c>
      <c r="Q20081">
        <v>0</v>
      </c>
      <c r="R20081">
        <v>1</v>
      </c>
      <c r="S20081">
        <v>0</v>
      </c>
      <c r="T20081">
        <v>0</v>
      </c>
    </row>
    <row r="20082" spans="1:20" x14ac:dyDescent="0.3">
      <c r="A20082" s="1" t="s">
        <v>28512</v>
      </c>
      <c r="B20082">
        <v>61</v>
      </c>
      <c r="C20082" s="1" t="s">
        <v>37</v>
      </c>
      <c r="D20082" s="1" t="s">
        <v>43</v>
      </c>
      <c r="E20082" s="1" t="s">
        <v>19</v>
      </c>
      <c r="F20082" s="2" t="s">
        <v>97257</v>
      </c>
      <c r="G20082" s="1" t="s">
        <v>28513</v>
      </c>
      <c r="H20082" s="1" t="s">
        <v>28514</v>
      </c>
      <c r="I20082" s="1" t="s">
        <v>40</v>
      </c>
      <c r="J20082">
        <v>17394.69108048487</v>
      </c>
      <c r="K20082">
        <v>477</v>
      </c>
      <c r="L20082" s="1" t="s">
        <v>33</v>
      </c>
      <c r="M20082" s="2" t="s">
        <v>97332</v>
      </c>
      <c r="N20082" s="1" t="s">
        <v>41</v>
      </c>
      <c r="O20082" s="1" t="s">
        <v>27</v>
      </c>
      <c r="P20082">
        <v>0</v>
      </c>
      <c r="Q20082">
        <v>0</v>
      </c>
      <c r="R20082">
        <v>0</v>
      </c>
      <c r="S20082">
        <v>0</v>
      </c>
      <c r="T20082">
        <v>1</v>
      </c>
    </row>
    <row r="20083" spans="1:20" x14ac:dyDescent="0.3">
      <c r="A20083" s="1" t="s">
        <v>3546</v>
      </c>
      <c r="B20083">
        <v>61</v>
      </c>
      <c r="C20083" s="1" t="s">
        <v>37</v>
      </c>
      <c r="D20083" s="1" t="s">
        <v>97458</v>
      </c>
      <c r="E20083" s="1" t="s">
        <v>17</v>
      </c>
      <c r="F20083" s="2" t="s">
        <v>97064</v>
      </c>
      <c r="G20083" s="1" t="s">
        <v>28712</v>
      </c>
      <c r="H20083" s="1" t="s">
        <v>28713</v>
      </c>
      <c r="I20083" s="1" t="s">
        <v>62</v>
      </c>
      <c r="J20083">
        <v>31529.353815672213</v>
      </c>
      <c r="K20083">
        <v>200</v>
      </c>
      <c r="L20083" s="1" t="s">
        <v>33</v>
      </c>
      <c r="M20083" s="2" t="s">
        <v>96132</v>
      </c>
      <c r="N20083" s="1" t="s">
        <v>52</v>
      </c>
      <c r="O20083" s="1" t="s">
        <v>48</v>
      </c>
      <c r="P20083">
        <v>0</v>
      </c>
      <c r="Q20083">
        <v>0</v>
      </c>
      <c r="R20083">
        <v>1</v>
      </c>
      <c r="S20083">
        <v>0</v>
      </c>
      <c r="T20083">
        <v>0</v>
      </c>
    </row>
    <row r="20084" spans="1:20" x14ac:dyDescent="0.3">
      <c r="A20084" s="1" t="s">
        <v>28744</v>
      </c>
      <c r="B20084">
        <v>61</v>
      </c>
      <c r="C20084" s="1" t="s">
        <v>37</v>
      </c>
      <c r="D20084" s="1" t="s">
        <v>97460</v>
      </c>
      <c r="E20084" s="1" t="s">
        <v>17</v>
      </c>
      <c r="F20084" s="2" t="s">
        <v>95790</v>
      </c>
      <c r="G20084" s="1" t="s">
        <v>28745</v>
      </c>
      <c r="H20084" s="1" t="s">
        <v>28746</v>
      </c>
      <c r="I20084" s="1" t="s">
        <v>40</v>
      </c>
      <c r="J20084">
        <v>35700.568744213298</v>
      </c>
      <c r="K20084">
        <v>266</v>
      </c>
      <c r="L20084" s="1" t="s">
        <v>47</v>
      </c>
      <c r="M20084" s="2" t="s">
        <v>96108</v>
      </c>
      <c r="N20084" s="1" t="s">
        <v>73</v>
      </c>
      <c r="O20084" s="1" t="s">
        <v>48</v>
      </c>
      <c r="P20084">
        <v>0</v>
      </c>
      <c r="Q20084">
        <v>0</v>
      </c>
      <c r="R20084">
        <v>1</v>
      </c>
      <c r="S20084">
        <v>0</v>
      </c>
      <c r="T20084">
        <v>0</v>
      </c>
    </row>
    <row r="20085" spans="1:20" x14ac:dyDescent="0.3">
      <c r="A20085" s="1" t="s">
        <v>28774</v>
      </c>
      <c r="B20085">
        <v>61</v>
      </c>
      <c r="C20085" s="1" t="s">
        <v>37</v>
      </c>
      <c r="D20085" s="1" t="s">
        <v>50</v>
      </c>
      <c r="E20085" s="1" t="s">
        <v>16</v>
      </c>
      <c r="F20085" s="2" t="s">
        <v>96598</v>
      </c>
      <c r="G20085" s="1" t="s">
        <v>28775</v>
      </c>
      <c r="H20085" s="1" t="s">
        <v>28776</v>
      </c>
      <c r="I20085" s="1" t="s">
        <v>55</v>
      </c>
      <c r="J20085">
        <v>39794.343342340238</v>
      </c>
      <c r="K20085">
        <v>469</v>
      </c>
      <c r="L20085" s="1" t="s">
        <v>33</v>
      </c>
      <c r="M20085" s="2" t="s">
        <v>96709</v>
      </c>
      <c r="N20085" s="1" t="s">
        <v>73</v>
      </c>
      <c r="O20085" s="1" t="s">
        <v>27</v>
      </c>
      <c r="P20085">
        <v>0</v>
      </c>
      <c r="Q20085">
        <v>1</v>
      </c>
      <c r="R20085">
        <v>0</v>
      </c>
      <c r="S20085">
        <v>0</v>
      </c>
      <c r="T20085">
        <v>0</v>
      </c>
    </row>
    <row r="20086" spans="1:20" x14ac:dyDescent="0.3">
      <c r="A20086" s="1" t="s">
        <v>28976</v>
      </c>
      <c r="B20086">
        <v>61</v>
      </c>
      <c r="C20086" s="1" t="s">
        <v>37</v>
      </c>
      <c r="D20086" s="1" t="s">
        <v>29</v>
      </c>
      <c r="E20086" s="1" t="s">
        <v>16</v>
      </c>
      <c r="F20086" s="2" t="s">
        <v>97394</v>
      </c>
      <c r="G20086" s="1" t="s">
        <v>28977</v>
      </c>
      <c r="H20086" s="1" t="s">
        <v>28978</v>
      </c>
      <c r="I20086" s="1" t="s">
        <v>40</v>
      </c>
      <c r="J20086">
        <v>15983.765315020344</v>
      </c>
      <c r="K20086">
        <v>402</v>
      </c>
      <c r="L20086" s="1" t="s">
        <v>25</v>
      </c>
      <c r="M20086" s="2" t="s">
        <v>97236</v>
      </c>
      <c r="N20086" s="1" t="s">
        <v>73</v>
      </c>
      <c r="O20086" s="1" t="s">
        <v>35</v>
      </c>
      <c r="P20086">
        <v>0</v>
      </c>
      <c r="Q20086">
        <v>1</v>
      </c>
      <c r="R20086">
        <v>0</v>
      </c>
      <c r="S20086">
        <v>0</v>
      </c>
      <c r="T20086">
        <v>0</v>
      </c>
    </row>
    <row r="20087" spans="1:20" x14ac:dyDescent="0.3">
      <c r="A20087" s="1" t="s">
        <v>29925</v>
      </c>
      <c r="B20087">
        <v>61</v>
      </c>
      <c r="C20087" s="1" t="s">
        <v>37</v>
      </c>
      <c r="D20087" s="1" t="s">
        <v>97458</v>
      </c>
      <c r="E20087" s="1" t="s">
        <v>15</v>
      </c>
      <c r="F20087" s="2" t="s">
        <v>96780</v>
      </c>
      <c r="G20087" s="1" t="s">
        <v>29926</v>
      </c>
      <c r="H20087" s="1" t="s">
        <v>29927</v>
      </c>
      <c r="I20087" s="1" t="s">
        <v>40</v>
      </c>
      <c r="J20087">
        <v>49472.478575782923</v>
      </c>
      <c r="K20087">
        <v>243</v>
      </c>
      <c r="L20087" s="1" t="s">
        <v>47</v>
      </c>
      <c r="M20087" s="2" t="s">
        <v>97310</v>
      </c>
      <c r="N20087" s="1" t="s">
        <v>41</v>
      </c>
      <c r="O20087" s="1" t="s">
        <v>48</v>
      </c>
      <c r="P20087">
        <v>1</v>
      </c>
      <c r="Q20087">
        <v>0</v>
      </c>
      <c r="R20087">
        <v>0</v>
      </c>
      <c r="S20087">
        <v>0</v>
      </c>
      <c r="T20087">
        <v>0</v>
      </c>
    </row>
    <row r="20088" spans="1:20" x14ac:dyDescent="0.3">
      <c r="A20088" s="1" t="s">
        <v>30454</v>
      </c>
      <c r="B20088">
        <v>61</v>
      </c>
      <c r="C20088" s="1" t="s">
        <v>37</v>
      </c>
      <c r="D20088" s="1" t="s">
        <v>97460</v>
      </c>
      <c r="E20088" s="1" t="s">
        <v>19</v>
      </c>
      <c r="F20088" s="2" t="s">
        <v>96088</v>
      </c>
      <c r="G20088" s="1" t="s">
        <v>30455</v>
      </c>
      <c r="H20088" s="1" t="s">
        <v>103134</v>
      </c>
      <c r="I20088" s="1" t="s">
        <v>55</v>
      </c>
      <c r="J20088">
        <v>19217.400423300976</v>
      </c>
      <c r="K20088">
        <v>236</v>
      </c>
      <c r="L20088" s="1" t="s">
        <v>47</v>
      </c>
      <c r="M20088" s="2" t="s">
        <v>96153</v>
      </c>
      <c r="N20088" s="1" t="s">
        <v>73</v>
      </c>
      <c r="O20088" s="1" t="s">
        <v>48</v>
      </c>
      <c r="P20088">
        <v>0</v>
      </c>
      <c r="Q20088">
        <v>0</v>
      </c>
      <c r="R20088">
        <v>0</v>
      </c>
      <c r="S20088">
        <v>0</v>
      </c>
      <c r="T20088">
        <v>1</v>
      </c>
    </row>
    <row r="20089" spans="1:20" x14ac:dyDescent="0.3">
      <c r="A20089" s="1" t="s">
        <v>16454</v>
      </c>
      <c r="B20089">
        <v>61</v>
      </c>
      <c r="C20089" s="1" t="s">
        <v>37</v>
      </c>
      <c r="D20089" s="1" t="s">
        <v>97460</v>
      </c>
      <c r="E20089" s="1" t="s">
        <v>44</v>
      </c>
      <c r="F20089" s="2" t="s">
        <v>95696</v>
      </c>
      <c r="G20089" s="1" t="s">
        <v>30659</v>
      </c>
      <c r="H20089" s="1" t="s">
        <v>30660</v>
      </c>
      <c r="I20089" s="1" t="s">
        <v>40</v>
      </c>
      <c r="J20089">
        <v>6247.7625434897327</v>
      </c>
      <c r="K20089">
        <v>296</v>
      </c>
      <c r="L20089" s="1" t="s">
        <v>25</v>
      </c>
      <c r="M20089" s="2" t="s">
        <v>96045</v>
      </c>
      <c r="N20089" s="1" t="s">
        <v>41</v>
      </c>
      <c r="O20089" s="1" t="s">
        <v>48</v>
      </c>
      <c r="P20089">
        <v>0</v>
      </c>
      <c r="Q20089">
        <v>0</v>
      </c>
      <c r="R20089">
        <v>0</v>
      </c>
      <c r="S20089">
        <v>0</v>
      </c>
      <c r="T20089">
        <v>0</v>
      </c>
    </row>
    <row r="20090" spans="1:20" x14ac:dyDescent="0.3">
      <c r="A20090" s="1" t="s">
        <v>30843</v>
      </c>
      <c r="B20090">
        <v>61</v>
      </c>
      <c r="C20090" s="1" t="s">
        <v>37</v>
      </c>
      <c r="D20090" s="1" t="s">
        <v>97461</v>
      </c>
      <c r="E20090" s="1" t="s">
        <v>71</v>
      </c>
      <c r="F20090" s="2" t="s">
        <v>95610</v>
      </c>
      <c r="G20090" s="1" t="s">
        <v>30844</v>
      </c>
      <c r="H20090" s="1" t="s">
        <v>14901</v>
      </c>
      <c r="I20090" s="1" t="s">
        <v>40</v>
      </c>
      <c r="J20090">
        <v>38152.318632449198</v>
      </c>
      <c r="K20090">
        <v>238</v>
      </c>
      <c r="L20090" s="1" t="s">
        <v>47</v>
      </c>
      <c r="M20090" s="2" t="s">
        <v>96277</v>
      </c>
      <c r="N20090" s="1" t="s">
        <v>34</v>
      </c>
      <c r="O20090" s="1" t="s">
        <v>48</v>
      </c>
      <c r="P20090">
        <v>0</v>
      </c>
      <c r="Q20090">
        <v>0</v>
      </c>
      <c r="R20090">
        <v>0</v>
      </c>
      <c r="S20090">
        <v>1</v>
      </c>
      <c r="T20090">
        <v>0</v>
      </c>
    </row>
    <row r="20091" spans="1:20" x14ac:dyDescent="0.3">
      <c r="A20091" s="1" t="s">
        <v>31538</v>
      </c>
      <c r="B20091">
        <v>61</v>
      </c>
      <c r="C20091" s="1" t="s">
        <v>37</v>
      </c>
      <c r="D20091" s="1" t="s">
        <v>43</v>
      </c>
      <c r="E20091" s="1" t="s">
        <v>16</v>
      </c>
      <c r="F20091" s="2" t="s">
        <v>96766</v>
      </c>
      <c r="G20091" s="1" t="s">
        <v>31539</v>
      </c>
      <c r="H20091" s="1" t="s">
        <v>31540</v>
      </c>
      <c r="I20091" s="1" t="s">
        <v>24</v>
      </c>
      <c r="J20091">
        <v>27783.138554967638</v>
      </c>
      <c r="K20091">
        <v>166</v>
      </c>
      <c r="L20091" s="1" t="s">
        <v>47</v>
      </c>
      <c r="M20091" s="2" t="s">
        <v>97147</v>
      </c>
      <c r="N20091" s="1" t="s">
        <v>34</v>
      </c>
      <c r="O20091" s="1" t="s">
        <v>48</v>
      </c>
      <c r="P20091">
        <v>0</v>
      </c>
      <c r="Q20091">
        <v>1</v>
      </c>
      <c r="R20091">
        <v>0</v>
      </c>
      <c r="S20091">
        <v>0</v>
      </c>
      <c r="T20091">
        <v>0</v>
      </c>
    </row>
    <row r="20092" spans="1:20" x14ac:dyDescent="0.3">
      <c r="A20092" s="1" t="s">
        <v>31768</v>
      </c>
      <c r="B20092">
        <v>61</v>
      </c>
      <c r="C20092" s="1" t="s">
        <v>37</v>
      </c>
      <c r="D20092" s="1" t="s">
        <v>97461</v>
      </c>
      <c r="E20092" s="1" t="s">
        <v>16</v>
      </c>
      <c r="F20092" s="2" t="s">
        <v>97054</v>
      </c>
      <c r="G20092" s="1" t="s">
        <v>23945</v>
      </c>
      <c r="H20092" s="1" t="s">
        <v>102320</v>
      </c>
      <c r="I20092" s="1" t="s">
        <v>55</v>
      </c>
      <c r="J20092">
        <v>24447.878527622583</v>
      </c>
      <c r="K20092">
        <v>278</v>
      </c>
      <c r="L20092" s="1" t="s">
        <v>33</v>
      </c>
      <c r="M20092" s="2" t="s">
        <v>96739</v>
      </c>
      <c r="N20092" s="1" t="s">
        <v>52</v>
      </c>
      <c r="O20092" s="1" t="s">
        <v>48</v>
      </c>
      <c r="P20092">
        <v>0</v>
      </c>
      <c r="Q20092">
        <v>1</v>
      </c>
      <c r="R20092">
        <v>0</v>
      </c>
      <c r="S20092">
        <v>0</v>
      </c>
      <c r="T20092">
        <v>0</v>
      </c>
    </row>
    <row r="20093" spans="1:20" x14ac:dyDescent="0.3">
      <c r="A20093" s="1" t="s">
        <v>15916</v>
      </c>
      <c r="B20093">
        <v>61</v>
      </c>
      <c r="C20093" s="1" t="s">
        <v>37</v>
      </c>
      <c r="D20093" s="1" t="s">
        <v>29</v>
      </c>
      <c r="E20093" s="1" t="s">
        <v>17</v>
      </c>
      <c r="F20093" s="2" t="s">
        <v>96029</v>
      </c>
      <c r="G20093" s="1" t="s">
        <v>31795</v>
      </c>
      <c r="H20093" s="1" t="s">
        <v>31796</v>
      </c>
      <c r="I20093" s="1" t="s">
        <v>24</v>
      </c>
      <c r="J20093">
        <v>9928.9336946107978</v>
      </c>
      <c r="K20093">
        <v>470</v>
      </c>
      <c r="L20093" s="1" t="s">
        <v>47</v>
      </c>
      <c r="M20093" s="2" t="s">
        <v>96190</v>
      </c>
      <c r="N20093" s="1" t="s">
        <v>73</v>
      </c>
      <c r="O20093" s="1" t="s">
        <v>27</v>
      </c>
      <c r="P20093">
        <v>0</v>
      </c>
      <c r="Q20093">
        <v>0</v>
      </c>
      <c r="R20093">
        <v>1</v>
      </c>
      <c r="S20093">
        <v>0</v>
      </c>
      <c r="T20093">
        <v>0</v>
      </c>
    </row>
    <row r="20094" spans="1:20" x14ac:dyDescent="0.3">
      <c r="A20094" s="1" t="s">
        <v>32340</v>
      </c>
      <c r="B20094">
        <v>61</v>
      </c>
      <c r="C20094" s="1" t="s">
        <v>37</v>
      </c>
      <c r="D20094" s="1" t="s">
        <v>97459</v>
      </c>
      <c r="E20094" s="1" t="s">
        <v>44</v>
      </c>
      <c r="F20094" s="2" t="s">
        <v>95706</v>
      </c>
      <c r="G20094" s="1" t="s">
        <v>32341</v>
      </c>
      <c r="H20094" s="1" t="s">
        <v>32342</v>
      </c>
      <c r="I20094" s="1" t="s">
        <v>40</v>
      </c>
      <c r="J20094">
        <v>25056.658556170016</v>
      </c>
      <c r="K20094">
        <v>482</v>
      </c>
      <c r="L20094" s="1" t="s">
        <v>33</v>
      </c>
      <c r="M20094" s="2" t="s">
        <v>96314</v>
      </c>
      <c r="N20094" s="1" t="s">
        <v>73</v>
      </c>
      <c r="O20094" s="1" t="s">
        <v>27</v>
      </c>
      <c r="P20094">
        <v>0</v>
      </c>
      <c r="Q20094">
        <v>0</v>
      </c>
      <c r="R20094">
        <v>0</v>
      </c>
      <c r="S20094">
        <v>0</v>
      </c>
      <c r="T20094">
        <v>0</v>
      </c>
    </row>
    <row r="20095" spans="1:20" x14ac:dyDescent="0.3">
      <c r="A20095" s="1" t="s">
        <v>33053</v>
      </c>
      <c r="B20095">
        <v>61</v>
      </c>
      <c r="C20095" s="1" t="s">
        <v>37</v>
      </c>
      <c r="D20095" s="1" t="s">
        <v>97461</v>
      </c>
      <c r="E20095" s="1" t="s">
        <v>44</v>
      </c>
      <c r="F20095" s="2" t="s">
        <v>96231</v>
      </c>
      <c r="G20095" s="1" t="s">
        <v>33054</v>
      </c>
      <c r="H20095" s="1" t="s">
        <v>7527</v>
      </c>
      <c r="I20095" s="1" t="s">
        <v>55</v>
      </c>
      <c r="J20095">
        <v>22504.870387888895</v>
      </c>
      <c r="K20095">
        <v>298</v>
      </c>
      <c r="L20095" s="1" t="s">
        <v>47</v>
      </c>
      <c r="M20095" s="2" t="s">
        <v>96071</v>
      </c>
      <c r="N20095" s="1" t="s">
        <v>52</v>
      </c>
      <c r="O20095" s="1" t="s">
        <v>48</v>
      </c>
      <c r="P20095">
        <v>0</v>
      </c>
      <c r="Q20095">
        <v>0</v>
      </c>
      <c r="R20095">
        <v>0</v>
      </c>
      <c r="S20095">
        <v>0</v>
      </c>
      <c r="T20095">
        <v>0</v>
      </c>
    </row>
    <row r="20096" spans="1:20" x14ac:dyDescent="0.3">
      <c r="A20096" s="1" t="s">
        <v>33424</v>
      </c>
      <c r="B20096">
        <v>61</v>
      </c>
      <c r="C20096" s="1" t="s">
        <v>37</v>
      </c>
      <c r="D20096" s="1" t="s">
        <v>92</v>
      </c>
      <c r="E20096" s="1" t="s">
        <v>16</v>
      </c>
      <c r="F20096" s="2" t="s">
        <v>96696</v>
      </c>
      <c r="G20096" s="1" t="s">
        <v>33425</v>
      </c>
      <c r="H20096" s="1" t="s">
        <v>33426</v>
      </c>
      <c r="I20096" s="1" t="s">
        <v>24</v>
      </c>
      <c r="J20096">
        <v>4125.0350244828032</v>
      </c>
      <c r="K20096">
        <v>489</v>
      </c>
      <c r="L20096" s="1" t="s">
        <v>33</v>
      </c>
      <c r="M20096" s="2" t="s">
        <v>96615</v>
      </c>
      <c r="N20096" s="1" t="s">
        <v>52</v>
      </c>
      <c r="O20096" s="1" t="s">
        <v>27</v>
      </c>
      <c r="P20096">
        <v>0</v>
      </c>
      <c r="Q20096">
        <v>1</v>
      </c>
      <c r="R20096">
        <v>0</v>
      </c>
      <c r="S20096">
        <v>0</v>
      </c>
      <c r="T20096">
        <v>0</v>
      </c>
    </row>
    <row r="20097" spans="1:20" x14ac:dyDescent="0.3">
      <c r="A20097" s="1" t="s">
        <v>34915</v>
      </c>
      <c r="B20097">
        <v>61</v>
      </c>
      <c r="C20097" s="1" t="s">
        <v>37</v>
      </c>
      <c r="D20097" s="1" t="s">
        <v>97459</v>
      </c>
      <c r="E20097" s="1" t="s">
        <v>19</v>
      </c>
      <c r="F20097" s="2" t="s">
        <v>97287</v>
      </c>
      <c r="G20097" s="1" t="s">
        <v>34916</v>
      </c>
      <c r="H20097" s="1" t="s">
        <v>34917</v>
      </c>
      <c r="I20097" s="1" t="s">
        <v>24</v>
      </c>
      <c r="J20097">
        <v>34765.97871353395</v>
      </c>
      <c r="K20097">
        <v>310</v>
      </c>
      <c r="L20097" s="1" t="s">
        <v>33</v>
      </c>
      <c r="M20097" s="2" t="s">
        <v>97411</v>
      </c>
      <c r="N20097" s="1" t="s">
        <v>41</v>
      </c>
      <c r="O20097" s="1" t="s">
        <v>27</v>
      </c>
      <c r="P20097">
        <v>0</v>
      </c>
      <c r="Q20097">
        <v>0</v>
      </c>
      <c r="R20097">
        <v>0</v>
      </c>
      <c r="S20097">
        <v>0</v>
      </c>
      <c r="T20097">
        <v>1</v>
      </c>
    </row>
    <row r="20098" spans="1:20" x14ac:dyDescent="0.3">
      <c r="A20098" s="1" t="s">
        <v>5840</v>
      </c>
      <c r="B20098">
        <v>61</v>
      </c>
      <c r="C20098" s="1" t="s">
        <v>37</v>
      </c>
      <c r="D20098" s="1" t="s">
        <v>97458</v>
      </c>
      <c r="E20098" s="1" t="s">
        <v>16</v>
      </c>
      <c r="F20098" s="2" t="s">
        <v>96804</v>
      </c>
      <c r="G20098" s="1" t="s">
        <v>21064</v>
      </c>
      <c r="H20098" s="1" t="s">
        <v>35114</v>
      </c>
      <c r="I20098" s="1" t="s">
        <v>24</v>
      </c>
      <c r="J20098">
        <v>37837.806339005932</v>
      </c>
      <c r="K20098">
        <v>113</v>
      </c>
      <c r="L20098" s="1" t="s">
        <v>47</v>
      </c>
      <c r="M20098" s="2" t="s">
        <v>95611</v>
      </c>
      <c r="N20098" s="1" t="s">
        <v>41</v>
      </c>
      <c r="O20098" s="1" t="s">
        <v>27</v>
      </c>
      <c r="P20098">
        <v>0</v>
      </c>
      <c r="Q20098">
        <v>1</v>
      </c>
      <c r="R20098">
        <v>0</v>
      </c>
      <c r="S20098">
        <v>0</v>
      </c>
      <c r="T20098">
        <v>0</v>
      </c>
    </row>
    <row r="20099" spans="1:20" x14ac:dyDescent="0.3">
      <c r="A20099" s="1" t="s">
        <v>21000</v>
      </c>
      <c r="B20099">
        <v>61</v>
      </c>
      <c r="C20099" s="1" t="s">
        <v>37</v>
      </c>
      <c r="D20099" s="1" t="s">
        <v>97459</v>
      </c>
      <c r="E20099" s="1" t="s">
        <v>16</v>
      </c>
      <c r="F20099" s="2" t="s">
        <v>96253</v>
      </c>
      <c r="G20099" s="1" t="s">
        <v>35406</v>
      </c>
      <c r="H20099" s="1" t="s">
        <v>35407</v>
      </c>
      <c r="I20099" s="1" t="s">
        <v>24</v>
      </c>
      <c r="J20099">
        <v>17391.151319063585</v>
      </c>
      <c r="K20099">
        <v>445</v>
      </c>
      <c r="L20099" s="1" t="s">
        <v>33</v>
      </c>
      <c r="M20099" s="2" t="s">
        <v>96441</v>
      </c>
      <c r="N20099" s="1" t="s">
        <v>26</v>
      </c>
      <c r="O20099" s="1" t="s">
        <v>35</v>
      </c>
      <c r="P20099">
        <v>0</v>
      </c>
      <c r="Q20099">
        <v>1</v>
      </c>
      <c r="R20099">
        <v>0</v>
      </c>
      <c r="S20099">
        <v>0</v>
      </c>
      <c r="T20099">
        <v>0</v>
      </c>
    </row>
    <row r="20100" spans="1:20" x14ac:dyDescent="0.3">
      <c r="A20100" s="1" t="s">
        <v>16645</v>
      </c>
      <c r="B20100">
        <v>61</v>
      </c>
      <c r="C20100" s="1" t="s">
        <v>37</v>
      </c>
      <c r="D20100" s="1" t="s">
        <v>97461</v>
      </c>
      <c r="E20100" s="1" t="s">
        <v>16</v>
      </c>
      <c r="F20100" s="2" t="s">
        <v>95736</v>
      </c>
      <c r="G20100" s="1" t="s">
        <v>22202</v>
      </c>
      <c r="H20100" s="1" t="s">
        <v>35477</v>
      </c>
      <c r="I20100" s="1" t="s">
        <v>55</v>
      </c>
      <c r="J20100">
        <v>35474.652536388305</v>
      </c>
      <c r="K20100">
        <v>496</v>
      </c>
      <c r="L20100" s="1" t="s">
        <v>33</v>
      </c>
      <c r="M20100" s="2" t="s">
        <v>96586</v>
      </c>
      <c r="N20100" s="1" t="s">
        <v>26</v>
      </c>
      <c r="O20100" s="1" t="s">
        <v>35</v>
      </c>
      <c r="P20100">
        <v>0</v>
      </c>
      <c r="Q20100">
        <v>1</v>
      </c>
      <c r="R20100">
        <v>0</v>
      </c>
      <c r="S20100">
        <v>0</v>
      </c>
      <c r="T20100">
        <v>0</v>
      </c>
    </row>
    <row r="20101" spans="1:20" x14ac:dyDescent="0.3">
      <c r="A20101" s="1" t="s">
        <v>35679</v>
      </c>
      <c r="B20101">
        <v>61</v>
      </c>
      <c r="C20101" s="1" t="s">
        <v>37</v>
      </c>
      <c r="D20101" s="1" t="s">
        <v>29</v>
      </c>
      <c r="E20101" s="1" t="s">
        <v>15</v>
      </c>
      <c r="F20101" s="2" t="s">
        <v>96491</v>
      </c>
      <c r="G20101" s="1" t="s">
        <v>35680</v>
      </c>
      <c r="H20101" s="1" t="s">
        <v>103135</v>
      </c>
      <c r="I20101" s="1" t="s">
        <v>40</v>
      </c>
      <c r="J20101">
        <v>5328.2788237689401</v>
      </c>
      <c r="K20101">
        <v>397</v>
      </c>
      <c r="L20101" s="1" t="s">
        <v>33</v>
      </c>
      <c r="M20101" s="2" t="s">
        <v>95807</v>
      </c>
      <c r="N20101" s="1" t="s">
        <v>73</v>
      </c>
      <c r="O20101" s="1" t="s">
        <v>48</v>
      </c>
      <c r="P20101">
        <v>1</v>
      </c>
      <c r="Q20101">
        <v>0</v>
      </c>
      <c r="R20101">
        <v>0</v>
      </c>
      <c r="S20101">
        <v>0</v>
      </c>
      <c r="T20101">
        <v>0</v>
      </c>
    </row>
    <row r="20102" spans="1:20" x14ac:dyDescent="0.3">
      <c r="A20102" s="1" t="s">
        <v>36506</v>
      </c>
      <c r="B20102">
        <v>61</v>
      </c>
      <c r="C20102" s="1" t="s">
        <v>37</v>
      </c>
      <c r="D20102" s="1" t="s">
        <v>43</v>
      </c>
      <c r="E20102" s="1" t="s">
        <v>71</v>
      </c>
      <c r="F20102" s="2" t="s">
        <v>96651</v>
      </c>
      <c r="G20102" s="1" t="s">
        <v>36507</v>
      </c>
      <c r="H20102" s="1" t="s">
        <v>6998</v>
      </c>
      <c r="I20102" s="1" t="s">
        <v>62</v>
      </c>
      <c r="J20102">
        <v>19260.400335808426</v>
      </c>
      <c r="K20102">
        <v>172</v>
      </c>
      <c r="L20102" s="1" t="s">
        <v>33</v>
      </c>
      <c r="M20102" s="2" t="s">
        <v>96129</v>
      </c>
      <c r="N20102" s="1" t="s">
        <v>41</v>
      </c>
      <c r="O20102" s="1" t="s">
        <v>35</v>
      </c>
      <c r="P20102">
        <v>0</v>
      </c>
      <c r="Q20102">
        <v>0</v>
      </c>
      <c r="R20102">
        <v>0</v>
      </c>
      <c r="S20102">
        <v>1</v>
      </c>
      <c r="T20102">
        <v>0</v>
      </c>
    </row>
    <row r="20103" spans="1:20" x14ac:dyDescent="0.3">
      <c r="A20103" s="1" t="s">
        <v>36870</v>
      </c>
      <c r="B20103">
        <v>61</v>
      </c>
      <c r="C20103" s="1" t="s">
        <v>37</v>
      </c>
      <c r="D20103" s="1" t="s">
        <v>97458</v>
      </c>
      <c r="E20103" s="1" t="s">
        <v>19</v>
      </c>
      <c r="F20103" s="2" t="s">
        <v>97343</v>
      </c>
      <c r="G20103" s="1" t="s">
        <v>36871</v>
      </c>
      <c r="H20103" s="1" t="s">
        <v>30173</v>
      </c>
      <c r="I20103" s="1" t="s">
        <v>55</v>
      </c>
      <c r="J20103">
        <v>39615.506500734438</v>
      </c>
      <c r="K20103">
        <v>173</v>
      </c>
      <c r="L20103" s="1" t="s">
        <v>25</v>
      </c>
      <c r="M20103" s="2" t="s">
        <v>97432</v>
      </c>
      <c r="N20103" s="1" t="s">
        <v>52</v>
      </c>
      <c r="O20103" s="1" t="s">
        <v>48</v>
      </c>
      <c r="P20103">
        <v>0</v>
      </c>
      <c r="Q20103">
        <v>0</v>
      </c>
      <c r="R20103">
        <v>0</v>
      </c>
      <c r="S20103">
        <v>0</v>
      </c>
      <c r="T20103">
        <v>1</v>
      </c>
    </row>
    <row r="20104" spans="1:20" x14ac:dyDescent="0.3">
      <c r="A20104" s="1" t="s">
        <v>36941</v>
      </c>
      <c r="B20104">
        <v>61</v>
      </c>
      <c r="C20104" s="1" t="s">
        <v>37</v>
      </c>
      <c r="D20104" s="1" t="s">
        <v>97461</v>
      </c>
      <c r="E20104" s="1" t="s">
        <v>44</v>
      </c>
      <c r="F20104" s="2" t="s">
        <v>97136</v>
      </c>
      <c r="G20104" s="1" t="s">
        <v>36942</v>
      </c>
      <c r="H20104" s="1" t="s">
        <v>36943</v>
      </c>
      <c r="I20104" s="1" t="s">
        <v>40</v>
      </c>
      <c r="J20104">
        <v>18089.417372504242</v>
      </c>
      <c r="K20104">
        <v>265</v>
      </c>
      <c r="L20104" s="1" t="s">
        <v>47</v>
      </c>
      <c r="M20104" s="2" t="s">
        <v>97054</v>
      </c>
      <c r="N20104" s="1" t="s">
        <v>41</v>
      </c>
      <c r="O20104" s="1" t="s">
        <v>48</v>
      </c>
      <c r="P20104">
        <v>0</v>
      </c>
      <c r="Q20104">
        <v>0</v>
      </c>
      <c r="R20104">
        <v>0</v>
      </c>
      <c r="S20104">
        <v>0</v>
      </c>
      <c r="T20104">
        <v>0</v>
      </c>
    </row>
    <row r="20105" spans="1:20" x14ac:dyDescent="0.3">
      <c r="A20105" s="1" t="s">
        <v>37412</v>
      </c>
      <c r="B20105">
        <v>61</v>
      </c>
      <c r="C20105" s="1" t="s">
        <v>37</v>
      </c>
      <c r="D20105" s="1" t="s">
        <v>97460</v>
      </c>
      <c r="E20105" s="1" t="s">
        <v>44</v>
      </c>
      <c r="F20105" s="2" t="s">
        <v>96018</v>
      </c>
      <c r="G20105" s="1" t="s">
        <v>37413</v>
      </c>
      <c r="H20105" s="1" t="s">
        <v>103136</v>
      </c>
      <c r="I20105" s="1" t="s">
        <v>40</v>
      </c>
      <c r="J20105">
        <v>21508.342506278394</v>
      </c>
      <c r="K20105">
        <v>119</v>
      </c>
      <c r="L20105" s="1" t="s">
        <v>25</v>
      </c>
      <c r="M20105" s="2" t="s">
        <v>96725</v>
      </c>
      <c r="N20105" s="1" t="s">
        <v>34</v>
      </c>
      <c r="O20105" s="1" t="s">
        <v>27</v>
      </c>
      <c r="P20105">
        <v>0</v>
      </c>
      <c r="Q20105">
        <v>0</v>
      </c>
      <c r="R20105">
        <v>0</v>
      </c>
      <c r="S20105">
        <v>0</v>
      </c>
      <c r="T20105">
        <v>0</v>
      </c>
    </row>
    <row r="20106" spans="1:20" x14ac:dyDescent="0.3">
      <c r="A20106" s="1" t="s">
        <v>38250</v>
      </c>
      <c r="B20106">
        <v>61</v>
      </c>
      <c r="C20106" s="1" t="s">
        <v>37</v>
      </c>
      <c r="D20106" s="1" t="s">
        <v>92</v>
      </c>
      <c r="E20106" s="1" t="s">
        <v>19</v>
      </c>
      <c r="F20106" s="2" t="s">
        <v>95923</v>
      </c>
      <c r="G20106" s="1" t="s">
        <v>38251</v>
      </c>
      <c r="H20106" s="1" t="s">
        <v>4442</v>
      </c>
      <c r="I20106" s="1" t="s">
        <v>32</v>
      </c>
      <c r="J20106">
        <v>39039.826029208809</v>
      </c>
      <c r="K20106">
        <v>407</v>
      </c>
      <c r="L20106" s="1" t="s">
        <v>33</v>
      </c>
      <c r="M20106" s="2" t="s">
        <v>97284</v>
      </c>
      <c r="N20106" s="1" t="s">
        <v>41</v>
      </c>
      <c r="O20106" s="1" t="s">
        <v>35</v>
      </c>
      <c r="P20106">
        <v>0</v>
      </c>
      <c r="Q20106">
        <v>0</v>
      </c>
      <c r="R20106">
        <v>0</v>
      </c>
      <c r="S20106">
        <v>0</v>
      </c>
      <c r="T20106">
        <v>1</v>
      </c>
    </row>
    <row r="20107" spans="1:20" x14ac:dyDescent="0.3">
      <c r="A20107" s="1" t="s">
        <v>3958</v>
      </c>
      <c r="B20107">
        <v>61</v>
      </c>
      <c r="C20107" s="1" t="s">
        <v>37</v>
      </c>
      <c r="D20107" s="1" t="s">
        <v>43</v>
      </c>
      <c r="E20107" s="1" t="s">
        <v>17</v>
      </c>
      <c r="F20107" s="2" t="s">
        <v>95649</v>
      </c>
      <c r="G20107" s="1" t="s">
        <v>38521</v>
      </c>
      <c r="H20107" s="1" t="s">
        <v>38522</v>
      </c>
      <c r="I20107" s="1" t="s">
        <v>32</v>
      </c>
      <c r="J20107">
        <v>26161.114441676382</v>
      </c>
      <c r="K20107">
        <v>349</v>
      </c>
      <c r="L20107" s="1" t="s">
        <v>33</v>
      </c>
      <c r="M20107" s="2" t="s">
        <v>96967</v>
      </c>
      <c r="N20107" s="1" t="s">
        <v>73</v>
      </c>
      <c r="O20107" s="1" t="s">
        <v>27</v>
      </c>
      <c r="P20107">
        <v>0</v>
      </c>
      <c r="Q20107">
        <v>0</v>
      </c>
      <c r="R20107">
        <v>1</v>
      </c>
      <c r="S20107">
        <v>0</v>
      </c>
      <c r="T20107">
        <v>0</v>
      </c>
    </row>
    <row r="20108" spans="1:20" x14ac:dyDescent="0.3">
      <c r="A20108" s="1" t="s">
        <v>38576</v>
      </c>
      <c r="B20108">
        <v>61</v>
      </c>
      <c r="C20108" s="1" t="s">
        <v>37</v>
      </c>
      <c r="D20108" s="1" t="s">
        <v>97460</v>
      </c>
      <c r="E20108" s="1" t="s">
        <v>71</v>
      </c>
      <c r="F20108" s="2" t="s">
        <v>96990</v>
      </c>
      <c r="G20108" s="1" t="s">
        <v>38577</v>
      </c>
      <c r="H20108" s="1" t="s">
        <v>38578</v>
      </c>
      <c r="I20108" s="1" t="s">
        <v>55</v>
      </c>
      <c r="J20108">
        <v>11244.58634520948</v>
      </c>
      <c r="K20108">
        <v>258</v>
      </c>
      <c r="L20108" s="1" t="s">
        <v>47</v>
      </c>
      <c r="M20108" s="2" t="s">
        <v>96000</v>
      </c>
      <c r="N20108" s="1" t="s">
        <v>26</v>
      </c>
      <c r="O20108" s="1" t="s">
        <v>48</v>
      </c>
      <c r="P20108">
        <v>0</v>
      </c>
      <c r="Q20108">
        <v>0</v>
      </c>
      <c r="R20108">
        <v>0</v>
      </c>
      <c r="S20108">
        <v>1</v>
      </c>
      <c r="T20108">
        <v>0</v>
      </c>
    </row>
    <row r="20109" spans="1:20" x14ac:dyDescent="0.3">
      <c r="A20109" s="1" t="s">
        <v>38724</v>
      </c>
      <c r="B20109">
        <v>61</v>
      </c>
      <c r="C20109" s="1" t="s">
        <v>37</v>
      </c>
      <c r="D20109" s="1" t="s">
        <v>97460</v>
      </c>
      <c r="E20109" s="1" t="s">
        <v>71</v>
      </c>
      <c r="F20109" s="2" t="s">
        <v>95958</v>
      </c>
      <c r="G20109" s="1" t="s">
        <v>18041</v>
      </c>
      <c r="H20109" s="1" t="s">
        <v>6475</v>
      </c>
      <c r="I20109" s="1" t="s">
        <v>62</v>
      </c>
      <c r="J20109">
        <v>1466.2856778219882</v>
      </c>
      <c r="K20109">
        <v>130</v>
      </c>
      <c r="L20109" s="1" t="s">
        <v>47</v>
      </c>
      <c r="M20109" s="2" t="s">
        <v>96461</v>
      </c>
      <c r="N20109" s="1" t="s">
        <v>41</v>
      </c>
      <c r="O20109" s="1" t="s">
        <v>48</v>
      </c>
      <c r="P20109">
        <v>0</v>
      </c>
      <c r="Q20109">
        <v>0</v>
      </c>
      <c r="R20109">
        <v>0</v>
      </c>
      <c r="S20109">
        <v>1</v>
      </c>
      <c r="T20109">
        <v>0</v>
      </c>
    </row>
    <row r="20110" spans="1:20" x14ac:dyDescent="0.3">
      <c r="A20110" s="1" t="s">
        <v>39075</v>
      </c>
      <c r="B20110">
        <v>61</v>
      </c>
      <c r="C20110" s="1" t="s">
        <v>37</v>
      </c>
      <c r="D20110" s="1" t="s">
        <v>92</v>
      </c>
      <c r="E20110" s="1" t="s">
        <v>15</v>
      </c>
      <c r="F20110" s="2" t="s">
        <v>96966</v>
      </c>
      <c r="G20110" s="1" t="s">
        <v>39076</v>
      </c>
      <c r="H20110" s="1" t="s">
        <v>39077</v>
      </c>
      <c r="I20110" s="1" t="s">
        <v>62</v>
      </c>
      <c r="J20110">
        <v>24506.703038336902</v>
      </c>
      <c r="K20110">
        <v>140</v>
      </c>
      <c r="L20110" s="1" t="s">
        <v>25</v>
      </c>
      <c r="M20110" s="2" t="s">
        <v>97049</v>
      </c>
      <c r="N20110" s="1" t="s">
        <v>26</v>
      </c>
      <c r="O20110" s="1" t="s">
        <v>48</v>
      </c>
      <c r="P20110">
        <v>1</v>
      </c>
      <c r="Q20110">
        <v>0</v>
      </c>
      <c r="R20110">
        <v>0</v>
      </c>
      <c r="S20110">
        <v>0</v>
      </c>
      <c r="T20110">
        <v>0</v>
      </c>
    </row>
    <row r="20111" spans="1:20" x14ac:dyDescent="0.3">
      <c r="A20111" s="1" t="s">
        <v>39154</v>
      </c>
      <c r="B20111">
        <v>61</v>
      </c>
      <c r="C20111" s="1" t="s">
        <v>37</v>
      </c>
      <c r="D20111" s="1" t="s">
        <v>97460</v>
      </c>
      <c r="E20111" s="1" t="s">
        <v>71</v>
      </c>
      <c r="F20111" s="2" t="s">
        <v>96471</v>
      </c>
      <c r="G20111" s="1" t="s">
        <v>39155</v>
      </c>
      <c r="H20111" s="1" t="s">
        <v>39156</v>
      </c>
      <c r="I20111" s="1" t="s">
        <v>62</v>
      </c>
      <c r="J20111">
        <v>40043.002133048569</v>
      </c>
      <c r="K20111">
        <v>378</v>
      </c>
      <c r="L20111" s="1" t="s">
        <v>33</v>
      </c>
      <c r="M20111" s="2" t="s">
        <v>96359</v>
      </c>
      <c r="N20111" s="1" t="s">
        <v>34</v>
      </c>
      <c r="O20111" s="1" t="s">
        <v>48</v>
      </c>
      <c r="P20111">
        <v>0</v>
      </c>
      <c r="Q20111">
        <v>0</v>
      </c>
      <c r="R20111">
        <v>0</v>
      </c>
      <c r="S20111">
        <v>1</v>
      </c>
      <c r="T20111">
        <v>0</v>
      </c>
    </row>
    <row r="20112" spans="1:20" x14ac:dyDescent="0.3">
      <c r="A20112" s="1" t="s">
        <v>39625</v>
      </c>
      <c r="B20112">
        <v>61</v>
      </c>
      <c r="C20112" s="1" t="s">
        <v>37</v>
      </c>
      <c r="D20112" s="1" t="s">
        <v>43</v>
      </c>
      <c r="E20112" s="1" t="s">
        <v>44</v>
      </c>
      <c r="F20112" s="2" t="s">
        <v>96334</v>
      </c>
      <c r="G20112" s="1" t="s">
        <v>39626</v>
      </c>
      <c r="H20112" s="1" t="s">
        <v>103137</v>
      </c>
      <c r="I20112" s="1" t="s">
        <v>62</v>
      </c>
      <c r="J20112">
        <v>37804.598428185025</v>
      </c>
      <c r="K20112">
        <v>136</v>
      </c>
      <c r="L20112" s="1" t="s">
        <v>25</v>
      </c>
      <c r="M20112" s="2" t="s">
        <v>95682</v>
      </c>
      <c r="N20112" s="1" t="s">
        <v>41</v>
      </c>
      <c r="O20112" s="1" t="s">
        <v>35</v>
      </c>
      <c r="P20112">
        <v>0</v>
      </c>
      <c r="Q20112">
        <v>0</v>
      </c>
      <c r="R20112">
        <v>0</v>
      </c>
      <c r="S20112">
        <v>0</v>
      </c>
      <c r="T20112">
        <v>0</v>
      </c>
    </row>
    <row r="20113" spans="1:20" x14ac:dyDescent="0.3">
      <c r="A20113" s="1" t="s">
        <v>39739</v>
      </c>
      <c r="B20113">
        <v>61</v>
      </c>
      <c r="C20113" s="1" t="s">
        <v>37</v>
      </c>
      <c r="D20113" s="1" t="s">
        <v>97461</v>
      </c>
      <c r="E20113" s="1" t="s">
        <v>19</v>
      </c>
      <c r="F20113" s="2" t="s">
        <v>96732</v>
      </c>
      <c r="G20113" s="1" t="s">
        <v>13838</v>
      </c>
      <c r="H20113" s="1" t="s">
        <v>103138</v>
      </c>
      <c r="I20113" s="1" t="s">
        <v>55</v>
      </c>
      <c r="J20113">
        <v>50044.508658862549</v>
      </c>
      <c r="K20113">
        <v>426</v>
      </c>
      <c r="L20113" s="1" t="s">
        <v>25</v>
      </c>
      <c r="M20113" s="2" t="s">
        <v>96170</v>
      </c>
      <c r="N20113" s="1" t="s">
        <v>73</v>
      </c>
      <c r="O20113" s="1" t="s">
        <v>48</v>
      </c>
      <c r="P20113">
        <v>0</v>
      </c>
      <c r="Q20113">
        <v>0</v>
      </c>
      <c r="R20113">
        <v>0</v>
      </c>
      <c r="S20113">
        <v>0</v>
      </c>
      <c r="T20113">
        <v>1</v>
      </c>
    </row>
    <row r="20114" spans="1:20" x14ac:dyDescent="0.3">
      <c r="A20114" s="1" t="s">
        <v>8501</v>
      </c>
      <c r="B20114">
        <v>61</v>
      </c>
      <c r="C20114" s="1" t="s">
        <v>37</v>
      </c>
      <c r="D20114" s="1" t="s">
        <v>92</v>
      </c>
      <c r="E20114" s="1" t="s">
        <v>16</v>
      </c>
      <c r="F20114" s="2" t="s">
        <v>95818</v>
      </c>
      <c r="G20114" s="1" t="s">
        <v>39829</v>
      </c>
      <c r="H20114" s="1" t="s">
        <v>7309</v>
      </c>
      <c r="I20114" s="1" t="s">
        <v>55</v>
      </c>
      <c r="J20114">
        <v>47220.697623060907</v>
      </c>
      <c r="K20114">
        <v>346</v>
      </c>
      <c r="L20114" s="1" t="s">
        <v>25</v>
      </c>
      <c r="M20114" s="2" t="s">
        <v>96085</v>
      </c>
      <c r="N20114" s="1" t="s">
        <v>73</v>
      </c>
      <c r="O20114" s="1" t="s">
        <v>48</v>
      </c>
      <c r="P20114">
        <v>0</v>
      </c>
      <c r="Q20114">
        <v>1</v>
      </c>
      <c r="R20114">
        <v>0</v>
      </c>
      <c r="S20114">
        <v>0</v>
      </c>
      <c r="T20114">
        <v>0</v>
      </c>
    </row>
    <row r="20115" spans="1:20" x14ac:dyDescent="0.3">
      <c r="A20115" s="1" t="s">
        <v>39830</v>
      </c>
      <c r="B20115">
        <v>61</v>
      </c>
      <c r="C20115" s="1" t="s">
        <v>37</v>
      </c>
      <c r="D20115" s="1" t="s">
        <v>97460</v>
      </c>
      <c r="E20115" s="1" t="s">
        <v>15</v>
      </c>
      <c r="F20115" s="2" t="s">
        <v>97247</v>
      </c>
      <c r="G20115" s="1" t="s">
        <v>39831</v>
      </c>
      <c r="H20115" s="1" t="s">
        <v>8954</v>
      </c>
      <c r="I20115" s="1" t="s">
        <v>40</v>
      </c>
      <c r="J20115">
        <v>1106.4776818015857</v>
      </c>
      <c r="K20115">
        <v>474</v>
      </c>
      <c r="L20115" s="1" t="s">
        <v>47</v>
      </c>
      <c r="M20115" s="2" t="s">
        <v>96451</v>
      </c>
      <c r="N20115" s="1" t="s">
        <v>41</v>
      </c>
      <c r="O20115" s="1" t="s">
        <v>27</v>
      </c>
      <c r="P20115">
        <v>1</v>
      </c>
      <c r="Q20115">
        <v>0</v>
      </c>
      <c r="R20115">
        <v>0</v>
      </c>
      <c r="S20115">
        <v>0</v>
      </c>
      <c r="T20115">
        <v>0</v>
      </c>
    </row>
    <row r="20116" spans="1:20" x14ac:dyDescent="0.3">
      <c r="A20116" s="1" t="s">
        <v>40066</v>
      </c>
      <c r="B20116">
        <v>61</v>
      </c>
      <c r="C20116" s="1" t="s">
        <v>37</v>
      </c>
      <c r="D20116" s="1" t="s">
        <v>97461</v>
      </c>
      <c r="E20116" s="1" t="s">
        <v>15</v>
      </c>
      <c r="F20116" s="2" t="s">
        <v>96774</v>
      </c>
      <c r="G20116" s="1" t="s">
        <v>40067</v>
      </c>
      <c r="H20116" s="1" t="s">
        <v>18517</v>
      </c>
      <c r="I20116" s="1" t="s">
        <v>32</v>
      </c>
      <c r="J20116">
        <v>21353.731832553636</v>
      </c>
      <c r="K20116">
        <v>488</v>
      </c>
      <c r="L20116" s="1" t="s">
        <v>47</v>
      </c>
      <c r="M20116" s="2" t="s">
        <v>96569</v>
      </c>
      <c r="N20116" s="1" t="s">
        <v>34</v>
      </c>
      <c r="O20116" s="1" t="s">
        <v>35</v>
      </c>
      <c r="P20116">
        <v>1</v>
      </c>
      <c r="Q20116">
        <v>0</v>
      </c>
      <c r="R20116">
        <v>0</v>
      </c>
      <c r="S20116">
        <v>0</v>
      </c>
      <c r="T20116">
        <v>0</v>
      </c>
    </row>
    <row r="20117" spans="1:20" x14ac:dyDescent="0.3">
      <c r="A20117" s="1" t="s">
        <v>40295</v>
      </c>
      <c r="B20117">
        <v>61</v>
      </c>
      <c r="C20117" s="1" t="s">
        <v>37</v>
      </c>
      <c r="D20117" s="1" t="s">
        <v>29</v>
      </c>
      <c r="E20117" s="1" t="s">
        <v>19</v>
      </c>
      <c r="F20117" s="2" t="s">
        <v>96786</v>
      </c>
      <c r="G20117" s="1" t="s">
        <v>12547</v>
      </c>
      <c r="H20117" s="1" t="s">
        <v>40296</v>
      </c>
      <c r="I20117" s="1" t="s">
        <v>62</v>
      </c>
      <c r="J20117">
        <v>28734.299046929154</v>
      </c>
      <c r="K20117">
        <v>413</v>
      </c>
      <c r="L20117" s="1" t="s">
        <v>47</v>
      </c>
      <c r="M20117" s="2" t="s">
        <v>97098</v>
      </c>
      <c r="N20117" s="1" t="s">
        <v>34</v>
      </c>
      <c r="O20117" s="1" t="s">
        <v>27</v>
      </c>
      <c r="P20117">
        <v>0</v>
      </c>
      <c r="Q20117">
        <v>0</v>
      </c>
      <c r="R20117">
        <v>0</v>
      </c>
      <c r="S20117">
        <v>0</v>
      </c>
      <c r="T20117">
        <v>1</v>
      </c>
    </row>
    <row r="20118" spans="1:20" x14ac:dyDescent="0.3">
      <c r="A20118" s="1" t="s">
        <v>40690</v>
      </c>
      <c r="B20118">
        <v>61</v>
      </c>
      <c r="C20118" s="1" t="s">
        <v>37</v>
      </c>
      <c r="D20118" s="1" t="s">
        <v>97461</v>
      </c>
      <c r="E20118" s="1" t="s">
        <v>16</v>
      </c>
      <c r="F20118" s="2" t="s">
        <v>96661</v>
      </c>
      <c r="G20118" s="1" t="s">
        <v>40691</v>
      </c>
      <c r="H20118" s="1" t="s">
        <v>103139</v>
      </c>
      <c r="I20118" s="1" t="s">
        <v>24</v>
      </c>
      <c r="J20118">
        <v>34873.669244833327</v>
      </c>
      <c r="K20118">
        <v>389</v>
      </c>
      <c r="L20118" s="1" t="s">
        <v>47</v>
      </c>
      <c r="M20118" s="2" t="s">
        <v>95715</v>
      </c>
      <c r="N20118" s="1" t="s">
        <v>26</v>
      </c>
      <c r="O20118" s="1" t="s">
        <v>35</v>
      </c>
      <c r="P20118">
        <v>0</v>
      </c>
      <c r="Q20118">
        <v>1</v>
      </c>
      <c r="R20118">
        <v>0</v>
      </c>
      <c r="S20118">
        <v>0</v>
      </c>
      <c r="T20118">
        <v>0</v>
      </c>
    </row>
    <row r="20119" spans="1:20" x14ac:dyDescent="0.3">
      <c r="A20119" s="1" t="s">
        <v>29485</v>
      </c>
      <c r="B20119">
        <v>61</v>
      </c>
      <c r="C20119" s="1" t="s">
        <v>37</v>
      </c>
      <c r="D20119" s="1" t="s">
        <v>50</v>
      </c>
      <c r="E20119" s="1" t="s">
        <v>19</v>
      </c>
      <c r="F20119" s="2" t="s">
        <v>97397</v>
      </c>
      <c r="G20119" s="1" t="s">
        <v>40851</v>
      </c>
      <c r="H20119" s="1" t="s">
        <v>40852</v>
      </c>
      <c r="I20119" s="1" t="s">
        <v>32</v>
      </c>
      <c r="J20119">
        <v>25476.377584177906</v>
      </c>
      <c r="K20119">
        <v>432</v>
      </c>
      <c r="L20119" s="1" t="s">
        <v>33</v>
      </c>
      <c r="M20119" s="2" t="s">
        <v>96542</v>
      </c>
      <c r="N20119" s="1" t="s">
        <v>41</v>
      </c>
      <c r="O20119" s="1" t="s">
        <v>48</v>
      </c>
      <c r="P20119">
        <v>0</v>
      </c>
      <c r="Q20119">
        <v>0</v>
      </c>
      <c r="R20119">
        <v>0</v>
      </c>
      <c r="S20119">
        <v>0</v>
      </c>
      <c r="T20119">
        <v>1</v>
      </c>
    </row>
    <row r="20120" spans="1:20" x14ac:dyDescent="0.3">
      <c r="A20120" s="1" t="s">
        <v>9854</v>
      </c>
      <c r="B20120">
        <v>61</v>
      </c>
      <c r="C20120" s="1" t="s">
        <v>37</v>
      </c>
      <c r="D20120" s="1" t="s">
        <v>43</v>
      </c>
      <c r="E20120" s="1" t="s">
        <v>16</v>
      </c>
      <c r="F20120" s="2" t="s">
        <v>96930</v>
      </c>
      <c r="G20120" s="1" t="s">
        <v>22619</v>
      </c>
      <c r="H20120" s="1" t="s">
        <v>103140</v>
      </c>
      <c r="I20120" s="1" t="s">
        <v>24</v>
      </c>
      <c r="J20120">
        <v>36667.048230829801</v>
      </c>
      <c r="K20120">
        <v>444</v>
      </c>
      <c r="L20120" s="1" t="s">
        <v>33</v>
      </c>
      <c r="M20120" s="2" t="s">
        <v>96950</v>
      </c>
      <c r="N20120" s="1" t="s">
        <v>73</v>
      </c>
      <c r="O20120" s="1" t="s">
        <v>27</v>
      </c>
      <c r="P20120">
        <v>0</v>
      </c>
      <c r="Q20120">
        <v>1</v>
      </c>
      <c r="R20120">
        <v>0</v>
      </c>
      <c r="S20120">
        <v>0</v>
      </c>
      <c r="T20120">
        <v>0</v>
      </c>
    </row>
    <row r="20121" spans="1:20" x14ac:dyDescent="0.3">
      <c r="A20121" s="1" t="s">
        <v>41238</v>
      </c>
      <c r="B20121">
        <v>61</v>
      </c>
      <c r="C20121" s="1" t="s">
        <v>37</v>
      </c>
      <c r="D20121" s="1" t="s">
        <v>92</v>
      </c>
      <c r="E20121" s="1" t="s">
        <v>19</v>
      </c>
      <c r="F20121" s="2" t="s">
        <v>96052</v>
      </c>
      <c r="G20121" s="1" t="s">
        <v>41239</v>
      </c>
      <c r="H20121" s="1" t="s">
        <v>41240</v>
      </c>
      <c r="I20121" s="1" t="s">
        <v>24</v>
      </c>
      <c r="J20121">
        <v>3851.3864926594642</v>
      </c>
      <c r="K20121">
        <v>494</v>
      </c>
      <c r="L20121" s="1" t="s">
        <v>25</v>
      </c>
      <c r="M20121" s="2" t="s">
        <v>96685</v>
      </c>
      <c r="N20121" s="1" t="s">
        <v>26</v>
      </c>
      <c r="O20121" s="1" t="s">
        <v>27</v>
      </c>
      <c r="P20121">
        <v>0</v>
      </c>
      <c r="Q20121">
        <v>0</v>
      </c>
      <c r="R20121">
        <v>0</v>
      </c>
      <c r="S20121">
        <v>0</v>
      </c>
      <c r="T20121">
        <v>1</v>
      </c>
    </row>
    <row r="20122" spans="1:20" x14ac:dyDescent="0.3">
      <c r="A20122" s="1" t="s">
        <v>41249</v>
      </c>
      <c r="B20122">
        <v>61</v>
      </c>
      <c r="C20122" s="1" t="s">
        <v>37</v>
      </c>
      <c r="D20122" s="1" t="s">
        <v>43</v>
      </c>
      <c r="E20122" s="1" t="s">
        <v>17</v>
      </c>
      <c r="F20122" s="2" t="s">
        <v>95786</v>
      </c>
      <c r="G20122" s="1" t="s">
        <v>41250</v>
      </c>
      <c r="H20122" s="1" t="s">
        <v>41251</v>
      </c>
      <c r="I20122" s="1" t="s">
        <v>55</v>
      </c>
      <c r="J20122">
        <v>22322.184179451855</v>
      </c>
      <c r="K20122">
        <v>330</v>
      </c>
      <c r="L20122" s="1" t="s">
        <v>47</v>
      </c>
      <c r="M20122" s="2" t="s">
        <v>97155</v>
      </c>
      <c r="N20122" s="1" t="s">
        <v>73</v>
      </c>
      <c r="O20122" s="1" t="s">
        <v>27</v>
      </c>
      <c r="P20122">
        <v>0</v>
      </c>
      <c r="Q20122">
        <v>0</v>
      </c>
      <c r="R20122">
        <v>1</v>
      </c>
      <c r="S20122">
        <v>0</v>
      </c>
      <c r="T20122">
        <v>0</v>
      </c>
    </row>
    <row r="20123" spans="1:20" x14ac:dyDescent="0.3">
      <c r="A20123" s="1" t="s">
        <v>35775</v>
      </c>
      <c r="B20123">
        <v>61</v>
      </c>
      <c r="C20123" s="1" t="s">
        <v>37</v>
      </c>
      <c r="D20123" s="1" t="s">
        <v>92</v>
      </c>
      <c r="E20123" s="1" t="s">
        <v>19</v>
      </c>
      <c r="F20123" s="2" t="s">
        <v>96514</v>
      </c>
      <c r="G20123" s="1" t="s">
        <v>41363</v>
      </c>
      <c r="H20123" s="1" t="s">
        <v>41364</v>
      </c>
      <c r="I20123" s="1" t="s">
        <v>32</v>
      </c>
      <c r="J20123">
        <v>16320.05443457979</v>
      </c>
      <c r="K20123">
        <v>469</v>
      </c>
      <c r="L20123" s="1" t="s">
        <v>47</v>
      </c>
      <c r="M20123" s="2" t="s">
        <v>97098</v>
      </c>
      <c r="N20123" s="1" t="s">
        <v>41</v>
      </c>
      <c r="O20123" s="1" t="s">
        <v>35</v>
      </c>
      <c r="P20123">
        <v>0</v>
      </c>
      <c r="Q20123">
        <v>0</v>
      </c>
      <c r="R20123">
        <v>0</v>
      </c>
      <c r="S20123">
        <v>0</v>
      </c>
      <c r="T20123">
        <v>1</v>
      </c>
    </row>
    <row r="20124" spans="1:20" x14ac:dyDescent="0.3">
      <c r="A20124" s="1" t="s">
        <v>41807</v>
      </c>
      <c r="B20124">
        <v>61</v>
      </c>
      <c r="C20124" s="1" t="s">
        <v>37</v>
      </c>
      <c r="D20124" s="1" t="s">
        <v>92</v>
      </c>
      <c r="E20124" s="1" t="s">
        <v>19</v>
      </c>
      <c r="F20124" s="2" t="s">
        <v>96852</v>
      </c>
      <c r="G20124" s="1" t="s">
        <v>41808</v>
      </c>
      <c r="H20124" s="1" t="s">
        <v>103141</v>
      </c>
      <c r="I20124" s="1" t="s">
        <v>24</v>
      </c>
      <c r="J20124">
        <v>49602.383619409142</v>
      </c>
      <c r="K20124">
        <v>292</v>
      </c>
      <c r="L20124" s="1" t="s">
        <v>33</v>
      </c>
      <c r="M20124" s="2" t="s">
        <v>97263</v>
      </c>
      <c r="N20124" s="1" t="s">
        <v>26</v>
      </c>
      <c r="O20124" s="1" t="s">
        <v>27</v>
      </c>
      <c r="P20124">
        <v>0</v>
      </c>
      <c r="Q20124">
        <v>0</v>
      </c>
      <c r="R20124">
        <v>0</v>
      </c>
      <c r="S20124">
        <v>0</v>
      </c>
      <c r="T20124">
        <v>1</v>
      </c>
    </row>
    <row r="20125" spans="1:20" x14ac:dyDescent="0.3">
      <c r="A20125" s="1" t="s">
        <v>42054</v>
      </c>
      <c r="B20125">
        <v>61</v>
      </c>
      <c r="C20125" s="1" t="s">
        <v>37</v>
      </c>
      <c r="D20125" s="1" t="s">
        <v>29</v>
      </c>
      <c r="E20125" s="1" t="s">
        <v>71</v>
      </c>
      <c r="F20125" s="2" t="s">
        <v>96259</v>
      </c>
      <c r="G20125" s="1" t="s">
        <v>19603</v>
      </c>
      <c r="H20125" s="1" t="s">
        <v>98818</v>
      </c>
      <c r="I20125" s="1" t="s">
        <v>55</v>
      </c>
      <c r="J20125">
        <v>18852.983141915287</v>
      </c>
      <c r="K20125">
        <v>498</v>
      </c>
      <c r="L20125" s="1" t="s">
        <v>33</v>
      </c>
      <c r="M20125" s="2" t="s">
        <v>96470</v>
      </c>
      <c r="N20125" s="1" t="s">
        <v>26</v>
      </c>
      <c r="O20125" s="1" t="s">
        <v>35</v>
      </c>
      <c r="P20125">
        <v>0</v>
      </c>
      <c r="Q20125">
        <v>0</v>
      </c>
      <c r="R20125">
        <v>0</v>
      </c>
      <c r="S20125">
        <v>1</v>
      </c>
      <c r="T20125">
        <v>0</v>
      </c>
    </row>
    <row r="20126" spans="1:20" x14ac:dyDescent="0.3">
      <c r="A20126" s="1" t="s">
        <v>41260</v>
      </c>
      <c r="B20126">
        <v>61</v>
      </c>
      <c r="C20126" s="1" t="s">
        <v>37</v>
      </c>
      <c r="D20126" s="1" t="s">
        <v>92</v>
      </c>
      <c r="E20126" s="1" t="s">
        <v>15</v>
      </c>
      <c r="F20126" s="2" t="s">
        <v>95717</v>
      </c>
      <c r="G20126" s="1" t="s">
        <v>42066</v>
      </c>
      <c r="H20126" s="1" t="s">
        <v>42331</v>
      </c>
      <c r="I20126" s="1" t="s">
        <v>62</v>
      </c>
      <c r="J20126">
        <v>23049.473616384188</v>
      </c>
      <c r="K20126">
        <v>162</v>
      </c>
      <c r="L20126" s="1" t="s">
        <v>25</v>
      </c>
      <c r="M20126" s="2" t="s">
        <v>96384</v>
      </c>
      <c r="N20126" s="1" t="s">
        <v>34</v>
      </c>
      <c r="O20126" s="1" t="s">
        <v>35</v>
      </c>
      <c r="P20126">
        <v>1</v>
      </c>
      <c r="Q20126">
        <v>0</v>
      </c>
      <c r="R20126">
        <v>0</v>
      </c>
      <c r="S20126">
        <v>0</v>
      </c>
      <c r="T20126">
        <v>0</v>
      </c>
    </row>
    <row r="20127" spans="1:20" x14ac:dyDescent="0.3">
      <c r="A20127" s="1" t="s">
        <v>42188</v>
      </c>
      <c r="B20127">
        <v>61</v>
      </c>
      <c r="C20127" s="1" t="s">
        <v>37</v>
      </c>
      <c r="D20127" s="1" t="s">
        <v>97458</v>
      </c>
      <c r="E20127" s="1" t="s">
        <v>44</v>
      </c>
      <c r="F20127" s="2" t="s">
        <v>96808</v>
      </c>
      <c r="G20127" s="1" t="s">
        <v>20087</v>
      </c>
      <c r="H20127" s="1" t="s">
        <v>103142</v>
      </c>
      <c r="I20127" s="1" t="s">
        <v>32</v>
      </c>
      <c r="J20127">
        <v>5997.1292645275462</v>
      </c>
      <c r="K20127">
        <v>375</v>
      </c>
      <c r="L20127" s="1" t="s">
        <v>47</v>
      </c>
      <c r="M20127" s="2" t="s">
        <v>96741</v>
      </c>
      <c r="N20127" s="1" t="s">
        <v>73</v>
      </c>
      <c r="O20127" s="1" t="s">
        <v>35</v>
      </c>
      <c r="P20127">
        <v>0</v>
      </c>
      <c r="Q20127">
        <v>0</v>
      </c>
      <c r="R20127">
        <v>0</v>
      </c>
      <c r="S20127">
        <v>0</v>
      </c>
      <c r="T20127">
        <v>0</v>
      </c>
    </row>
    <row r="20128" spans="1:20" x14ac:dyDescent="0.3">
      <c r="A20128" s="1" t="s">
        <v>21699</v>
      </c>
      <c r="B20128">
        <v>61</v>
      </c>
      <c r="C20128" s="1" t="s">
        <v>37</v>
      </c>
      <c r="D20128" s="1" t="s">
        <v>97458</v>
      </c>
      <c r="E20128" s="1" t="s">
        <v>44</v>
      </c>
      <c r="F20128" s="2" t="s">
        <v>95669</v>
      </c>
      <c r="G20128" s="1" t="s">
        <v>42195</v>
      </c>
      <c r="H20128" s="1" t="s">
        <v>9946</v>
      </c>
      <c r="I20128" s="1" t="s">
        <v>32</v>
      </c>
      <c r="J20128">
        <v>36265.059540936127</v>
      </c>
      <c r="K20128">
        <v>147</v>
      </c>
      <c r="L20128" s="1" t="s">
        <v>25</v>
      </c>
      <c r="M20128" s="2" t="s">
        <v>97329</v>
      </c>
      <c r="N20128" s="1" t="s">
        <v>73</v>
      </c>
      <c r="O20128" s="1" t="s">
        <v>35</v>
      </c>
      <c r="P20128">
        <v>0</v>
      </c>
      <c r="Q20128">
        <v>0</v>
      </c>
      <c r="R20128">
        <v>0</v>
      </c>
      <c r="S20128">
        <v>0</v>
      </c>
      <c r="T20128">
        <v>0</v>
      </c>
    </row>
    <row r="20129" spans="1:20" x14ac:dyDescent="0.3">
      <c r="A20129" s="1" t="s">
        <v>42554</v>
      </c>
      <c r="B20129">
        <v>61</v>
      </c>
      <c r="C20129" s="1" t="s">
        <v>37</v>
      </c>
      <c r="D20129" s="1" t="s">
        <v>29</v>
      </c>
      <c r="E20129" s="1" t="s">
        <v>44</v>
      </c>
      <c r="F20129" s="2" t="s">
        <v>95808</v>
      </c>
      <c r="G20129" s="1" t="s">
        <v>42555</v>
      </c>
      <c r="H20129" s="1" t="s">
        <v>103143</v>
      </c>
      <c r="I20129" s="1" t="s">
        <v>62</v>
      </c>
      <c r="J20129">
        <v>1445.4119280087928</v>
      </c>
      <c r="K20129">
        <v>294</v>
      </c>
      <c r="L20129" s="1" t="s">
        <v>25</v>
      </c>
      <c r="M20129" s="2" t="s">
        <v>95973</v>
      </c>
      <c r="N20129" s="1" t="s">
        <v>41</v>
      </c>
      <c r="O20129" s="1" t="s">
        <v>35</v>
      </c>
      <c r="P20129">
        <v>0</v>
      </c>
      <c r="Q20129">
        <v>0</v>
      </c>
      <c r="R20129">
        <v>0</v>
      </c>
      <c r="S20129">
        <v>0</v>
      </c>
      <c r="T20129">
        <v>0</v>
      </c>
    </row>
    <row r="20130" spans="1:20" x14ac:dyDescent="0.3">
      <c r="A20130" s="1" t="s">
        <v>42779</v>
      </c>
      <c r="B20130">
        <v>61</v>
      </c>
      <c r="C20130" s="1" t="s">
        <v>37</v>
      </c>
      <c r="D20130" s="1" t="s">
        <v>97461</v>
      </c>
      <c r="E20130" s="1" t="s">
        <v>71</v>
      </c>
      <c r="F20130" s="2" t="s">
        <v>97109</v>
      </c>
      <c r="G20130" s="1" t="s">
        <v>42780</v>
      </c>
      <c r="H20130" s="1" t="s">
        <v>42781</v>
      </c>
      <c r="I20130" s="1" t="s">
        <v>24</v>
      </c>
      <c r="J20130">
        <v>21284.947055746066</v>
      </c>
      <c r="K20130">
        <v>263</v>
      </c>
      <c r="L20130" s="1" t="s">
        <v>25</v>
      </c>
      <c r="M20130" s="2" t="s">
        <v>96399</v>
      </c>
      <c r="N20130" s="1" t="s">
        <v>41</v>
      </c>
      <c r="O20130" s="1" t="s">
        <v>27</v>
      </c>
      <c r="P20130">
        <v>0</v>
      </c>
      <c r="Q20130">
        <v>0</v>
      </c>
      <c r="R20130">
        <v>0</v>
      </c>
      <c r="S20130">
        <v>1</v>
      </c>
      <c r="T20130">
        <v>0</v>
      </c>
    </row>
    <row r="20131" spans="1:20" x14ac:dyDescent="0.3">
      <c r="A20131" s="1" t="s">
        <v>38224</v>
      </c>
      <c r="B20131">
        <v>61</v>
      </c>
      <c r="C20131" s="1" t="s">
        <v>37</v>
      </c>
      <c r="D20131" s="1" t="s">
        <v>97459</v>
      </c>
      <c r="E20131" s="1" t="s">
        <v>17</v>
      </c>
      <c r="F20131" s="2" t="s">
        <v>96342</v>
      </c>
      <c r="G20131" s="1" t="s">
        <v>43745</v>
      </c>
      <c r="H20131" s="1" t="s">
        <v>1408</v>
      </c>
      <c r="I20131" s="1" t="s">
        <v>32</v>
      </c>
      <c r="J20131">
        <v>34487.039154895239</v>
      </c>
      <c r="K20131">
        <v>475</v>
      </c>
      <c r="L20131" s="1" t="s">
        <v>33</v>
      </c>
      <c r="M20131" s="2" t="s">
        <v>96552</v>
      </c>
      <c r="N20131" s="1" t="s">
        <v>52</v>
      </c>
      <c r="O20131" s="1" t="s">
        <v>48</v>
      </c>
      <c r="P20131">
        <v>0</v>
      </c>
      <c r="Q20131">
        <v>0</v>
      </c>
      <c r="R20131">
        <v>1</v>
      </c>
      <c r="S20131">
        <v>0</v>
      </c>
      <c r="T20131">
        <v>0</v>
      </c>
    </row>
    <row r="20132" spans="1:20" x14ac:dyDescent="0.3">
      <c r="A20132" s="1" t="s">
        <v>44321</v>
      </c>
      <c r="B20132">
        <v>61</v>
      </c>
      <c r="C20132" s="1" t="s">
        <v>37</v>
      </c>
      <c r="D20132" s="1" t="s">
        <v>97459</v>
      </c>
      <c r="E20132" s="1" t="s">
        <v>44</v>
      </c>
      <c r="F20132" s="2" t="s">
        <v>97264</v>
      </c>
      <c r="G20132" s="1" t="s">
        <v>44322</v>
      </c>
      <c r="H20132" s="1" t="s">
        <v>103144</v>
      </c>
      <c r="I20132" s="1" t="s">
        <v>55</v>
      </c>
      <c r="J20132">
        <v>11630.314147804316</v>
      </c>
      <c r="K20132">
        <v>186</v>
      </c>
      <c r="L20132" s="1" t="s">
        <v>33</v>
      </c>
      <c r="M20132" s="2" t="s">
        <v>96875</v>
      </c>
      <c r="N20132" s="1" t="s">
        <v>73</v>
      </c>
      <c r="O20132" s="1" t="s">
        <v>35</v>
      </c>
      <c r="P20132">
        <v>0</v>
      </c>
      <c r="Q20132">
        <v>0</v>
      </c>
      <c r="R20132">
        <v>0</v>
      </c>
      <c r="S20132">
        <v>0</v>
      </c>
      <c r="T20132">
        <v>0</v>
      </c>
    </row>
    <row r="20133" spans="1:20" x14ac:dyDescent="0.3">
      <c r="A20133" s="1" t="s">
        <v>44442</v>
      </c>
      <c r="B20133">
        <v>61</v>
      </c>
      <c r="C20133" s="1" t="s">
        <v>37</v>
      </c>
      <c r="D20133" s="1" t="s">
        <v>97461</v>
      </c>
      <c r="E20133" s="1" t="s">
        <v>15</v>
      </c>
      <c r="F20133" s="2" t="s">
        <v>96919</v>
      </c>
      <c r="G20133" s="1" t="s">
        <v>3125</v>
      </c>
      <c r="H20133" s="1" t="s">
        <v>103145</v>
      </c>
      <c r="I20133" s="1" t="s">
        <v>62</v>
      </c>
      <c r="J20133">
        <v>46623.29412275058</v>
      </c>
      <c r="K20133">
        <v>132</v>
      </c>
      <c r="L20133" s="1" t="s">
        <v>25</v>
      </c>
      <c r="M20133" s="2" t="s">
        <v>97403</v>
      </c>
      <c r="N20133" s="1" t="s">
        <v>41</v>
      </c>
      <c r="O20133" s="1" t="s">
        <v>27</v>
      </c>
      <c r="P20133">
        <v>1</v>
      </c>
      <c r="Q20133">
        <v>0</v>
      </c>
      <c r="R20133">
        <v>0</v>
      </c>
      <c r="S20133">
        <v>0</v>
      </c>
      <c r="T20133">
        <v>0</v>
      </c>
    </row>
    <row r="20134" spans="1:20" x14ac:dyDescent="0.3">
      <c r="A20134" s="1" t="s">
        <v>44551</v>
      </c>
      <c r="B20134">
        <v>61</v>
      </c>
      <c r="C20134" s="1" t="s">
        <v>37</v>
      </c>
      <c r="D20134" s="1" t="s">
        <v>97458</v>
      </c>
      <c r="E20134" s="1" t="s">
        <v>19</v>
      </c>
      <c r="F20134" s="2" t="s">
        <v>97092</v>
      </c>
      <c r="G20134" s="1" t="s">
        <v>31243</v>
      </c>
      <c r="H20134" s="1" t="s">
        <v>44552</v>
      </c>
      <c r="I20134" s="1" t="s">
        <v>24</v>
      </c>
      <c r="J20134">
        <v>38752.243990685056</v>
      </c>
      <c r="K20134">
        <v>426</v>
      </c>
      <c r="L20134" s="1" t="s">
        <v>47</v>
      </c>
      <c r="M20134" s="2" t="s">
        <v>97265</v>
      </c>
      <c r="N20134" s="1" t="s">
        <v>52</v>
      </c>
      <c r="O20134" s="1" t="s">
        <v>48</v>
      </c>
      <c r="P20134">
        <v>0</v>
      </c>
      <c r="Q20134">
        <v>0</v>
      </c>
      <c r="R20134">
        <v>0</v>
      </c>
      <c r="S20134">
        <v>0</v>
      </c>
      <c r="T20134">
        <v>1</v>
      </c>
    </row>
    <row r="20135" spans="1:20" x14ac:dyDescent="0.3">
      <c r="A20135" s="1" t="s">
        <v>45071</v>
      </c>
      <c r="B20135">
        <v>61</v>
      </c>
      <c r="C20135" s="1" t="s">
        <v>37</v>
      </c>
      <c r="D20135" s="1" t="s">
        <v>97460</v>
      </c>
      <c r="E20135" s="1" t="s">
        <v>15</v>
      </c>
      <c r="F20135" s="2" t="s">
        <v>97098</v>
      </c>
      <c r="G20135" s="1" t="s">
        <v>45072</v>
      </c>
      <c r="H20135" s="1" t="s">
        <v>32494</v>
      </c>
      <c r="I20135" s="1" t="s">
        <v>40</v>
      </c>
      <c r="J20135">
        <v>28559.939905699724</v>
      </c>
      <c r="K20135">
        <v>173</v>
      </c>
      <c r="L20135" s="1" t="s">
        <v>47</v>
      </c>
      <c r="M20135" s="2" t="s">
        <v>95643</v>
      </c>
      <c r="N20135" s="1" t="s">
        <v>41</v>
      </c>
      <c r="O20135" s="1" t="s">
        <v>27</v>
      </c>
      <c r="P20135">
        <v>1</v>
      </c>
      <c r="Q20135">
        <v>0</v>
      </c>
      <c r="R20135">
        <v>0</v>
      </c>
      <c r="S20135">
        <v>0</v>
      </c>
      <c r="T20135">
        <v>0</v>
      </c>
    </row>
    <row r="20136" spans="1:20" x14ac:dyDescent="0.3">
      <c r="A20136" s="1" t="s">
        <v>45852</v>
      </c>
      <c r="B20136">
        <v>61</v>
      </c>
      <c r="C20136" s="1" t="s">
        <v>37</v>
      </c>
      <c r="D20136" s="1" t="s">
        <v>97459</v>
      </c>
      <c r="E20136" s="1" t="s">
        <v>16</v>
      </c>
      <c r="F20136" s="2" t="s">
        <v>97334</v>
      </c>
      <c r="G20136" s="1" t="s">
        <v>45853</v>
      </c>
      <c r="H20136" s="1" t="s">
        <v>45854</v>
      </c>
      <c r="I20136" s="1" t="s">
        <v>62</v>
      </c>
      <c r="J20136">
        <v>51102.178874223748</v>
      </c>
      <c r="K20136">
        <v>496</v>
      </c>
      <c r="L20136" s="1" t="s">
        <v>47</v>
      </c>
      <c r="M20136" s="2" t="s">
        <v>96872</v>
      </c>
      <c r="N20136" s="1" t="s">
        <v>26</v>
      </c>
      <c r="O20136" s="1" t="s">
        <v>27</v>
      </c>
      <c r="P20136">
        <v>0</v>
      </c>
      <c r="Q20136">
        <v>1</v>
      </c>
      <c r="R20136">
        <v>0</v>
      </c>
      <c r="S20136">
        <v>0</v>
      </c>
      <c r="T20136">
        <v>0</v>
      </c>
    </row>
    <row r="20137" spans="1:20" x14ac:dyDescent="0.3">
      <c r="A20137" s="1" t="s">
        <v>1218</v>
      </c>
      <c r="B20137">
        <v>61</v>
      </c>
      <c r="C20137" s="1" t="s">
        <v>37</v>
      </c>
      <c r="D20137" s="1" t="s">
        <v>97459</v>
      </c>
      <c r="E20137" s="1" t="s">
        <v>15</v>
      </c>
      <c r="F20137" s="2" t="s">
        <v>96638</v>
      </c>
      <c r="G20137" s="1" t="s">
        <v>6903</v>
      </c>
      <c r="H20137" s="1" t="s">
        <v>46022</v>
      </c>
      <c r="I20137" s="1" t="s">
        <v>24</v>
      </c>
      <c r="J20137">
        <v>39985.492690876388</v>
      </c>
      <c r="K20137">
        <v>302</v>
      </c>
      <c r="L20137" s="1" t="s">
        <v>33</v>
      </c>
      <c r="M20137" s="2" t="s">
        <v>95622</v>
      </c>
      <c r="N20137" s="1" t="s">
        <v>26</v>
      </c>
      <c r="O20137" s="1" t="s">
        <v>27</v>
      </c>
      <c r="P20137">
        <v>1</v>
      </c>
      <c r="Q20137">
        <v>0</v>
      </c>
      <c r="R20137">
        <v>0</v>
      </c>
      <c r="S20137">
        <v>0</v>
      </c>
      <c r="T20137">
        <v>0</v>
      </c>
    </row>
    <row r="20138" spans="1:20" x14ac:dyDescent="0.3">
      <c r="A20138" s="1" t="s">
        <v>543</v>
      </c>
      <c r="B20138">
        <v>61</v>
      </c>
      <c r="C20138" s="1" t="s">
        <v>37</v>
      </c>
      <c r="D20138" s="1" t="s">
        <v>29</v>
      </c>
      <c r="E20138" s="1" t="s">
        <v>17</v>
      </c>
      <c r="F20138" s="2" t="s">
        <v>97433</v>
      </c>
      <c r="G20138" s="1" t="s">
        <v>46206</v>
      </c>
      <c r="H20138" s="1" t="s">
        <v>103146</v>
      </c>
      <c r="I20138" s="1" t="s">
        <v>55</v>
      </c>
      <c r="J20138">
        <v>15203.374375089839</v>
      </c>
      <c r="K20138">
        <v>109</v>
      </c>
      <c r="L20138" s="1" t="s">
        <v>47</v>
      </c>
      <c r="M20138" s="2" t="s">
        <v>95809</v>
      </c>
      <c r="N20138" s="1" t="s">
        <v>52</v>
      </c>
      <c r="O20138" s="1" t="s">
        <v>48</v>
      </c>
      <c r="P20138">
        <v>0</v>
      </c>
      <c r="Q20138">
        <v>0</v>
      </c>
      <c r="R20138">
        <v>1</v>
      </c>
      <c r="S20138">
        <v>0</v>
      </c>
      <c r="T20138">
        <v>0</v>
      </c>
    </row>
    <row r="20139" spans="1:20" x14ac:dyDescent="0.3">
      <c r="A20139" s="1" t="s">
        <v>14890</v>
      </c>
      <c r="B20139">
        <v>61</v>
      </c>
      <c r="C20139" s="1" t="s">
        <v>37</v>
      </c>
      <c r="D20139" s="1" t="s">
        <v>29</v>
      </c>
      <c r="E20139" s="1" t="s">
        <v>15</v>
      </c>
      <c r="F20139" s="2" t="s">
        <v>96733</v>
      </c>
      <c r="G20139" s="1" t="s">
        <v>46331</v>
      </c>
      <c r="H20139" s="1" t="s">
        <v>103147</v>
      </c>
      <c r="I20139" s="1" t="s">
        <v>24</v>
      </c>
      <c r="J20139">
        <v>21057.647691809925</v>
      </c>
      <c r="K20139">
        <v>179</v>
      </c>
      <c r="L20139" s="1" t="s">
        <v>25</v>
      </c>
      <c r="M20139" s="2" t="s">
        <v>96690</v>
      </c>
      <c r="N20139" s="1" t="s">
        <v>26</v>
      </c>
      <c r="O20139" s="1" t="s">
        <v>35</v>
      </c>
      <c r="P20139">
        <v>1</v>
      </c>
      <c r="Q20139">
        <v>0</v>
      </c>
      <c r="R20139">
        <v>0</v>
      </c>
      <c r="S20139">
        <v>0</v>
      </c>
      <c r="T20139">
        <v>0</v>
      </c>
    </row>
    <row r="20140" spans="1:20" x14ac:dyDescent="0.3">
      <c r="A20140" s="1" t="s">
        <v>46449</v>
      </c>
      <c r="B20140">
        <v>61</v>
      </c>
      <c r="C20140" s="1" t="s">
        <v>37</v>
      </c>
      <c r="D20140" s="1" t="s">
        <v>97459</v>
      </c>
      <c r="E20140" s="1" t="s">
        <v>16</v>
      </c>
      <c r="F20140" s="2" t="s">
        <v>95954</v>
      </c>
      <c r="G20140" s="1" t="s">
        <v>46450</v>
      </c>
      <c r="H20140" s="1" t="s">
        <v>20247</v>
      </c>
      <c r="I20140" s="1" t="s">
        <v>24</v>
      </c>
      <c r="J20140">
        <v>20034.863228987597</v>
      </c>
      <c r="K20140">
        <v>186</v>
      </c>
      <c r="L20140" s="1" t="s">
        <v>47</v>
      </c>
      <c r="M20140" s="2" t="s">
        <v>96677</v>
      </c>
      <c r="N20140" s="1" t="s">
        <v>52</v>
      </c>
      <c r="O20140" s="1" t="s">
        <v>35</v>
      </c>
      <c r="P20140">
        <v>0</v>
      </c>
      <c r="Q20140">
        <v>1</v>
      </c>
      <c r="R20140">
        <v>0</v>
      </c>
      <c r="S20140">
        <v>0</v>
      </c>
      <c r="T20140">
        <v>0</v>
      </c>
    </row>
    <row r="20141" spans="1:20" x14ac:dyDescent="0.3">
      <c r="A20141" s="1" t="s">
        <v>28362</v>
      </c>
      <c r="B20141">
        <v>61</v>
      </c>
      <c r="C20141" s="1" t="s">
        <v>37</v>
      </c>
      <c r="D20141" s="1" t="s">
        <v>29</v>
      </c>
      <c r="E20141" s="1" t="s">
        <v>44</v>
      </c>
      <c r="F20141" s="2" t="s">
        <v>96754</v>
      </c>
      <c r="G20141" s="1" t="s">
        <v>47039</v>
      </c>
      <c r="H20141" s="1" t="s">
        <v>47040</v>
      </c>
      <c r="I20141" s="1" t="s">
        <v>55</v>
      </c>
      <c r="J20141">
        <v>34555.491670678275</v>
      </c>
      <c r="K20141">
        <v>160</v>
      </c>
      <c r="L20141" s="1" t="s">
        <v>47</v>
      </c>
      <c r="M20141" s="2" t="s">
        <v>96325</v>
      </c>
      <c r="N20141" s="1" t="s">
        <v>52</v>
      </c>
      <c r="O20141" s="1" t="s">
        <v>35</v>
      </c>
      <c r="P20141">
        <v>0</v>
      </c>
      <c r="Q20141">
        <v>0</v>
      </c>
      <c r="R20141">
        <v>0</v>
      </c>
      <c r="S20141">
        <v>0</v>
      </c>
      <c r="T20141">
        <v>0</v>
      </c>
    </row>
    <row r="20142" spans="1:20" x14ac:dyDescent="0.3">
      <c r="A20142" s="1" t="s">
        <v>47360</v>
      </c>
      <c r="B20142">
        <v>61</v>
      </c>
      <c r="C20142" s="1" t="s">
        <v>37</v>
      </c>
      <c r="D20142" s="1" t="s">
        <v>97460</v>
      </c>
      <c r="E20142" s="1" t="s">
        <v>15</v>
      </c>
      <c r="F20142" s="2" t="s">
        <v>96100</v>
      </c>
      <c r="G20142" s="1" t="s">
        <v>1671</v>
      </c>
      <c r="H20142" s="1" t="s">
        <v>103148</v>
      </c>
      <c r="I20142" s="1" t="s">
        <v>55</v>
      </c>
      <c r="J20142">
        <v>39792.423493446848</v>
      </c>
      <c r="K20142">
        <v>172</v>
      </c>
      <c r="L20142" s="1" t="s">
        <v>33</v>
      </c>
      <c r="M20142" s="2" t="s">
        <v>97022</v>
      </c>
      <c r="N20142" s="1" t="s">
        <v>73</v>
      </c>
      <c r="O20142" s="1" t="s">
        <v>35</v>
      </c>
      <c r="P20142">
        <v>1</v>
      </c>
      <c r="Q20142">
        <v>0</v>
      </c>
      <c r="R20142">
        <v>0</v>
      </c>
      <c r="S20142">
        <v>0</v>
      </c>
      <c r="T20142">
        <v>0</v>
      </c>
    </row>
    <row r="20143" spans="1:20" x14ac:dyDescent="0.3">
      <c r="A20143" s="1" t="s">
        <v>47528</v>
      </c>
      <c r="B20143">
        <v>61</v>
      </c>
      <c r="C20143" s="1" t="s">
        <v>37</v>
      </c>
      <c r="D20143" s="1" t="s">
        <v>97459</v>
      </c>
      <c r="E20143" s="1" t="s">
        <v>44</v>
      </c>
      <c r="F20143" s="2" t="s">
        <v>96425</v>
      </c>
      <c r="G20143" s="1" t="s">
        <v>47529</v>
      </c>
      <c r="H20143" s="1" t="s">
        <v>103149</v>
      </c>
      <c r="I20143" s="1" t="s">
        <v>24</v>
      </c>
      <c r="J20143">
        <v>1148.2759456443384</v>
      </c>
      <c r="K20143">
        <v>377</v>
      </c>
      <c r="L20143" s="1" t="s">
        <v>33</v>
      </c>
      <c r="M20143" s="2" t="s">
        <v>96756</v>
      </c>
      <c r="N20143" s="1" t="s">
        <v>26</v>
      </c>
      <c r="O20143" s="1" t="s">
        <v>35</v>
      </c>
      <c r="P20143">
        <v>0</v>
      </c>
      <c r="Q20143">
        <v>0</v>
      </c>
      <c r="R20143">
        <v>0</v>
      </c>
      <c r="S20143">
        <v>0</v>
      </c>
      <c r="T20143">
        <v>0</v>
      </c>
    </row>
    <row r="20144" spans="1:20" x14ac:dyDescent="0.3">
      <c r="A20144" s="1" t="s">
        <v>47709</v>
      </c>
      <c r="B20144">
        <v>61</v>
      </c>
      <c r="C20144" s="1" t="s">
        <v>37</v>
      </c>
      <c r="D20144" s="1" t="s">
        <v>50</v>
      </c>
      <c r="E20144" s="1" t="s">
        <v>44</v>
      </c>
      <c r="F20144" s="2" t="s">
        <v>96849</v>
      </c>
      <c r="G20144" s="1" t="s">
        <v>47710</v>
      </c>
      <c r="H20144" s="1" t="s">
        <v>103150</v>
      </c>
      <c r="I20144" s="1" t="s">
        <v>40</v>
      </c>
      <c r="J20144">
        <v>27533.943644125186</v>
      </c>
      <c r="K20144">
        <v>411</v>
      </c>
      <c r="L20144" s="1" t="s">
        <v>47</v>
      </c>
      <c r="M20144" s="2" t="s">
        <v>96038</v>
      </c>
      <c r="N20144" s="1" t="s">
        <v>34</v>
      </c>
      <c r="O20144" s="1" t="s">
        <v>27</v>
      </c>
      <c r="P20144">
        <v>0</v>
      </c>
      <c r="Q20144">
        <v>0</v>
      </c>
      <c r="R20144">
        <v>0</v>
      </c>
      <c r="S20144">
        <v>0</v>
      </c>
      <c r="T20144">
        <v>0</v>
      </c>
    </row>
    <row r="20145" spans="1:20" x14ac:dyDescent="0.3">
      <c r="A20145" s="1" t="s">
        <v>13544</v>
      </c>
      <c r="B20145">
        <v>61</v>
      </c>
      <c r="C20145" s="1" t="s">
        <v>37</v>
      </c>
      <c r="D20145" s="1" t="s">
        <v>97460</v>
      </c>
      <c r="E20145" s="1" t="s">
        <v>15</v>
      </c>
      <c r="F20145" s="2" t="s">
        <v>96099</v>
      </c>
      <c r="G20145" s="1" t="s">
        <v>47776</v>
      </c>
      <c r="H20145" s="1" t="s">
        <v>103151</v>
      </c>
      <c r="I20145" s="1" t="s">
        <v>55</v>
      </c>
      <c r="J20145">
        <v>25163.380123440729</v>
      </c>
      <c r="K20145">
        <v>125</v>
      </c>
      <c r="L20145" s="1" t="s">
        <v>33</v>
      </c>
      <c r="M20145" s="2" t="s">
        <v>96179</v>
      </c>
      <c r="N20145" s="1" t="s">
        <v>41</v>
      </c>
      <c r="O20145" s="1" t="s">
        <v>35</v>
      </c>
      <c r="P20145">
        <v>1</v>
      </c>
      <c r="Q20145">
        <v>0</v>
      </c>
      <c r="R20145">
        <v>0</v>
      </c>
      <c r="S20145">
        <v>0</v>
      </c>
      <c r="T20145">
        <v>0</v>
      </c>
    </row>
    <row r="20146" spans="1:20" x14ac:dyDescent="0.3">
      <c r="A20146" s="1" t="s">
        <v>48112</v>
      </c>
      <c r="B20146">
        <v>61</v>
      </c>
      <c r="C20146" s="1" t="s">
        <v>37</v>
      </c>
      <c r="D20146" s="1" t="s">
        <v>97460</v>
      </c>
      <c r="E20146" s="1" t="s">
        <v>16</v>
      </c>
      <c r="F20146" s="2" t="s">
        <v>96943</v>
      </c>
      <c r="G20146" s="1" t="s">
        <v>48113</v>
      </c>
      <c r="H20146" s="1" t="s">
        <v>102998</v>
      </c>
      <c r="I20146" s="1" t="s">
        <v>32</v>
      </c>
      <c r="J20146">
        <v>935.50699299420364</v>
      </c>
      <c r="K20146">
        <v>303</v>
      </c>
      <c r="L20146" s="1" t="s">
        <v>25</v>
      </c>
      <c r="M20146" s="2" t="s">
        <v>96500</v>
      </c>
      <c r="N20146" s="1" t="s">
        <v>41</v>
      </c>
      <c r="O20146" s="1" t="s">
        <v>48</v>
      </c>
      <c r="P20146">
        <v>0</v>
      </c>
      <c r="Q20146">
        <v>1</v>
      </c>
      <c r="R20146">
        <v>0</v>
      </c>
      <c r="S20146">
        <v>0</v>
      </c>
      <c r="T20146">
        <v>0</v>
      </c>
    </row>
    <row r="20147" spans="1:20" x14ac:dyDescent="0.3">
      <c r="A20147" s="1" t="s">
        <v>48132</v>
      </c>
      <c r="B20147">
        <v>61</v>
      </c>
      <c r="C20147" s="1" t="s">
        <v>37</v>
      </c>
      <c r="D20147" s="1" t="s">
        <v>92</v>
      </c>
      <c r="E20147" s="1" t="s">
        <v>44</v>
      </c>
      <c r="F20147" s="2" t="s">
        <v>97413</v>
      </c>
      <c r="G20147" s="1" t="s">
        <v>48133</v>
      </c>
      <c r="H20147" s="1" t="s">
        <v>39045</v>
      </c>
      <c r="I20147" s="1" t="s">
        <v>55</v>
      </c>
      <c r="J20147">
        <v>20441.329720592337</v>
      </c>
      <c r="K20147">
        <v>475</v>
      </c>
      <c r="L20147" s="1" t="s">
        <v>47</v>
      </c>
      <c r="M20147" s="2" t="s">
        <v>95991</v>
      </c>
      <c r="N20147" s="1" t="s">
        <v>41</v>
      </c>
      <c r="O20147" s="1" t="s">
        <v>48</v>
      </c>
      <c r="P20147">
        <v>0</v>
      </c>
      <c r="Q20147">
        <v>0</v>
      </c>
      <c r="R20147">
        <v>0</v>
      </c>
      <c r="S20147">
        <v>0</v>
      </c>
      <c r="T20147">
        <v>0</v>
      </c>
    </row>
    <row r="20148" spans="1:20" x14ac:dyDescent="0.3">
      <c r="A20148" s="1" t="s">
        <v>48176</v>
      </c>
      <c r="B20148">
        <v>61</v>
      </c>
      <c r="C20148" s="1" t="s">
        <v>37</v>
      </c>
      <c r="D20148" s="1" t="s">
        <v>97460</v>
      </c>
      <c r="E20148" s="1" t="s">
        <v>71</v>
      </c>
      <c r="F20148" s="2" t="s">
        <v>97255</v>
      </c>
      <c r="G20148" s="1" t="s">
        <v>48177</v>
      </c>
      <c r="H20148" s="1" t="s">
        <v>103152</v>
      </c>
      <c r="I20148" s="1" t="s">
        <v>40</v>
      </c>
      <c r="J20148">
        <v>21016.316282234493</v>
      </c>
      <c r="K20148">
        <v>112</v>
      </c>
      <c r="L20148" s="1" t="s">
        <v>47</v>
      </c>
      <c r="M20148" s="2" t="s">
        <v>96339</v>
      </c>
      <c r="N20148" s="1" t="s">
        <v>52</v>
      </c>
      <c r="O20148" s="1" t="s">
        <v>27</v>
      </c>
      <c r="P20148">
        <v>0</v>
      </c>
      <c r="Q20148">
        <v>0</v>
      </c>
      <c r="R20148">
        <v>0</v>
      </c>
      <c r="S20148">
        <v>1</v>
      </c>
      <c r="T20148">
        <v>0</v>
      </c>
    </row>
    <row r="20149" spans="1:20" x14ac:dyDescent="0.3">
      <c r="A20149" s="1" t="s">
        <v>48270</v>
      </c>
      <c r="B20149">
        <v>61</v>
      </c>
      <c r="C20149" s="1" t="s">
        <v>37</v>
      </c>
      <c r="D20149" s="1" t="s">
        <v>97460</v>
      </c>
      <c r="E20149" s="1" t="s">
        <v>71</v>
      </c>
      <c r="F20149" s="2" t="s">
        <v>96721</v>
      </c>
      <c r="G20149" s="1" t="s">
        <v>30111</v>
      </c>
      <c r="H20149" s="1" t="s">
        <v>103153</v>
      </c>
      <c r="I20149" s="1" t="s">
        <v>40</v>
      </c>
      <c r="J20149">
        <v>10504.148421855436</v>
      </c>
      <c r="K20149">
        <v>166</v>
      </c>
      <c r="L20149" s="1" t="s">
        <v>33</v>
      </c>
      <c r="M20149" s="2" t="s">
        <v>97155</v>
      </c>
      <c r="N20149" s="1" t="s">
        <v>41</v>
      </c>
      <c r="O20149" s="1" t="s">
        <v>48</v>
      </c>
      <c r="P20149">
        <v>0</v>
      </c>
      <c r="Q20149">
        <v>0</v>
      </c>
      <c r="R20149">
        <v>0</v>
      </c>
      <c r="S20149">
        <v>1</v>
      </c>
      <c r="T20149">
        <v>0</v>
      </c>
    </row>
    <row r="20150" spans="1:20" x14ac:dyDescent="0.3">
      <c r="A20150" s="1" t="s">
        <v>44763</v>
      </c>
      <c r="B20150">
        <v>61</v>
      </c>
      <c r="C20150" s="1" t="s">
        <v>37</v>
      </c>
      <c r="D20150" s="1" t="s">
        <v>50</v>
      </c>
      <c r="E20150" s="1" t="s">
        <v>15</v>
      </c>
      <c r="F20150" s="2" t="s">
        <v>96206</v>
      </c>
      <c r="G20150" s="1" t="s">
        <v>48869</v>
      </c>
      <c r="H20150" s="1" t="s">
        <v>48870</v>
      </c>
      <c r="I20150" s="1" t="s">
        <v>40</v>
      </c>
      <c r="J20150">
        <v>24135.937301651742</v>
      </c>
      <c r="K20150">
        <v>481</v>
      </c>
      <c r="L20150" s="1" t="s">
        <v>25</v>
      </c>
      <c r="M20150" s="2" t="s">
        <v>96409</v>
      </c>
      <c r="N20150" s="1" t="s">
        <v>26</v>
      </c>
      <c r="O20150" s="1" t="s">
        <v>35</v>
      </c>
      <c r="P20150">
        <v>1</v>
      </c>
      <c r="Q20150">
        <v>0</v>
      </c>
      <c r="R20150">
        <v>0</v>
      </c>
      <c r="S20150">
        <v>0</v>
      </c>
      <c r="T20150">
        <v>0</v>
      </c>
    </row>
    <row r="20151" spans="1:20" x14ac:dyDescent="0.3">
      <c r="A20151" s="1" t="s">
        <v>48934</v>
      </c>
      <c r="B20151">
        <v>61</v>
      </c>
      <c r="C20151" s="1" t="s">
        <v>37</v>
      </c>
      <c r="D20151" s="1" t="s">
        <v>43</v>
      </c>
      <c r="E20151" s="1" t="s">
        <v>15</v>
      </c>
      <c r="F20151" s="2" t="s">
        <v>96791</v>
      </c>
      <c r="G20151" s="1" t="s">
        <v>48935</v>
      </c>
      <c r="H20151" s="1" t="s">
        <v>48936</v>
      </c>
      <c r="I20151" s="1" t="s">
        <v>40</v>
      </c>
      <c r="J20151">
        <v>45364.548844606565</v>
      </c>
      <c r="K20151">
        <v>324</v>
      </c>
      <c r="L20151" s="1" t="s">
        <v>47</v>
      </c>
      <c r="M20151" s="2" t="s">
        <v>97165</v>
      </c>
      <c r="N20151" s="1" t="s">
        <v>41</v>
      </c>
      <c r="O20151" s="1" t="s">
        <v>35</v>
      </c>
      <c r="P20151">
        <v>1</v>
      </c>
      <c r="Q20151">
        <v>0</v>
      </c>
      <c r="R20151">
        <v>0</v>
      </c>
      <c r="S20151">
        <v>0</v>
      </c>
      <c r="T20151">
        <v>0</v>
      </c>
    </row>
    <row r="20152" spans="1:20" x14ac:dyDescent="0.3">
      <c r="A20152" s="1" t="s">
        <v>48946</v>
      </c>
      <c r="B20152">
        <v>61</v>
      </c>
      <c r="C20152" s="1" t="s">
        <v>37</v>
      </c>
      <c r="D20152" s="1" t="s">
        <v>43</v>
      </c>
      <c r="E20152" s="1" t="s">
        <v>44</v>
      </c>
      <c r="F20152" s="2" t="s">
        <v>95963</v>
      </c>
      <c r="G20152" s="1" t="s">
        <v>48947</v>
      </c>
      <c r="H20152" s="1" t="s">
        <v>48948</v>
      </c>
      <c r="I20152" s="1" t="s">
        <v>62</v>
      </c>
      <c r="J20152">
        <v>27968.259412898369</v>
      </c>
      <c r="K20152">
        <v>225</v>
      </c>
      <c r="L20152" s="1" t="s">
        <v>47</v>
      </c>
      <c r="M20152" s="2" t="s">
        <v>96513</v>
      </c>
      <c r="N20152" s="1" t="s">
        <v>73</v>
      </c>
      <c r="O20152" s="1" t="s">
        <v>48</v>
      </c>
      <c r="P20152">
        <v>0</v>
      </c>
      <c r="Q20152">
        <v>0</v>
      </c>
      <c r="R20152">
        <v>0</v>
      </c>
      <c r="S20152">
        <v>0</v>
      </c>
      <c r="T20152">
        <v>0</v>
      </c>
    </row>
    <row r="20153" spans="1:20" x14ac:dyDescent="0.3">
      <c r="A20153" s="1" t="s">
        <v>49107</v>
      </c>
      <c r="B20153">
        <v>61</v>
      </c>
      <c r="C20153" s="1" t="s">
        <v>37</v>
      </c>
      <c r="D20153" s="1" t="s">
        <v>50</v>
      </c>
      <c r="E20153" s="1" t="s">
        <v>17</v>
      </c>
      <c r="F20153" s="2" t="s">
        <v>97364</v>
      </c>
      <c r="G20153" s="1" t="s">
        <v>49108</v>
      </c>
      <c r="H20153" s="1" t="s">
        <v>49109</v>
      </c>
      <c r="I20153" s="1" t="s">
        <v>24</v>
      </c>
      <c r="J20153">
        <v>10178.729802391315</v>
      </c>
      <c r="K20153">
        <v>212</v>
      </c>
      <c r="L20153" s="1" t="s">
        <v>47</v>
      </c>
      <c r="M20153" s="2" t="s">
        <v>96883</v>
      </c>
      <c r="N20153" s="1" t="s">
        <v>26</v>
      </c>
      <c r="O20153" s="1" t="s">
        <v>27</v>
      </c>
      <c r="P20153">
        <v>0</v>
      </c>
      <c r="Q20153">
        <v>0</v>
      </c>
      <c r="R20153">
        <v>1</v>
      </c>
      <c r="S20153">
        <v>0</v>
      </c>
      <c r="T20153">
        <v>0</v>
      </c>
    </row>
    <row r="20154" spans="1:20" x14ac:dyDescent="0.3">
      <c r="A20154" s="1" t="s">
        <v>49211</v>
      </c>
      <c r="B20154">
        <v>61</v>
      </c>
      <c r="C20154" s="1" t="s">
        <v>37</v>
      </c>
      <c r="D20154" s="1" t="s">
        <v>92</v>
      </c>
      <c r="E20154" s="1" t="s">
        <v>17</v>
      </c>
      <c r="F20154" s="2" t="s">
        <v>96510</v>
      </c>
      <c r="G20154" s="1" t="s">
        <v>49212</v>
      </c>
      <c r="H20154" s="1" t="s">
        <v>49213</v>
      </c>
      <c r="I20154" s="1" t="s">
        <v>24</v>
      </c>
      <c r="J20154">
        <v>48690.317260354605</v>
      </c>
      <c r="K20154">
        <v>259</v>
      </c>
      <c r="L20154" s="1" t="s">
        <v>47</v>
      </c>
      <c r="M20154" s="2" t="s">
        <v>97312</v>
      </c>
      <c r="N20154" s="1" t="s">
        <v>41</v>
      </c>
      <c r="O20154" s="1" t="s">
        <v>35</v>
      </c>
      <c r="P20154">
        <v>0</v>
      </c>
      <c r="Q20154">
        <v>0</v>
      </c>
      <c r="R20154">
        <v>1</v>
      </c>
      <c r="S20154">
        <v>0</v>
      </c>
      <c r="T20154">
        <v>0</v>
      </c>
    </row>
    <row r="20155" spans="1:20" x14ac:dyDescent="0.3">
      <c r="A20155" s="1" t="s">
        <v>49640</v>
      </c>
      <c r="B20155">
        <v>61</v>
      </c>
      <c r="C20155" s="1" t="s">
        <v>37</v>
      </c>
      <c r="D20155" s="1" t="s">
        <v>97459</v>
      </c>
      <c r="E20155" s="1" t="s">
        <v>15</v>
      </c>
      <c r="F20155" s="2" t="s">
        <v>96790</v>
      </c>
      <c r="G20155" s="1" t="s">
        <v>49641</v>
      </c>
      <c r="H20155" s="1" t="s">
        <v>49642</v>
      </c>
      <c r="I20155" s="1" t="s">
        <v>55</v>
      </c>
      <c r="J20155">
        <v>17759.663130696139</v>
      </c>
      <c r="K20155">
        <v>226</v>
      </c>
      <c r="L20155" s="1" t="s">
        <v>47</v>
      </c>
      <c r="M20155" s="2" t="s">
        <v>97330</v>
      </c>
      <c r="N20155" s="1" t="s">
        <v>52</v>
      </c>
      <c r="O20155" s="1" t="s">
        <v>48</v>
      </c>
      <c r="P20155">
        <v>1</v>
      </c>
      <c r="Q20155">
        <v>0</v>
      </c>
      <c r="R20155">
        <v>0</v>
      </c>
      <c r="S20155">
        <v>0</v>
      </c>
      <c r="T20155">
        <v>0</v>
      </c>
    </row>
    <row r="20156" spans="1:20" x14ac:dyDescent="0.3">
      <c r="A20156" s="1" t="s">
        <v>50144</v>
      </c>
      <c r="B20156">
        <v>61</v>
      </c>
      <c r="C20156" s="1" t="s">
        <v>37</v>
      </c>
      <c r="D20156" s="1" t="s">
        <v>97459</v>
      </c>
      <c r="E20156" s="1" t="s">
        <v>44</v>
      </c>
      <c r="F20156" s="2" t="s">
        <v>97024</v>
      </c>
      <c r="G20156" s="1" t="s">
        <v>50145</v>
      </c>
      <c r="H20156" s="1" t="s">
        <v>50146</v>
      </c>
      <c r="I20156" s="1" t="s">
        <v>55</v>
      </c>
      <c r="J20156">
        <v>47277.607999781314</v>
      </c>
      <c r="K20156">
        <v>241</v>
      </c>
      <c r="L20156" s="1" t="s">
        <v>47</v>
      </c>
      <c r="M20156" s="2" t="s">
        <v>97039</v>
      </c>
      <c r="N20156" s="1" t="s">
        <v>26</v>
      </c>
      <c r="O20156" s="1" t="s">
        <v>27</v>
      </c>
      <c r="P20156">
        <v>0</v>
      </c>
      <c r="Q20156">
        <v>0</v>
      </c>
      <c r="R20156">
        <v>0</v>
      </c>
      <c r="S20156">
        <v>0</v>
      </c>
      <c r="T20156">
        <v>0</v>
      </c>
    </row>
    <row r="20157" spans="1:20" x14ac:dyDescent="0.3">
      <c r="A20157" s="1" t="s">
        <v>50575</v>
      </c>
      <c r="B20157">
        <v>61</v>
      </c>
      <c r="C20157" s="1" t="s">
        <v>37</v>
      </c>
      <c r="D20157" s="1" t="s">
        <v>50</v>
      </c>
      <c r="E20157" s="1" t="s">
        <v>16</v>
      </c>
      <c r="F20157" s="2" t="s">
        <v>96989</v>
      </c>
      <c r="G20157" s="1" t="s">
        <v>50576</v>
      </c>
      <c r="H20157" s="1" t="s">
        <v>103154</v>
      </c>
      <c r="I20157" s="1" t="s">
        <v>24</v>
      </c>
      <c r="J20157">
        <v>38656.704139781556</v>
      </c>
      <c r="K20157">
        <v>175</v>
      </c>
      <c r="L20157" s="1" t="s">
        <v>33</v>
      </c>
      <c r="M20157" s="2" t="s">
        <v>96220</v>
      </c>
      <c r="N20157" s="1" t="s">
        <v>26</v>
      </c>
      <c r="O20157" s="1" t="s">
        <v>35</v>
      </c>
      <c r="P20157">
        <v>0</v>
      </c>
      <c r="Q20157">
        <v>1</v>
      </c>
      <c r="R20157">
        <v>0</v>
      </c>
      <c r="S20157">
        <v>0</v>
      </c>
      <c r="T20157">
        <v>0</v>
      </c>
    </row>
    <row r="20158" spans="1:20" x14ac:dyDescent="0.3">
      <c r="A20158" s="1" t="s">
        <v>12956</v>
      </c>
      <c r="B20158">
        <v>61</v>
      </c>
      <c r="C20158" s="1" t="s">
        <v>37</v>
      </c>
      <c r="D20158" s="1" t="s">
        <v>50</v>
      </c>
      <c r="E20158" s="1" t="s">
        <v>71</v>
      </c>
      <c r="F20158" s="2" t="s">
        <v>97104</v>
      </c>
      <c r="G20158" s="1" t="s">
        <v>28783</v>
      </c>
      <c r="H20158" s="1" t="s">
        <v>103155</v>
      </c>
      <c r="I20158" s="1" t="s">
        <v>40</v>
      </c>
      <c r="J20158">
        <v>10968.89571087353</v>
      </c>
      <c r="K20158">
        <v>364</v>
      </c>
      <c r="L20158" s="1" t="s">
        <v>47</v>
      </c>
      <c r="M20158" s="2" t="s">
        <v>96192</v>
      </c>
      <c r="N20158" s="1" t="s">
        <v>73</v>
      </c>
      <c r="O20158" s="1" t="s">
        <v>48</v>
      </c>
      <c r="P20158">
        <v>0</v>
      </c>
      <c r="Q20158">
        <v>0</v>
      </c>
      <c r="R20158">
        <v>0</v>
      </c>
      <c r="S20158">
        <v>1</v>
      </c>
      <c r="T20158">
        <v>0</v>
      </c>
    </row>
    <row r="20159" spans="1:20" x14ac:dyDescent="0.3">
      <c r="A20159" s="1" t="s">
        <v>6341</v>
      </c>
      <c r="B20159">
        <v>61</v>
      </c>
      <c r="C20159" s="1" t="s">
        <v>37</v>
      </c>
      <c r="D20159" s="1" t="s">
        <v>97461</v>
      </c>
      <c r="E20159" s="1" t="s">
        <v>19</v>
      </c>
      <c r="F20159" s="2" t="s">
        <v>97375</v>
      </c>
      <c r="G20159" s="1" t="s">
        <v>12331</v>
      </c>
      <c r="H20159" s="1" t="s">
        <v>51027</v>
      </c>
      <c r="I20159" s="1" t="s">
        <v>62</v>
      </c>
      <c r="J20159">
        <v>48703.740929211926</v>
      </c>
      <c r="K20159">
        <v>289</v>
      </c>
      <c r="L20159" s="1" t="s">
        <v>47</v>
      </c>
      <c r="M20159" s="2" t="s">
        <v>96295</v>
      </c>
      <c r="N20159" s="1" t="s">
        <v>26</v>
      </c>
      <c r="O20159" s="1" t="s">
        <v>27</v>
      </c>
      <c r="P20159">
        <v>0</v>
      </c>
      <c r="Q20159">
        <v>0</v>
      </c>
      <c r="R20159">
        <v>0</v>
      </c>
      <c r="S20159">
        <v>0</v>
      </c>
      <c r="T20159">
        <v>1</v>
      </c>
    </row>
    <row r="20160" spans="1:20" x14ac:dyDescent="0.3">
      <c r="A20160" s="1" t="s">
        <v>51220</v>
      </c>
      <c r="B20160">
        <v>61</v>
      </c>
      <c r="C20160" s="1" t="s">
        <v>37</v>
      </c>
      <c r="D20160" s="1" t="s">
        <v>97458</v>
      </c>
      <c r="E20160" s="1" t="s">
        <v>44</v>
      </c>
      <c r="F20160" s="2" t="s">
        <v>96693</v>
      </c>
      <c r="G20160" s="1" t="s">
        <v>51221</v>
      </c>
      <c r="H20160" s="1" t="s">
        <v>51222</v>
      </c>
      <c r="I20160" s="1" t="s">
        <v>24</v>
      </c>
      <c r="J20160">
        <v>43308.61673884873</v>
      </c>
      <c r="K20160">
        <v>393</v>
      </c>
      <c r="L20160" s="1" t="s">
        <v>47</v>
      </c>
      <c r="M20160" s="2" t="s">
        <v>97356</v>
      </c>
      <c r="N20160" s="1" t="s">
        <v>41</v>
      </c>
      <c r="O20160" s="1" t="s">
        <v>27</v>
      </c>
      <c r="P20160">
        <v>0</v>
      </c>
      <c r="Q20160">
        <v>0</v>
      </c>
      <c r="R20160">
        <v>0</v>
      </c>
      <c r="S20160">
        <v>0</v>
      </c>
      <c r="T20160">
        <v>0</v>
      </c>
    </row>
    <row r="20161" spans="1:20" x14ac:dyDescent="0.3">
      <c r="A20161" s="1" t="s">
        <v>51894</v>
      </c>
      <c r="B20161">
        <v>61</v>
      </c>
      <c r="C20161" s="1" t="s">
        <v>37</v>
      </c>
      <c r="D20161" s="1" t="s">
        <v>92</v>
      </c>
      <c r="E20161" s="1" t="s">
        <v>17</v>
      </c>
      <c r="F20161" s="2" t="s">
        <v>96817</v>
      </c>
      <c r="G20161" s="1" t="s">
        <v>51895</v>
      </c>
      <c r="H20161" s="1" t="s">
        <v>103156</v>
      </c>
      <c r="I20161" s="1" t="s">
        <v>40</v>
      </c>
      <c r="J20161">
        <v>21592.064527033159</v>
      </c>
      <c r="K20161">
        <v>462</v>
      </c>
      <c r="L20161" s="1" t="s">
        <v>25</v>
      </c>
      <c r="M20161" s="2" t="s">
        <v>96774</v>
      </c>
      <c r="N20161" s="1" t="s">
        <v>26</v>
      </c>
      <c r="O20161" s="1" t="s">
        <v>48</v>
      </c>
      <c r="P20161">
        <v>0</v>
      </c>
      <c r="Q20161">
        <v>0</v>
      </c>
      <c r="R20161">
        <v>1</v>
      </c>
      <c r="S20161">
        <v>0</v>
      </c>
      <c r="T20161">
        <v>0</v>
      </c>
    </row>
    <row r="20162" spans="1:20" x14ac:dyDescent="0.3">
      <c r="A20162" s="1" t="s">
        <v>51932</v>
      </c>
      <c r="B20162">
        <v>61</v>
      </c>
      <c r="C20162" s="1" t="s">
        <v>37</v>
      </c>
      <c r="D20162" s="1" t="s">
        <v>92</v>
      </c>
      <c r="E20162" s="1" t="s">
        <v>44</v>
      </c>
      <c r="F20162" s="2" t="s">
        <v>97307</v>
      </c>
      <c r="G20162" s="1" t="s">
        <v>51933</v>
      </c>
      <c r="H20162" s="1" t="s">
        <v>51934</v>
      </c>
      <c r="I20162" s="1" t="s">
        <v>55</v>
      </c>
      <c r="J20162">
        <v>24010.126390317979</v>
      </c>
      <c r="K20162">
        <v>279</v>
      </c>
      <c r="L20162" s="1" t="s">
        <v>33</v>
      </c>
      <c r="M20162" s="2" t="s">
        <v>97316</v>
      </c>
      <c r="N20162" s="1" t="s">
        <v>41</v>
      </c>
      <c r="O20162" s="1" t="s">
        <v>35</v>
      </c>
      <c r="P20162">
        <v>0</v>
      </c>
      <c r="Q20162">
        <v>0</v>
      </c>
      <c r="R20162">
        <v>0</v>
      </c>
      <c r="S20162">
        <v>0</v>
      </c>
      <c r="T20162">
        <v>0</v>
      </c>
    </row>
    <row r="20163" spans="1:20" x14ac:dyDescent="0.3">
      <c r="A20163" s="1" t="s">
        <v>52912</v>
      </c>
      <c r="B20163">
        <v>61</v>
      </c>
      <c r="C20163" s="1" t="s">
        <v>37</v>
      </c>
      <c r="D20163" s="1" t="s">
        <v>92</v>
      </c>
      <c r="E20163" s="1" t="s">
        <v>44</v>
      </c>
      <c r="F20163" s="2" t="s">
        <v>96710</v>
      </c>
      <c r="G20163" s="1" t="s">
        <v>24368</v>
      </c>
      <c r="H20163" s="1" t="s">
        <v>52913</v>
      </c>
      <c r="I20163" s="1" t="s">
        <v>55</v>
      </c>
      <c r="J20163">
        <v>4753.3935643808509</v>
      </c>
      <c r="K20163">
        <v>383</v>
      </c>
      <c r="L20163" s="1" t="s">
        <v>33</v>
      </c>
      <c r="M20163" s="2" t="s">
        <v>96390</v>
      </c>
      <c r="N20163" s="1" t="s">
        <v>52</v>
      </c>
      <c r="O20163" s="1" t="s">
        <v>48</v>
      </c>
      <c r="P20163">
        <v>0</v>
      </c>
      <c r="Q20163">
        <v>0</v>
      </c>
      <c r="R20163">
        <v>0</v>
      </c>
      <c r="S20163">
        <v>0</v>
      </c>
      <c r="T20163">
        <v>0</v>
      </c>
    </row>
    <row r="20164" spans="1:20" x14ac:dyDescent="0.3">
      <c r="A20164" s="1" t="s">
        <v>53123</v>
      </c>
      <c r="B20164">
        <v>61</v>
      </c>
      <c r="C20164" s="1" t="s">
        <v>37</v>
      </c>
      <c r="D20164" s="1" t="s">
        <v>97461</v>
      </c>
      <c r="E20164" s="1" t="s">
        <v>16</v>
      </c>
      <c r="F20164" s="2" t="s">
        <v>97431</v>
      </c>
      <c r="G20164" s="1" t="s">
        <v>53124</v>
      </c>
      <c r="H20164" s="1" t="s">
        <v>53125</v>
      </c>
      <c r="I20164" s="1" t="s">
        <v>32</v>
      </c>
      <c r="J20164">
        <v>37218.913377955512</v>
      </c>
      <c r="K20164">
        <v>262</v>
      </c>
      <c r="L20164" s="1" t="s">
        <v>47</v>
      </c>
      <c r="M20164" s="2" t="s">
        <v>97452</v>
      </c>
      <c r="N20164" s="1" t="s">
        <v>41</v>
      </c>
      <c r="O20164" s="1" t="s">
        <v>27</v>
      </c>
      <c r="P20164">
        <v>0</v>
      </c>
      <c r="Q20164">
        <v>1</v>
      </c>
      <c r="R20164">
        <v>0</v>
      </c>
      <c r="S20164">
        <v>0</v>
      </c>
      <c r="T20164">
        <v>0</v>
      </c>
    </row>
    <row r="20165" spans="1:20" x14ac:dyDescent="0.3">
      <c r="A20165" s="1" t="s">
        <v>53523</v>
      </c>
      <c r="B20165">
        <v>61</v>
      </c>
      <c r="C20165" s="1" t="s">
        <v>37</v>
      </c>
      <c r="D20165" s="1" t="s">
        <v>97460</v>
      </c>
      <c r="E20165" s="1" t="s">
        <v>71</v>
      </c>
      <c r="F20165" s="2" t="s">
        <v>95932</v>
      </c>
      <c r="G20165" s="1" t="s">
        <v>53524</v>
      </c>
      <c r="H20165" s="1" t="s">
        <v>103157</v>
      </c>
      <c r="I20165" s="1" t="s">
        <v>55</v>
      </c>
      <c r="J20165">
        <v>24198.453802344753</v>
      </c>
      <c r="K20165">
        <v>317</v>
      </c>
      <c r="L20165" s="1" t="s">
        <v>33</v>
      </c>
      <c r="M20165" s="2" t="s">
        <v>97359</v>
      </c>
      <c r="N20165" s="1" t="s">
        <v>52</v>
      </c>
      <c r="O20165" s="1" t="s">
        <v>35</v>
      </c>
      <c r="P20165">
        <v>0</v>
      </c>
      <c r="Q20165">
        <v>0</v>
      </c>
      <c r="R20165">
        <v>0</v>
      </c>
      <c r="S20165">
        <v>1</v>
      </c>
      <c r="T20165">
        <v>0</v>
      </c>
    </row>
    <row r="20166" spans="1:20" x14ac:dyDescent="0.3">
      <c r="A20166" s="1" t="s">
        <v>15129</v>
      </c>
      <c r="B20166">
        <v>61</v>
      </c>
      <c r="C20166" s="1" t="s">
        <v>37</v>
      </c>
      <c r="D20166" s="1" t="s">
        <v>92</v>
      </c>
      <c r="E20166" s="1" t="s">
        <v>15</v>
      </c>
      <c r="F20166" s="2" t="s">
        <v>96844</v>
      </c>
      <c r="G20166" s="1" t="s">
        <v>54138</v>
      </c>
      <c r="H20166" s="1" t="s">
        <v>103158</v>
      </c>
      <c r="I20166" s="1" t="s">
        <v>62</v>
      </c>
      <c r="J20166">
        <v>18753.971849769969</v>
      </c>
      <c r="K20166">
        <v>185</v>
      </c>
      <c r="L20166" s="1" t="s">
        <v>25</v>
      </c>
      <c r="M20166" s="2" t="s">
        <v>95802</v>
      </c>
      <c r="N20166" s="1" t="s">
        <v>34</v>
      </c>
      <c r="O20166" s="1" t="s">
        <v>48</v>
      </c>
      <c r="P20166">
        <v>1</v>
      </c>
      <c r="Q20166">
        <v>0</v>
      </c>
      <c r="R20166">
        <v>0</v>
      </c>
      <c r="S20166">
        <v>0</v>
      </c>
      <c r="T20166">
        <v>0</v>
      </c>
    </row>
    <row r="20167" spans="1:20" x14ac:dyDescent="0.3">
      <c r="A20167" s="1" t="s">
        <v>54474</v>
      </c>
      <c r="B20167">
        <v>61</v>
      </c>
      <c r="C20167" s="1" t="s">
        <v>37</v>
      </c>
      <c r="D20167" s="1" t="s">
        <v>97458</v>
      </c>
      <c r="E20167" s="1" t="s">
        <v>15</v>
      </c>
      <c r="F20167" s="2" t="s">
        <v>96074</v>
      </c>
      <c r="G20167" s="1" t="s">
        <v>54475</v>
      </c>
      <c r="H20167" s="1" t="s">
        <v>54476</v>
      </c>
      <c r="I20167" s="1" t="s">
        <v>40</v>
      </c>
      <c r="J20167">
        <v>18561.053865567963</v>
      </c>
      <c r="K20167">
        <v>434</v>
      </c>
      <c r="L20167" s="1" t="s">
        <v>47</v>
      </c>
      <c r="M20167" s="2" t="s">
        <v>97188</v>
      </c>
      <c r="N20167" s="1" t="s">
        <v>34</v>
      </c>
      <c r="O20167" s="1" t="s">
        <v>48</v>
      </c>
      <c r="P20167">
        <v>1</v>
      </c>
      <c r="Q20167">
        <v>0</v>
      </c>
      <c r="R20167">
        <v>0</v>
      </c>
      <c r="S20167">
        <v>0</v>
      </c>
      <c r="T20167">
        <v>0</v>
      </c>
    </row>
    <row r="20168" spans="1:20" x14ac:dyDescent="0.3">
      <c r="A20168" s="1" t="s">
        <v>54705</v>
      </c>
      <c r="B20168">
        <v>61</v>
      </c>
      <c r="C20168" s="1" t="s">
        <v>37</v>
      </c>
      <c r="D20168" s="1" t="s">
        <v>97461</v>
      </c>
      <c r="E20168" s="1" t="s">
        <v>16</v>
      </c>
      <c r="F20168" s="2" t="s">
        <v>97195</v>
      </c>
      <c r="G20168" s="1" t="s">
        <v>54706</v>
      </c>
      <c r="H20168" s="1" t="s">
        <v>54707</v>
      </c>
      <c r="I20168" s="1" t="s">
        <v>55</v>
      </c>
      <c r="J20168">
        <v>38148.569662805647</v>
      </c>
      <c r="K20168">
        <v>176</v>
      </c>
      <c r="L20168" s="1" t="s">
        <v>33</v>
      </c>
      <c r="M20168" s="2" t="s">
        <v>96756</v>
      </c>
      <c r="N20168" s="1" t="s">
        <v>26</v>
      </c>
      <c r="O20168" s="1" t="s">
        <v>48</v>
      </c>
      <c r="P20168">
        <v>0</v>
      </c>
      <c r="Q20168">
        <v>1</v>
      </c>
      <c r="R20168">
        <v>0</v>
      </c>
      <c r="S20168">
        <v>0</v>
      </c>
      <c r="T20168">
        <v>0</v>
      </c>
    </row>
    <row r="20169" spans="1:20" x14ac:dyDescent="0.3">
      <c r="A20169" s="1" t="s">
        <v>54776</v>
      </c>
      <c r="B20169">
        <v>61</v>
      </c>
      <c r="C20169" s="1" t="s">
        <v>37</v>
      </c>
      <c r="D20169" s="1" t="s">
        <v>97460</v>
      </c>
      <c r="E20169" s="1" t="s">
        <v>15</v>
      </c>
      <c r="F20169" s="2" t="s">
        <v>97315</v>
      </c>
      <c r="G20169" s="1" t="s">
        <v>54777</v>
      </c>
      <c r="H20169" s="1" t="s">
        <v>103159</v>
      </c>
      <c r="I20169" s="1" t="s">
        <v>62</v>
      </c>
      <c r="J20169">
        <v>43342.37960076132</v>
      </c>
      <c r="K20169">
        <v>121</v>
      </c>
      <c r="L20169" s="1" t="s">
        <v>25</v>
      </c>
      <c r="M20169" s="2" t="s">
        <v>95933</v>
      </c>
      <c r="N20169" s="1" t="s">
        <v>73</v>
      </c>
      <c r="O20169" s="1" t="s">
        <v>27</v>
      </c>
      <c r="P20169">
        <v>1</v>
      </c>
      <c r="Q20169">
        <v>0</v>
      </c>
      <c r="R20169">
        <v>0</v>
      </c>
      <c r="S20169">
        <v>0</v>
      </c>
      <c r="T20169">
        <v>0</v>
      </c>
    </row>
    <row r="20170" spans="1:20" x14ac:dyDescent="0.3">
      <c r="A20170" s="1" t="s">
        <v>54795</v>
      </c>
      <c r="B20170">
        <v>61</v>
      </c>
      <c r="C20170" s="1" t="s">
        <v>37</v>
      </c>
      <c r="D20170" s="1" t="s">
        <v>43</v>
      </c>
      <c r="E20170" s="1" t="s">
        <v>19</v>
      </c>
      <c r="F20170" s="2" t="s">
        <v>95867</v>
      </c>
      <c r="G20170" s="1" t="s">
        <v>2908</v>
      </c>
      <c r="H20170" s="1" t="s">
        <v>103160</v>
      </c>
      <c r="I20170" s="1" t="s">
        <v>62</v>
      </c>
      <c r="J20170">
        <v>48717.181142588968</v>
      </c>
      <c r="K20170">
        <v>196</v>
      </c>
      <c r="L20170" s="1" t="s">
        <v>47</v>
      </c>
      <c r="M20170" s="2" t="s">
        <v>95853</v>
      </c>
      <c r="N20170" s="1" t="s">
        <v>52</v>
      </c>
      <c r="O20170" s="1" t="s">
        <v>48</v>
      </c>
      <c r="P20170">
        <v>0</v>
      </c>
      <c r="Q20170">
        <v>0</v>
      </c>
      <c r="R20170">
        <v>0</v>
      </c>
      <c r="S20170">
        <v>0</v>
      </c>
      <c r="T20170">
        <v>1</v>
      </c>
    </row>
    <row r="20171" spans="1:20" x14ac:dyDescent="0.3">
      <c r="A20171" s="1" t="s">
        <v>56189</v>
      </c>
      <c r="B20171">
        <v>61</v>
      </c>
      <c r="C20171" s="1" t="s">
        <v>37</v>
      </c>
      <c r="D20171" s="1" t="s">
        <v>97460</v>
      </c>
      <c r="E20171" s="1" t="s">
        <v>71</v>
      </c>
      <c r="F20171" s="2" t="s">
        <v>95770</v>
      </c>
      <c r="G20171" s="1" t="s">
        <v>3812</v>
      </c>
      <c r="H20171" s="1" t="s">
        <v>45575</v>
      </c>
      <c r="I20171" s="1" t="s">
        <v>55</v>
      </c>
      <c r="J20171">
        <v>44823.347856650144</v>
      </c>
      <c r="K20171">
        <v>397</v>
      </c>
      <c r="L20171" s="1" t="s">
        <v>33</v>
      </c>
      <c r="M20171" s="2" t="s">
        <v>96543</v>
      </c>
      <c r="N20171" s="1" t="s">
        <v>73</v>
      </c>
      <c r="O20171" s="1" t="s">
        <v>48</v>
      </c>
      <c r="P20171">
        <v>0</v>
      </c>
      <c r="Q20171">
        <v>0</v>
      </c>
      <c r="R20171">
        <v>0</v>
      </c>
      <c r="S20171">
        <v>1</v>
      </c>
      <c r="T20171">
        <v>0</v>
      </c>
    </row>
    <row r="20172" spans="1:20" x14ac:dyDescent="0.3">
      <c r="A20172" s="1" t="s">
        <v>21179</v>
      </c>
      <c r="B20172">
        <v>61</v>
      </c>
      <c r="C20172" s="1" t="s">
        <v>37</v>
      </c>
      <c r="D20172" s="1" t="s">
        <v>97460</v>
      </c>
      <c r="E20172" s="1" t="s">
        <v>16</v>
      </c>
      <c r="F20172" s="2" t="s">
        <v>97180</v>
      </c>
      <c r="G20172" s="1" t="s">
        <v>12410</v>
      </c>
      <c r="H20172" s="1" t="s">
        <v>56263</v>
      </c>
      <c r="I20172" s="1" t="s">
        <v>32</v>
      </c>
      <c r="J20172">
        <v>13397.804409969529</v>
      </c>
      <c r="K20172">
        <v>334</v>
      </c>
      <c r="L20172" s="1" t="s">
        <v>25</v>
      </c>
      <c r="M20172" s="2" t="s">
        <v>95730</v>
      </c>
      <c r="N20172" s="1" t="s">
        <v>34</v>
      </c>
      <c r="O20172" s="1" t="s">
        <v>48</v>
      </c>
      <c r="P20172">
        <v>0</v>
      </c>
      <c r="Q20172">
        <v>1</v>
      </c>
      <c r="R20172">
        <v>0</v>
      </c>
      <c r="S20172">
        <v>0</v>
      </c>
      <c r="T20172">
        <v>0</v>
      </c>
    </row>
    <row r="20173" spans="1:20" x14ac:dyDescent="0.3">
      <c r="A20173" s="1" t="s">
        <v>56622</v>
      </c>
      <c r="B20173">
        <v>61</v>
      </c>
      <c r="C20173" s="1" t="s">
        <v>37</v>
      </c>
      <c r="D20173" s="1" t="s">
        <v>50</v>
      </c>
      <c r="E20173" s="1" t="s">
        <v>71</v>
      </c>
      <c r="F20173" s="2" t="s">
        <v>96840</v>
      </c>
      <c r="G20173" s="1" t="s">
        <v>56623</v>
      </c>
      <c r="H20173" s="1" t="s">
        <v>103161</v>
      </c>
      <c r="I20173" s="1" t="s">
        <v>32</v>
      </c>
      <c r="J20173">
        <v>9254.2894442736051</v>
      </c>
      <c r="K20173">
        <v>434</v>
      </c>
      <c r="L20173" s="1" t="s">
        <v>47</v>
      </c>
      <c r="M20173" s="2" t="s">
        <v>97097</v>
      </c>
      <c r="N20173" s="1" t="s">
        <v>26</v>
      </c>
      <c r="O20173" s="1" t="s">
        <v>35</v>
      </c>
      <c r="P20173">
        <v>0</v>
      </c>
      <c r="Q20173">
        <v>0</v>
      </c>
      <c r="R20173">
        <v>0</v>
      </c>
      <c r="S20173">
        <v>1</v>
      </c>
      <c r="T20173">
        <v>0</v>
      </c>
    </row>
    <row r="20174" spans="1:20" x14ac:dyDescent="0.3">
      <c r="A20174" s="1" t="s">
        <v>37534</v>
      </c>
      <c r="B20174">
        <v>61</v>
      </c>
      <c r="C20174" s="1" t="s">
        <v>37</v>
      </c>
      <c r="D20174" s="1" t="s">
        <v>29</v>
      </c>
      <c r="E20174" s="1" t="s">
        <v>15</v>
      </c>
      <c r="F20174" s="2" t="s">
        <v>97431</v>
      </c>
      <c r="G20174" s="1" t="s">
        <v>56737</v>
      </c>
      <c r="H20174" s="1" t="s">
        <v>5447</v>
      </c>
      <c r="I20174" s="1" t="s">
        <v>55</v>
      </c>
      <c r="J20174">
        <v>35750.893372343875</v>
      </c>
      <c r="K20174">
        <v>314</v>
      </c>
      <c r="L20174" s="1" t="s">
        <v>33</v>
      </c>
      <c r="M20174" s="2" t="s">
        <v>96957</v>
      </c>
      <c r="N20174" s="1" t="s">
        <v>34</v>
      </c>
      <c r="O20174" s="1" t="s">
        <v>48</v>
      </c>
      <c r="P20174">
        <v>1</v>
      </c>
      <c r="Q20174">
        <v>0</v>
      </c>
      <c r="R20174">
        <v>0</v>
      </c>
      <c r="S20174">
        <v>0</v>
      </c>
      <c r="T20174">
        <v>0</v>
      </c>
    </row>
    <row r="20175" spans="1:20" x14ac:dyDescent="0.3">
      <c r="A20175" s="1" t="s">
        <v>56827</v>
      </c>
      <c r="B20175">
        <v>61</v>
      </c>
      <c r="C20175" s="1" t="s">
        <v>37</v>
      </c>
      <c r="D20175" s="1" t="s">
        <v>29</v>
      </c>
      <c r="E20175" s="1" t="s">
        <v>71</v>
      </c>
      <c r="F20175" s="2" t="s">
        <v>96752</v>
      </c>
      <c r="G20175" s="1" t="s">
        <v>56828</v>
      </c>
      <c r="H20175" s="1" t="s">
        <v>3693</v>
      </c>
      <c r="I20175" s="1" t="s">
        <v>40</v>
      </c>
      <c r="J20175">
        <v>20372.190472691953</v>
      </c>
      <c r="K20175">
        <v>379</v>
      </c>
      <c r="L20175" s="1" t="s">
        <v>47</v>
      </c>
      <c r="M20175" s="2" t="s">
        <v>96814</v>
      </c>
      <c r="N20175" s="1" t="s">
        <v>73</v>
      </c>
      <c r="O20175" s="1" t="s">
        <v>35</v>
      </c>
      <c r="P20175">
        <v>0</v>
      </c>
      <c r="Q20175">
        <v>0</v>
      </c>
      <c r="R20175">
        <v>0</v>
      </c>
      <c r="S20175">
        <v>1</v>
      </c>
      <c r="T20175">
        <v>0</v>
      </c>
    </row>
    <row r="20176" spans="1:20" x14ac:dyDescent="0.3">
      <c r="A20176" s="1" t="s">
        <v>56902</v>
      </c>
      <c r="B20176">
        <v>61</v>
      </c>
      <c r="C20176" s="1" t="s">
        <v>37</v>
      </c>
      <c r="D20176" s="1" t="s">
        <v>92</v>
      </c>
      <c r="E20176" s="1" t="s">
        <v>16</v>
      </c>
      <c r="F20176" s="2" t="s">
        <v>96400</v>
      </c>
      <c r="G20176" s="1" t="s">
        <v>56903</v>
      </c>
      <c r="H20176" s="1" t="s">
        <v>56904</v>
      </c>
      <c r="I20176" s="1" t="s">
        <v>32</v>
      </c>
      <c r="J20176">
        <v>23096.836648699453</v>
      </c>
      <c r="K20176">
        <v>308</v>
      </c>
      <c r="L20176" s="1" t="s">
        <v>33</v>
      </c>
      <c r="M20176" s="2" t="s">
        <v>96172</v>
      </c>
      <c r="N20176" s="1" t="s">
        <v>41</v>
      </c>
      <c r="O20176" s="1" t="s">
        <v>27</v>
      </c>
      <c r="P20176">
        <v>0</v>
      </c>
      <c r="Q20176">
        <v>1</v>
      </c>
      <c r="R20176">
        <v>0</v>
      </c>
      <c r="S20176">
        <v>0</v>
      </c>
      <c r="T20176">
        <v>0</v>
      </c>
    </row>
    <row r="20177" spans="1:20" x14ac:dyDescent="0.3">
      <c r="A20177" s="1" t="s">
        <v>56995</v>
      </c>
      <c r="B20177">
        <v>61</v>
      </c>
      <c r="C20177" s="1" t="s">
        <v>37</v>
      </c>
      <c r="D20177" s="1" t="s">
        <v>43</v>
      </c>
      <c r="E20177" s="1" t="s">
        <v>44</v>
      </c>
      <c r="F20177" s="2" t="s">
        <v>96046</v>
      </c>
      <c r="G20177" s="1" t="s">
        <v>56996</v>
      </c>
      <c r="H20177" s="1" t="s">
        <v>103162</v>
      </c>
      <c r="I20177" s="1" t="s">
        <v>55</v>
      </c>
      <c r="J20177">
        <v>12573.330033361659</v>
      </c>
      <c r="K20177">
        <v>293</v>
      </c>
      <c r="L20177" s="1" t="s">
        <v>47</v>
      </c>
      <c r="M20177" s="2" t="s">
        <v>96689</v>
      </c>
      <c r="N20177" s="1" t="s">
        <v>52</v>
      </c>
      <c r="O20177" s="1" t="s">
        <v>27</v>
      </c>
      <c r="P20177">
        <v>0</v>
      </c>
      <c r="Q20177">
        <v>0</v>
      </c>
      <c r="R20177">
        <v>0</v>
      </c>
      <c r="S20177">
        <v>0</v>
      </c>
      <c r="T20177">
        <v>0</v>
      </c>
    </row>
    <row r="20178" spans="1:20" x14ac:dyDescent="0.3">
      <c r="A20178" s="1" t="s">
        <v>57137</v>
      </c>
      <c r="B20178">
        <v>61</v>
      </c>
      <c r="C20178" s="1" t="s">
        <v>37</v>
      </c>
      <c r="D20178" s="1" t="s">
        <v>97460</v>
      </c>
      <c r="E20178" s="1" t="s">
        <v>16</v>
      </c>
      <c r="F20178" s="2" t="s">
        <v>96491</v>
      </c>
      <c r="G20178" s="1" t="s">
        <v>57138</v>
      </c>
      <c r="H20178" s="1" t="s">
        <v>47330</v>
      </c>
      <c r="I20178" s="1" t="s">
        <v>24</v>
      </c>
      <c r="J20178">
        <v>7973.2791151373185</v>
      </c>
      <c r="K20178">
        <v>370</v>
      </c>
      <c r="L20178" s="1" t="s">
        <v>33</v>
      </c>
      <c r="M20178" s="2" t="s">
        <v>97222</v>
      </c>
      <c r="N20178" s="1" t="s">
        <v>52</v>
      </c>
      <c r="O20178" s="1" t="s">
        <v>27</v>
      </c>
      <c r="P20178">
        <v>0</v>
      </c>
      <c r="Q20178">
        <v>1</v>
      </c>
      <c r="R20178">
        <v>0</v>
      </c>
      <c r="S20178">
        <v>0</v>
      </c>
      <c r="T20178">
        <v>0</v>
      </c>
    </row>
    <row r="20179" spans="1:20" x14ac:dyDescent="0.3">
      <c r="A20179" s="1" t="s">
        <v>57512</v>
      </c>
      <c r="B20179">
        <v>61</v>
      </c>
      <c r="C20179" s="1" t="s">
        <v>37</v>
      </c>
      <c r="D20179" s="1" t="s">
        <v>97458</v>
      </c>
      <c r="E20179" s="1" t="s">
        <v>19</v>
      </c>
      <c r="F20179" s="2" t="s">
        <v>96985</v>
      </c>
      <c r="G20179" s="1" t="s">
        <v>57513</v>
      </c>
      <c r="H20179" s="1" t="s">
        <v>103163</v>
      </c>
      <c r="I20179" s="1" t="s">
        <v>62</v>
      </c>
      <c r="J20179">
        <v>41531.44263956233</v>
      </c>
      <c r="K20179">
        <v>246</v>
      </c>
      <c r="L20179" s="1" t="s">
        <v>25</v>
      </c>
      <c r="M20179" s="2" t="s">
        <v>97236</v>
      </c>
      <c r="N20179" s="1" t="s">
        <v>26</v>
      </c>
      <c r="O20179" s="1" t="s">
        <v>48</v>
      </c>
      <c r="P20179">
        <v>0</v>
      </c>
      <c r="Q20179">
        <v>0</v>
      </c>
      <c r="R20179">
        <v>0</v>
      </c>
      <c r="S20179">
        <v>0</v>
      </c>
      <c r="T20179">
        <v>1</v>
      </c>
    </row>
    <row r="20180" spans="1:20" x14ac:dyDescent="0.3">
      <c r="A20180" s="1" t="s">
        <v>41234</v>
      </c>
      <c r="B20180">
        <v>61</v>
      </c>
      <c r="C20180" s="1" t="s">
        <v>37</v>
      </c>
      <c r="D20180" s="1" t="s">
        <v>97458</v>
      </c>
      <c r="E20180" s="1" t="s">
        <v>17</v>
      </c>
      <c r="F20180" s="2" t="s">
        <v>96619</v>
      </c>
      <c r="G20180" s="1" t="s">
        <v>57541</v>
      </c>
      <c r="H20180" s="1" t="s">
        <v>103164</v>
      </c>
      <c r="I20180" s="1" t="s">
        <v>24</v>
      </c>
      <c r="J20180">
        <v>11918.045084228826</v>
      </c>
      <c r="K20180">
        <v>472</v>
      </c>
      <c r="L20180" s="1" t="s">
        <v>47</v>
      </c>
      <c r="M20180" s="2" t="s">
        <v>96701</v>
      </c>
      <c r="N20180" s="1" t="s">
        <v>41</v>
      </c>
      <c r="O20180" s="1" t="s">
        <v>48</v>
      </c>
      <c r="P20180">
        <v>0</v>
      </c>
      <c r="Q20180">
        <v>0</v>
      </c>
      <c r="R20180">
        <v>1</v>
      </c>
      <c r="S20180">
        <v>0</v>
      </c>
      <c r="T20180">
        <v>0</v>
      </c>
    </row>
    <row r="20181" spans="1:20" x14ac:dyDescent="0.3">
      <c r="A20181" s="1" t="s">
        <v>57692</v>
      </c>
      <c r="B20181">
        <v>61</v>
      </c>
      <c r="C20181" s="1" t="s">
        <v>37</v>
      </c>
      <c r="D20181" s="1" t="s">
        <v>50</v>
      </c>
      <c r="E20181" s="1" t="s">
        <v>71</v>
      </c>
      <c r="F20181" s="2" t="s">
        <v>96509</v>
      </c>
      <c r="G20181" s="1" t="s">
        <v>57693</v>
      </c>
      <c r="H20181" s="1" t="s">
        <v>18426</v>
      </c>
      <c r="I20181" s="1" t="s">
        <v>24</v>
      </c>
      <c r="J20181">
        <v>3817.6564038862534</v>
      </c>
      <c r="K20181">
        <v>301</v>
      </c>
      <c r="L20181" s="1" t="s">
        <v>25</v>
      </c>
      <c r="M20181" s="2" t="s">
        <v>95822</v>
      </c>
      <c r="N20181" s="1" t="s">
        <v>34</v>
      </c>
      <c r="O20181" s="1" t="s">
        <v>27</v>
      </c>
      <c r="P20181">
        <v>0</v>
      </c>
      <c r="Q20181">
        <v>0</v>
      </c>
      <c r="R20181">
        <v>0</v>
      </c>
      <c r="S20181">
        <v>1</v>
      </c>
      <c r="T20181">
        <v>0</v>
      </c>
    </row>
    <row r="20182" spans="1:20" x14ac:dyDescent="0.3">
      <c r="A20182" s="1" t="s">
        <v>37264</v>
      </c>
      <c r="B20182">
        <v>61</v>
      </c>
      <c r="C20182" s="1" t="s">
        <v>37</v>
      </c>
      <c r="D20182" s="1" t="s">
        <v>43</v>
      </c>
      <c r="E20182" s="1" t="s">
        <v>44</v>
      </c>
      <c r="F20182" s="2" t="s">
        <v>96111</v>
      </c>
      <c r="G20182" s="1" t="s">
        <v>34550</v>
      </c>
      <c r="H20182" s="1" t="s">
        <v>51309</v>
      </c>
      <c r="I20182" s="1" t="s">
        <v>40</v>
      </c>
      <c r="J20182">
        <v>20494.412179070761</v>
      </c>
      <c r="K20182">
        <v>300</v>
      </c>
      <c r="L20182" s="1" t="s">
        <v>47</v>
      </c>
      <c r="M20182" s="2" t="s">
        <v>96226</v>
      </c>
      <c r="N20182" s="1" t="s">
        <v>26</v>
      </c>
      <c r="O20182" s="1" t="s">
        <v>48</v>
      </c>
      <c r="P20182">
        <v>0</v>
      </c>
      <c r="Q20182">
        <v>0</v>
      </c>
      <c r="R20182">
        <v>0</v>
      </c>
      <c r="S20182">
        <v>0</v>
      </c>
      <c r="T20182">
        <v>0</v>
      </c>
    </row>
    <row r="20183" spans="1:20" x14ac:dyDescent="0.3">
      <c r="A20183" s="1" t="s">
        <v>57901</v>
      </c>
      <c r="B20183">
        <v>61</v>
      </c>
      <c r="C20183" s="1" t="s">
        <v>37</v>
      </c>
      <c r="D20183" s="1" t="s">
        <v>29</v>
      </c>
      <c r="E20183" s="1" t="s">
        <v>71</v>
      </c>
      <c r="F20183" s="2" t="s">
        <v>97295</v>
      </c>
      <c r="G20183" s="1" t="s">
        <v>39963</v>
      </c>
      <c r="H20183" s="1" t="s">
        <v>103165</v>
      </c>
      <c r="I20183" s="1" t="s">
        <v>24</v>
      </c>
      <c r="J20183">
        <v>47170.647355066118</v>
      </c>
      <c r="K20183">
        <v>389</v>
      </c>
      <c r="L20183" s="1" t="s">
        <v>25</v>
      </c>
      <c r="M20183" s="2" t="s">
        <v>96899</v>
      </c>
      <c r="N20183" s="1" t="s">
        <v>41</v>
      </c>
      <c r="O20183" s="1" t="s">
        <v>48</v>
      </c>
      <c r="P20183">
        <v>0</v>
      </c>
      <c r="Q20183">
        <v>0</v>
      </c>
      <c r="R20183">
        <v>0</v>
      </c>
      <c r="S20183">
        <v>1</v>
      </c>
      <c r="T20183">
        <v>0</v>
      </c>
    </row>
    <row r="20184" spans="1:20" x14ac:dyDescent="0.3">
      <c r="A20184" s="1" t="s">
        <v>58131</v>
      </c>
      <c r="B20184">
        <v>61</v>
      </c>
      <c r="C20184" s="1" t="s">
        <v>37</v>
      </c>
      <c r="D20184" s="1" t="s">
        <v>97461</v>
      </c>
      <c r="E20184" s="1" t="s">
        <v>16</v>
      </c>
      <c r="F20184" s="2" t="s">
        <v>96485</v>
      </c>
      <c r="G20184" s="1" t="s">
        <v>58132</v>
      </c>
      <c r="H20184" s="1" t="s">
        <v>103166</v>
      </c>
      <c r="I20184" s="1" t="s">
        <v>40</v>
      </c>
      <c r="J20184">
        <v>28847.902824687251</v>
      </c>
      <c r="K20184">
        <v>122</v>
      </c>
      <c r="L20184" s="1" t="s">
        <v>33</v>
      </c>
      <c r="M20184" s="2" t="s">
        <v>96758</v>
      </c>
      <c r="N20184" s="1" t="s">
        <v>26</v>
      </c>
      <c r="O20184" s="1" t="s">
        <v>48</v>
      </c>
      <c r="P20184">
        <v>0</v>
      </c>
      <c r="Q20184">
        <v>1</v>
      </c>
      <c r="R20184">
        <v>0</v>
      </c>
      <c r="S20184">
        <v>0</v>
      </c>
      <c r="T20184">
        <v>0</v>
      </c>
    </row>
    <row r="20185" spans="1:20" x14ac:dyDescent="0.3">
      <c r="A20185" s="1" t="s">
        <v>10700</v>
      </c>
      <c r="B20185">
        <v>61</v>
      </c>
      <c r="C20185" s="1" t="s">
        <v>37</v>
      </c>
      <c r="D20185" s="1" t="s">
        <v>50</v>
      </c>
      <c r="E20185" s="1" t="s">
        <v>71</v>
      </c>
      <c r="F20185" s="2" t="s">
        <v>97437</v>
      </c>
      <c r="G20185" s="1" t="s">
        <v>42279</v>
      </c>
      <c r="H20185" s="1" t="s">
        <v>103167</v>
      </c>
      <c r="I20185" s="1" t="s">
        <v>55</v>
      </c>
      <c r="J20185">
        <v>10332.176476110666</v>
      </c>
      <c r="K20185">
        <v>490</v>
      </c>
      <c r="L20185" s="1" t="s">
        <v>25</v>
      </c>
      <c r="M20185" s="2" t="s">
        <v>96678</v>
      </c>
      <c r="N20185" s="1" t="s">
        <v>52</v>
      </c>
      <c r="O20185" s="1" t="s">
        <v>35</v>
      </c>
      <c r="P20185">
        <v>0</v>
      </c>
      <c r="Q20185">
        <v>0</v>
      </c>
      <c r="R20185">
        <v>0</v>
      </c>
      <c r="S20185">
        <v>1</v>
      </c>
      <c r="T20185">
        <v>0</v>
      </c>
    </row>
    <row r="20186" spans="1:20" x14ac:dyDescent="0.3">
      <c r="A20186" s="1" t="s">
        <v>58949</v>
      </c>
      <c r="B20186">
        <v>61</v>
      </c>
      <c r="C20186" s="1" t="s">
        <v>37</v>
      </c>
      <c r="D20186" s="1" t="s">
        <v>97458</v>
      </c>
      <c r="E20186" s="1" t="s">
        <v>17</v>
      </c>
      <c r="F20186" s="2" t="s">
        <v>97420</v>
      </c>
      <c r="G20186" s="1" t="s">
        <v>58950</v>
      </c>
      <c r="H20186" s="1" t="s">
        <v>103168</v>
      </c>
      <c r="I20186" s="1" t="s">
        <v>40</v>
      </c>
      <c r="J20186">
        <v>35455.206092422442</v>
      </c>
      <c r="K20186">
        <v>400</v>
      </c>
      <c r="L20186" s="1" t="s">
        <v>33</v>
      </c>
      <c r="M20186" s="2" t="s">
        <v>96557</v>
      </c>
      <c r="N20186" s="1" t="s">
        <v>34</v>
      </c>
      <c r="O20186" s="1" t="s">
        <v>27</v>
      </c>
      <c r="P20186">
        <v>0</v>
      </c>
      <c r="Q20186">
        <v>0</v>
      </c>
      <c r="R20186">
        <v>1</v>
      </c>
      <c r="S20186">
        <v>0</v>
      </c>
      <c r="T20186">
        <v>0</v>
      </c>
    </row>
    <row r="20187" spans="1:20" x14ac:dyDescent="0.3">
      <c r="A20187" s="1" t="s">
        <v>59167</v>
      </c>
      <c r="B20187">
        <v>61</v>
      </c>
      <c r="C20187" s="1" t="s">
        <v>37</v>
      </c>
      <c r="D20187" s="1" t="s">
        <v>29</v>
      </c>
      <c r="E20187" s="1" t="s">
        <v>17</v>
      </c>
      <c r="F20187" s="2" t="s">
        <v>96777</v>
      </c>
      <c r="G20187" s="1" t="s">
        <v>59168</v>
      </c>
      <c r="H20187" s="1" t="s">
        <v>59169</v>
      </c>
      <c r="I20187" s="1" t="s">
        <v>62</v>
      </c>
      <c r="J20187">
        <v>11688.914966514512</v>
      </c>
      <c r="K20187">
        <v>385</v>
      </c>
      <c r="L20187" s="1" t="s">
        <v>25</v>
      </c>
      <c r="M20187" s="2" t="s">
        <v>96055</v>
      </c>
      <c r="N20187" s="1" t="s">
        <v>34</v>
      </c>
      <c r="O20187" s="1" t="s">
        <v>35</v>
      </c>
      <c r="P20187">
        <v>0</v>
      </c>
      <c r="Q20187">
        <v>0</v>
      </c>
      <c r="R20187">
        <v>1</v>
      </c>
      <c r="S20187">
        <v>0</v>
      </c>
      <c r="T20187">
        <v>0</v>
      </c>
    </row>
    <row r="20188" spans="1:20" x14ac:dyDescent="0.3">
      <c r="A20188" s="1" t="s">
        <v>19381</v>
      </c>
      <c r="B20188">
        <v>61</v>
      </c>
      <c r="C20188" s="1" t="s">
        <v>37</v>
      </c>
      <c r="D20188" s="1" t="s">
        <v>43</v>
      </c>
      <c r="E20188" s="1" t="s">
        <v>15</v>
      </c>
      <c r="F20188" s="2" t="s">
        <v>96903</v>
      </c>
      <c r="G20188" s="1" t="s">
        <v>59732</v>
      </c>
      <c r="H20188" s="1" t="s">
        <v>59733</v>
      </c>
      <c r="I20188" s="1" t="s">
        <v>55</v>
      </c>
      <c r="J20188">
        <v>46544.738281236554</v>
      </c>
      <c r="K20188">
        <v>405</v>
      </c>
      <c r="L20188" s="1" t="s">
        <v>33</v>
      </c>
      <c r="M20188" s="2" t="s">
        <v>96778</v>
      </c>
      <c r="N20188" s="1" t="s">
        <v>34</v>
      </c>
      <c r="O20188" s="1" t="s">
        <v>27</v>
      </c>
      <c r="P20188">
        <v>1</v>
      </c>
      <c r="Q20188">
        <v>0</v>
      </c>
      <c r="R20188">
        <v>0</v>
      </c>
      <c r="S20188">
        <v>0</v>
      </c>
      <c r="T20188">
        <v>0</v>
      </c>
    </row>
    <row r="20189" spans="1:20" x14ac:dyDescent="0.3">
      <c r="A20189" s="1" t="s">
        <v>60137</v>
      </c>
      <c r="B20189">
        <v>61</v>
      </c>
      <c r="C20189" s="1" t="s">
        <v>37</v>
      </c>
      <c r="D20189" s="1" t="s">
        <v>29</v>
      </c>
      <c r="E20189" s="1" t="s">
        <v>44</v>
      </c>
      <c r="F20189" s="2" t="s">
        <v>95841</v>
      </c>
      <c r="G20189" s="1" t="s">
        <v>20134</v>
      </c>
      <c r="H20189" s="1" t="s">
        <v>60138</v>
      </c>
      <c r="I20189" s="1" t="s">
        <v>62</v>
      </c>
      <c r="J20189">
        <v>28996.901217740447</v>
      </c>
      <c r="K20189">
        <v>448</v>
      </c>
      <c r="L20189" s="1" t="s">
        <v>47</v>
      </c>
      <c r="M20189" s="2" t="s">
        <v>96018</v>
      </c>
      <c r="N20189" s="1" t="s">
        <v>41</v>
      </c>
      <c r="O20189" s="1" t="s">
        <v>48</v>
      </c>
      <c r="P20189">
        <v>0</v>
      </c>
      <c r="Q20189">
        <v>0</v>
      </c>
      <c r="R20189">
        <v>0</v>
      </c>
      <c r="S20189">
        <v>0</v>
      </c>
      <c r="T20189">
        <v>0</v>
      </c>
    </row>
    <row r="20190" spans="1:20" x14ac:dyDescent="0.3">
      <c r="A20190" s="1" t="s">
        <v>60264</v>
      </c>
      <c r="B20190">
        <v>61</v>
      </c>
      <c r="C20190" s="1" t="s">
        <v>37</v>
      </c>
      <c r="D20190" s="1" t="s">
        <v>97460</v>
      </c>
      <c r="E20190" s="1" t="s">
        <v>17</v>
      </c>
      <c r="F20190" s="2" t="s">
        <v>97278</v>
      </c>
      <c r="G20190" s="1" t="s">
        <v>6969</v>
      </c>
      <c r="H20190" s="1" t="s">
        <v>60265</v>
      </c>
      <c r="I20190" s="1" t="s">
        <v>40</v>
      </c>
      <c r="J20190">
        <v>46289.092701478592</v>
      </c>
      <c r="K20190">
        <v>440</v>
      </c>
      <c r="L20190" s="1" t="s">
        <v>47</v>
      </c>
      <c r="M20190" s="2" t="s">
        <v>95946</v>
      </c>
      <c r="N20190" s="1" t="s">
        <v>52</v>
      </c>
      <c r="O20190" s="1" t="s">
        <v>27</v>
      </c>
      <c r="P20190">
        <v>0</v>
      </c>
      <c r="Q20190">
        <v>0</v>
      </c>
      <c r="R20190">
        <v>1</v>
      </c>
      <c r="S20190">
        <v>0</v>
      </c>
      <c r="T20190">
        <v>0</v>
      </c>
    </row>
    <row r="20191" spans="1:20" x14ac:dyDescent="0.3">
      <c r="A20191" s="1" t="s">
        <v>60777</v>
      </c>
      <c r="B20191">
        <v>61</v>
      </c>
      <c r="C20191" s="1" t="s">
        <v>37</v>
      </c>
      <c r="D20191" s="1" t="s">
        <v>97458</v>
      </c>
      <c r="E20191" s="1" t="s">
        <v>16</v>
      </c>
      <c r="F20191" s="2" t="s">
        <v>96975</v>
      </c>
      <c r="G20191" s="1" t="s">
        <v>60778</v>
      </c>
      <c r="H20191" s="1" t="s">
        <v>103169</v>
      </c>
      <c r="I20191" s="1" t="s">
        <v>24</v>
      </c>
      <c r="J20191">
        <v>12959.216105970074</v>
      </c>
      <c r="K20191">
        <v>260</v>
      </c>
      <c r="L20191" s="1" t="s">
        <v>47</v>
      </c>
      <c r="M20191" s="2" t="s">
        <v>97206</v>
      </c>
      <c r="N20191" s="1" t="s">
        <v>34</v>
      </c>
      <c r="O20191" s="1" t="s">
        <v>48</v>
      </c>
      <c r="P20191">
        <v>0</v>
      </c>
      <c r="Q20191">
        <v>1</v>
      </c>
      <c r="R20191">
        <v>0</v>
      </c>
      <c r="S20191">
        <v>0</v>
      </c>
      <c r="T20191">
        <v>0</v>
      </c>
    </row>
    <row r="20192" spans="1:20" x14ac:dyDescent="0.3">
      <c r="A20192" s="1" t="s">
        <v>24432</v>
      </c>
      <c r="B20192">
        <v>61</v>
      </c>
      <c r="C20192" s="1" t="s">
        <v>37</v>
      </c>
      <c r="D20192" s="1" t="s">
        <v>50</v>
      </c>
      <c r="E20192" s="1" t="s">
        <v>44</v>
      </c>
      <c r="F20192" s="2" t="s">
        <v>95804</v>
      </c>
      <c r="G20192" s="1" t="s">
        <v>30507</v>
      </c>
      <c r="H20192" s="1" t="s">
        <v>60929</v>
      </c>
      <c r="I20192" s="1" t="s">
        <v>55</v>
      </c>
      <c r="J20192">
        <v>41355.0464331525</v>
      </c>
      <c r="K20192">
        <v>196</v>
      </c>
      <c r="L20192" s="1" t="s">
        <v>47</v>
      </c>
      <c r="M20192" s="2" t="s">
        <v>96277</v>
      </c>
      <c r="N20192" s="1" t="s">
        <v>26</v>
      </c>
      <c r="O20192" s="1" t="s">
        <v>27</v>
      </c>
      <c r="P20192">
        <v>0</v>
      </c>
      <c r="Q20192">
        <v>0</v>
      </c>
      <c r="R20192">
        <v>0</v>
      </c>
      <c r="S20192">
        <v>0</v>
      </c>
      <c r="T20192">
        <v>0</v>
      </c>
    </row>
    <row r="20193" spans="1:20" x14ac:dyDescent="0.3">
      <c r="A20193" s="1" t="s">
        <v>61002</v>
      </c>
      <c r="B20193">
        <v>61</v>
      </c>
      <c r="C20193" s="1" t="s">
        <v>37</v>
      </c>
      <c r="D20193" s="1" t="s">
        <v>29</v>
      </c>
      <c r="E20193" s="1" t="s">
        <v>19</v>
      </c>
      <c r="F20193" s="2" t="s">
        <v>95912</v>
      </c>
      <c r="G20193" s="1" t="s">
        <v>61003</v>
      </c>
      <c r="H20193" s="1" t="s">
        <v>99364</v>
      </c>
      <c r="I20193" s="1" t="s">
        <v>40</v>
      </c>
      <c r="J20193">
        <v>33918.945501828428</v>
      </c>
      <c r="K20193">
        <v>408</v>
      </c>
      <c r="L20193" s="1" t="s">
        <v>33</v>
      </c>
      <c r="M20193" s="2" t="s">
        <v>95965</v>
      </c>
      <c r="N20193" s="1" t="s">
        <v>73</v>
      </c>
      <c r="O20193" s="1" t="s">
        <v>35</v>
      </c>
      <c r="P20193">
        <v>0</v>
      </c>
      <c r="Q20193">
        <v>0</v>
      </c>
      <c r="R20193">
        <v>0</v>
      </c>
      <c r="S20193">
        <v>0</v>
      </c>
      <c r="T20193">
        <v>1</v>
      </c>
    </row>
    <row r="20194" spans="1:20" x14ac:dyDescent="0.3">
      <c r="A20194" s="1" t="s">
        <v>61479</v>
      </c>
      <c r="B20194">
        <v>61</v>
      </c>
      <c r="C20194" s="1" t="s">
        <v>37</v>
      </c>
      <c r="D20194" s="1" t="s">
        <v>92</v>
      </c>
      <c r="E20194" s="1" t="s">
        <v>15</v>
      </c>
      <c r="F20194" s="2" t="s">
        <v>96338</v>
      </c>
      <c r="G20194" s="1" t="s">
        <v>61480</v>
      </c>
      <c r="H20194" s="1" t="s">
        <v>47588</v>
      </c>
      <c r="I20194" s="1" t="s">
        <v>24</v>
      </c>
      <c r="J20194">
        <v>790.08003471810275</v>
      </c>
      <c r="K20194">
        <v>495</v>
      </c>
      <c r="L20194" s="1" t="s">
        <v>33</v>
      </c>
      <c r="M20194" s="2" t="s">
        <v>96316</v>
      </c>
      <c r="N20194" s="1" t="s">
        <v>34</v>
      </c>
      <c r="O20194" s="1" t="s">
        <v>48</v>
      </c>
      <c r="P20194">
        <v>1</v>
      </c>
      <c r="Q20194">
        <v>0</v>
      </c>
      <c r="R20194">
        <v>0</v>
      </c>
      <c r="S20194">
        <v>0</v>
      </c>
      <c r="T20194">
        <v>0</v>
      </c>
    </row>
    <row r="20195" spans="1:20" x14ac:dyDescent="0.3">
      <c r="A20195" s="1" t="s">
        <v>61580</v>
      </c>
      <c r="B20195">
        <v>61</v>
      </c>
      <c r="C20195" s="1" t="s">
        <v>37</v>
      </c>
      <c r="D20195" s="1" t="s">
        <v>50</v>
      </c>
      <c r="E20195" s="1" t="s">
        <v>19</v>
      </c>
      <c r="F20195" s="2" t="s">
        <v>95613</v>
      </c>
      <c r="G20195" s="1" t="s">
        <v>23545</v>
      </c>
      <c r="H20195" s="1" t="s">
        <v>103170</v>
      </c>
      <c r="I20195" s="1" t="s">
        <v>40</v>
      </c>
      <c r="J20195">
        <v>49870.21231667378</v>
      </c>
      <c r="K20195">
        <v>407</v>
      </c>
      <c r="L20195" s="1" t="s">
        <v>25</v>
      </c>
      <c r="M20195" s="2" t="s">
        <v>96722</v>
      </c>
      <c r="N20195" s="1" t="s">
        <v>41</v>
      </c>
      <c r="O20195" s="1" t="s">
        <v>27</v>
      </c>
      <c r="P20195">
        <v>0</v>
      </c>
      <c r="Q20195">
        <v>0</v>
      </c>
      <c r="R20195">
        <v>0</v>
      </c>
      <c r="S20195">
        <v>0</v>
      </c>
      <c r="T20195">
        <v>1</v>
      </c>
    </row>
    <row r="20196" spans="1:20" x14ac:dyDescent="0.3">
      <c r="A20196" s="1" t="s">
        <v>3533</v>
      </c>
      <c r="B20196">
        <v>61</v>
      </c>
      <c r="C20196" s="1" t="s">
        <v>37</v>
      </c>
      <c r="D20196" s="1" t="s">
        <v>29</v>
      </c>
      <c r="E20196" s="1" t="s">
        <v>15</v>
      </c>
      <c r="F20196" s="2" t="s">
        <v>95850</v>
      </c>
      <c r="G20196" s="1" t="s">
        <v>61634</v>
      </c>
      <c r="H20196" s="1" t="s">
        <v>51188</v>
      </c>
      <c r="I20196" s="1" t="s">
        <v>24</v>
      </c>
      <c r="J20196">
        <v>43364.977260227701</v>
      </c>
      <c r="K20196">
        <v>221</v>
      </c>
      <c r="L20196" s="1" t="s">
        <v>33</v>
      </c>
      <c r="M20196" s="2" t="s">
        <v>96359</v>
      </c>
      <c r="N20196" s="1" t="s">
        <v>34</v>
      </c>
      <c r="O20196" s="1" t="s">
        <v>27</v>
      </c>
      <c r="P20196">
        <v>1</v>
      </c>
      <c r="Q20196">
        <v>0</v>
      </c>
      <c r="R20196">
        <v>0</v>
      </c>
      <c r="S20196">
        <v>0</v>
      </c>
      <c r="T20196">
        <v>0</v>
      </c>
    </row>
    <row r="20197" spans="1:20" x14ac:dyDescent="0.3">
      <c r="A20197" s="1" t="s">
        <v>61722</v>
      </c>
      <c r="B20197">
        <v>61</v>
      </c>
      <c r="C20197" s="1" t="s">
        <v>37</v>
      </c>
      <c r="D20197" s="1" t="s">
        <v>92</v>
      </c>
      <c r="E20197" s="1" t="s">
        <v>19</v>
      </c>
      <c r="F20197" s="2" t="s">
        <v>95682</v>
      </c>
      <c r="G20197" s="1" t="s">
        <v>16043</v>
      </c>
      <c r="H20197" s="1" t="s">
        <v>48228</v>
      </c>
      <c r="I20197" s="1" t="s">
        <v>40</v>
      </c>
      <c r="J20197">
        <v>34867.790749967084</v>
      </c>
      <c r="K20197">
        <v>164</v>
      </c>
      <c r="L20197" s="1" t="s">
        <v>47</v>
      </c>
      <c r="M20197" s="2" t="s">
        <v>97012</v>
      </c>
      <c r="N20197" s="1" t="s">
        <v>41</v>
      </c>
      <c r="O20197" s="1" t="s">
        <v>48</v>
      </c>
      <c r="P20197">
        <v>0</v>
      </c>
      <c r="Q20197">
        <v>0</v>
      </c>
      <c r="R20197">
        <v>0</v>
      </c>
      <c r="S20197">
        <v>0</v>
      </c>
      <c r="T20197">
        <v>1</v>
      </c>
    </row>
    <row r="20198" spans="1:20" x14ac:dyDescent="0.3">
      <c r="A20198" s="1" t="s">
        <v>61797</v>
      </c>
      <c r="B20198">
        <v>61</v>
      </c>
      <c r="C20198" s="1" t="s">
        <v>37</v>
      </c>
      <c r="D20198" s="1" t="s">
        <v>92</v>
      </c>
      <c r="E20198" s="1" t="s">
        <v>44</v>
      </c>
      <c r="F20198" s="2" t="s">
        <v>95622</v>
      </c>
      <c r="G20198" s="1" t="s">
        <v>61798</v>
      </c>
      <c r="H20198" s="1" t="s">
        <v>61799</v>
      </c>
      <c r="I20198" s="1" t="s">
        <v>55</v>
      </c>
      <c r="J20198">
        <v>4225.3643605171537</v>
      </c>
      <c r="K20198">
        <v>380</v>
      </c>
      <c r="L20198" s="1" t="s">
        <v>33</v>
      </c>
      <c r="M20198" s="2" t="s">
        <v>96851</v>
      </c>
      <c r="N20198" s="1" t="s">
        <v>26</v>
      </c>
      <c r="O20198" s="1" t="s">
        <v>35</v>
      </c>
      <c r="P20198">
        <v>0</v>
      </c>
      <c r="Q20198">
        <v>0</v>
      </c>
      <c r="R20198">
        <v>0</v>
      </c>
      <c r="S20198">
        <v>0</v>
      </c>
      <c r="T20198">
        <v>0</v>
      </c>
    </row>
    <row r="20199" spans="1:20" x14ac:dyDescent="0.3">
      <c r="A20199" s="1" t="s">
        <v>61851</v>
      </c>
      <c r="B20199">
        <v>61</v>
      </c>
      <c r="C20199" s="1" t="s">
        <v>37</v>
      </c>
      <c r="D20199" s="1" t="s">
        <v>97459</v>
      </c>
      <c r="E20199" s="1" t="s">
        <v>15</v>
      </c>
      <c r="F20199" s="2" t="s">
        <v>97185</v>
      </c>
      <c r="G20199" s="1" t="s">
        <v>30838</v>
      </c>
      <c r="H20199" s="1" t="s">
        <v>61852</v>
      </c>
      <c r="I20199" s="1" t="s">
        <v>32</v>
      </c>
      <c r="J20199">
        <v>3140.7985843925885</v>
      </c>
      <c r="K20199">
        <v>217</v>
      </c>
      <c r="L20199" s="1" t="s">
        <v>47</v>
      </c>
      <c r="M20199" s="2" t="s">
        <v>97142</v>
      </c>
      <c r="N20199" s="1" t="s">
        <v>52</v>
      </c>
      <c r="O20199" s="1" t="s">
        <v>35</v>
      </c>
      <c r="P20199">
        <v>1</v>
      </c>
      <c r="Q20199">
        <v>0</v>
      </c>
      <c r="R20199">
        <v>0</v>
      </c>
      <c r="S20199">
        <v>0</v>
      </c>
      <c r="T20199">
        <v>0</v>
      </c>
    </row>
    <row r="20200" spans="1:20" x14ac:dyDescent="0.3">
      <c r="A20200" s="1" t="s">
        <v>460</v>
      </c>
      <c r="B20200">
        <v>61</v>
      </c>
      <c r="C20200" s="1" t="s">
        <v>37</v>
      </c>
      <c r="D20200" s="1" t="s">
        <v>92</v>
      </c>
      <c r="E20200" s="1" t="s">
        <v>17</v>
      </c>
      <c r="F20200" s="2" t="s">
        <v>95866</v>
      </c>
      <c r="G20200" s="1" t="s">
        <v>5510</v>
      </c>
      <c r="H20200" s="1" t="s">
        <v>63374</v>
      </c>
      <c r="I20200" s="1" t="s">
        <v>55</v>
      </c>
      <c r="J20200">
        <v>13919.857783314133</v>
      </c>
      <c r="K20200">
        <v>207</v>
      </c>
      <c r="L20200" s="1" t="s">
        <v>47</v>
      </c>
      <c r="M20200" s="2" t="s">
        <v>96029</v>
      </c>
      <c r="N20200" s="1" t="s">
        <v>73</v>
      </c>
      <c r="O20200" s="1" t="s">
        <v>48</v>
      </c>
      <c r="P20200">
        <v>0</v>
      </c>
      <c r="Q20200">
        <v>0</v>
      </c>
      <c r="R20200">
        <v>1</v>
      </c>
      <c r="S20200">
        <v>0</v>
      </c>
      <c r="T20200">
        <v>0</v>
      </c>
    </row>
    <row r="20201" spans="1:20" x14ac:dyDescent="0.3">
      <c r="A20201" s="1" t="s">
        <v>14599</v>
      </c>
      <c r="B20201">
        <v>61</v>
      </c>
      <c r="C20201" s="1" t="s">
        <v>37</v>
      </c>
      <c r="D20201" s="1" t="s">
        <v>97459</v>
      </c>
      <c r="E20201" s="1" t="s">
        <v>19</v>
      </c>
      <c r="F20201" s="2" t="s">
        <v>95834</v>
      </c>
      <c r="G20201" s="1" t="s">
        <v>5738</v>
      </c>
      <c r="H20201" s="1" t="s">
        <v>19276</v>
      </c>
      <c r="I20201" s="1" t="s">
        <v>55</v>
      </c>
      <c r="J20201">
        <v>11248.128441175475</v>
      </c>
      <c r="K20201">
        <v>326</v>
      </c>
      <c r="L20201" s="1" t="s">
        <v>33</v>
      </c>
      <c r="M20201" s="2" t="s">
        <v>95948</v>
      </c>
      <c r="N20201" s="1" t="s">
        <v>73</v>
      </c>
      <c r="O20201" s="1" t="s">
        <v>27</v>
      </c>
      <c r="P20201">
        <v>0</v>
      </c>
      <c r="Q20201">
        <v>0</v>
      </c>
      <c r="R20201">
        <v>0</v>
      </c>
      <c r="S20201">
        <v>0</v>
      </c>
      <c r="T20201">
        <v>1</v>
      </c>
    </row>
    <row r="20202" spans="1:20" x14ac:dyDescent="0.3">
      <c r="A20202" s="1" t="s">
        <v>63702</v>
      </c>
      <c r="B20202">
        <v>61</v>
      </c>
      <c r="C20202" s="1" t="s">
        <v>37</v>
      </c>
      <c r="D20202" s="1" t="s">
        <v>43</v>
      </c>
      <c r="E20202" s="1" t="s">
        <v>15</v>
      </c>
      <c r="F20202" s="2" t="s">
        <v>96372</v>
      </c>
      <c r="G20202" s="1" t="s">
        <v>63703</v>
      </c>
      <c r="H20202" s="1" t="s">
        <v>30773</v>
      </c>
      <c r="I20202" s="1" t="s">
        <v>32</v>
      </c>
      <c r="J20202">
        <v>19156.927427389695</v>
      </c>
      <c r="K20202">
        <v>226</v>
      </c>
      <c r="L20202" s="1" t="s">
        <v>47</v>
      </c>
      <c r="M20202" s="2" t="s">
        <v>96715</v>
      </c>
      <c r="N20202" s="1" t="s">
        <v>34</v>
      </c>
      <c r="O20202" s="1" t="s">
        <v>27</v>
      </c>
      <c r="P20202">
        <v>1</v>
      </c>
      <c r="Q20202">
        <v>0</v>
      </c>
      <c r="R20202">
        <v>0</v>
      </c>
      <c r="S20202">
        <v>0</v>
      </c>
      <c r="T20202">
        <v>0</v>
      </c>
    </row>
    <row r="20203" spans="1:20" x14ac:dyDescent="0.3">
      <c r="A20203" s="1" t="s">
        <v>64242</v>
      </c>
      <c r="B20203">
        <v>61</v>
      </c>
      <c r="C20203" s="1" t="s">
        <v>37</v>
      </c>
      <c r="D20203" s="1" t="s">
        <v>50</v>
      </c>
      <c r="E20203" s="1" t="s">
        <v>71</v>
      </c>
      <c r="F20203" s="2" t="s">
        <v>97139</v>
      </c>
      <c r="G20203" s="1" t="s">
        <v>64243</v>
      </c>
      <c r="H20203" s="1" t="s">
        <v>103171</v>
      </c>
      <c r="I20203" s="1" t="s">
        <v>55</v>
      </c>
      <c r="J20203">
        <v>9256.121550699685</v>
      </c>
      <c r="K20203">
        <v>131</v>
      </c>
      <c r="L20203" s="1" t="s">
        <v>33</v>
      </c>
      <c r="M20203" s="2" t="s">
        <v>95967</v>
      </c>
      <c r="N20203" s="1" t="s">
        <v>52</v>
      </c>
      <c r="O20203" s="1" t="s">
        <v>35</v>
      </c>
      <c r="P20203">
        <v>0</v>
      </c>
      <c r="Q20203">
        <v>0</v>
      </c>
      <c r="R20203">
        <v>0</v>
      </c>
      <c r="S20203">
        <v>1</v>
      </c>
      <c r="T20203">
        <v>0</v>
      </c>
    </row>
    <row r="20204" spans="1:20" x14ac:dyDescent="0.3">
      <c r="A20204" s="1" t="s">
        <v>64377</v>
      </c>
      <c r="B20204">
        <v>61</v>
      </c>
      <c r="C20204" s="1" t="s">
        <v>37</v>
      </c>
      <c r="D20204" s="1" t="s">
        <v>97458</v>
      </c>
      <c r="E20204" s="1" t="s">
        <v>17</v>
      </c>
      <c r="F20204" s="2" t="s">
        <v>96371</v>
      </c>
      <c r="G20204" s="1" t="s">
        <v>16577</v>
      </c>
      <c r="H20204" s="1" t="s">
        <v>64378</v>
      </c>
      <c r="I20204" s="1" t="s">
        <v>40</v>
      </c>
      <c r="J20204">
        <v>42794.439172315906</v>
      </c>
      <c r="K20204">
        <v>169</v>
      </c>
      <c r="L20204" s="1" t="s">
        <v>33</v>
      </c>
      <c r="M20204" s="2" t="s">
        <v>95986</v>
      </c>
      <c r="N20204" s="1" t="s">
        <v>52</v>
      </c>
      <c r="O20204" s="1" t="s">
        <v>35</v>
      </c>
      <c r="P20204">
        <v>0</v>
      </c>
      <c r="Q20204">
        <v>0</v>
      </c>
      <c r="R20204">
        <v>1</v>
      </c>
      <c r="S20204">
        <v>0</v>
      </c>
      <c r="T20204">
        <v>0</v>
      </c>
    </row>
    <row r="20205" spans="1:20" x14ac:dyDescent="0.3">
      <c r="A20205" s="1" t="s">
        <v>19342</v>
      </c>
      <c r="B20205">
        <v>61</v>
      </c>
      <c r="C20205" s="1" t="s">
        <v>37</v>
      </c>
      <c r="D20205" s="1" t="s">
        <v>29</v>
      </c>
      <c r="E20205" s="1" t="s">
        <v>17</v>
      </c>
      <c r="F20205" s="2" t="s">
        <v>96138</v>
      </c>
      <c r="G20205" s="1" t="s">
        <v>64905</v>
      </c>
      <c r="H20205" s="1" t="s">
        <v>103172</v>
      </c>
      <c r="I20205" s="1" t="s">
        <v>32</v>
      </c>
      <c r="J20205">
        <v>15568.538036913993</v>
      </c>
      <c r="K20205">
        <v>248</v>
      </c>
      <c r="L20205" s="1" t="s">
        <v>25</v>
      </c>
      <c r="M20205" s="2" t="s">
        <v>97135</v>
      </c>
      <c r="N20205" s="1" t="s">
        <v>41</v>
      </c>
      <c r="O20205" s="1" t="s">
        <v>35</v>
      </c>
      <c r="P20205">
        <v>0</v>
      </c>
      <c r="Q20205">
        <v>0</v>
      </c>
      <c r="R20205">
        <v>1</v>
      </c>
      <c r="S20205">
        <v>0</v>
      </c>
      <c r="T20205">
        <v>0</v>
      </c>
    </row>
    <row r="20206" spans="1:20" x14ac:dyDescent="0.3">
      <c r="A20206" s="1" t="s">
        <v>53602</v>
      </c>
      <c r="B20206">
        <v>61</v>
      </c>
      <c r="C20206" s="1" t="s">
        <v>37</v>
      </c>
      <c r="D20206" s="1" t="s">
        <v>50</v>
      </c>
      <c r="E20206" s="1" t="s">
        <v>16</v>
      </c>
      <c r="F20206" s="2" t="s">
        <v>96329</v>
      </c>
      <c r="G20206" s="1" t="s">
        <v>65412</v>
      </c>
      <c r="H20206" s="1" t="s">
        <v>65413</v>
      </c>
      <c r="I20206" s="1" t="s">
        <v>55</v>
      </c>
      <c r="J20206">
        <v>17457.206650915501</v>
      </c>
      <c r="K20206">
        <v>122</v>
      </c>
      <c r="L20206" s="1" t="s">
        <v>33</v>
      </c>
      <c r="M20206" s="2" t="s">
        <v>96004</v>
      </c>
      <c r="N20206" s="1" t="s">
        <v>34</v>
      </c>
      <c r="O20206" s="1" t="s">
        <v>48</v>
      </c>
      <c r="P20206">
        <v>0</v>
      </c>
      <c r="Q20206">
        <v>1</v>
      </c>
      <c r="R20206">
        <v>0</v>
      </c>
      <c r="S20206">
        <v>0</v>
      </c>
      <c r="T20206">
        <v>0</v>
      </c>
    </row>
    <row r="20207" spans="1:20" x14ac:dyDescent="0.3">
      <c r="A20207" s="1" t="s">
        <v>35483</v>
      </c>
      <c r="B20207">
        <v>61</v>
      </c>
      <c r="C20207" s="1" t="s">
        <v>37</v>
      </c>
      <c r="D20207" s="1" t="s">
        <v>50</v>
      </c>
      <c r="E20207" s="1" t="s">
        <v>44</v>
      </c>
      <c r="F20207" s="2" t="s">
        <v>96313</v>
      </c>
      <c r="G20207" s="1" t="s">
        <v>65705</v>
      </c>
      <c r="H20207" s="1" t="s">
        <v>103173</v>
      </c>
      <c r="I20207" s="1" t="s">
        <v>40</v>
      </c>
      <c r="J20207">
        <v>27347.200206507037</v>
      </c>
      <c r="K20207">
        <v>315</v>
      </c>
      <c r="L20207" s="1" t="s">
        <v>33</v>
      </c>
      <c r="M20207" s="2" t="s">
        <v>97211</v>
      </c>
      <c r="N20207" s="1" t="s">
        <v>52</v>
      </c>
      <c r="O20207" s="1" t="s">
        <v>35</v>
      </c>
      <c r="P20207">
        <v>0</v>
      </c>
      <c r="Q20207">
        <v>0</v>
      </c>
      <c r="R20207">
        <v>0</v>
      </c>
      <c r="S20207">
        <v>0</v>
      </c>
      <c r="T20207">
        <v>0</v>
      </c>
    </row>
    <row r="20208" spans="1:20" x14ac:dyDescent="0.3">
      <c r="A20208" s="1" t="s">
        <v>41422</v>
      </c>
      <c r="B20208">
        <v>61</v>
      </c>
      <c r="C20208" s="1" t="s">
        <v>37</v>
      </c>
      <c r="D20208" s="1" t="s">
        <v>97458</v>
      </c>
      <c r="E20208" s="1" t="s">
        <v>44</v>
      </c>
      <c r="F20208" s="2" t="s">
        <v>96999</v>
      </c>
      <c r="G20208" s="1" t="s">
        <v>65929</v>
      </c>
      <c r="H20208" s="1" t="s">
        <v>37172</v>
      </c>
      <c r="I20208" s="1" t="s">
        <v>62</v>
      </c>
      <c r="J20208">
        <v>42352.301562561355</v>
      </c>
      <c r="K20208">
        <v>263</v>
      </c>
      <c r="L20208" s="1" t="s">
        <v>47</v>
      </c>
      <c r="M20208" s="2" t="s">
        <v>97180</v>
      </c>
      <c r="N20208" s="1" t="s">
        <v>73</v>
      </c>
      <c r="O20208" s="1" t="s">
        <v>35</v>
      </c>
      <c r="P20208">
        <v>0</v>
      </c>
      <c r="Q20208">
        <v>0</v>
      </c>
      <c r="R20208">
        <v>0</v>
      </c>
      <c r="S20208">
        <v>0</v>
      </c>
      <c r="T20208">
        <v>0</v>
      </c>
    </row>
    <row r="20209" spans="1:20" x14ac:dyDescent="0.3">
      <c r="A20209" s="1" t="s">
        <v>66266</v>
      </c>
      <c r="B20209">
        <v>61</v>
      </c>
      <c r="C20209" s="1" t="s">
        <v>37</v>
      </c>
      <c r="D20209" s="1" t="s">
        <v>97459</v>
      </c>
      <c r="E20209" s="1" t="s">
        <v>16</v>
      </c>
      <c r="F20209" s="2" t="s">
        <v>96547</v>
      </c>
      <c r="G20209" s="1" t="s">
        <v>66267</v>
      </c>
      <c r="H20209" s="1" t="s">
        <v>21648</v>
      </c>
      <c r="I20209" s="1" t="s">
        <v>32</v>
      </c>
      <c r="J20209">
        <v>39368.125291148353</v>
      </c>
      <c r="K20209">
        <v>288</v>
      </c>
      <c r="L20209" s="1" t="s">
        <v>33</v>
      </c>
      <c r="M20209" s="2" t="s">
        <v>96791</v>
      </c>
      <c r="N20209" s="1" t="s">
        <v>41</v>
      </c>
      <c r="O20209" s="1" t="s">
        <v>48</v>
      </c>
      <c r="P20209">
        <v>0</v>
      </c>
      <c r="Q20209">
        <v>1</v>
      </c>
      <c r="R20209">
        <v>0</v>
      </c>
      <c r="S20209">
        <v>0</v>
      </c>
      <c r="T20209">
        <v>0</v>
      </c>
    </row>
    <row r="20210" spans="1:20" x14ac:dyDescent="0.3">
      <c r="A20210" s="1" t="s">
        <v>66373</v>
      </c>
      <c r="B20210">
        <v>61</v>
      </c>
      <c r="C20210" s="1" t="s">
        <v>37</v>
      </c>
      <c r="D20210" s="1" t="s">
        <v>97460</v>
      </c>
      <c r="E20210" s="1" t="s">
        <v>15</v>
      </c>
      <c r="F20210" s="2" t="s">
        <v>96457</v>
      </c>
      <c r="G20210" s="1" t="s">
        <v>66374</v>
      </c>
      <c r="H20210" s="1" t="s">
        <v>103174</v>
      </c>
      <c r="I20210" s="1" t="s">
        <v>62</v>
      </c>
      <c r="J20210">
        <v>37622.851363900147</v>
      </c>
      <c r="K20210">
        <v>286</v>
      </c>
      <c r="L20210" s="1" t="s">
        <v>47</v>
      </c>
      <c r="M20210" s="2" t="s">
        <v>96612</v>
      </c>
      <c r="N20210" s="1" t="s">
        <v>41</v>
      </c>
      <c r="O20210" s="1" t="s">
        <v>35</v>
      </c>
      <c r="P20210">
        <v>1</v>
      </c>
      <c r="Q20210">
        <v>0</v>
      </c>
      <c r="R20210">
        <v>0</v>
      </c>
      <c r="S20210">
        <v>0</v>
      </c>
      <c r="T20210">
        <v>0</v>
      </c>
    </row>
    <row r="20211" spans="1:20" x14ac:dyDescent="0.3">
      <c r="A20211" s="1" t="s">
        <v>66576</v>
      </c>
      <c r="B20211">
        <v>61</v>
      </c>
      <c r="C20211" s="1" t="s">
        <v>37</v>
      </c>
      <c r="D20211" s="1" t="s">
        <v>50</v>
      </c>
      <c r="E20211" s="1" t="s">
        <v>15</v>
      </c>
      <c r="F20211" s="2" t="s">
        <v>95643</v>
      </c>
      <c r="G20211" s="1" t="s">
        <v>57661</v>
      </c>
      <c r="H20211" s="1" t="s">
        <v>32336</v>
      </c>
      <c r="I20211" s="1" t="s">
        <v>55</v>
      </c>
      <c r="J20211">
        <v>36841.283471282921</v>
      </c>
      <c r="K20211">
        <v>394</v>
      </c>
      <c r="L20211" s="1" t="s">
        <v>33</v>
      </c>
      <c r="M20211" s="2" t="s">
        <v>96479</v>
      </c>
      <c r="N20211" s="1" t="s">
        <v>73</v>
      </c>
      <c r="O20211" s="1" t="s">
        <v>35</v>
      </c>
      <c r="P20211">
        <v>1</v>
      </c>
      <c r="Q20211">
        <v>0</v>
      </c>
      <c r="R20211">
        <v>0</v>
      </c>
      <c r="S20211">
        <v>0</v>
      </c>
      <c r="T20211">
        <v>0</v>
      </c>
    </row>
    <row r="20212" spans="1:20" x14ac:dyDescent="0.3">
      <c r="A20212" s="1" t="s">
        <v>66616</v>
      </c>
      <c r="B20212">
        <v>61</v>
      </c>
      <c r="C20212" s="1" t="s">
        <v>37</v>
      </c>
      <c r="D20212" s="1" t="s">
        <v>97459</v>
      </c>
      <c r="E20212" s="1" t="s">
        <v>17</v>
      </c>
      <c r="F20212" s="2" t="s">
        <v>96170</v>
      </c>
      <c r="G20212" s="1" t="s">
        <v>66617</v>
      </c>
      <c r="H20212" s="1" t="s">
        <v>16250</v>
      </c>
      <c r="I20212" s="1" t="s">
        <v>62</v>
      </c>
      <c r="J20212">
        <v>41774.190738833036</v>
      </c>
      <c r="K20212">
        <v>482</v>
      </c>
      <c r="L20212" s="1" t="s">
        <v>33</v>
      </c>
      <c r="M20212" s="2" t="s">
        <v>96011</v>
      </c>
      <c r="N20212" s="1" t="s">
        <v>26</v>
      </c>
      <c r="O20212" s="1" t="s">
        <v>48</v>
      </c>
      <c r="P20212">
        <v>0</v>
      </c>
      <c r="Q20212">
        <v>0</v>
      </c>
      <c r="R20212">
        <v>1</v>
      </c>
      <c r="S20212">
        <v>0</v>
      </c>
      <c r="T20212">
        <v>0</v>
      </c>
    </row>
    <row r="20213" spans="1:20" x14ac:dyDescent="0.3">
      <c r="A20213" s="1" t="s">
        <v>67007</v>
      </c>
      <c r="B20213">
        <v>61</v>
      </c>
      <c r="C20213" s="1" t="s">
        <v>37</v>
      </c>
      <c r="D20213" s="1" t="s">
        <v>97461</v>
      </c>
      <c r="E20213" s="1" t="s">
        <v>71</v>
      </c>
      <c r="F20213" s="2" t="s">
        <v>97086</v>
      </c>
      <c r="G20213" s="1" t="s">
        <v>65466</v>
      </c>
      <c r="H20213" s="1" t="s">
        <v>67008</v>
      </c>
      <c r="I20213" s="1" t="s">
        <v>55</v>
      </c>
      <c r="J20213">
        <v>37561.724203323429</v>
      </c>
      <c r="K20213">
        <v>165</v>
      </c>
      <c r="L20213" s="1" t="s">
        <v>33</v>
      </c>
      <c r="M20213" s="2" t="s">
        <v>97185</v>
      </c>
      <c r="N20213" s="1" t="s">
        <v>73</v>
      </c>
      <c r="O20213" s="1" t="s">
        <v>35</v>
      </c>
      <c r="P20213">
        <v>0</v>
      </c>
      <c r="Q20213">
        <v>0</v>
      </c>
      <c r="R20213">
        <v>0</v>
      </c>
      <c r="S20213">
        <v>1</v>
      </c>
      <c r="T20213">
        <v>0</v>
      </c>
    </row>
    <row r="20214" spans="1:20" x14ac:dyDescent="0.3">
      <c r="A20214" s="1" t="s">
        <v>67131</v>
      </c>
      <c r="B20214">
        <v>61</v>
      </c>
      <c r="C20214" s="1" t="s">
        <v>37</v>
      </c>
      <c r="D20214" s="1" t="s">
        <v>92</v>
      </c>
      <c r="E20214" s="1" t="s">
        <v>44</v>
      </c>
      <c r="F20214" s="2" t="s">
        <v>95860</v>
      </c>
      <c r="G20214" s="1" t="s">
        <v>6614</v>
      </c>
      <c r="H20214" s="1" t="s">
        <v>41554</v>
      </c>
      <c r="I20214" s="1" t="s">
        <v>55</v>
      </c>
      <c r="J20214">
        <v>49593.838460145118</v>
      </c>
      <c r="K20214">
        <v>457</v>
      </c>
      <c r="L20214" s="1" t="s">
        <v>33</v>
      </c>
      <c r="M20214" s="2" t="s">
        <v>95685</v>
      </c>
      <c r="N20214" s="1" t="s">
        <v>73</v>
      </c>
      <c r="O20214" s="1" t="s">
        <v>35</v>
      </c>
      <c r="P20214">
        <v>0</v>
      </c>
      <c r="Q20214">
        <v>0</v>
      </c>
      <c r="R20214">
        <v>0</v>
      </c>
      <c r="S20214">
        <v>0</v>
      </c>
      <c r="T20214">
        <v>0</v>
      </c>
    </row>
    <row r="20215" spans="1:20" x14ac:dyDescent="0.3">
      <c r="A20215" s="1" t="s">
        <v>67268</v>
      </c>
      <c r="B20215">
        <v>61</v>
      </c>
      <c r="C20215" s="1" t="s">
        <v>37</v>
      </c>
      <c r="D20215" s="1" t="s">
        <v>29</v>
      </c>
      <c r="E20215" s="1" t="s">
        <v>44</v>
      </c>
      <c r="F20215" s="2" t="s">
        <v>96958</v>
      </c>
      <c r="G20215" s="1" t="s">
        <v>67269</v>
      </c>
      <c r="H20215" s="1" t="s">
        <v>67270</v>
      </c>
      <c r="I20215" s="1" t="s">
        <v>40</v>
      </c>
      <c r="J20215">
        <v>36976.425090456614</v>
      </c>
      <c r="K20215">
        <v>116</v>
      </c>
      <c r="L20215" s="1" t="s">
        <v>47</v>
      </c>
      <c r="M20215" s="2" t="s">
        <v>97207</v>
      </c>
      <c r="N20215" s="1" t="s">
        <v>41</v>
      </c>
      <c r="O20215" s="1" t="s">
        <v>27</v>
      </c>
      <c r="P20215">
        <v>0</v>
      </c>
      <c r="Q20215">
        <v>0</v>
      </c>
      <c r="R20215">
        <v>0</v>
      </c>
      <c r="S20215">
        <v>0</v>
      </c>
      <c r="T20215">
        <v>0</v>
      </c>
    </row>
    <row r="20216" spans="1:20" x14ac:dyDescent="0.3">
      <c r="A20216" s="1" t="s">
        <v>67862</v>
      </c>
      <c r="B20216">
        <v>61</v>
      </c>
      <c r="C20216" s="1" t="s">
        <v>37</v>
      </c>
      <c r="D20216" s="1" t="s">
        <v>92</v>
      </c>
      <c r="E20216" s="1" t="s">
        <v>15</v>
      </c>
      <c r="F20216" s="2" t="s">
        <v>97082</v>
      </c>
      <c r="G20216" s="1" t="s">
        <v>67863</v>
      </c>
      <c r="H20216" s="1" t="s">
        <v>103175</v>
      </c>
      <c r="I20216" s="1" t="s">
        <v>62</v>
      </c>
      <c r="J20216">
        <v>24551.263934764393</v>
      </c>
      <c r="K20216">
        <v>262</v>
      </c>
      <c r="L20216" s="1" t="s">
        <v>33</v>
      </c>
      <c r="M20216" s="2" t="s">
        <v>96668</v>
      </c>
      <c r="N20216" s="1" t="s">
        <v>73</v>
      </c>
      <c r="O20216" s="1" t="s">
        <v>35</v>
      </c>
      <c r="P20216">
        <v>1</v>
      </c>
      <c r="Q20216">
        <v>0</v>
      </c>
      <c r="R20216">
        <v>0</v>
      </c>
      <c r="S20216">
        <v>0</v>
      </c>
      <c r="T20216">
        <v>0</v>
      </c>
    </row>
    <row r="20217" spans="1:20" x14ac:dyDescent="0.3">
      <c r="A20217" s="1" t="s">
        <v>68269</v>
      </c>
      <c r="B20217">
        <v>61</v>
      </c>
      <c r="C20217" s="1" t="s">
        <v>37</v>
      </c>
      <c r="D20217" s="1" t="s">
        <v>50</v>
      </c>
      <c r="E20217" s="1" t="s">
        <v>16</v>
      </c>
      <c r="F20217" s="2" t="s">
        <v>96432</v>
      </c>
      <c r="G20217" s="1" t="s">
        <v>68270</v>
      </c>
      <c r="H20217" s="1" t="s">
        <v>68271</v>
      </c>
      <c r="I20217" s="1" t="s">
        <v>32</v>
      </c>
      <c r="J20217">
        <v>16579.908647946413</v>
      </c>
      <c r="K20217">
        <v>273</v>
      </c>
      <c r="L20217" s="1" t="s">
        <v>47</v>
      </c>
      <c r="M20217" s="2" t="s">
        <v>97243</v>
      </c>
      <c r="N20217" s="1" t="s">
        <v>52</v>
      </c>
      <c r="O20217" s="1" t="s">
        <v>27</v>
      </c>
      <c r="P20217">
        <v>0</v>
      </c>
      <c r="Q20217">
        <v>1</v>
      </c>
      <c r="R20217">
        <v>0</v>
      </c>
      <c r="S20217">
        <v>0</v>
      </c>
      <c r="T20217">
        <v>0</v>
      </c>
    </row>
    <row r="20218" spans="1:20" x14ac:dyDescent="0.3">
      <c r="A20218" s="1" t="s">
        <v>48337</v>
      </c>
      <c r="B20218">
        <v>61</v>
      </c>
      <c r="C20218" s="1" t="s">
        <v>37</v>
      </c>
      <c r="D20218" s="1" t="s">
        <v>50</v>
      </c>
      <c r="E20218" s="1" t="s">
        <v>15</v>
      </c>
      <c r="F20218" s="2" t="s">
        <v>97080</v>
      </c>
      <c r="G20218" s="1" t="s">
        <v>68698</v>
      </c>
      <c r="H20218" s="1" t="s">
        <v>68699</v>
      </c>
      <c r="I20218" s="1" t="s">
        <v>55</v>
      </c>
      <c r="J20218">
        <v>5865.891188381539</v>
      </c>
      <c r="K20218">
        <v>366</v>
      </c>
      <c r="L20218" s="1" t="s">
        <v>47</v>
      </c>
      <c r="M20218" s="2" t="s">
        <v>96249</v>
      </c>
      <c r="N20218" s="1" t="s">
        <v>73</v>
      </c>
      <c r="O20218" s="1" t="s">
        <v>35</v>
      </c>
      <c r="P20218">
        <v>1</v>
      </c>
      <c r="Q20218">
        <v>0</v>
      </c>
      <c r="R20218">
        <v>0</v>
      </c>
      <c r="S20218">
        <v>0</v>
      </c>
      <c r="T20218">
        <v>0</v>
      </c>
    </row>
    <row r="20219" spans="1:20" x14ac:dyDescent="0.3">
      <c r="A20219" s="1" t="s">
        <v>49638</v>
      </c>
      <c r="B20219">
        <v>61</v>
      </c>
      <c r="C20219" s="1" t="s">
        <v>37</v>
      </c>
      <c r="D20219" s="1" t="s">
        <v>43</v>
      </c>
      <c r="E20219" s="1" t="s">
        <v>19</v>
      </c>
      <c r="F20219" s="2" t="s">
        <v>95696</v>
      </c>
      <c r="G20219" s="1" t="s">
        <v>69224</v>
      </c>
      <c r="H20219" s="1" t="s">
        <v>69225</v>
      </c>
      <c r="I20219" s="1" t="s">
        <v>62</v>
      </c>
      <c r="J20219">
        <v>45180.272938822913</v>
      </c>
      <c r="K20219">
        <v>343</v>
      </c>
      <c r="L20219" s="1" t="s">
        <v>25</v>
      </c>
      <c r="M20219" s="2" t="s">
        <v>96436</v>
      </c>
      <c r="N20219" s="1" t="s">
        <v>41</v>
      </c>
      <c r="O20219" s="1" t="s">
        <v>48</v>
      </c>
      <c r="P20219">
        <v>0</v>
      </c>
      <c r="Q20219">
        <v>0</v>
      </c>
      <c r="R20219">
        <v>0</v>
      </c>
      <c r="S20219">
        <v>0</v>
      </c>
      <c r="T20219">
        <v>1</v>
      </c>
    </row>
    <row r="20220" spans="1:20" x14ac:dyDescent="0.3">
      <c r="A20220" s="1" t="s">
        <v>69279</v>
      </c>
      <c r="B20220">
        <v>61</v>
      </c>
      <c r="C20220" s="1" t="s">
        <v>37</v>
      </c>
      <c r="D20220" s="1" t="s">
        <v>97458</v>
      </c>
      <c r="E20220" s="1" t="s">
        <v>17</v>
      </c>
      <c r="F20220" s="2" t="s">
        <v>96967</v>
      </c>
      <c r="G20220" s="1" t="s">
        <v>69280</v>
      </c>
      <c r="H20220" s="1" t="s">
        <v>103176</v>
      </c>
      <c r="I20220" s="1" t="s">
        <v>32</v>
      </c>
      <c r="J20220">
        <v>48611.546529814215</v>
      </c>
      <c r="K20220">
        <v>276</v>
      </c>
      <c r="L20220" s="1" t="s">
        <v>25</v>
      </c>
      <c r="M20220" s="2" t="s">
        <v>96943</v>
      </c>
      <c r="N20220" s="1" t="s">
        <v>41</v>
      </c>
      <c r="O20220" s="1" t="s">
        <v>48</v>
      </c>
      <c r="P20220">
        <v>0</v>
      </c>
      <c r="Q20220">
        <v>0</v>
      </c>
      <c r="R20220">
        <v>1</v>
      </c>
      <c r="S20220">
        <v>0</v>
      </c>
      <c r="T20220">
        <v>0</v>
      </c>
    </row>
    <row r="20221" spans="1:20" x14ac:dyDescent="0.3">
      <c r="A20221" s="1" t="s">
        <v>69350</v>
      </c>
      <c r="B20221">
        <v>61</v>
      </c>
      <c r="C20221" s="1" t="s">
        <v>37</v>
      </c>
      <c r="D20221" s="1" t="s">
        <v>97459</v>
      </c>
      <c r="E20221" s="1" t="s">
        <v>15</v>
      </c>
      <c r="F20221" s="2" t="s">
        <v>96657</v>
      </c>
      <c r="G20221" s="1" t="s">
        <v>69351</v>
      </c>
      <c r="H20221" s="1" t="s">
        <v>69352</v>
      </c>
      <c r="I20221" s="1" t="s">
        <v>55</v>
      </c>
      <c r="J20221">
        <v>21777.860888857205</v>
      </c>
      <c r="K20221">
        <v>377</v>
      </c>
      <c r="L20221" s="1" t="s">
        <v>25</v>
      </c>
      <c r="M20221" s="2" t="s">
        <v>96591</v>
      </c>
      <c r="N20221" s="1" t="s">
        <v>73</v>
      </c>
      <c r="O20221" s="1" t="s">
        <v>48</v>
      </c>
      <c r="P20221">
        <v>1</v>
      </c>
      <c r="Q20221">
        <v>0</v>
      </c>
      <c r="R20221">
        <v>0</v>
      </c>
      <c r="S20221">
        <v>0</v>
      </c>
      <c r="T20221">
        <v>0</v>
      </c>
    </row>
    <row r="20222" spans="1:20" x14ac:dyDescent="0.3">
      <c r="A20222" s="1" t="s">
        <v>69646</v>
      </c>
      <c r="B20222">
        <v>61</v>
      </c>
      <c r="C20222" s="1" t="s">
        <v>37</v>
      </c>
      <c r="D20222" s="1" t="s">
        <v>97460</v>
      </c>
      <c r="E20222" s="1" t="s">
        <v>16</v>
      </c>
      <c r="F20222" s="2" t="s">
        <v>97252</v>
      </c>
      <c r="G20222" s="1" t="s">
        <v>28988</v>
      </c>
      <c r="H20222" s="1" t="s">
        <v>103177</v>
      </c>
      <c r="I20222" s="1" t="s">
        <v>62</v>
      </c>
      <c r="J20222">
        <v>9392.8322272592613</v>
      </c>
      <c r="K20222">
        <v>219</v>
      </c>
      <c r="L20222" s="1" t="s">
        <v>25</v>
      </c>
      <c r="M20222" s="2" t="s">
        <v>95732</v>
      </c>
      <c r="N20222" s="1" t="s">
        <v>41</v>
      </c>
      <c r="O20222" s="1" t="s">
        <v>27</v>
      </c>
      <c r="P20222">
        <v>0</v>
      </c>
      <c r="Q20222">
        <v>1</v>
      </c>
      <c r="R20222">
        <v>0</v>
      </c>
      <c r="S20222">
        <v>0</v>
      </c>
      <c r="T20222">
        <v>0</v>
      </c>
    </row>
    <row r="20223" spans="1:20" x14ac:dyDescent="0.3">
      <c r="A20223" s="1" t="s">
        <v>69684</v>
      </c>
      <c r="B20223">
        <v>61</v>
      </c>
      <c r="C20223" s="1" t="s">
        <v>37</v>
      </c>
      <c r="D20223" s="1" t="s">
        <v>50</v>
      </c>
      <c r="E20223" s="1" t="s">
        <v>17</v>
      </c>
      <c r="F20223" s="2" t="s">
        <v>96826</v>
      </c>
      <c r="G20223" s="1" t="s">
        <v>54744</v>
      </c>
      <c r="H20223" s="1" t="s">
        <v>69685</v>
      </c>
      <c r="I20223" s="1" t="s">
        <v>55</v>
      </c>
      <c r="J20223">
        <v>11754.248978805761</v>
      </c>
      <c r="K20223">
        <v>456</v>
      </c>
      <c r="L20223" s="1" t="s">
        <v>33</v>
      </c>
      <c r="M20223" s="2" t="s">
        <v>95890</v>
      </c>
      <c r="N20223" s="1" t="s">
        <v>26</v>
      </c>
      <c r="O20223" s="1" t="s">
        <v>35</v>
      </c>
      <c r="P20223">
        <v>0</v>
      </c>
      <c r="Q20223">
        <v>0</v>
      </c>
      <c r="R20223">
        <v>1</v>
      </c>
      <c r="S20223">
        <v>0</v>
      </c>
      <c r="T20223">
        <v>0</v>
      </c>
    </row>
    <row r="20224" spans="1:20" x14ac:dyDescent="0.3">
      <c r="A20224" s="1" t="s">
        <v>37626</v>
      </c>
      <c r="B20224">
        <v>61</v>
      </c>
      <c r="C20224" s="1" t="s">
        <v>37</v>
      </c>
      <c r="D20224" s="1" t="s">
        <v>92</v>
      </c>
      <c r="E20224" s="1" t="s">
        <v>16</v>
      </c>
      <c r="F20224" s="2" t="s">
        <v>95703</v>
      </c>
      <c r="G20224" s="1" t="s">
        <v>26984</v>
      </c>
      <c r="H20224" s="1" t="s">
        <v>69936</v>
      </c>
      <c r="I20224" s="1" t="s">
        <v>55</v>
      </c>
      <c r="J20224">
        <v>14267.579752739462</v>
      </c>
      <c r="K20224">
        <v>433</v>
      </c>
      <c r="L20224" s="1" t="s">
        <v>25</v>
      </c>
      <c r="M20224" s="2" t="s">
        <v>96043</v>
      </c>
      <c r="N20224" s="1" t="s">
        <v>26</v>
      </c>
      <c r="O20224" s="1" t="s">
        <v>35</v>
      </c>
      <c r="P20224">
        <v>0</v>
      </c>
      <c r="Q20224">
        <v>1</v>
      </c>
      <c r="R20224">
        <v>0</v>
      </c>
      <c r="S20224">
        <v>0</v>
      </c>
      <c r="T20224">
        <v>0</v>
      </c>
    </row>
    <row r="20225" spans="1:20" x14ac:dyDescent="0.3">
      <c r="A20225" s="1" t="s">
        <v>70102</v>
      </c>
      <c r="B20225">
        <v>61</v>
      </c>
      <c r="C20225" s="1" t="s">
        <v>37</v>
      </c>
      <c r="D20225" s="1" t="s">
        <v>92</v>
      </c>
      <c r="E20225" s="1" t="s">
        <v>16</v>
      </c>
      <c r="F20225" s="2" t="s">
        <v>97161</v>
      </c>
      <c r="G20225" s="1" t="s">
        <v>10361</v>
      </c>
      <c r="H20225" s="1" t="s">
        <v>70103</v>
      </c>
      <c r="I20225" s="1" t="s">
        <v>40</v>
      </c>
      <c r="J20225">
        <v>8054.1144569563994</v>
      </c>
      <c r="K20225">
        <v>292</v>
      </c>
      <c r="L20225" s="1" t="s">
        <v>25</v>
      </c>
      <c r="M20225" s="2" t="s">
        <v>96505</v>
      </c>
      <c r="N20225" s="1" t="s">
        <v>26</v>
      </c>
      <c r="O20225" s="1" t="s">
        <v>35</v>
      </c>
      <c r="P20225">
        <v>0</v>
      </c>
      <c r="Q20225">
        <v>1</v>
      </c>
      <c r="R20225">
        <v>0</v>
      </c>
      <c r="S20225">
        <v>0</v>
      </c>
      <c r="T20225">
        <v>0</v>
      </c>
    </row>
    <row r="20226" spans="1:20" x14ac:dyDescent="0.3">
      <c r="A20226" s="1" t="s">
        <v>70227</v>
      </c>
      <c r="B20226">
        <v>61</v>
      </c>
      <c r="C20226" s="1" t="s">
        <v>37</v>
      </c>
      <c r="D20226" s="1" t="s">
        <v>50</v>
      </c>
      <c r="E20226" s="1" t="s">
        <v>16</v>
      </c>
      <c r="F20226" s="2" t="s">
        <v>97400</v>
      </c>
      <c r="G20226" s="1" t="s">
        <v>33730</v>
      </c>
      <c r="H20226" s="1" t="s">
        <v>70228</v>
      </c>
      <c r="I20226" s="1" t="s">
        <v>55</v>
      </c>
      <c r="J20226">
        <v>4210.6514954043059</v>
      </c>
      <c r="K20226">
        <v>448</v>
      </c>
      <c r="L20226" s="1" t="s">
        <v>33</v>
      </c>
      <c r="M20226" s="2" t="s">
        <v>96007</v>
      </c>
      <c r="N20226" s="1" t="s">
        <v>73</v>
      </c>
      <c r="O20226" s="1" t="s">
        <v>48</v>
      </c>
      <c r="P20226">
        <v>0</v>
      </c>
      <c r="Q20226">
        <v>1</v>
      </c>
      <c r="R20226">
        <v>0</v>
      </c>
      <c r="S20226">
        <v>0</v>
      </c>
      <c r="T20226">
        <v>0</v>
      </c>
    </row>
    <row r="20227" spans="1:20" x14ac:dyDescent="0.3">
      <c r="A20227" s="1" t="s">
        <v>71159</v>
      </c>
      <c r="B20227">
        <v>61</v>
      </c>
      <c r="C20227" s="1" t="s">
        <v>37</v>
      </c>
      <c r="D20227" s="1" t="s">
        <v>97458</v>
      </c>
      <c r="E20227" s="1" t="s">
        <v>16</v>
      </c>
      <c r="F20227" s="2" t="s">
        <v>96647</v>
      </c>
      <c r="G20227" s="1" t="s">
        <v>49761</v>
      </c>
      <c r="H20227" s="1" t="s">
        <v>9096</v>
      </c>
      <c r="I20227" s="1" t="s">
        <v>40</v>
      </c>
      <c r="J20227">
        <v>30958.289707839071</v>
      </c>
      <c r="K20227">
        <v>474</v>
      </c>
      <c r="L20227" s="1" t="s">
        <v>47</v>
      </c>
      <c r="M20227" s="2" t="s">
        <v>97339</v>
      </c>
      <c r="N20227" s="1" t="s">
        <v>41</v>
      </c>
      <c r="O20227" s="1" t="s">
        <v>48</v>
      </c>
      <c r="P20227">
        <v>0</v>
      </c>
      <c r="Q20227">
        <v>1</v>
      </c>
      <c r="R20227">
        <v>0</v>
      </c>
      <c r="S20227">
        <v>0</v>
      </c>
      <c r="T20227">
        <v>0</v>
      </c>
    </row>
    <row r="20228" spans="1:20" x14ac:dyDescent="0.3">
      <c r="A20228" s="1" t="s">
        <v>71827</v>
      </c>
      <c r="B20228">
        <v>61</v>
      </c>
      <c r="C20228" s="1" t="s">
        <v>37</v>
      </c>
      <c r="D20228" s="1" t="s">
        <v>97458</v>
      </c>
      <c r="E20228" s="1" t="s">
        <v>44</v>
      </c>
      <c r="F20228" s="2" t="s">
        <v>97095</v>
      </c>
      <c r="G20228" s="1" t="s">
        <v>71828</v>
      </c>
      <c r="H20228" s="1" t="s">
        <v>71829</v>
      </c>
      <c r="I20228" s="1" t="s">
        <v>32</v>
      </c>
      <c r="J20228">
        <v>20180.130745648978</v>
      </c>
      <c r="K20228">
        <v>319</v>
      </c>
      <c r="L20228" s="1" t="s">
        <v>25</v>
      </c>
      <c r="M20228" s="2" t="s">
        <v>96344</v>
      </c>
      <c r="N20228" s="1" t="s">
        <v>52</v>
      </c>
      <c r="O20228" s="1" t="s">
        <v>35</v>
      </c>
      <c r="P20228">
        <v>0</v>
      </c>
      <c r="Q20228">
        <v>0</v>
      </c>
      <c r="R20228">
        <v>0</v>
      </c>
      <c r="S20228">
        <v>0</v>
      </c>
      <c r="T20228">
        <v>0</v>
      </c>
    </row>
    <row r="20229" spans="1:20" x14ac:dyDescent="0.3">
      <c r="A20229" s="1" t="s">
        <v>72076</v>
      </c>
      <c r="B20229">
        <v>61</v>
      </c>
      <c r="C20229" s="1" t="s">
        <v>37</v>
      </c>
      <c r="D20229" s="1" t="s">
        <v>97458</v>
      </c>
      <c r="E20229" s="1" t="s">
        <v>71</v>
      </c>
      <c r="F20229" s="2" t="s">
        <v>97371</v>
      </c>
      <c r="G20229" s="1" t="s">
        <v>3830</v>
      </c>
      <c r="H20229" s="1" t="s">
        <v>103178</v>
      </c>
      <c r="I20229" s="1" t="s">
        <v>24</v>
      </c>
      <c r="J20229">
        <v>43487.464594349171</v>
      </c>
      <c r="K20229">
        <v>431</v>
      </c>
      <c r="L20229" s="1" t="s">
        <v>33</v>
      </c>
      <c r="M20229" s="2" t="s">
        <v>96850</v>
      </c>
      <c r="N20229" s="1" t="s">
        <v>26</v>
      </c>
      <c r="O20229" s="1" t="s">
        <v>48</v>
      </c>
      <c r="P20229">
        <v>0</v>
      </c>
      <c r="Q20229">
        <v>0</v>
      </c>
      <c r="R20229">
        <v>0</v>
      </c>
      <c r="S20229">
        <v>1</v>
      </c>
      <c r="T20229">
        <v>0</v>
      </c>
    </row>
    <row r="20230" spans="1:20" x14ac:dyDescent="0.3">
      <c r="A20230" s="1" t="s">
        <v>72201</v>
      </c>
      <c r="B20230">
        <v>61</v>
      </c>
      <c r="C20230" s="1" t="s">
        <v>37</v>
      </c>
      <c r="D20230" s="1" t="s">
        <v>50</v>
      </c>
      <c r="E20230" s="1" t="s">
        <v>19</v>
      </c>
      <c r="F20230" s="2" t="s">
        <v>96430</v>
      </c>
      <c r="G20230" s="1" t="s">
        <v>72202</v>
      </c>
      <c r="H20230" s="1" t="s">
        <v>103179</v>
      </c>
      <c r="I20230" s="1" t="s">
        <v>32</v>
      </c>
      <c r="J20230">
        <v>7914.1024172874295</v>
      </c>
      <c r="K20230">
        <v>184</v>
      </c>
      <c r="L20230" s="1" t="s">
        <v>33</v>
      </c>
      <c r="M20230" s="2" t="s">
        <v>96043</v>
      </c>
      <c r="N20230" s="1" t="s">
        <v>34</v>
      </c>
      <c r="O20230" s="1" t="s">
        <v>48</v>
      </c>
      <c r="P20230">
        <v>0</v>
      </c>
      <c r="Q20230">
        <v>0</v>
      </c>
      <c r="R20230">
        <v>0</v>
      </c>
      <c r="S20230">
        <v>0</v>
      </c>
      <c r="T20230">
        <v>1</v>
      </c>
    </row>
    <row r="20231" spans="1:20" x14ac:dyDescent="0.3">
      <c r="A20231" s="1" t="s">
        <v>72221</v>
      </c>
      <c r="B20231">
        <v>61</v>
      </c>
      <c r="C20231" s="1" t="s">
        <v>37</v>
      </c>
      <c r="D20231" s="1" t="s">
        <v>50</v>
      </c>
      <c r="E20231" s="1" t="s">
        <v>16</v>
      </c>
      <c r="F20231" s="2" t="s">
        <v>97009</v>
      </c>
      <c r="G20231" s="1" t="s">
        <v>72222</v>
      </c>
      <c r="H20231" s="1" t="s">
        <v>72223</v>
      </c>
      <c r="I20231" s="1" t="s">
        <v>62</v>
      </c>
      <c r="J20231">
        <v>42537.171269980092</v>
      </c>
      <c r="K20231">
        <v>357</v>
      </c>
      <c r="L20231" s="1" t="s">
        <v>33</v>
      </c>
      <c r="M20231" s="2" t="s">
        <v>95953</v>
      </c>
      <c r="N20231" s="1" t="s">
        <v>34</v>
      </c>
      <c r="O20231" s="1" t="s">
        <v>35</v>
      </c>
      <c r="P20231">
        <v>0</v>
      </c>
      <c r="Q20231">
        <v>1</v>
      </c>
      <c r="R20231">
        <v>0</v>
      </c>
      <c r="S20231">
        <v>0</v>
      </c>
      <c r="T20231">
        <v>0</v>
      </c>
    </row>
    <row r="20232" spans="1:20" x14ac:dyDescent="0.3">
      <c r="A20232" s="1" t="s">
        <v>72492</v>
      </c>
      <c r="B20232">
        <v>61</v>
      </c>
      <c r="C20232" s="1" t="s">
        <v>37</v>
      </c>
      <c r="D20232" s="1" t="s">
        <v>97460</v>
      </c>
      <c r="E20232" s="1" t="s">
        <v>19</v>
      </c>
      <c r="F20232" s="2" t="s">
        <v>95985</v>
      </c>
      <c r="G20232" s="1" t="s">
        <v>72493</v>
      </c>
      <c r="H20232" s="1" t="s">
        <v>72494</v>
      </c>
      <c r="I20232" s="1" t="s">
        <v>24</v>
      </c>
      <c r="J20232">
        <v>13347.298804185501</v>
      </c>
      <c r="K20232">
        <v>186</v>
      </c>
      <c r="L20232" s="1" t="s">
        <v>25</v>
      </c>
      <c r="M20232" s="2" t="s">
        <v>95819</v>
      </c>
      <c r="N20232" s="1" t="s">
        <v>41</v>
      </c>
      <c r="O20232" s="1" t="s">
        <v>35</v>
      </c>
      <c r="P20232">
        <v>0</v>
      </c>
      <c r="Q20232">
        <v>0</v>
      </c>
      <c r="R20232">
        <v>0</v>
      </c>
      <c r="S20232">
        <v>0</v>
      </c>
      <c r="T20232">
        <v>1</v>
      </c>
    </row>
    <row r="20233" spans="1:20" x14ac:dyDescent="0.3">
      <c r="A20233" s="1" t="s">
        <v>72602</v>
      </c>
      <c r="B20233">
        <v>61</v>
      </c>
      <c r="C20233" s="1" t="s">
        <v>37</v>
      </c>
      <c r="D20233" s="1" t="s">
        <v>97459</v>
      </c>
      <c r="E20233" s="1" t="s">
        <v>16</v>
      </c>
      <c r="F20233" s="2" t="s">
        <v>95802</v>
      </c>
      <c r="G20233" s="1" t="s">
        <v>72603</v>
      </c>
      <c r="H20233" s="1" t="s">
        <v>72604</v>
      </c>
      <c r="I20233" s="1" t="s">
        <v>40</v>
      </c>
      <c r="J20233">
        <v>29237.905204815615</v>
      </c>
      <c r="K20233">
        <v>381</v>
      </c>
      <c r="L20233" s="1" t="s">
        <v>33</v>
      </c>
      <c r="M20233" s="2" t="s">
        <v>96001</v>
      </c>
      <c r="N20233" s="1" t="s">
        <v>52</v>
      </c>
      <c r="O20233" s="1" t="s">
        <v>48</v>
      </c>
      <c r="P20233">
        <v>0</v>
      </c>
      <c r="Q20233">
        <v>1</v>
      </c>
      <c r="R20233">
        <v>0</v>
      </c>
      <c r="S20233">
        <v>0</v>
      </c>
      <c r="T20233">
        <v>0</v>
      </c>
    </row>
    <row r="20234" spans="1:20" x14ac:dyDescent="0.3">
      <c r="A20234" s="1" t="s">
        <v>47289</v>
      </c>
      <c r="B20234">
        <v>61</v>
      </c>
      <c r="C20234" s="1" t="s">
        <v>37</v>
      </c>
      <c r="D20234" s="1" t="s">
        <v>92</v>
      </c>
      <c r="E20234" s="1" t="s">
        <v>44</v>
      </c>
      <c r="F20234" s="2" t="s">
        <v>97285</v>
      </c>
      <c r="G20234" s="1" t="s">
        <v>73045</v>
      </c>
      <c r="H20234" s="1" t="s">
        <v>44185</v>
      </c>
      <c r="I20234" s="1" t="s">
        <v>62</v>
      </c>
      <c r="J20234">
        <v>42037.398461064375</v>
      </c>
      <c r="K20234">
        <v>186</v>
      </c>
      <c r="L20234" s="1" t="s">
        <v>33</v>
      </c>
      <c r="M20234" s="2" t="s">
        <v>96268</v>
      </c>
      <c r="N20234" s="1" t="s">
        <v>41</v>
      </c>
      <c r="O20234" s="1" t="s">
        <v>48</v>
      </c>
      <c r="P20234">
        <v>0</v>
      </c>
      <c r="Q20234">
        <v>0</v>
      </c>
      <c r="R20234">
        <v>0</v>
      </c>
      <c r="S20234">
        <v>0</v>
      </c>
      <c r="T20234">
        <v>0</v>
      </c>
    </row>
    <row r="20235" spans="1:20" x14ac:dyDescent="0.3">
      <c r="A20235" s="1" t="s">
        <v>73127</v>
      </c>
      <c r="B20235">
        <v>61</v>
      </c>
      <c r="C20235" s="1" t="s">
        <v>37</v>
      </c>
      <c r="D20235" s="1" t="s">
        <v>97459</v>
      </c>
      <c r="E20235" s="1" t="s">
        <v>71</v>
      </c>
      <c r="F20235" s="2" t="s">
        <v>95985</v>
      </c>
      <c r="G20235" s="1" t="s">
        <v>73128</v>
      </c>
      <c r="H20235" s="1" t="s">
        <v>73129</v>
      </c>
      <c r="I20235" s="1" t="s">
        <v>62</v>
      </c>
      <c r="J20235">
        <v>4739.4704526547703</v>
      </c>
      <c r="K20235">
        <v>487</v>
      </c>
      <c r="L20235" s="1" t="s">
        <v>47</v>
      </c>
      <c r="M20235" s="2" t="s">
        <v>97350</v>
      </c>
      <c r="N20235" s="1" t="s">
        <v>26</v>
      </c>
      <c r="O20235" s="1" t="s">
        <v>48</v>
      </c>
      <c r="P20235">
        <v>0</v>
      </c>
      <c r="Q20235">
        <v>0</v>
      </c>
      <c r="R20235">
        <v>0</v>
      </c>
      <c r="S20235">
        <v>1</v>
      </c>
      <c r="T20235">
        <v>0</v>
      </c>
    </row>
    <row r="20236" spans="1:20" x14ac:dyDescent="0.3">
      <c r="A20236" s="1" t="s">
        <v>73812</v>
      </c>
      <c r="B20236">
        <v>61</v>
      </c>
      <c r="C20236" s="1" t="s">
        <v>37</v>
      </c>
      <c r="D20236" s="1" t="s">
        <v>97458</v>
      </c>
      <c r="E20236" s="1" t="s">
        <v>44</v>
      </c>
      <c r="F20236" s="2" t="s">
        <v>96264</v>
      </c>
      <c r="G20236" s="1" t="s">
        <v>73813</v>
      </c>
      <c r="H20236" s="1" t="s">
        <v>73814</v>
      </c>
      <c r="I20236" s="1" t="s">
        <v>55</v>
      </c>
      <c r="J20236">
        <v>29884.470943854303</v>
      </c>
      <c r="K20236">
        <v>336</v>
      </c>
      <c r="L20236" s="1" t="s">
        <v>33</v>
      </c>
      <c r="M20236" s="2" t="s">
        <v>96414</v>
      </c>
      <c r="N20236" s="1" t="s">
        <v>73</v>
      </c>
      <c r="O20236" s="1" t="s">
        <v>48</v>
      </c>
      <c r="P20236">
        <v>0</v>
      </c>
      <c r="Q20236">
        <v>0</v>
      </c>
      <c r="R20236">
        <v>0</v>
      </c>
      <c r="S20236">
        <v>0</v>
      </c>
      <c r="T20236">
        <v>0</v>
      </c>
    </row>
    <row r="20237" spans="1:20" x14ac:dyDescent="0.3">
      <c r="A20237" s="1" t="s">
        <v>5444</v>
      </c>
      <c r="B20237">
        <v>61</v>
      </c>
      <c r="C20237" s="1" t="s">
        <v>37</v>
      </c>
      <c r="D20237" s="1" t="s">
        <v>43</v>
      </c>
      <c r="E20237" s="1" t="s">
        <v>16</v>
      </c>
      <c r="F20237" s="2" t="s">
        <v>96043</v>
      </c>
      <c r="G20237" s="1" t="s">
        <v>42854</v>
      </c>
      <c r="H20237" s="1" t="s">
        <v>24677</v>
      </c>
      <c r="I20237" s="1" t="s">
        <v>55</v>
      </c>
      <c r="J20237">
        <v>40375.452554703392</v>
      </c>
      <c r="K20237">
        <v>428</v>
      </c>
      <c r="L20237" s="1" t="s">
        <v>33</v>
      </c>
      <c r="M20237" s="2" t="s">
        <v>97296</v>
      </c>
      <c r="N20237" s="1" t="s">
        <v>34</v>
      </c>
      <c r="O20237" s="1" t="s">
        <v>27</v>
      </c>
      <c r="P20237">
        <v>0</v>
      </c>
      <c r="Q20237">
        <v>1</v>
      </c>
      <c r="R20237">
        <v>0</v>
      </c>
      <c r="S20237">
        <v>0</v>
      </c>
      <c r="T20237">
        <v>0</v>
      </c>
    </row>
    <row r="20238" spans="1:20" x14ac:dyDescent="0.3">
      <c r="A20238" s="1" t="s">
        <v>74031</v>
      </c>
      <c r="B20238">
        <v>61</v>
      </c>
      <c r="C20238" s="1" t="s">
        <v>37</v>
      </c>
      <c r="D20238" s="1" t="s">
        <v>97461</v>
      </c>
      <c r="E20238" s="1" t="s">
        <v>16</v>
      </c>
      <c r="F20238" s="2" t="s">
        <v>97035</v>
      </c>
      <c r="G20238" s="1" t="s">
        <v>74032</v>
      </c>
      <c r="H20238" s="1" t="s">
        <v>26928</v>
      </c>
      <c r="I20238" s="1" t="s">
        <v>55</v>
      </c>
      <c r="J20238">
        <v>43922.41303529837</v>
      </c>
      <c r="K20238">
        <v>113</v>
      </c>
      <c r="L20238" s="1" t="s">
        <v>25</v>
      </c>
      <c r="M20238" s="2" t="s">
        <v>96526</v>
      </c>
      <c r="N20238" s="1" t="s">
        <v>26</v>
      </c>
      <c r="O20238" s="1" t="s">
        <v>48</v>
      </c>
      <c r="P20238">
        <v>0</v>
      </c>
      <c r="Q20238">
        <v>1</v>
      </c>
      <c r="R20238">
        <v>0</v>
      </c>
      <c r="S20238">
        <v>0</v>
      </c>
      <c r="T20238">
        <v>0</v>
      </c>
    </row>
    <row r="20239" spans="1:20" x14ac:dyDescent="0.3">
      <c r="A20239" s="1" t="s">
        <v>13510</v>
      </c>
      <c r="B20239">
        <v>61</v>
      </c>
      <c r="C20239" s="1" t="s">
        <v>37</v>
      </c>
      <c r="D20239" s="1" t="s">
        <v>97461</v>
      </c>
      <c r="E20239" s="1" t="s">
        <v>44</v>
      </c>
      <c r="F20239" s="2" t="s">
        <v>97315</v>
      </c>
      <c r="G20239" s="1" t="s">
        <v>34632</v>
      </c>
      <c r="H20239" s="1" t="s">
        <v>14141</v>
      </c>
      <c r="I20239" s="1" t="s">
        <v>40</v>
      </c>
      <c r="J20239">
        <v>9415.9800603832009</v>
      </c>
      <c r="K20239">
        <v>334</v>
      </c>
      <c r="L20239" s="1" t="s">
        <v>33</v>
      </c>
      <c r="M20239" s="2" t="s">
        <v>95797</v>
      </c>
      <c r="N20239" s="1" t="s">
        <v>34</v>
      </c>
      <c r="O20239" s="1" t="s">
        <v>27</v>
      </c>
      <c r="P20239">
        <v>0</v>
      </c>
      <c r="Q20239">
        <v>0</v>
      </c>
      <c r="R20239">
        <v>0</v>
      </c>
      <c r="S20239">
        <v>0</v>
      </c>
      <c r="T20239">
        <v>0</v>
      </c>
    </row>
    <row r="20240" spans="1:20" x14ac:dyDescent="0.3">
      <c r="A20240" s="1" t="s">
        <v>74621</v>
      </c>
      <c r="B20240">
        <v>61</v>
      </c>
      <c r="C20240" s="1" t="s">
        <v>37</v>
      </c>
      <c r="D20240" s="1" t="s">
        <v>29</v>
      </c>
      <c r="E20240" s="1" t="s">
        <v>71</v>
      </c>
      <c r="F20240" s="2" t="s">
        <v>96721</v>
      </c>
      <c r="G20240" s="1" t="s">
        <v>74622</v>
      </c>
      <c r="H20240" s="1" t="s">
        <v>103180</v>
      </c>
      <c r="I20240" s="1" t="s">
        <v>32</v>
      </c>
      <c r="J20240">
        <v>39648.529243096993</v>
      </c>
      <c r="K20240">
        <v>417</v>
      </c>
      <c r="L20240" s="1" t="s">
        <v>33</v>
      </c>
      <c r="M20240" s="2" t="s">
        <v>95978</v>
      </c>
      <c r="N20240" s="1" t="s">
        <v>41</v>
      </c>
      <c r="O20240" s="1" t="s">
        <v>27</v>
      </c>
      <c r="P20240">
        <v>0</v>
      </c>
      <c r="Q20240">
        <v>0</v>
      </c>
      <c r="R20240">
        <v>0</v>
      </c>
      <c r="S20240">
        <v>1</v>
      </c>
      <c r="T20240">
        <v>0</v>
      </c>
    </row>
    <row r="20241" spans="1:20" x14ac:dyDescent="0.3">
      <c r="A20241" s="1" t="s">
        <v>74642</v>
      </c>
      <c r="B20241">
        <v>61</v>
      </c>
      <c r="C20241" s="1" t="s">
        <v>37</v>
      </c>
      <c r="D20241" s="1" t="s">
        <v>97459</v>
      </c>
      <c r="E20241" s="1" t="s">
        <v>17</v>
      </c>
      <c r="F20241" s="2" t="s">
        <v>96138</v>
      </c>
      <c r="G20241" s="1" t="s">
        <v>5740</v>
      </c>
      <c r="H20241" s="1" t="s">
        <v>20576</v>
      </c>
      <c r="I20241" s="1" t="s">
        <v>55</v>
      </c>
      <c r="J20241">
        <v>8783.5437283230203</v>
      </c>
      <c r="K20241">
        <v>190</v>
      </c>
      <c r="L20241" s="1" t="s">
        <v>47</v>
      </c>
      <c r="M20241" s="2" t="s">
        <v>96579</v>
      </c>
      <c r="N20241" s="1" t="s">
        <v>26</v>
      </c>
      <c r="O20241" s="1" t="s">
        <v>27</v>
      </c>
      <c r="P20241">
        <v>0</v>
      </c>
      <c r="Q20241">
        <v>0</v>
      </c>
      <c r="R20241">
        <v>1</v>
      </c>
      <c r="S20241">
        <v>0</v>
      </c>
      <c r="T20241">
        <v>0</v>
      </c>
    </row>
    <row r="20242" spans="1:20" x14ac:dyDescent="0.3">
      <c r="A20242" s="1" t="s">
        <v>74973</v>
      </c>
      <c r="B20242">
        <v>61</v>
      </c>
      <c r="C20242" s="1" t="s">
        <v>37</v>
      </c>
      <c r="D20242" s="1" t="s">
        <v>50</v>
      </c>
      <c r="E20242" s="1" t="s">
        <v>15</v>
      </c>
      <c r="F20242" s="2" t="s">
        <v>96021</v>
      </c>
      <c r="G20242" s="1" t="s">
        <v>51474</v>
      </c>
      <c r="H20242" s="1" t="s">
        <v>22319</v>
      </c>
      <c r="I20242" s="1" t="s">
        <v>62</v>
      </c>
      <c r="J20242">
        <v>45714.245451019036</v>
      </c>
      <c r="K20242">
        <v>182</v>
      </c>
      <c r="L20242" s="1" t="s">
        <v>25</v>
      </c>
      <c r="M20242" s="2" t="s">
        <v>96331</v>
      </c>
      <c r="N20242" s="1" t="s">
        <v>34</v>
      </c>
      <c r="O20242" s="1" t="s">
        <v>35</v>
      </c>
      <c r="P20242">
        <v>1</v>
      </c>
      <c r="Q20242">
        <v>0</v>
      </c>
      <c r="R20242">
        <v>0</v>
      </c>
      <c r="S20242">
        <v>0</v>
      </c>
      <c r="T20242">
        <v>0</v>
      </c>
    </row>
    <row r="20243" spans="1:20" x14ac:dyDescent="0.3">
      <c r="A20243" s="1" t="s">
        <v>75047</v>
      </c>
      <c r="B20243">
        <v>61</v>
      </c>
      <c r="C20243" s="1" t="s">
        <v>37</v>
      </c>
      <c r="D20243" s="1" t="s">
        <v>43</v>
      </c>
      <c r="E20243" s="1" t="s">
        <v>19</v>
      </c>
      <c r="F20243" s="2" t="s">
        <v>96471</v>
      </c>
      <c r="G20243" s="1" t="s">
        <v>75048</v>
      </c>
      <c r="H20243" s="1" t="s">
        <v>75049</v>
      </c>
      <c r="I20243" s="1" t="s">
        <v>55</v>
      </c>
      <c r="J20243">
        <v>5171.738215243181</v>
      </c>
      <c r="K20243">
        <v>392</v>
      </c>
      <c r="L20243" s="1" t="s">
        <v>47</v>
      </c>
      <c r="M20243" s="2" t="s">
        <v>97195</v>
      </c>
      <c r="N20243" s="1" t="s">
        <v>52</v>
      </c>
      <c r="O20243" s="1" t="s">
        <v>27</v>
      </c>
      <c r="P20243">
        <v>0</v>
      </c>
      <c r="Q20243">
        <v>0</v>
      </c>
      <c r="R20243">
        <v>0</v>
      </c>
      <c r="S20243">
        <v>0</v>
      </c>
      <c r="T20243">
        <v>1</v>
      </c>
    </row>
    <row r="20244" spans="1:20" x14ac:dyDescent="0.3">
      <c r="A20244" s="1" t="s">
        <v>45273</v>
      </c>
      <c r="B20244">
        <v>61</v>
      </c>
      <c r="C20244" s="1" t="s">
        <v>37</v>
      </c>
      <c r="D20244" s="1" t="s">
        <v>50</v>
      </c>
      <c r="E20244" s="1" t="s">
        <v>17</v>
      </c>
      <c r="F20244" s="2" t="s">
        <v>96128</v>
      </c>
      <c r="G20244" s="1" t="s">
        <v>25513</v>
      </c>
      <c r="H20244" s="1" t="s">
        <v>13334</v>
      </c>
      <c r="I20244" s="1" t="s">
        <v>40</v>
      </c>
      <c r="J20244">
        <v>9628.3169635818485</v>
      </c>
      <c r="K20244">
        <v>471</v>
      </c>
      <c r="L20244" s="1" t="s">
        <v>33</v>
      </c>
      <c r="M20244" s="2" t="s">
        <v>96223</v>
      </c>
      <c r="N20244" s="1" t="s">
        <v>34</v>
      </c>
      <c r="O20244" s="1" t="s">
        <v>27</v>
      </c>
      <c r="P20244">
        <v>0</v>
      </c>
      <c r="Q20244">
        <v>0</v>
      </c>
      <c r="R20244">
        <v>1</v>
      </c>
      <c r="S20244">
        <v>0</v>
      </c>
      <c r="T20244">
        <v>0</v>
      </c>
    </row>
    <row r="20245" spans="1:20" x14ac:dyDescent="0.3">
      <c r="A20245" s="1" t="s">
        <v>215</v>
      </c>
      <c r="B20245">
        <v>61</v>
      </c>
      <c r="C20245" s="1" t="s">
        <v>37</v>
      </c>
      <c r="D20245" s="1" t="s">
        <v>97461</v>
      </c>
      <c r="E20245" s="1" t="s">
        <v>71</v>
      </c>
      <c r="F20245" s="2" t="s">
        <v>97160</v>
      </c>
      <c r="G20245" s="1" t="s">
        <v>76120</v>
      </c>
      <c r="H20245" s="1" t="s">
        <v>17769</v>
      </c>
      <c r="I20245" s="1" t="s">
        <v>62</v>
      </c>
      <c r="J20245">
        <v>27863.69718401608</v>
      </c>
      <c r="K20245">
        <v>131</v>
      </c>
      <c r="L20245" s="1" t="s">
        <v>25</v>
      </c>
      <c r="M20245" s="2" t="s">
        <v>96748</v>
      </c>
      <c r="N20245" s="1" t="s">
        <v>52</v>
      </c>
      <c r="O20245" s="1" t="s">
        <v>27</v>
      </c>
      <c r="P20245">
        <v>0</v>
      </c>
      <c r="Q20245">
        <v>0</v>
      </c>
      <c r="R20245">
        <v>0</v>
      </c>
      <c r="S20245">
        <v>1</v>
      </c>
      <c r="T20245">
        <v>0</v>
      </c>
    </row>
    <row r="20246" spans="1:20" x14ac:dyDescent="0.3">
      <c r="A20246" s="1" t="s">
        <v>76256</v>
      </c>
      <c r="B20246">
        <v>61</v>
      </c>
      <c r="C20246" s="1" t="s">
        <v>37</v>
      </c>
      <c r="D20246" s="1" t="s">
        <v>97458</v>
      </c>
      <c r="E20246" s="1" t="s">
        <v>15</v>
      </c>
      <c r="F20246" s="2" t="s">
        <v>97055</v>
      </c>
      <c r="G20246" s="1" t="s">
        <v>10749</v>
      </c>
      <c r="H20246" s="1" t="s">
        <v>76257</v>
      </c>
      <c r="I20246" s="1" t="s">
        <v>40</v>
      </c>
      <c r="J20246">
        <v>8403.7620289859697</v>
      </c>
      <c r="K20246">
        <v>480</v>
      </c>
      <c r="L20246" s="1" t="s">
        <v>25</v>
      </c>
      <c r="M20246" s="2" t="s">
        <v>95725</v>
      </c>
      <c r="N20246" s="1" t="s">
        <v>26</v>
      </c>
      <c r="O20246" s="1" t="s">
        <v>48</v>
      </c>
      <c r="P20246">
        <v>1</v>
      </c>
      <c r="Q20246">
        <v>0</v>
      </c>
      <c r="R20246">
        <v>0</v>
      </c>
      <c r="S20246">
        <v>0</v>
      </c>
      <c r="T20246">
        <v>0</v>
      </c>
    </row>
    <row r="20247" spans="1:20" x14ac:dyDescent="0.3">
      <c r="A20247" s="1" t="s">
        <v>3821</v>
      </c>
      <c r="B20247">
        <v>61</v>
      </c>
      <c r="C20247" s="1" t="s">
        <v>37</v>
      </c>
      <c r="D20247" s="1" t="s">
        <v>50</v>
      </c>
      <c r="E20247" s="1" t="s">
        <v>15</v>
      </c>
      <c r="F20247" s="2" t="s">
        <v>96162</v>
      </c>
      <c r="G20247" s="1" t="s">
        <v>62134</v>
      </c>
      <c r="H20247" s="1" t="s">
        <v>76313</v>
      </c>
      <c r="I20247" s="1" t="s">
        <v>62</v>
      </c>
      <c r="J20247">
        <v>3408.1136345557284</v>
      </c>
      <c r="K20247">
        <v>401</v>
      </c>
      <c r="L20247" s="1" t="s">
        <v>33</v>
      </c>
      <c r="M20247" s="2" t="s">
        <v>97313</v>
      </c>
      <c r="N20247" s="1" t="s">
        <v>34</v>
      </c>
      <c r="O20247" s="1" t="s">
        <v>48</v>
      </c>
      <c r="P20247">
        <v>1</v>
      </c>
      <c r="Q20247">
        <v>0</v>
      </c>
      <c r="R20247">
        <v>0</v>
      </c>
      <c r="S20247">
        <v>0</v>
      </c>
      <c r="T20247">
        <v>0</v>
      </c>
    </row>
    <row r="20248" spans="1:20" x14ac:dyDescent="0.3">
      <c r="A20248" s="1" t="s">
        <v>8421</v>
      </c>
      <c r="B20248">
        <v>61</v>
      </c>
      <c r="C20248" s="1" t="s">
        <v>37</v>
      </c>
      <c r="D20248" s="1" t="s">
        <v>97461</v>
      </c>
      <c r="E20248" s="1" t="s">
        <v>71</v>
      </c>
      <c r="F20248" s="2" t="s">
        <v>97160</v>
      </c>
      <c r="G20248" s="1" t="s">
        <v>10260</v>
      </c>
      <c r="H20248" s="1" t="s">
        <v>76352</v>
      </c>
      <c r="I20248" s="1" t="s">
        <v>24</v>
      </c>
      <c r="J20248">
        <v>44959.626578796961</v>
      </c>
      <c r="K20248">
        <v>225</v>
      </c>
      <c r="L20248" s="1" t="s">
        <v>47</v>
      </c>
      <c r="M20248" s="2" t="s">
        <v>96531</v>
      </c>
      <c r="N20248" s="1" t="s">
        <v>26</v>
      </c>
      <c r="O20248" s="1" t="s">
        <v>35</v>
      </c>
      <c r="P20248">
        <v>0</v>
      </c>
      <c r="Q20248">
        <v>0</v>
      </c>
      <c r="R20248">
        <v>0</v>
      </c>
      <c r="S20248">
        <v>1</v>
      </c>
      <c r="T20248">
        <v>0</v>
      </c>
    </row>
    <row r="20249" spans="1:20" x14ac:dyDescent="0.3">
      <c r="A20249" s="1" t="s">
        <v>76965</v>
      </c>
      <c r="B20249">
        <v>61</v>
      </c>
      <c r="C20249" s="1" t="s">
        <v>37</v>
      </c>
      <c r="D20249" s="1" t="s">
        <v>92</v>
      </c>
      <c r="E20249" s="1" t="s">
        <v>19</v>
      </c>
      <c r="F20249" s="2" t="s">
        <v>97306</v>
      </c>
      <c r="G20249" s="1" t="s">
        <v>76966</v>
      </c>
      <c r="H20249" s="1" t="s">
        <v>76967</v>
      </c>
      <c r="I20249" s="1" t="s">
        <v>55</v>
      </c>
      <c r="J20249">
        <v>49854.563087284456</v>
      </c>
      <c r="K20249">
        <v>391</v>
      </c>
      <c r="L20249" s="1" t="s">
        <v>33</v>
      </c>
      <c r="M20249" s="2" t="s">
        <v>96653</v>
      </c>
      <c r="N20249" s="1" t="s">
        <v>52</v>
      </c>
      <c r="O20249" s="1" t="s">
        <v>27</v>
      </c>
      <c r="P20249">
        <v>0</v>
      </c>
      <c r="Q20249">
        <v>0</v>
      </c>
      <c r="R20249">
        <v>0</v>
      </c>
      <c r="S20249">
        <v>0</v>
      </c>
      <c r="T20249">
        <v>1</v>
      </c>
    </row>
    <row r="20250" spans="1:20" x14ac:dyDescent="0.3">
      <c r="A20250" s="1" t="s">
        <v>77032</v>
      </c>
      <c r="B20250">
        <v>61</v>
      </c>
      <c r="C20250" s="1" t="s">
        <v>37</v>
      </c>
      <c r="D20250" s="1" t="s">
        <v>92</v>
      </c>
      <c r="E20250" s="1" t="s">
        <v>15</v>
      </c>
      <c r="F20250" s="2" t="s">
        <v>96834</v>
      </c>
      <c r="G20250" s="1" t="s">
        <v>47173</v>
      </c>
      <c r="H20250" s="1" t="s">
        <v>103181</v>
      </c>
      <c r="I20250" s="1" t="s">
        <v>55</v>
      </c>
      <c r="J20250">
        <v>19423.118992201133</v>
      </c>
      <c r="K20250">
        <v>241</v>
      </c>
      <c r="L20250" s="1" t="s">
        <v>47</v>
      </c>
      <c r="M20250" s="2" t="s">
        <v>96698</v>
      </c>
      <c r="N20250" s="1" t="s">
        <v>41</v>
      </c>
      <c r="O20250" s="1" t="s">
        <v>27</v>
      </c>
      <c r="P20250">
        <v>1</v>
      </c>
      <c r="Q20250">
        <v>0</v>
      </c>
      <c r="R20250">
        <v>0</v>
      </c>
      <c r="S20250">
        <v>0</v>
      </c>
      <c r="T20250">
        <v>0</v>
      </c>
    </row>
    <row r="20251" spans="1:20" x14ac:dyDescent="0.3">
      <c r="A20251" s="1" t="s">
        <v>28990</v>
      </c>
      <c r="B20251">
        <v>61</v>
      </c>
      <c r="C20251" s="1" t="s">
        <v>37</v>
      </c>
      <c r="D20251" s="1" t="s">
        <v>97459</v>
      </c>
      <c r="E20251" s="1" t="s">
        <v>71</v>
      </c>
      <c r="F20251" s="2" t="s">
        <v>97135</v>
      </c>
      <c r="G20251" s="1" t="s">
        <v>47498</v>
      </c>
      <c r="H20251" s="1" t="s">
        <v>62075</v>
      </c>
      <c r="I20251" s="1" t="s">
        <v>55</v>
      </c>
      <c r="J20251">
        <v>35341.589211173021</v>
      </c>
      <c r="K20251">
        <v>272</v>
      </c>
      <c r="L20251" s="1" t="s">
        <v>33</v>
      </c>
      <c r="M20251" s="2" t="s">
        <v>96208</v>
      </c>
      <c r="N20251" s="1" t="s">
        <v>52</v>
      </c>
      <c r="O20251" s="1" t="s">
        <v>35</v>
      </c>
      <c r="P20251">
        <v>0</v>
      </c>
      <c r="Q20251">
        <v>0</v>
      </c>
      <c r="R20251">
        <v>0</v>
      </c>
      <c r="S20251">
        <v>1</v>
      </c>
      <c r="T20251">
        <v>0</v>
      </c>
    </row>
    <row r="20252" spans="1:20" x14ac:dyDescent="0.3">
      <c r="A20252" s="1" t="s">
        <v>3518</v>
      </c>
      <c r="B20252">
        <v>61</v>
      </c>
      <c r="C20252" s="1" t="s">
        <v>37</v>
      </c>
      <c r="D20252" s="1" t="s">
        <v>92</v>
      </c>
      <c r="E20252" s="1" t="s">
        <v>17</v>
      </c>
      <c r="F20252" s="2" t="s">
        <v>96256</v>
      </c>
      <c r="G20252" s="1" t="s">
        <v>74270</v>
      </c>
      <c r="H20252" s="1" t="s">
        <v>77619</v>
      </c>
      <c r="I20252" s="1" t="s">
        <v>62</v>
      </c>
      <c r="J20252">
        <v>4080.1271049843717</v>
      </c>
      <c r="K20252">
        <v>448</v>
      </c>
      <c r="L20252" s="1" t="s">
        <v>33</v>
      </c>
      <c r="M20252" s="2" t="s">
        <v>96318</v>
      </c>
      <c r="N20252" s="1" t="s">
        <v>26</v>
      </c>
      <c r="O20252" s="1" t="s">
        <v>27</v>
      </c>
      <c r="P20252">
        <v>0</v>
      </c>
      <c r="Q20252">
        <v>0</v>
      </c>
      <c r="R20252">
        <v>1</v>
      </c>
      <c r="S20252">
        <v>0</v>
      </c>
      <c r="T20252">
        <v>0</v>
      </c>
    </row>
    <row r="20253" spans="1:20" x14ac:dyDescent="0.3">
      <c r="A20253" s="1" t="s">
        <v>77856</v>
      </c>
      <c r="B20253">
        <v>61</v>
      </c>
      <c r="C20253" s="1" t="s">
        <v>37</v>
      </c>
      <c r="D20253" s="1" t="s">
        <v>29</v>
      </c>
      <c r="E20253" s="1" t="s">
        <v>16</v>
      </c>
      <c r="F20253" s="2" t="s">
        <v>96502</v>
      </c>
      <c r="G20253" s="1" t="s">
        <v>77857</v>
      </c>
      <c r="H20253" s="1" t="s">
        <v>77858</v>
      </c>
      <c r="I20253" s="1" t="s">
        <v>40</v>
      </c>
      <c r="J20253">
        <v>47937.935098342037</v>
      </c>
      <c r="K20253">
        <v>334</v>
      </c>
      <c r="L20253" s="1" t="s">
        <v>33</v>
      </c>
      <c r="M20253" s="2" t="s">
        <v>96317</v>
      </c>
      <c r="N20253" s="1" t="s">
        <v>26</v>
      </c>
      <c r="O20253" s="1" t="s">
        <v>48</v>
      </c>
      <c r="P20253">
        <v>0</v>
      </c>
      <c r="Q20253">
        <v>1</v>
      </c>
      <c r="R20253">
        <v>0</v>
      </c>
      <c r="S20253">
        <v>0</v>
      </c>
      <c r="T20253">
        <v>0</v>
      </c>
    </row>
    <row r="20254" spans="1:20" x14ac:dyDescent="0.3">
      <c r="A20254" s="1" t="s">
        <v>77995</v>
      </c>
      <c r="B20254">
        <v>61</v>
      </c>
      <c r="C20254" s="1" t="s">
        <v>37</v>
      </c>
      <c r="D20254" s="1" t="s">
        <v>92</v>
      </c>
      <c r="E20254" s="1" t="s">
        <v>71</v>
      </c>
      <c r="F20254" s="2" t="s">
        <v>95718</v>
      </c>
      <c r="G20254" s="1" t="s">
        <v>77996</v>
      </c>
      <c r="H20254" s="1" t="s">
        <v>77997</v>
      </c>
      <c r="I20254" s="1" t="s">
        <v>55</v>
      </c>
      <c r="J20254">
        <v>37081.695102576436</v>
      </c>
      <c r="K20254">
        <v>431</v>
      </c>
      <c r="L20254" s="1" t="s">
        <v>25</v>
      </c>
      <c r="M20254" s="2" t="s">
        <v>95703</v>
      </c>
      <c r="N20254" s="1" t="s">
        <v>41</v>
      </c>
      <c r="O20254" s="1" t="s">
        <v>35</v>
      </c>
      <c r="P20254">
        <v>0</v>
      </c>
      <c r="Q20254">
        <v>0</v>
      </c>
      <c r="R20254">
        <v>0</v>
      </c>
      <c r="S20254">
        <v>1</v>
      </c>
      <c r="T20254">
        <v>0</v>
      </c>
    </row>
    <row r="20255" spans="1:20" x14ac:dyDescent="0.3">
      <c r="A20255" s="1" t="s">
        <v>78002</v>
      </c>
      <c r="B20255">
        <v>61</v>
      </c>
      <c r="C20255" s="1" t="s">
        <v>37</v>
      </c>
      <c r="D20255" s="1" t="s">
        <v>97458</v>
      </c>
      <c r="E20255" s="1" t="s">
        <v>44</v>
      </c>
      <c r="F20255" s="2" t="s">
        <v>96588</v>
      </c>
      <c r="G20255" s="1" t="s">
        <v>78003</v>
      </c>
      <c r="H20255" s="1" t="s">
        <v>78004</v>
      </c>
      <c r="I20255" s="1" t="s">
        <v>62</v>
      </c>
      <c r="J20255">
        <v>16123.297644697519</v>
      </c>
      <c r="K20255">
        <v>496</v>
      </c>
      <c r="L20255" s="1" t="s">
        <v>47</v>
      </c>
      <c r="M20255" s="2" t="s">
        <v>96799</v>
      </c>
      <c r="N20255" s="1" t="s">
        <v>73</v>
      </c>
      <c r="O20255" s="1" t="s">
        <v>35</v>
      </c>
      <c r="P20255">
        <v>0</v>
      </c>
      <c r="Q20255">
        <v>0</v>
      </c>
      <c r="R20255">
        <v>0</v>
      </c>
      <c r="S20255">
        <v>0</v>
      </c>
      <c r="T20255">
        <v>0</v>
      </c>
    </row>
    <row r="20256" spans="1:20" x14ac:dyDescent="0.3">
      <c r="A20256" s="1" t="s">
        <v>78071</v>
      </c>
      <c r="B20256">
        <v>61</v>
      </c>
      <c r="C20256" s="1" t="s">
        <v>37</v>
      </c>
      <c r="D20256" s="1" t="s">
        <v>97459</v>
      </c>
      <c r="E20256" s="1" t="s">
        <v>71</v>
      </c>
      <c r="F20256" s="2" t="s">
        <v>95752</v>
      </c>
      <c r="G20256" s="1" t="s">
        <v>78072</v>
      </c>
      <c r="H20256" s="1" t="s">
        <v>28726</v>
      </c>
      <c r="I20256" s="1" t="s">
        <v>62</v>
      </c>
      <c r="J20256">
        <v>1743.1845496192841</v>
      </c>
      <c r="K20256">
        <v>326</v>
      </c>
      <c r="L20256" s="1" t="s">
        <v>25</v>
      </c>
      <c r="M20256" s="2" t="s">
        <v>96894</v>
      </c>
      <c r="N20256" s="1" t="s">
        <v>34</v>
      </c>
      <c r="O20256" s="1" t="s">
        <v>48</v>
      </c>
      <c r="P20256">
        <v>0</v>
      </c>
      <c r="Q20256">
        <v>0</v>
      </c>
      <c r="R20256">
        <v>0</v>
      </c>
      <c r="S20256">
        <v>1</v>
      </c>
      <c r="T20256">
        <v>0</v>
      </c>
    </row>
    <row r="20257" spans="1:20" x14ac:dyDescent="0.3">
      <c r="A20257" s="1" t="s">
        <v>78100</v>
      </c>
      <c r="B20257">
        <v>61</v>
      </c>
      <c r="C20257" s="1" t="s">
        <v>37</v>
      </c>
      <c r="D20257" s="1" t="s">
        <v>50</v>
      </c>
      <c r="E20257" s="1" t="s">
        <v>16</v>
      </c>
      <c r="F20257" s="2" t="s">
        <v>96296</v>
      </c>
      <c r="G20257" s="1" t="s">
        <v>78101</v>
      </c>
      <c r="H20257" s="1" t="s">
        <v>103182</v>
      </c>
      <c r="I20257" s="1" t="s">
        <v>40</v>
      </c>
      <c r="J20257">
        <v>41025.759285180495</v>
      </c>
      <c r="K20257">
        <v>341</v>
      </c>
      <c r="L20257" s="1" t="s">
        <v>33</v>
      </c>
      <c r="M20257" s="2" t="s">
        <v>96608</v>
      </c>
      <c r="N20257" s="1" t="s">
        <v>52</v>
      </c>
      <c r="O20257" s="1" t="s">
        <v>27</v>
      </c>
      <c r="P20257">
        <v>0</v>
      </c>
      <c r="Q20257">
        <v>1</v>
      </c>
      <c r="R20257">
        <v>0</v>
      </c>
      <c r="S20257">
        <v>0</v>
      </c>
      <c r="T20257">
        <v>0</v>
      </c>
    </row>
    <row r="20258" spans="1:20" x14ac:dyDescent="0.3">
      <c r="A20258" s="1" t="s">
        <v>4280</v>
      </c>
      <c r="B20258">
        <v>61</v>
      </c>
      <c r="C20258" s="1" t="s">
        <v>37</v>
      </c>
      <c r="D20258" s="1" t="s">
        <v>97458</v>
      </c>
      <c r="E20258" s="1" t="s">
        <v>15</v>
      </c>
      <c r="F20258" s="2" t="s">
        <v>96768</v>
      </c>
      <c r="G20258" s="1" t="s">
        <v>66962</v>
      </c>
      <c r="H20258" s="1" t="s">
        <v>98438</v>
      </c>
      <c r="I20258" s="1" t="s">
        <v>62</v>
      </c>
      <c r="J20258">
        <v>41778.579539380073</v>
      </c>
      <c r="K20258">
        <v>248</v>
      </c>
      <c r="L20258" s="1" t="s">
        <v>33</v>
      </c>
      <c r="M20258" s="2" t="s">
        <v>95949</v>
      </c>
      <c r="N20258" s="1" t="s">
        <v>34</v>
      </c>
      <c r="O20258" s="1" t="s">
        <v>27</v>
      </c>
      <c r="P20258">
        <v>1</v>
      </c>
      <c r="Q20258">
        <v>0</v>
      </c>
      <c r="R20258">
        <v>0</v>
      </c>
      <c r="S20258">
        <v>0</v>
      </c>
      <c r="T20258">
        <v>0</v>
      </c>
    </row>
    <row r="20259" spans="1:20" x14ac:dyDescent="0.3">
      <c r="A20259" s="1" t="s">
        <v>79186</v>
      </c>
      <c r="B20259">
        <v>61</v>
      </c>
      <c r="C20259" s="1" t="s">
        <v>37</v>
      </c>
      <c r="D20259" s="1" t="s">
        <v>97458</v>
      </c>
      <c r="E20259" s="1" t="s">
        <v>15</v>
      </c>
      <c r="F20259" s="2" t="s">
        <v>97346</v>
      </c>
      <c r="G20259" s="1" t="s">
        <v>68820</v>
      </c>
      <c r="H20259" s="1" t="s">
        <v>103183</v>
      </c>
      <c r="I20259" s="1" t="s">
        <v>32</v>
      </c>
      <c r="J20259">
        <v>19285.597565218301</v>
      </c>
      <c r="K20259">
        <v>226</v>
      </c>
      <c r="L20259" s="1" t="s">
        <v>33</v>
      </c>
      <c r="M20259" s="2" t="s">
        <v>96525</v>
      </c>
      <c r="N20259" s="1" t="s">
        <v>26</v>
      </c>
      <c r="O20259" s="1" t="s">
        <v>48</v>
      </c>
      <c r="P20259">
        <v>1</v>
      </c>
      <c r="Q20259">
        <v>0</v>
      </c>
      <c r="R20259">
        <v>0</v>
      </c>
      <c r="S20259">
        <v>0</v>
      </c>
      <c r="T20259">
        <v>0</v>
      </c>
    </row>
    <row r="20260" spans="1:20" x14ac:dyDescent="0.3">
      <c r="A20260" s="1" t="s">
        <v>2540</v>
      </c>
      <c r="B20260">
        <v>61</v>
      </c>
      <c r="C20260" s="1" t="s">
        <v>37</v>
      </c>
      <c r="D20260" s="1" t="s">
        <v>97458</v>
      </c>
      <c r="E20260" s="1" t="s">
        <v>15</v>
      </c>
      <c r="F20260" s="2" t="s">
        <v>96322</v>
      </c>
      <c r="G20260" s="1" t="s">
        <v>22596</v>
      </c>
      <c r="H20260" s="1" t="s">
        <v>103184</v>
      </c>
      <c r="I20260" s="1" t="s">
        <v>24</v>
      </c>
      <c r="J20260">
        <v>4886.3926804381026</v>
      </c>
      <c r="K20260">
        <v>244</v>
      </c>
      <c r="L20260" s="1" t="s">
        <v>47</v>
      </c>
      <c r="M20260" s="2" t="s">
        <v>96377</v>
      </c>
      <c r="N20260" s="1" t="s">
        <v>41</v>
      </c>
      <c r="O20260" s="1" t="s">
        <v>35</v>
      </c>
      <c r="P20260">
        <v>1</v>
      </c>
      <c r="Q20260">
        <v>0</v>
      </c>
      <c r="R20260">
        <v>0</v>
      </c>
      <c r="S20260">
        <v>0</v>
      </c>
      <c r="T20260">
        <v>0</v>
      </c>
    </row>
    <row r="20261" spans="1:20" x14ac:dyDescent="0.3">
      <c r="A20261" s="1" t="s">
        <v>79426</v>
      </c>
      <c r="B20261">
        <v>61</v>
      </c>
      <c r="C20261" s="1" t="s">
        <v>37</v>
      </c>
      <c r="D20261" s="1" t="s">
        <v>50</v>
      </c>
      <c r="E20261" s="1" t="s">
        <v>15</v>
      </c>
      <c r="F20261" s="2" t="s">
        <v>97361</v>
      </c>
      <c r="G20261" s="1" t="s">
        <v>79427</v>
      </c>
      <c r="H20261" s="1" t="s">
        <v>63340</v>
      </c>
      <c r="I20261" s="1" t="s">
        <v>24</v>
      </c>
      <c r="J20261">
        <v>49882.189392338216</v>
      </c>
      <c r="K20261">
        <v>191</v>
      </c>
      <c r="L20261" s="1" t="s">
        <v>25</v>
      </c>
      <c r="M20261" s="2" t="s">
        <v>95765</v>
      </c>
      <c r="N20261" s="1" t="s">
        <v>73</v>
      </c>
      <c r="O20261" s="1" t="s">
        <v>35</v>
      </c>
      <c r="P20261">
        <v>1</v>
      </c>
      <c r="Q20261">
        <v>0</v>
      </c>
      <c r="R20261">
        <v>0</v>
      </c>
      <c r="S20261">
        <v>0</v>
      </c>
      <c r="T20261">
        <v>0</v>
      </c>
    </row>
    <row r="20262" spans="1:20" x14ac:dyDescent="0.3">
      <c r="A20262" s="1" t="s">
        <v>2050</v>
      </c>
      <c r="B20262">
        <v>61</v>
      </c>
      <c r="C20262" s="1" t="s">
        <v>37</v>
      </c>
      <c r="D20262" s="1" t="s">
        <v>92</v>
      </c>
      <c r="E20262" s="1" t="s">
        <v>16</v>
      </c>
      <c r="F20262" s="2" t="s">
        <v>95829</v>
      </c>
      <c r="G20262" s="1" t="s">
        <v>56586</v>
      </c>
      <c r="H20262" s="1" t="s">
        <v>79730</v>
      </c>
      <c r="I20262" s="1" t="s">
        <v>62</v>
      </c>
      <c r="J20262">
        <v>14457.863182688965</v>
      </c>
      <c r="K20262">
        <v>187</v>
      </c>
      <c r="L20262" s="1" t="s">
        <v>47</v>
      </c>
      <c r="M20262" s="2" t="s">
        <v>95890</v>
      </c>
      <c r="N20262" s="1" t="s">
        <v>34</v>
      </c>
      <c r="O20262" s="1" t="s">
        <v>27</v>
      </c>
      <c r="P20262">
        <v>0</v>
      </c>
      <c r="Q20262">
        <v>1</v>
      </c>
      <c r="R20262">
        <v>0</v>
      </c>
      <c r="S20262">
        <v>0</v>
      </c>
      <c r="T20262">
        <v>0</v>
      </c>
    </row>
    <row r="20263" spans="1:20" x14ac:dyDescent="0.3">
      <c r="A20263" s="1" t="s">
        <v>79794</v>
      </c>
      <c r="B20263">
        <v>61</v>
      </c>
      <c r="C20263" s="1" t="s">
        <v>37</v>
      </c>
      <c r="D20263" s="1" t="s">
        <v>97459</v>
      </c>
      <c r="E20263" s="1" t="s">
        <v>44</v>
      </c>
      <c r="F20263" s="2" t="s">
        <v>97252</v>
      </c>
      <c r="G20263" s="1" t="s">
        <v>79795</v>
      </c>
      <c r="H20263" s="1" t="s">
        <v>103185</v>
      </c>
      <c r="I20263" s="1" t="s">
        <v>32</v>
      </c>
      <c r="J20263">
        <v>32750.194634520598</v>
      </c>
      <c r="K20263">
        <v>157</v>
      </c>
      <c r="L20263" s="1" t="s">
        <v>33</v>
      </c>
      <c r="M20263" s="2" t="s">
        <v>97186</v>
      </c>
      <c r="N20263" s="1" t="s">
        <v>41</v>
      </c>
      <c r="O20263" s="1" t="s">
        <v>48</v>
      </c>
      <c r="P20263">
        <v>0</v>
      </c>
      <c r="Q20263">
        <v>0</v>
      </c>
      <c r="R20263">
        <v>0</v>
      </c>
      <c r="S20263">
        <v>0</v>
      </c>
      <c r="T20263">
        <v>0</v>
      </c>
    </row>
    <row r="20264" spans="1:20" x14ac:dyDescent="0.3">
      <c r="A20264" s="1" t="s">
        <v>79837</v>
      </c>
      <c r="B20264">
        <v>61</v>
      </c>
      <c r="C20264" s="1" t="s">
        <v>37</v>
      </c>
      <c r="D20264" s="1" t="s">
        <v>97461</v>
      </c>
      <c r="E20264" s="1" t="s">
        <v>44</v>
      </c>
      <c r="F20264" s="2" t="s">
        <v>96091</v>
      </c>
      <c r="G20264" s="1" t="s">
        <v>1976</v>
      </c>
      <c r="H20264" s="1" t="s">
        <v>21527</v>
      </c>
      <c r="I20264" s="1" t="s">
        <v>32</v>
      </c>
      <c r="J20264">
        <v>14122.090017053335</v>
      </c>
      <c r="K20264">
        <v>410</v>
      </c>
      <c r="L20264" s="1" t="s">
        <v>25</v>
      </c>
      <c r="M20264" s="2" t="s">
        <v>96436</v>
      </c>
      <c r="N20264" s="1" t="s">
        <v>41</v>
      </c>
      <c r="O20264" s="1" t="s">
        <v>35</v>
      </c>
      <c r="P20264">
        <v>0</v>
      </c>
      <c r="Q20264">
        <v>0</v>
      </c>
      <c r="R20264">
        <v>0</v>
      </c>
      <c r="S20264">
        <v>0</v>
      </c>
      <c r="T20264">
        <v>0</v>
      </c>
    </row>
    <row r="20265" spans="1:20" x14ac:dyDescent="0.3">
      <c r="A20265" s="1" t="s">
        <v>80485</v>
      </c>
      <c r="B20265">
        <v>61</v>
      </c>
      <c r="C20265" s="1" t="s">
        <v>37</v>
      </c>
      <c r="D20265" s="1" t="s">
        <v>92</v>
      </c>
      <c r="E20265" s="1" t="s">
        <v>71</v>
      </c>
      <c r="F20265" s="2" t="s">
        <v>97334</v>
      </c>
      <c r="G20265" s="1" t="s">
        <v>80486</v>
      </c>
      <c r="H20265" s="1" t="s">
        <v>80487</v>
      </c>
      <c r="I20265" s="1" t="s">
        <v>24</v>
      </c>
      <c r="J20265">
        <v>6346.1511103981102</v>
      </c>
      <c r="K20265">
        <v>153</v>
      </c>
      <c r="L20265" s="1" t="s">
        <v>25</v>
      </c>
      <c r="M20265" s="2" t="s">
        <v>96350</v>
      </c>
      <c r="N20265" s="1" t="s">
        <v>26</v>
      </c>
      <c r="O20265" s="1" t="s">
        <v>35</v>
      </c>
      <c r="P20265">
        <v>0</v>
      </c>
      <c r="Q20265">
        <v>0</v>
      </c>
      <c r="R20265">
        <v>0</v>
      </c>
      <c r="S20265">
        <v>1</v>
      </c>
      <c r="T20265">
        <v>0</v>
      </c>
    </row>
    <row r="20266" spans="1:20" x14ac:dyDescent="0.3">
      <c r="A20266" s="1" t="s">
        <v>80508</v>
      </c>
      <c r="B20266">
        <v>61</v>
      </c>
      <c r="C20266" s="1" t="s">
        <v>37</v>
      </c>
      <c r="D20266" s="1" t="s">
        <v>97458</v>
      </c>
      <c r="E20266" s="1" t="s">
        <v>16</v>
      </c>
      <c r="F20266" s="2" t="s">
        <v>97288</v>
      </c>
      <c r="G20266" s="1" t="s">
        <v>80509</v>
      </c>
      <c r="H20266" s="1" t="s">
        <v>173</v>
      </c>
      <c r="I20266" s="1" t="s">
        <v>62</v>
      </c>
      <c r="J20266">
        <v>44181.502014981248</v>
      </c>
      <c r="K20266">
        <v>131</v>
      </c>
      <c r="L20266" s="1" t="s">
        <v>33</v>
      </c>
      <c r="M20266" s="2" t="s">
        <v>96425</v>
      </c>
      <c r="N20266" s="1" t="s">
        <v>73</v>
      </c>
      <c r="O20266" s="1" t="s">
        <v>35</v>
      </c>
      <c r="P20266">
        <v>0</v>
      </c>
      <c r="Q20266">
        <v>1</v>
      </c>
      <c r="R20266">
        <v>0</v>
      </c>
      <c r="S20266">
        <v>0</v>
      </c>
      <c r="T20266">
        <v>0</v>
      </c>
    </row>
    <row r="20267" spans="1:20" x14ac:dyDescent="0.3">
      <c r="A20267" s="1" t="s">
        <v>36670</v>
      </c>
      <c r="B20267">
        <v>61</v>
      </c>
      <c r="C20267" s="1" t="s">
        <v>37</v>
      </c>
      <c r="D20267" s="1" t="s">
        <v>97458</v>
      </c>
      <c r="E20267" s="1" t="s">
        <v>71</v>
      </c>
      <c r="F20267" s="2" t="s">
        <v>97019</v>
      </c>
      <c r="G20267" s="1" t="s">
        <v>80540</v>
      </c>
      <c r="H20267" s="1" t="s">
        <v>59793</v>
      </c>
      <c r="I20267" s="1" t="s">
        <v>32</v>
      </c>
      <c r="J20267">
        <v>43587.436304216273</v>
      </c>
      <c r="K20267">
        <v>392</v>
      </c>
      <c r="L20267" s="1" t="s">
        <v>47</v>
      </c>
      <c r="M20267" s="2" t="s">
        <v>96000</v>
      </c>
      <c r="N20267" s="1" t="s">
        <v>26</v>
      </c>
      <c r="O20267" s="1" t="s">
        <v>35</v>
      </c>
      <c r="P20267">
        <v>0</v>
      </c>
      <c r="Q20267">
        <v>0</v>
      </c>
      <c r="R20267">
        <v>0</v>
      </c>
      <c r="S20267">
        <v>1</v>
      </c>
      <c r="T20267">
        <v>0</v>
      </c>
    </row>
    <row r="20268" spans="1:20" x14ac:dyDescent="0.3">
      <c r="A20268" s="1" t="s">
        <v>80749</v>
      </c>
      <c r="B20268">
        <v>61</v>
      </c>
      <c r="C20268" s="1" t="s">
        <v>37</v>
      </c>
      <c r="D20268" s="1" t="s">
        <v>92</v>
      </c>
      <c r="E20268" s="1" t="s">
        <v>19</v>
      </c>
      <c r="F20268" s="2" t="s">
        <v>96412</v>
      </c>
      <c r="G20268" s="1" t="s">
        <v>13132</v>
      </c>
      <c r="H20268" s="1" t="s">
        <v>80750</v>
      </c>
      <c r="I20268" s="1" t="s">
        <v>32</v>
      </c>
      <c r="J20268">
        <v>51181.564926970474</v>
      </c>
      <c r="K20268">
        <v>478</v>
      </c>
      <c r="L20268" s="1" t="s">
        <v>25</v>
      </c>
      <c r="M20268" s="2" t="s">
        <v>95899</v>
      </c>
      <c r="N20268" s="1" t="s">
        <v>41</v>
      </c>
      <c r="O20268" s="1" t="s">
        <v>48</v>
      </c>
      <c r="P20268">
        <v>0</v>
      </c>
      <c r="Q20268">
        <v>0</v>
      </c>
      <c r="R20268">
        <v>0</v>
      </c>
      <c r="S20268">
        <v>0</v>
      </c>
      <c r="T20268">
        <v>1</v>
      </c>
    </row>
    <row r="20269" spans="1:20" x14ac:dyDescent="0.3">
      <c r="A20269" s="1" t="s">
        <v>80766</v>
      </c>
      <c r="B20269">
        <v>61</v>
      </c>
      <c r="C20269" s="1" t="s">
        <v>37</v>
      </c>
      <c r="D20269" s="1" t="s">
        <v>97460</v>
      </c>
      <c r="E20269" s="1" t="s">
        <v>44</v>
      </c>
      <c r="F20269" s="2" t="s">
        <v>97081</v>
      </c>
      <c r="G20269" s="1" t="s">
        <v>80767</v>
      </c>
      <c r="H20269" s="1" t="s">
        <v>34246</v>
      </c>
      <c r="I20269" s="1" t="s">
        <v>40</v>
      </c>
      <c r="J20269">
        <v>13560.734490686023</v>
      </c>
      <c r="K20269">
        <v>362</v>
      </c>
      <c r="L20269" s="1" t="s">
        <v>25</v>
      </c>
      <c r="M20269" s="2" t="s">
        <v>95915</v>
      </c>
      <c r="N20269" s="1" t="s">
        <v>41</v>
      </c>
      <c r="O20269" s="1" t="s">
        <v>35</v>
      </c>
      <c r="P20269">
        <v>0</v>
      </c>
      <c r="Q20269">
        <v>0</v>
      </c>
      <c r="R20269">
        <v>0</v>
      </c>
      <c r="S20269">
        <v>0</v>
      </c>
      <c r="T20269">
        <v>0</v>
      </c>
    </row>
    <row r="20270" spans="1:20" x14ac:dyDescent="0.3">
      <c r="A20270" s="1" t="s">
        <v>7772</v>
      </c>
      <c r="B20270">
        <v>61</v>
      </c>
      <c r="C20270" s="1" t="s">
        <v>37</v>
      </c>
      <c r="D20270" s="1" t="s">
        <v>29</v>
      </c>
      <c r="E20270" s="1" t="s">
        <v>15</v>
      </c>
      <c r="F20270" s="2" t="s">
        <v>95954</v>
      </c>
      <c r="G20270" s="1" t="s">
        <v>80772</v>
      </c>
      <c r="H20270" s="1" t="s">
        <v>103186</v>
      </c>
      <c r="I20270" s="1" t="s">
        <v>24</v>
      </c>
      <c r="J20270">
        <v>48943.04425047007</v>
      </c>
      <c r="K20270">
        <v>471</v>
      </c>
      <c r="L20270" s="1" t="s">
        <v>47</v>
      </c>
      <c r="M20270" s="2" t="s">
        <v>96030</v>
      </c>
      <c r="N20270" s="1" t="s">
        <v>34</v>
      </c>
      <c r="O20270" s="1" t="s">
        <v>35</v>
      </c>
      <c r="P20270">
        <v>1</v>
      </c>
      <c r="Q20270">
        <v>0</v>
      </c>
      <c r="R20270">
        <v>0</v>
      </c>
      <c r="S20270">
        <v>0</v>
      </c>
      <c r="T20270">
        <v>0</v>
      </c>
    </row>
    <row r="20271" spans="1:20" x14ac:dyDescent="0.3">
      <c r="A20271" s="1" t="s">
        <v>50708</v>
      </c>
      <c r="B20271">
        <v>61</v>
      </c>
      <c r="C20271" s="1" t="s">
        <v>37</v>
      </c>
      <c r="D20271" s="1" t="s">
        <v>29</v>
      </c>
      <c r="E20271" s="1" t="s">
        <v>44</v>
      </c>
      <c r="F20271" s="2" t="s">
        <v>97421</v>
      </c>
      <c r="G20271" s="1" t="s">
        <v>11019</v>
      </c>
      <c r="H20271" s="1" t="s">
        <v>80882</v>
      </c>
      <c r="I20271" s="1" t="s">
        <v>32</v>
      </c>
      <c r="J20271">
        <v>19182.776915203613</v>
      </c>
      <c r="K20271">
        <v>273</v>
      </c>
      <c r="L20271" s="1" t="s">
        <v>25</v>
      </c>
      <c r="M20271" s="2" t="s">
        <v>96722</v>
      </c>
      <c r="N20271" s="1" t="s">
        <v>26</v>
      </c>
      <c r="O20271" s="1" t="s">
        <v>35</v>
      </c>
      <c r="P20271">
        <v>0</v>
      </c>
      <c r="Q20271">
        <v>0</v>
      </c>
      <c r="R20271">
        <v>0</v>
      </c>
      <c r="S20271">
        <v>0</v>
      </c>
      <c r="T20271">
        <v>0</v>
      </c>
    </row>
    <row r="20272" spans="1:20" x14ac:dyDescent="0.3">
      <c r="A20272" s="1" t="s">
        <v>80963</v>
      </c>
      <c r="B20272">
        <v>61</v>
      </c>
      <c r="C20272" s="1" t="s">
        <v>37</v>
      </c>
      <c r="D20272" s="1" t="s">
        <v>43</v>
      </c>
      <c r="E20272" s="1" t="s">
        <v>17</v>
      </c>
      <c r="F20272" s="2" t="s">
        <v>96219</v>
      </c>
      <c r="G20272" s="1" t="s">
        <v>80964</v>
      </c>
      <c r="H20272" s="1" t="s">
        <v>80965</v>
      </c>
      <c r="I20272" s="1" t="s">
        <v>32</v>
      </c>
      <c r="J20272">
        <v>38019.965991190576</v>
      </c>
      <c r="K20272">
        <v>341</v>
      </c>
      <c r="L20272" s="1" t="s">
        <v>47</v>
      </c>
      <c r="M20272" s="2" t="s">
        <v>96515</v>
      </c>
      <c r="N20272" s="1" t="s">
        <v>41</v>
      </c>
      <c r="O20272" s="1" t="s">
        <v>48</v>
      </c>
      <c r="P20272">
        <v>0</v>
      </c>
      <c r="Q20272">
        <v>0</v>
      </c>
      <c r="R20272">
        <v>1</v>
      </c>
      <c r="S20272">
        <v>0</v>
      </c>
      <c r="T20272">
        <v>0</v>
      </c>
    </row>
    <row r="20273" spans="1:20" x14ac:dyDescent="0.3">
      <c r="A20273" s="1" t="s">
        <v>29544</v>
      </c>
      <c r="B20273">
        <v>61</v>
      </c>
      <c r="C20273" s="1" t="s">
        <v>37</v>
      </c>
      <c r="D20273" s="1" t="s">
        <v>92</v>
      </c>
      <c r="E20273" s="1" t="s">
        <v>15</v>
      </c>
      <c r="F20273" s="2" t="s">
        <v>95637</v>
      </c>
      <c r="G20273" s="1" t="s">
        <v>16932</v>
      </c>
      <c r="H20273" s="1" t="s">
        <v>103187</v>
      </c>
      <c r="I20273" s="1" t="s">
        <v>24</v>
      </c>
      <c r="J20273">
        <v>48543.808498143058</v>
      </c>
      <c r="K20273">
        <v>471</v>
      </c>
      <c r="L20273" s="1" t="s">
        <v>25</v>
      </c>
      <c r="M20273" s="2" t="s">
        <v>96479</v>
      </c>
      <c r="N20273" s="1" t="s">
        <v>41</v>
      </c>
      <c r="O20273" s="1" t="s">
        <v>35</v>
      </c>
      <c r="P20273">
        <v>1</v>
      </c>
      <c r="Q20273">
        <v>0</v>
      </c>
      <c r="R20273">
        <v>0</v>
      </c>
      <c r="S20273">
        <v>0</v>
      </c>
      <c r="T20273">
        <v>0</v>
      </c>
    </row>
    <row r="20274" spans="1:20" x14ac:dyDescent="0.3">
      <c r="A20274" s="1" t="s">
        <v>12214</v>
      </c>
      <c r="B20274">
        <v>61</v>
      </c>
      <c r="C20274" s="1" t="s">
        <v>37</v>
      </c>
      <c r="D20274" s="1" t="s">
        <v>97458</v>
      </c>
      <c r="E20274" s="1" t="s">
        <v>15</v>
      </c>
      <c r="F20274" s="2" t="s">
        <v>96643</v>
      </c>
      <c r="G20274" s="1" t="s">
        <v>81628</v>
      </c>
      <c r="H20274" s="1" t="s">
        <v>103188</v>
      </c>
      <c r="I20274" s="1" t="s">
        <v>24</v>
      </c>
      <c r="J20274">
        <v>29101.329741126308</v>
      </c>
      <c r="K20274">
        <v>435</v>
      </c>
      <c r="L20274" s="1" t="s">
        <v>47</v>
      </c>
      <c r="M20274" s="2" t="s">
        <v>96168</v>
      </c>
      <c r="N20274" s="1" t="s">
        <v>41</v>
      </c>
      <c r="O20274" s="1" t="s">
        <v>27</v>
      </c>
      <c r="P20274">
        <v>1</v>
      </c>
      <c r="Q20274">
        <v>0</v>
      </c>
      <c r="R20274">
        <v>0</v>
      </c>
      <c r="S20274">
        <v>0</v>
      </c>
      <c r="T20274">
        <v>0</v>
      </c>
    </row>
    <row r="20275" spans="1:20" x14ac:dyDescent="0.3">
      <c r="A20275" s="1" t="s">
        <v>81715</v>
      </c>
      <c r="B20275">
        <v>61</v>
      </c>
      <c r="C20275" s="1" t="s">
        <v>37</v>
      </c>
      <c r="D20275" s="1" t="s">
        <v>97461</v>
      </c>
      <c r="E20275" s="1" t="s">
        <v>19</v>
      </c>
      <c r="F20275" s="2" t="s">
        <v>97047</v>
      </c>
      <c r="G20275" s="1" t="s">
        <v>81716</v>
      </c>
      <c r="H20275" s="1" t="s">
        <v>37110</v>
      </c>
      <c r="I20275" s="1" t="s">
        <v>32</v>
      </c>
      <c r="J20275">
        <v>24973.098927617681</v>
      </c>
      <c r="K20275">
        <v>384</v>
      </c>
      <c r="L20275" s="1" t="s">
        <v>33</v>
      </c>
      <c r="M20275" s="2" t="s">
        <v>97074</v>
      </c>
      <c r="N20275" s="1" t="s">
        <v>34</v>
      </c>
      <c r="O20275" s="1" t="s">
        <v>35</v>
      </c>
      <c r="P20275">
        <v>0</v>
      </c>
      <c r="Q20275">
        <v>0</v>
      </c>
      <c r="R20275">
        <v>0</v>
      </c>
      <c r="S20275">
        <v>0</v>
      </c>
      <c r="T20275">
        <v>1</v>
      </c>
    </row>
    <row r="20276" spans="1:20" x14ac:dyDescent="0.3">
      <c r="A20276" s="1" t="s">
        <v>75155</v>
      </c>
      <c r="B20276">
        <v>61</v>
      </c>
      <c r="C20276" s="1" t="s">
        <v>37</v>
      </c>
      <c r="D20276" s="1" t="s">
        <v>97458</v>
      </c>
      <c r="E20276" s="1" t="s">
        <v>17</v>
      </c>
      <c r="F20276" s="2" t="s">
        <v>97155</v>
      </c>
      <c r="G20276" s="1" t="s">
        <v>81817</v>
      </c>
      <c r="H20276" s="1" t="s">
        <v>103189</v>
      </c>
      <c r="I20276" s="1" t="s">
        <v>32</v>
      </c>
      <c r="J20276">
        <v>18268.112097119272</v>
      </c>
      <c r="K20276">
        <v>357</v>
      </c>
      <c r="L20276" s="1" t="s">
        <v>47</v>
      </c>
      <c r="M20276" s="2" t="s">
        <v>97379</v>
      </c>
      <c r="N20276" s="1" t="s">
        <v>34</v>
      </c>
      <c r="O20276" s="1" t="s">
        <v>35</v>
      </c>
      <c r="P20276">
        <v>0</v>
      </c>
      <c r="Q20276">
        <v>0</v>
      </c>
      <c r="R20276">
        <v>1</v>
      </c>
      <c r="S20276">
        <v>0</v>
      </c>
      <c r="T20276">
        <v>0</v>
      </c>
    </row>
    <row r="20277" spans="1:20" x14ac:dyDescent="0.3">
      <c r="A20277" s="1" t="s">
        <v>82071</v>
      </c>
      <c r="B20277">
        <v>61</v>
      </c>
      <c r="C20277" s="1" t="s">
        <v>37</v>
      </c>
      <c r="D20277" s="1" t="s">
        <v>97459</v>
      </c>
      <c r="E20277" s="1" t="s">
        <v>71</v>
      </c>
      <c r="F20277" s="2" t="s">
        <v>96423</v>
      </c>
      <c r="G20277" s="1" t="s">
        <v>11885</v>
      </c>
      <c r="H20277" s="1" t="s">
        <v>103190</v>
      </c>
      <c r="I20277" s="1" t="s">
        <v>55</v>
      </c>
      <c r="J20277">
        <v>25028.873218557317</v>
      </c>
      <c r="K20277">
        <v>274</v>
      </c>
      <c r="L20277" s="1" t="s">
        <v>33</v>
      </c>
      <c r="M20277" s="2" t="s">
        <v>97117</v>
      </c>
      <c r="N20277" s="1" t="s">
        <v>73</v>
      </c>
      <c r="O20277" s="1" t="s">
        <v>48</v>
      </c>
      <c r="P20277">
        <v>0</v>
      </c>
      <c r="Q20277">
        <v>0</v>
      </c>
      <c r="R20277">
        <v>0</v>
      </c>
      <c r="S20277">
        <v>1</v>
      </c>
      <c r="T20277">
        <v>0</v>
      </c>
    </row>
    <row r="20278" spans="1:20" x14ac:dyDescent="0.3">
      <c r="A20278" s="1" t="s">
        <v>82091</v>
      </c>
      <c r="B20278">
        <v>61</v>
      </c>
      <c r="C20278" s="1" t="s">
        <v>37</v>
      </c>
      <c r="D20278" s="1" t="s">
        <v>97461</v>
      </c>
      <c r="E20278" s="1" t="s">
        <v>17</v>
      </c>
      <c r="F20278" s="2" t="s">
        <v>96530</v>
      </c>
      <c r="G20278" s="1" t="s">
        <v>68782</v>
      </c>
      <c r="H20278" s="1" t="s">
        <v>15193</v>
      </c>
      <c r="I20278" s="1" t="s">
        <v>55</v>
      </c>
      <c r="J20278">
        <v>33606.639453674259</v>
      </c>
      <c r="K20278">
        <v>108</v>
      </c>
      <c r="L20278" s="1" t="s">
        <v>47</v>
      </c>
      <c r="M20278" s="2" t="s">
        <v>96580</v>
      </c>
      <c r="N20278" s="1" t="s">
        <v>26</v>
      </c>
      <c r="O20278" s="1" t="s">
        <v>48</v>
      </c>
      <c r="P20278">
        <v>0</v>
      </c>
      <c r="Q20278">
        <v>0</v>
      </c>
      <c r="R20278">
        <v>1</v>
      </c>
      <c r="S20278">
        <v>0</v>
      </c>
      <c r="T20278">
        <v>0</v>
      </c>
    </row>
    <row r="20279" spans="1:20" x14ac:dyDescent="0.3">
      <c r="A20279" s="1" t="s">
        <v>82129</v>
      </c>
      <c r="B20279">
        <v>61</v>
      </c>
      <c r="C20279" s="1" t="s">
        <v>37</v>
      </c>
      <c r="D20279" s="1" t="s">
        <v>43</v>
      </c>
      <c r="E20279" s="1" t="s">
        <v>15</v>
      </c>
      <c r="F20279" s="2" t="s">
        <v>97292</v>
      </c>
      <c r="G20279" s="1" t="s">
        <v>21038</v>
      </c>
      <c r="H20279" s="1" t="s">
        <v>35968</v>
      </c>
      <c r="I20279" s="1" t="s">
        <v>40</v>
      </c>
      <c r="J20279">
        <v>8435.9083040284186</v>
      </c>
      <c r="K20279">
        <v>299</v>
      </c>
      <c r="L20279" s="1" t="s">
        <v>47</v>
      </c>
      <c r="M20279" s="2" t="s">
        <v>97252</v>
      </c>
      <c r="N20279" s="1" t="s">
        <v>73</v>
      </c>
      <c r="O20279" s="1" t="s">
        <v>35</v>
      </c>
      <c r="P20279">
        <v>1</v>
      </c>
      <c r="Q20279">
        <v>0</v>
      </c>
      <c r="R20279">
        <v>0</v>
      </c>
      <c r="S20279">
        <v>0</v>
      </c>
      <c r="T20279">
        <v>0</v>
      </c>
    </row>
    <row r="20280" spans="1:20" x14ac:dyDescent="0.3">
      <c r="A20280" s="1" t="s">
        <v>83131</v>
      </c>
      <c r="B20280">
        <v>61</v>
      </c>
      <c r="C20280" s="1" t="s">
        <v>37</v>
      </c>
      <c r="D20280" s="1" t="s">
        <v>29</v>
      </c>
      <c r="E20280" s="1" t="s">
        <v>19</v>
      </c>
      <c r="F20280" s="2" t="s">
        <v>95872</v>
      </c>
      <c r="G20280" s="1" t="s">
        <v>83132</v>
      </c>
      <c r="H20280" s="1" t="s">
        <v>83133</v>
      </c>
      <c r="I20280" s="1" t="s">
        <v>24</v>
      </c>
      <c r="J20280">
        <v>24112.343688531604</v>
      </c>
      <c r="K20280">
        <v>382</v>
      </c>
      <c r="L20280" s="1" t="s">
        <v>33</v>
      </c>
      <c r="M20280" s="2" t="s">
        <v>96388</v>
      </c>
      <c r="N20280" s="1" t="s">
        <v>73</v>
      </c>
      <c r="O20280" s="1" t="s">
        <v>35</v>
      </c>
      <c r="P20280">
        <v>0</v>
      </c>
      <c r="Q20280">
        <v>0</v>
      </c>
      <c r="R20280">
        <v>0</v>
      </c>
      <c r="S20280">
        <v>0</v>
      </c>
      <c r="T20280">
        <v>1</v>
      </c>
    </row>
    <row r="20281" spans="1:20" x14ac:dyDescent="0.3">
      <c r="A20281" s="1" t="s">
        <v>83393</v>
      </c>
      <c r="B20281">
        <v>61</v>
      </c>
      <c r="C20281" s="1" t="s">
        <v>37</v>
      </c>
      <c r="D20281" s="1" t="s">
        <v>97461</v>
      </c>
      <c r="E20281" s="1" t="s">
        <v>44</v>
      </c>
      <c r="F20281" s="2" t="s">
        <v>96105</v>
      </c>
      <c r="G20281" s="1" t="s">
        <v>83394</v>
      </c>
      <c r="H20281" s="1" t="s">
        <v>6400</v>
      </c>
      <c r="I20281" s="1" t="s">
        <v>32</v>
      </c>
      <c r="J20281">
        <v>48736.150361556472</v>
      </c>
      <c r="K20281">
        <v>191</v>
      </c>
      <c r="L20281" s="1" t="s">
        <v>33</v>
      </c>
      <c r="M20281" s="2" t="s">
        <v>96347</v>
      </c>
      <c r="N20281" s="1" t="s">
        <v>52</v>
      </c>
      <c r="O20281" s="1" t="s">
        <v>35</v>
      </c>
      <c r="P20281">
        <v>0</v>
      </c>
      <c r="Q20281">
        <v>0</v>
      </c>
      <c r="R20281">
        <v>0</v>
      </c>
      <c r="S20281">
        <v>0</v>
      </c>
      <c r="T20281">
        <v>0</v>
      </c>
    </row>
    <row r="20282" spans="1:20" x14ac:dyDescent="0.3">
      <c r="A20282" s="1" t="s">
        <v>52369</v>
      </c>
      <c r="B20282">
        <v>61</v>
      </c>
      <c r="C20282" s="1" t="s">
        <v>37</v>
      </c>
      <c r="D20282" s="1" t="s">
        <v>97460</v>
      </c>
      <c r="E20282" s="1" t="s">
        <v>15</v>
      </c>
      <c r="F20282" s="2" t="s">
        <v>96109</v>
      </c>
      <c r="G20282" s="1" t="s">
        <v>83543</v>
      </c>
      <c r="H20282" s="1" t="s">
        <v>103191</v>
      </c>
      <c r="I20282" s="1" t="s">
        <v>32</v>
      </c>
      <c r="J20282">
        <v>45767.175201491264</v>
      </c>
      <c r="K20282">
        <v>299</v>
      </c>
      <c r="L20282" s="1" t="s">
        <v>47</v>
      </c>
      <c r="M20282" s="2" t="s">
        <v>97310</v>
      </c>
      <c r="N20282" s="1" t="s">
        <v>34</v>
      </c>
      <c r="O20282" s="1" t="s">
        <v>27</v>
      </c>
      <c r="P20282">
        <v>1</v>
      </c>
      <c r="Q20282">
        <v>0</v>
      </c>
      <c r="R20282">
        <v>0</v>
      </c>
      <c r="S20282">
        <v>0</v>
      </c>
      <c r="T20282">
        <v>0</v>
      </c>
    </row>
    <row r="20283" spans="1:20" x14ac:dyDescent="0.3">
      <c r="A20283" s="1" t="s">
        <v>83620</v>
      </c>
      <c r="B20283">
        <v>61</v>
      </c>
      <c r="C20283" s="1" t="s">
        <v>37</v>
      </c>
      <c r="D20283" s="1" t="s">
        <v>29</v>
      </c>
      <c r="E20283" s="1" t="s">
        <v>15</v>
      </c>
      <c r="F20283" s="2" t="s">
        <v>96890</v>
      </c>
      <c r="G20283" s="1" t="s">
        <v>83621</v>
      </c>
      <c r="H20283" s="1" t="s">
        <v>103192</v>
      </c>
      <c r="I20283" s="1" t="s">
        <v>55</v>
      </c>
      <c r="J20283">
        <v>47836.956556244404</v>
      </c>
      <c r="K20283">
        <v>107</v>
      </c>
      <c r="L20283" s="1" t="s">
        <v>25</v>
      </c>
      <c r="M20283" s="2" t="s">
        <v>95792</v>
      </c>
      <c r="N20283" s="1" t="s">
        <v>34</v>
      </c>
      <c r="O20283" s="1" t="s">
        <v>35</v>
      </c>
      <c r="P20283">
        <v>1</v>
      </c>
      <c r="Q20283">
        <v>0</v>
      </c>
      <c r="R20283">
        <v>0</v>
      </c>
      <c r="S20283">
        <v>0</v>
      </c>
      <c r="T20283">
        <v>0</v>
      </c>
    </row>
    <row r="20284" spans="1:20" x14ac:dyDescent="0.3">
      <c r="A20284" s="1" t="s">
        <v>52663</v>
      </c>
      <c r="B20284">
        <v>61</v>
      </c>
      <c r="C20284" s="1" t="s">
        <v>37</v>
      </c>
      <c r="D20284" s="1" t="s">
        <v>29</v>
      </c>
      <c r="E20284" s="1" t="s">
        <v>44</v>
      </c>
      <c r="F20284" s="2" t="s">
        <v>96678</v>
      </c>
      <c r="G20284" s="1" t="s">
        <v>83869</v>
      </c>
      <c r="H20284" s="1" t="s">
        <v>83870</v>
      </c>
      <c r="I20284" s="1" t="s">
        <v>40</v>
      </c>
      <c r="J20284">
        <v>22388.015419961983</v>
      </c>
      <c r="K20284">
        <v>322</v>
      </c>
      <c r="L20284" s="1" t="s">
        <v>25</v>
      </c>
      <c r="M20284" s="2" t="s">
        <v>95824</v>
      </c>
      <c r="N20284" s="1" t="s">
        <v>41</v>
      </c>
      <c r="O20284" s="1" t="s">
        <v>35</v>
      </c>
      <c r="P20284">
        <v>0</v>
      </c>
      <c r="Q20284">
        <v>0</v>
      </c>
      <c r="R20284">
        <v>0</v>
      </c>
      <c r="S20284">
        <v>0</v>
      </c>
      <c r="T20284">
        <v>0</v>
      </c>
    </row>
    <row r="20285" spans="1:20" x14ac:dyDescent="0.3">
      <c r="A20285" s="1" t="s">
        <v>46840</v>
      </c>
      <c r="B20285">
        <v>61</v>
      </c>
      <c r="C20285" s="1" t="s">
        <v>37</v>
      </c>
      <c r="D20285" s="1" t="s">
        <v>97458</v>
      </c>
      <c r="E20285" s="1" t="s">
        <v>17</v>
      </c>
      <c r="F20285" s="2" t="s">
        <v>95992</v>
      </c>
      <c r="G20285" s="1" t="s">
        <v>83914</v>
      </c>
      <c r="H20285" s="1" t="s">
        <v>102321</v>
      </c>
      <c r="I20285" s="1" t="s">
        <v>55</v>
      </c>
      <c r="J20285">
        <v>45561.995462074352</v>
      </c>
      <c r="K20285">
        <v>465</v>
      </c>
      <c r="L20285" s="1" t="s">
        <v>33</v>
      </c>
      <c r="M20285" s="2" t="s">
        <v>96903</v>
      </c>
      <c r="N20285" s="1" t="s">
        <v>26</v>
      </c>
      <c r="O20285" s="1" t="s">
        <v>27</v>
      </c>
      <c r="P20285">
        <v>0</v>
      </c>
      <c r="Q20285">
        <v>0</v>
      </c>
      <c r="R20285">
        <v>1</v>
      </c>
      <c r="S20285">
        <v>0</v>
      </c>
      <c r="T20285">
        <v>0</v>
      </c>
    </row>
    <row r="20286" spans="1:20" x14ac:dyDescent="0.3">
      <c r="A20286" s="1" t="s">
        <v>8103</v>
      </c>
      <c r="B20286">
        <v>61</v>
      </c>
      <c r="C20286" s="1" t="s">
        <v>37</v>
      </c>
      <c r="D20286" s="1" t="s">
        <v>97459</v>
      </c>
      <c r="E20286" s="1" t="s">
        <v>19</v>
      </c>
      <c r="F20286" s="2" t="s">
        <v>95851</v>
      </c>
      <c r="G20286" s="1" t="s">
        <v>61923</v>
      </c>
      <c r="H20286" s="1" t="s">
        <v>84519</v>
      </c>
      <c r="I20286" s="1" t="s">
        <v>32</v>
      </c>
      <c r="J20286">
        <v>5399.9958464727415</v>
      </c>
      <c r="K20286">
        <v>286</v>
      </c>
      <c r="L20286" s="1" t="s">
        <v>47</v>
      </c>
      <c r="M20286" s="2" t="s">
        <v>96945</v>
      </c>
      <c r="N20286" s="1" t="s">
        <v>41</v>
      </c>
      <c r="O20286" s="1" t="s">
        <v>48</v>
      </c>
      <c r="P20286">
        <v>0</v>
      </c>
      <c r="Q20286">
        <v>0</v>
      </c>
      <c r="R20286">
        <v>0</v>
      </c>
      <c r="S20286">
        <v>0</v>
      </c>
      <c r="T20286">
        <v>1</v>
      </c>
    </row>
    <row r="20287" spans="1:20" x14ac:dyDescent="0.3">
      <c r="A20287" s="1" t="s">
        <v>31497</v>
      </c>
      <c r="B20287">
        <v>61</v>
      </c>
      <c r="C20287" s="1" t="s">
        <v>37</v>
      </c>
      <c r="D20287" s="1" t="s">
        <v>97460</v>
      </c>
      <c r="E20287" s="1" t="s">
        <v>44</v>
      </c>
      <c r="F20287" s="2" t="s">
        <v>95874</v>
      </c>
      <c r="G20287" s="1" t="s">
        <v>84552</v>
      </c>
      <c r="H20287" s="1" t="s">
        <v>84553</v>
      </c>
      <c r="I20287" s="1" t="s">
        <v>55</v>
      </c>
      <c r="J20287">
        <v>34044.969978124907</v>
      </c>
      <c r="K20287">
        <v>317</v>
      </c>
      <c r="L20287" s="1" t="s">
        <v>47</v>
      </c>
      <c r="M20287" s="2" t="s">
        <v>96689</v>
      </c>
      <c r="N20287" s="1" t="s">
        <v>52</v>
      </c>
      <c r="O20287" s="1" t="s">
        <v>48</v>
      </c>
      <c r="P20287">
        <v>0</v>
      </c>
      <c r="Q20287">
        <v>0</v>
      </c>
      <c r="R20287">
        <v>0</v>
      </c>
      <c r="S20287">
        <v>0</v>
      </c>
      <c r="T20287">
        <v>0</v>
      </c>
    </row>
    <row r="20288" spans="1:20" x14ac:dyDescent="0.3">
      <c r="A20288" s="1" t="s">
        <v>38840</v>
      </c>
      <c r="B20288">
        <v>61</v>
      </c>
      <c r="C20288" s="1" t="s">
        <v>37</v>
      </c>
      <c r="D20288" s="1" t="s">
        <v>97459</v>
      </c>
      <c r="E20288" s="1" t="s">
        <v>71</v>
      </c>
      <c r="F20288" s="2" t="s">
        <v>96517</v>
      </c>
      <c r="G20288" s="1" t="s">
        <v>16898</v>
      </c>
      <c r="H20288" s="1" t="s">
        <v>103193</v>
      </c>
      <c r="I20288" s="1" t="s">
        <v>55</v>
      </c>
      <c r="J20288">
        <v>43517.045697065587</v>
      </c>
      <c r="K20288">
        <v>152</v>
      </c>
      <c r="L20288" s="1" t="s">
        <v>33</v>
      </c>
      <c r="M20288" s="2" t="s">
        <v>96093</v>
      </c>
      <c r="N20288" s="1" t="s">
        <v>52</v>
      </c>
      <c r="O20288" s="1" t="s">
        <v>48</v>
      </c>
      <c r="P20288">
        <v>0</v>
      </c>
      <c r="Q20288">
        <v>0</v>
      </c>
      <c r="R20288">
        <v>0</v>
      </c>
      <c r="S20288">
        <v>1</v>
      </c>
      <c r="T20288">
        <v>0</v>
      </c>
    </row>
    <row r="20289" spans="1:20" x14ac:dyDescent="0.3">
      <c r="A20289" s="1" t="s">
        <v>19279</v>
      </c>
      <c r="B20289">
        <v>61</v>
      </c>
      <c r="C20289" s="1" t="s">
        <v>37</v>
      </c>
      <c r="D20289" s="1" t="s">
        <v>97459</v>
      </c>
      <c r="E20289" s="1" t="s">
        <v>71</v>
      </c>
      <c r="F20289" s="2" t="s">
        <v>96423</v>
      </c>
      <c r="G20289" s="1" t="s">
        <v>84816</v>
      </c>
      <c r="H20289" s="1" t="s">
        <v>103194</v>
      </c>
      <c r="I20289" s="1" t="s">
        <v>24</v>
      </c>
      <c r="J20289">
        <v>13364.297173026791</v>
      </c>
      <c r="K20289">
        <v>227</v>
      </c>
      <c r="L20289" s="1" t="s">
        <v>33</v>
      </c>
      <c r="M20289" s="2" t="s">
        <v>95843</v>
      </c>
      <c r="N20289" s="1" t="s">
        <v>52</v>
      </c>
      <c r="O20289" s="1" t="s">
        <v>27</v>
      </c>
      <c r="P20289">
        <v>0</v>
      </c>
      <c r="Q20289">
        <v>0</v>
      </c>
      <c r="R20289">
        <v>0</v>
      </c>
      <c r="S20289">
        <v>1</v>
      </c>
      <c r="T20289">
        <v>0</v>
      </c>
    </row>
    <row r="20290" spans="1:20" x14ac:dyDescent="0.3">
      <c r="A20290" s="1" t="s">
        <v>85386</v>
      </c>
      <c r="B20290">
        <v>61</v>
      </c>
      <c r="C20290" s="1" t="s">
        <v>37</v>
      </c>
      <c r="D20290" s="1" t="s">
        <v>43</v>
      </c>
      <c r="E20290" s="1" t="s">
        <v>16</v>
      </c>
      <c r="F20290" s="2" t="s">
        <v>96881</v>
      </c>
      <c r="G20290" s="1" t="s">
        <v>29596</v>
      </c>
      <c r="H20290" s="1" t="s">
        <v>10193</v>
      </c>
      <c r="I20290" s="1" t="s">
        <v>32</v>
      </c>
      <c r="J20290">
        <v>8802.2543788696494</v>
      </c>
      <c r="K20290">
        <v>234</v>
      </c>
      <c r="L20290" s="1" t="s">
        <v>33</v>
      </c>
      <c r="M20290" s="2" t="s">
        <v>96568</v>
      </c>
      <c r="N20290" s="1" t="s">
        <v>26</v>
      </c>
      <c r="O20290" s="1" t="s">
        <v>48</v>
      </c>
      <c r="P20290">
        <v>0</v>
      </c>
      <c r="Q20290">
        <v>1</v>
      </c>
      <c r="R20290">
        <v>0</v>
      </c>
      <c r="S20290">
        <v>0</v>
      </c>
      <c r="T20290">
        <v>0</v>
      </c>
    </row>
    <row r="20291" spans="1:20" x14ac:dyDescent="0.3">
      <c r="A20291" s="1" t="s">
        <v>53838</v>
      </c>
      <c r="B20291">
        <v>61</v>
      </c>
      <c r="C20291" s="1" t="s">
        <v>37</v>
      </c>
      <c r="D20291" s="1" t="s">
        <v>97460</v>
      </c>
      <c r="E20291" s="1" t="s">
        <v>17</v>
      </c>
      <c r="F20291" s="2" t="s">
        <v>97087</v>
      </c>
      <c r="G20291" s="1" t="s">
        <v>85416</v>
      </c>
      <c r="H20291" s="1" t="s">
        <v>100670</v>
      </c>
      <c r="I20291" s="1" t="s">
        <v>40</v>
      </c>
      <c r="J20291">
        <v>44829.963207013563</v>
      </c>
      <c r="K20291">
        <v>496</v>
      </c>
      <c r="L20291" s="1" t="s">
        <v>33</v>
      </c>
      <c r="M20291" s="2" t="s">
        <v>97381</v>
      </c>
      <c r="N20291" s="1" t="s">
        <v>41</v>
      </c>
      <c r="O20291" s="1" t="s">
        <v>27</v>
      </c>
      <c r="P20291">
        <v>0</v>
      </c>
      <c r="Q20291">
        <v>0</v>
      </c>
      <c r="R20291">
        <v>1</v>
      </c>
      <c r="S20291">
        <v>0</v>
      </c>
      <c r="T20291">
        <v>0</v>
      </c>
    </row>
    <row r="20292" spans="1:20" x14ac:dyDescent="0.3">
      <c r="A20292" s="1" t="s">
        <v>85557</v>
      </c>
      <c r="B20292">
        <v>61</v>
      </c>
      <c r="C20292" s="1" t="s">
        <v>37</v>
      </c>
      <c r="D20292" s="1" t="s">
        <v>43</v>
      </c>
      <c r="E20292" s="1" t="s">
        <v>17</v>
      </c>
      <c r="F20292" s="2" t="s">
        <v>95986</v>
      </c>
      <c r="G20292" s="1" t="s">
        <v>85558</v>
      </c>
      <c r="H20292" s="1" t="s">
        <v>103195</v>
      </c>
      <c r="I20292" s="1" t="s">
        <v>55</v>
      </c>
      <c r="J20292">
        <v>7860.3820523594777</v>
      </c>
      <c r="K20292">
        <v>356</v>
      </c>
      <c r="L20292" s="1" t="s">
        <v>47</v>
      </c>
      <c r="M20292" s="2" t="s">
        <v>95722</v>
      </c>
      <c r="N20292" s="1" t="s">
        <v>41</v>
      </c>
      <c r="O20292" s="1" t="s">
        <v>48</v>
      </c>
      <c r="P20292">
        <v>0</v>
      </c>
      <c r="Q20292">
        <v>0</v>
      </c>
      <c r="R20292">
        <v>1</v>
      </c>
      <c r="S20292">
        <v>0</v>
      </c>
      <c r="T20292">
        <v>0</v>
      </c>
    </row>
    <row r="20293" spans="1:20" x14ac:dyDescent="0.3">
      <c r="A20293" s="1" t="s">
        <v>85617</v>
      </c>
      <c r="B20293">
        <v>61</v>
      </c>
      <c r="C20293" s="1" t="s">
        <v>37</v>
      </c>
      <c r="D20293" s="1" t="s">
        <v>97458</v>
      </c>
      <c r="E20293" s="1" t="s">
        <v>19</v>
      </c>
      <c r="F20293" s="2" t="s">
        <v>96211</v>
      </c>
      <c r="G20293" s="1" t="s">
        <v>28374</v>
      </c>
      <c r="H20293" s="1" t="s">
        <v>103196</v>
      </c>
      <c r="I20293" s="1" t="s">
        <v>62</v>
      </c>
      <c r="J20293">
        <v>48336.067933225393</v>
      </c>
      <c r="K20293">
        <v>497</v>
      </c>
      <c r="L20293" s="1" t="s">
        <v>25</v>
      </c>
      <c r="M20293" s="2" t="s">
        <v>96821</v>
      </c>
      <c r="N20293" s="1" t="s">
        <v>73</v>
      </c>
      <c r="O20293" s="1" t="s">
        <v>35</v>
      </c>
      <c r="P20293">
        <v>0</v>
      </c>
      <c r="Q20293">
        <v>0</v>
      </c>
      <c r="R20293">
        <v>0</v>
      </c>
      <c r="S20293">
        <v>0</v>
      </c>
      <c r="T20293">
        <v>1</v>
      </c>
    </row>
    <row r="20294" spans="1:20" x14ac:dyDescent="0.3">
      <c r="A20294" s="1" t="s">
        <v>33501</v>
      </c>
      <c r="B20294">
        <v>61</v>
      </c>
      <c r="C20294" s="1" t="s">
        <v>37</v>
      </c>
      <c r="D20294" s="1" t="s">
        <v>29</v>
      </c>
      <c r="E20294" s="1" t="s">
        <v>16</v>
      </c>
      <c r="F20294" s="2" t="s">
        <v>97067</v>
      </c>
      <c r="G20294" s="1" t="s">
        <v>86240</v>
      </c>
      <c r="H20294" s="1" t="s">
        <v>86241</v>
      </c>
      <c r="I20294" s="1" t="s">
        <v>55</v>
      </c>
      <c r="J20294">
        <v>39019.947012902339</v>
      </c>
      <c r="K20294">
        <v>185</v>
      </c>
      <c r="L20294" s="1" t="s">
        <v>47</v>
      </c>
      <c r="M20294" s="2" t="s">
        <v>96146</v>
      </c>
      <c r="N20294" s="1" t="s">
        <v>41</v>
      </c>
      <c r="O20294" s="1" t="s">
        <v>35</v>
      </c>
      <c r="P20294">
        <v>0</v>
      </c>
      <c r="Q20294">
        <v>1</v>
      </c>
      <c r="R20294">
        <v>0</v>
      </c>
      <c r="S20294">
        <v>0</v>
      </c>
      <c r="T20294">
        <v>0</v>
      </c>
    </row>
    <row r="20295" spans="1:20" x14ac:dyDescent="0.3">
      <c r="A20295" s="1" t="s">
        <v>86255</v>
      </c>
      <c r="B20295">
        <v>61</v>
      </c>
      <c r="C20295" s="1" t="s">
        <v>37</v>
      </c>
      <c r="D20295" s="1" t="s">
        <v>97460</v>
      </c>
      <c r="E20295" s="1" t="s">
        <v>16</v>
      </c>
      <c r="F20295" s="2" t="s">
        <v>95688</v>
      </c>
      <c r="G20295" s="1" t="s">
        <v>9871</v>
      </c>
      <c r="H20295" s="1" t="s">
        <v>86256</v>
      </c>
      <c r="I20295" s="1" t="s">
        <v>40</v>
      </c>
      <c r="J20295">
        <v>1623.7747090061887</v>
      </c>
      <c r="K20295">
        <v>401</v>
      </c>
      <c r="L20295" s="1" t="s">
        <v>47</v>
      </c>
      <c r="M20295" s="2" t="s">
        <v>97162</v>
      </c>
      <c r="N20295" s="1" t="s">
        <v>52</v>
      </c>
      <c r="O20295" s="1" t="s">
        <v>35</v>
      </c>
      <c r="P20295">
        <v>0</v>
      </c>
      <c r="Q20295">
        <v>1</v>
      </c>
      <c r="R20295">
        <v>0</v>
      </c>
      <c r="S20295">
        <v>0</v>
      </c>
      <c r="T20295">
        <v>0</v>
      </c>
    </row>
    <row r="20296" spans="1:20" x14ac:dyDescent="0.3">
      <c r="A20296" s="1" t="s">
        <v>86263</v>
      </c>
      <c r="B20296">
        <v>61</v>
      </c>
      <c r="C20296" s="1" t="s">
        <v>37</v>
      </c>
      <c r="D20296" s="1" t="s">
        <v>97459</v>
      </c>
      <c r="E20296" s="1" t="s">
        <v>44</v>
      </c>
      <c r="F20296" s="2" t="s">
        <v>97131</v>
      </c>
      <c r="G20296" s="1" t="s">
        <v>86264</v>
      </c>
      <c r="H20296" s="1" t="s">
        <v>103197</v>
      </c>
      <c r="I20296" s="1" t="s">
        <v>32</v>
      </c>
      <c r="J20296">
        <v>19536.770826756514</v>
      </c>
      <c r="K20296">
        <v>422</v>
      </c>
      <c r="L20296" s="1" t="s">
        <v>25</v>
      </c>
      <c r="M20296" s="2" t="s">
        <v>96764</v>
      </c>
      <c r="N20296" s="1" t="s">
        <v>41</v>
      </c>
      <c r="O20296" s="1" t="s">
        <v>48</v>
      </c>
      <c r="P20296">
        <v>0</v>
      </c>
      <c r="Q20296">
        <v>0</v>
      </c>
      <c r="R20296">
        <v>0</v>
      </c>
      <c r="S20296">
        <v>0</v>
      </c>
      <c r="T20296">
        <v>0</v>
      </c>
    </row>
    <row r="20297" spans="1:20" x14ac:dyDescent="0.3">
      <c r="A20297" s="1" t="s">
        <v>86528</v>
      </c>
      <c r="B20297">
        <v>61</v>
      </c>
      <c r="C20297" s="1" t="s">
        <v>37</v>
      </c>
      <c r="D20297" s="1" t="s">
        <v>97458</v>
      </c>
      <c r="E20297" s="1" t="s">
        <v>44</v>
      </c>
      <c r="F20297" s="2" t="s">
        <v>96741</v>
      </c>
      <c r="G20297" s="1" t="s">
        <v>86529</v>
      </c>
      <c r="H20297" s="1" t="s">
        <v>4336</v>
      </c>
      <c r="I20297" s="1" t="s">
        <v>62</v>
      </c>
      <c r="J20297">
        <v>16955.90379059012</v>
      </c>
      <c r="K20297">
        <v>362</v>
      </c>
      <c r="L20297" s="1" t="s">
        <v>47</v>
      </c>
      <c r="M20297" s="2" t="s">
        <v>97305</v>
      </c>
      <c r="N20297" s="1" t="s">
        <v>52</v>
      </c>
      <c r="O20297" s="1" t="s">
        <v>48</v>
      </c>
      <c r="P20297">
        <v>0</v>
      </c>
      <c r="Q20297">
        <v>0</v>
      </c>
      <c r="R20297">
        <v>0</v>
      </c>
      <c r="S20297">
        <v>0</v>
      </c>
      <c r="T20297">
        <v>0</v>
      </c>
    </row>
    <row r="20298" spans="1:20" x14ac:dyDescent="0.3">
      <c r="A20298" s="1" t="s">
        <v>32940</v>
      </c>
      <c r="B20298">
        <v>61</v>
      </c>
      <c r="C20298" s="1" t="s">
        <v>37</v>
      </c>
      <c r="D20298" s="1" t="s">
        <v>97460</v>
      </c>
      <c r="E20298" s="1" t="s">
        <v>71</v>
      </c>
      <c r="F20298" s="2" t="s">
        <v>96272</v>
      </c>
      <c r="G20298" s="1" t="s">
        <v>8583</v>
      </c>
      <c r="H20298" s="1" t="s">
        <v>103198</v>
      </c>
      <c r="I20298" s="1" t="s">
        <v>62</v>
      </c>
      <c r="J20298">
        <v>17249.753901670734</v>
      </c>
      <c r="K20298">
        <v>473</v>
      </c>
      <c r="L20298" s="1" t="s">
        <v>47</v>
      </c>
      <c r="M20298" s="2" t="s">
        <v>97437</v>
      </c>
      <c r="N20298" s="1" t="s">
        <v>26</v>
      </c>
      <c r="O20298" s="1" t="s">
        <v>35</v>
      </c>
      <c r="P20298">
        <v>0</v>
      </c>
      <c r="Q20298">
        <v>0</v>
      </c>
      <c r="R20298">
        <v>0</v>
      </c>
      <c r="S20298">
        <v>1</v>
      </c>
      <c r="T20298">
        <v>0</v>
      </c>
    </row>
    <row r="20299" spans="1:20" x14ac:dyDescent="0.3">
      <c r="A20299" s="1" t="s">
        <v>87056</v>
      </c>
      <c r="B20299">
        <v>61</v>
      </c>
      <c r="C20299" s="1" t="s">
        <v>37</v>
      </c>
      <c r="D20299" s="1" t="s">
        <v>97460</v>
      </c>
      <c r="E20299" s="1" t="s">
        <v>19</v>
      </c>
      <c r="F20299" s="2" t="s">
        <v>96641</v>
      </c>
      <c r="G20299" s="1" t="s">
        <v>43943</v>
      </c>
      <c r="H20299" s="1" t="s">
        <v>25709</v>
      </c>
      <c r="I20299" s="1" t="s">
        <v>24</v>
      </c>
      <c r="J20299">
        <v>8707.7775838775051</v>
      </c>
      <c r="K20299">
        <v>223</v>
      </c>
      <c r="L20299" s="1" t="s">
        <v>33</v>
      </c>
      <c r="M20299" s="2" t="s">
        <v>97331</v>
      </c>
      <c r="N20299" s="1" t="s">
        <v>41</v>
      </c>
      <c r="O20299" s="1" t="s">
        <v>48</v>
      </c>
      <c r="P20299">
        <v>0</v>
      </c>
      <c r="Q20299">
        <v>0</v>
      </c>
      <c r="R20299">
        <v>0</v>
      </c>
      <c r="S20299">
        <v>0</v>
      </c>
      <c r="T20299">
        <v>1</v>
      </c>
    </row>
    <row r="20300" spans="1:20" x14ac:dyDescent="0.3">
      <c r="A20300" s="1" t="s">
        <v>87201</v>
      </c>
      <c r="B20300">
        <v>61</v>
      </c>
      <c r="C20300" s="1" t="s">
        <v>37</v>
      </c>
      <c r="D20300" s="1" t="s">
        <v>97459</v>
      </c>
      <c r="E20300" s="1" t="s">
        <v>44</v>
      </c>
      <c r="F20300" s="2" t="s">
        <v>96479</v>
      </c>
      <c r="G20300" s="1" t="s">
        <v>87202</v>
      </c>
      <c r="H20300" s="1" t="s">
        <v>87203</v>
      </c>
      <c r="I20300" s="1" t="s">
        <v>24</v>
      </c>
      <c r="J20300">
        <v>3928.5607581675913</v>
      </c>
      <c r="K20300">
        <v>428</v>
      </c>
      <c r="L20300" s="1" t="s">
        <v>33</v>
      </c>
      <c r="M20300" s="2" t="s">
        <v>97041</v>
      </c>
      <c r="N20300" s="1" t="s">
        <v>52</v>
      </c>
      <c r="O20300" s="1" t="s">
        <v>27</v>
      </c>
      <c r="P20300">
        <v>0</v>
      </c>
      <c r="Q20300">
        <v>0</v>
      </c>
      <c r="R20300">
        <v>0</v>
      </c>
      <c r="S20300">
        <v>0</v>
      </c>
      <c r="T20300">
        <v>0</v>
      </c>
    </row>
    <row r="20301" spans="1:20" x14ac:dyDescent="0.3">
      <c r="A20301" s="1" t="s">
        <v>87270</v>
      </c>
      <c r="B20301">
        <v>61</v>
      </c>
      <c r="C20301" s="1" t="s">
        <v>37</v>
      </c>
      <c r="D20301" s="1" t="s">
        <v>29</v>
      </c>
      <c r="E20301" s="1" t="s">
        <v>15</v>
      </c>
      <c r="F20301" s="2" t="s">
        <v>96811</v>
      </c>
      <c r="G20301" s="1" t="s">
        <v>18686</v>
      </c>
      <c r="H20301" s="1" t="s">
        <v>87271</v>
      </c>
      <c r="I20301" s="1" t="s">
        <v>32</v>
      </c>
      <c r="J20301">
        <v>3215.5541122737573</v>
      </c>
      <c r="K20301">
        <v>379</v>
      </c>
      <c r="L20301" s="1" t="s">
        <v>25</v>
      </c>
      <c r="M20301" s="2" t="s">
        <v>97125</v>
      </c>
      <c r="N20301" s="1" t="s">
        <v>73</v>
      </c>
      <c r="O20301" s="1" t="s">
        <v>48</v>
      </c>
      <c r="P20301">
        <v>1</v>
      </c>
      <c r="Q20301">
        <v>0</v>
      </c>
      <c r="R20301">
        <v>0</v>
      </c>
      <c r="S20301">
        <v>0</v>
      </c>
      <c r="T20301">
        <v>0</v>
      </c>
    </row>
    <row r="20302" spans="1:20" x14ac:dyDescent="0.3">
      <c r="A20302" s="1" t="s">
        <v>75517</v>
      </c>
      <c r="B20302">
        <v>61</v>
      </c>
      <c r="C20302" s="1" t="s">
        <v>37</v>
      </c>
      <c r="D20302" s="1" t="s">
        <v>97461</v>
      </c>
      <c r="E20302" s="1" t="s">
        <v>17</v>
      </c>
      <c r="F20302" s="2" t="s">
        <v>96805</v>
      </c>
      <c r="G20302" s="1" t="s">
        <v>40168</v>
      </c>
      <c r="H20302" s="1" t="s">
        <v>1941</v>
      </c>
      <c r="I20302" s="1" t="s">
        <v>40</v>
      </c>
      <c r="J20302">
        <v>14819.455728022651</v>
      </c>
      <c r="K20302">
        <v>234</v>
      </c>
      <c r="L20302" s="1" t="s">
        <v>33</v>
      </c>
      <c r="M20302" s="2" t="s">
        <v>96536</v>
      </c>
      <c r="N20302" s="1" t="s">
        <v>73</v>
      </c>
      <c r="O20302" s="1" t="s">
        <v>48</v>
      </c>
      <c r="P20302">
        <v>0</v>
      </c>
      <c r="Q20302">
        <v>0</v>
      </c>
      <c r="R20302">
        <v>1</v>
      </c>
      <c r="S20302">
        <v>0</v>
      </c>
      <c r="T20302">
        <v>0</v>
      </c>
    </row>
    <row r="20303" spans="1:20" x14ac:dyDescent="0.3">
      <c r="A20303" s="1" t="s">
        <v>88017</v>
      </c>
      <c r="B20303">
        <v>61</v>
      </c>
      <c r="C20303" s="1" t="s">
        <v>37</v>
      </c>
      <c r="D20303" s="1" t="s">
        <v>50</v>
      </c>
      <c r="E20303" s="1" t="s">
        <v>16</v>
      </c>
      <c r="F20303" s="2" t="s">
        <v>96579</v>
      </c>
      <c r="G20303" s="1" t="s">
        <v>6078</v>
      </c>
      <c r="H20303" s="1" t="s">
        <v>88018</v>
      </c>
      <c r="I20303" s="1" t="s">
        <v>62</v>
      </c>
      <c r="J20303">
        <v>32905.161289684787</v>
      </c>
      <c r="K20303">
        <v>198</v>
      </c>
      <c r="L20303" s="1" t="s">
        <v>25</v>
      </c>
      <c r="M20303" s="2" t="s">
        <v>96325</v>
      </c>
      <c r="N20303" s="1" t="s">
        <v>52</v>
      </c>
      <c r="O20303" s="1" t="s">
        <v>35</v>
      </c>
      <c r="P20303">
        <v>0</v>
      </c>
      <c r="Q20303">
        <v>1</v>
      </c>
      <c r="R20303">
        <v>0</v>
      </c>
      <c r="S20303">
        <v>0</v>
      </c>
      <c r="T20303">
        <v>0</v>
      </c>
    </row>
    <row r="20304" spans="1:20" x14ac:dyDescent="0.3">
      <c r="A20304" s="1" t="s">
        <v>88026</v>
      </c>
      <c r="B20304">
        <v>61</v>
      </c>
      <c r="C20304" s="1" t="s">
        <v>37</v>
      </c>
      <c r="D20304" s="1" t="s">
        <v>29</v>
      </c>
      <c r="E20304" s="1" t="s">
        <v>19</v>
      </c>
      <c r="F20304" s="2" t="s">
        <v>96438</v>
      </c>
      <c r="G20304" s="1" t="s">
        <v>50231</v>
      </c>
      <c r="H20304" s="1" t="s">
        <v>63400</v>
      </c>
      <c r="I20304" s="1" t="s">
        <v>24</v>
      </c>
      <c r="J20304">
        <v>17786.091250394627</v>
      </c>
      <c r="K20304">
        <v>167</v>
      </c>
      <c r="L20304" s="1" t="s">
        <v>33</v>
      </c>
      <c r="M20304" s="2" t="s">
        <v>96512</v>
      </c>
      <c r="N20304" s="1" t="s">
        <v>34</v>
      </c>
      <c r="O20304" s="1" t="s">
        <v>27</v>
      </c>
      <c r="P20304">
        <v>0</v>
      </c>
      <c r="Q20304">
        <v>0</v>
      </c>
      <c r="R20304">
        <v>0</v>
      </c>
      <c r="S20304">
        <v>0</v>
      </c>
      <c r="T20304">
        <v>1</v>
      </c>
    </row>
    <row r="20305" spans="1:20" x14ac:dyDescent="0.3">
      <c r="A20305" s="1" t="s">
        <v>42514</v>
      </c>
      <c r="B20305">
        <v>61</v>
      </c>
      <c r="C20305" s="1" t="s">
        <v>37</v>
      </c>
      <c r="D20305" s="1" t="s">
        <v>50</v>
      </c>
      <c r="E20305" s="1" t="s">
        <v>15</v>
      </c>
      <c r="F20305" s="2" t="s">
        <v>95808</v>
      </c>
      <c r="G20305" s="1" t="s">
        <v>62981</v>
      </c>
      <c r="H20305" s="1" t="s">
        <v>58977</v>
      </c>
      <c r="I20305" s="1" t="s">
        <v>24</v>
      </c>
      <c r="J20305">
        <v>18612.366128766407</v>
      </c>
      <c r="K20305">
        <v>344</v>
      </c>
      <c r="L20305" s="1" t="s">
        <v>25</v>
      </c>
      <c r="M20305" s="2" t="s">
        <v>96500</v>
      </c>
      <c r="N20305" s="1" t="s">
        <v>41</v>
      </c>
      <c r="O20305" s="1" t="s">
        <v>27</v>
      </c>
      <c r="P20305">
        <v>1</v>
      </c>
      <c r="Q20305">
        <v>0</v>
      </c>
      <c r="R20305">
        <v>0</v>
      </c>
      <c r="S20305">
        <v>0</v>
      </c>
      <c r="T20305">
        <v>0</v>
      </c>
    </row>
    <row r="20306" spans="1:20" x14ac:dyDescent="0.3">
      <c r="A20306" s="1" t="s">
        <v>88166</v>
      </c>
      <c r="B20306">
        <v>61</v>
      </c>
      <c r="C20306" s="1" t="s">
        <v>37</v>
      </c>
      <c r="D20306" s="1" t="s">
        <v>97459</v>
      </c>
      <c r="E20306" s="1" t="s">
        <v>71</v>
      </c>
      <c r="F20306" s="2" t="s">
        <v>97259</v>
      </c>
      <c r="G20306" s="1" t="s">
        <v>51113</v>
      </c>
      <c r="H20306" s="1" t="s">
        <v>88167</v>
      </c>
      <c r="I20306" s="1" t="s">
        <v>62</v>
      </c>
      <c r="J20306">
        <v>43724.509800273576</v>
      </c>
      <c r="K20306">
        <v>128</v>
      </c>
      <c r="L20306" s="1" t="s">
        <v>33</v>
      </c>
      <c r="M20306" s="2" t="s">
        <v>96809</v>
      </c>
      <c r="N20306" s="1" t="s">
        <v>34</v>
      </c>
      <c r="O20306" s="1" t="s">
        <v>48</v>
      </c>
      <c r="P20306">
        <v>0</v>
      </c>
      <c r="Q20306">
        <v>0</v>
      </c>
      <c r="R20306">
        <v>0</v>
      </c>
      <c r="S20306">
        <v>1</v>
      </c>
      <c r="T20306">
        <v>0</v>
      </c>
    </row>
    <row r="20307" spans="1:20" x14ac:dyDescent="0.3">
      <c r="A20307" s="1" t="s">
        <v>88190</v>
      </c>
      <c r="B20307">
        <v>61</v>
      </c>
      <c r="C20307" s="1" t="s">
        <v>37</v>
      </c>
      <c r="D20307" s="1" t="s">
        <v>97458</v>
      </c>
      <c r="E20307" s="1" t="s">
        <v>44</v>
      </c>
      <c r="F20307" s="2" t="s">
        <v>96825</v>
      </c>
      <c r="G20307" s="1" t="s">
        <v>88191</v>
      </c>
      <c r="H20307" s="1" t="s">
        <v>88192</v>
      </c>
      <c r="I20307" s="1" t="s">
        <v>55</v>
      </c>
      <c r="J20307">
        <v>25205.778000236951</v>
      </c>
      <c r="K20307">
        <v>227</v>
      </c>
      <c r="L20307" s="1" t="s">
        <v>47</v>
      </c>
      <c r="M20307" s="2" t="s">
        <v>97323</v>
      </c>
      <c r="N20307" s="1" t="s">
        <v>73</v>
      </c>
      <c r="O20307" s="1" t="s">
        <v>27</v>
      </c>
      <c r="P20307">
        <v>0</v>
      </c>
      <c r="Q20307">
        <v>0</v>
      </c>
      <c r="R20307">
        <v>0</v>
      </c>
      <c r="S20307">
        <v>0</v>
      </c>
      <c r="T20307">
        <v>0</v>
      </c>
    </row>
    <row r="20308" spans="1:20" x14ac:dyDescent="0.3">
      <c r="A20308" s="1" t="s">
        <v>88310</v>
      </c>
      <c r="B20308">
        <v>61</v>
      </c>
      <c r="C20308" s="1" t="s">
        <v>37</v>
      </c>
      <c r="D20308" s="1" t="s">
        <v>50</v>
      </c>
      <c r="E20308" s="1" t="s">
        <v>15</v>
      </c>
      <c r="F20308" s="2" t="s">
        <v>97317</v>
      </c>
      <c r="G20308" s="1" t="s">
        <v>19283</v>
      </c>
      <c r="H20308" s="1" t="s">
        <v>88311</v>
      </c>
      <c r="I20308" s="1" t="s">
        <v>32</v>
      </c>
      <c r="J20308">
        <v>6234.9257465584942</v>
      </c>
      <c r="K20308">
        <v>136</v>
      </c>
      <c r="L20308" s="1" t="s">
        <v>33</v>
      </c>
      <c r="M20308" s="2" t="s">
        <v>96873</v>
      </c>
      <c r="N20308" s="1" t="s">
        <v>41</v>
      </c>
      <c r="O20308" s="1" t="s">
        <v>27</v>
      </c>
      <c r="P20308">
        <v>1</v>
      </c>
      <c r="Q20308">
        <v>0</v>
      </c>
      <c r="R20308">
        <v>0</v>
      </c>
      <c r="S20308">
        <v>0</v>
      </c>
      <c r="T20308">
        <v>0</v>
      </c>
    </row>
    <row r="20309" spans="1:20" x14ac:dyDescent="0.3">
      <c r="A20309" s="1" t="s">
        <v>88565</v>
      </c>
      <c r="B20309">
        <v>61</v>
      </c>
      <c r="C20309" s="1" t="s">
        <v>37</v>
      </c>
      <c r="D20309" s="1" t="s">
        <v>43</v>
      </c>
      <c r="E20309" s="1" t="s">
        <v>19</v>
      </c>
      <c r="F20309" s="2" t="s">
        <v>96093</v>
      </c>
      <c r="G20309" s="1" t="s">
        <v>88566</v>
      </c>
      <c r="H20309" s="1" t="s">
        <v>103199</v>
      </c>
      <c r="I20309" s="1" t="s">
        <v>24</v>
      </c>
      <c r="J20309">
        <v>11203.661618785498</v>
      </c>
      <c r="K20309">
        <v>131</v>
      </c>
      <c r="L20309" s="1" t="s">
        <v>33</v>
      </c>
      <c r="M20309" s="2" t="s">
        <v>97148</v>
      </c>
      <c r="N20309" s="1" t="s">
        <v>41</v>
      </c>
      <c r="O20309" s="1" t="s">
        <v>35</v>
      </c>
      <c r="P20309">
        <v>0</v>
      </c>
      <c r="Q20309">
        <v>0</v>
      </c>
      <c r="R20309">
        <v>0</v>
      </c>
      <c r="S20309">
        <v>0</v>
      </c>
      <c r="T20309">
        <v>1</v>
      </c>
    </row>
    <row r="20310" spans="1:20" x14ac:dyDescent="0.3">
      <c r="A20310" s="1" t="s">
        <v>21997</v>
      </c>
      <c r="B20310">
        <v>61</v>
      </c>
      <c r="C20310" s="1" t="s">
        <v>37</v>
      </c>
      <c r="D20310" s="1" t="s">
        <v>50</v>
      </c>
      <c r="E20310" s="1" t="s">
        <v>17</v>
      </c>
      <c r="F20310" s="2" t="s">
        <v>96125</v>
      </c>
      <c r="G20310" s="1" t="s">
        <v>88935</v>
      </c>
      <c r="H20310" s="1" t="s">
        <v>103200</v>
      </c>
      <c r="I20310" s="1" t="s">
        <v>40</v>
      </c>
      <c r="J20310">
        <v>27164.182749799638</v>
      </c>
      <c r="K20310">
        <v>494</v>
      </c>
      <c r="L20310" s="1" t="s">
        <v>47</v>
      </c>
      <c r="M20310" s="2" t="s">
        <v>96889</v>
      </c>
      <c r="N20310" s="1" t="s">
        <v>41</v>
      </c>
      <c r="O20310" s="1" t="s">
        <v>27</v>
      </c>
      <c r="P20310">
        <v>0</v>
      </c>
      <c r="Q20310">
        <v>0</v>
      </c>
      <c r="R20310">
        <v>1</v>
      </c>
      <c r="S20310">
        <v>0</v>
      </c>
      <c r="T20310">
        <v>0</v>
      </c>
    </row>
    <row r="20311" spans="1:20" x14ac:dyDescent="0.3">
      <c r="A20311" s="1" t="s">
        <v>88956</v>
      </c>
      <c r="B20311">
        <v>61</v>
      </c>
      <c r="C20311" s="1" t="s">
        <v>37</v>
      </c>
      <c r="D20311" s="1" t="s">
        <v>92</v>
      </c>
      <c r="E20311" s="1" t="s">
        <v>15</v>
      </c>
      <c r="F20311" s="2" t="s">
        <v>97084</v>
      </c>
      <c r="G20311" s="1" t="s">
        <v>22994</v>
      </c>
      <c r="H20311" s="1" t="s">
        <v>88957</v>
      </c>
      <c r="I20311" s="1" t="s">
        <v>55</v>
      </c>
      <c r="J20311">
        <v>49152.829161043002</v>
      </c>
      <c r="K20311">
        <v>325</v>
      </c>
      <c r="L20311" s="1" t="s">
        <v>33</v>
      </c>
      <c r="M20311" s="2" t="s">
        <v>95823</v>
      </c>
      <c r="N20311" s="1" t="s">
        <v>26</v>
      </c>
      <c r="O20311" s="1" t="s">
        <v>27</v>
      </c>
      <c r="P20311">
        <v>1</v>
      </c>
      <c r="Q20311">
        <v>0</v>
      </c>
      <c r="R20311">
        <v>0</v>
      </c>
      <c r="S20311">
        <v>0</v>
      </c>
      <c r="T20311">
        <v>0</v>
      </c>
    </row>
    <row r="20312" spans="1:20" x14ac:dyDescent="0.3">
      <c r="A20312" s="1" t="s">
        <v>89919</v>
      </c>
      <c r="B20312">
        <v>61</v>
      </c>
      <c r="C20312" s="1" t="s">
        <v>37</v>
      </c>
      <c r="D20312" s="1" t="s">
        <v>92</v>
      </c>
      <c r="E20312" s="1" t="s">
        <v>16</v>
      </c>
      <c r="F20312" s="2" t="s">
        <v>96659</v>
      </c>
      <c r="G20312" s="1" t="s">
        <v>80249</v>
      </c>
      <c r="H20312" s="1" t="s">
        <v>102822</v>
      </c>
      <c r="I20312" s="1" t="s">
        <v>32</v>
      </c>
      <c r="J20312">
        <v>10049.482086333393</v>
      </c>
      <c r="K20312">
        <v>387</v>
      </c>
      <c r="L20312" s="1" t="s">
        <v>47</v>
      </c>
      <c r="M20312" s="2" t="s">
        <v>97356</v>
      </c>
      <c r="N20312" s="1" t="s">
        <v>41</v>
      </c>
      <c r="O20312" s="1" t="s">
        <v>35</v>
      </c>
      <c r="P20312">
        <v>0</v>
      </c>
      <c r="Q20312">
        <v>1</v>
      </c>
      <c r="R20312">
        <v>0</v>
      </c>
      <c r="S20312">
        <v>0</v>
      </c>
      <c r="T20312">
        <v>0</v>
      </c>
    </row>
    <row r="20313" spans="1:20" x14ac:dyDescent="0.3">
      <c r="A20313" s="1" t="s">
        <v>90050</v>
      </c>
      <c r="B20313">
        <v>61</v>
      </c>
      <c r="C20313" s="1" t="s">
        <v>37</v>
      </c>
      <c r="D20313" s="1" t="s">
        <v>92</v>
      </c>
      <c r="E20313" s="1" t="s">
        <v>15</v>
      </c>
      <c r="F20313" s="2" t="s">
        <v>95963</v>
      </c>
      <c r="G20313" s="1" t="s">
        <v>90051</v>
      </c>
      <c r="H20313" s="1" t="s">
        <v>23062</v>
      </c>
      <c r="I20313" s="1" t="s">
        <v>55</v>
      </c>
      <c r="J20313">
        <v>29908.402596684049</v>
      </c>
      <c r="K20313">
        <v>349</v>
      </c>
      <c r="L20313" s="1" t="s">
        <v>25</v>
      </c>
      <c r="M20313" s="2" t="s">
        <v>96722</v>
      </c>
      <c r="N20313" s="1" t="s">
        <v>41</v>
      </c>
      <c r="O20313" s="1" t="s">
        <v>48</v>
      </c>
      <c r="P20313">
        <v>1</v>
      </c>
      <c r="Q20313">
        <v>0</v>
      </c>
      <c r="R20313">
        <v>0</v>
      </c>
      <c r="S20313">
        <v>0</v>
      </c>
      <c r="T20313">
        <v>0</v>
      </c>
    </row>
    <row r="20314" spans="1:20" x14ac:dyDescent="0.3">
      <c r="A20314" s="1" t="s">
        <v>90267</v>
      </c>
      <c r="B20314">
        <v>61</v>
      </c>
      <c r="C20314" s="1" t="s">
        <v>37</v>
      </c>
      <c r="D20314" s="1" t="s">
        <v>97461</v>
      </c>
      <c r="E20314" s="1" t="s">
        <v>71</v>
      </c>
      <c r="F20314" s="2" t="s">
        <v>96650</v>
      </c>
      <c r="G20314" s="1" t="s">
        <v>70018</v>
      </c>
      <c r="H20314" s="1" t="s">
        <v>90268</v>
      </c>
      <c r="I20314" s="1" t="s">
        <v>62</v>
      </c>
      <c r="J20314">
        <v>19683.026436122833</v>
      </c>
      <c r="K20314">
        <v>442</v>
      </c>
      <c r="L20314" s="1" t="s">
        <v>47</v>
      </c>
      <c r="M20314" s="2" t="s">
        <v>96607</v>
      </c>
      <c r="N20314" s="1" t="s">
        <v>52</v>
      </c>
      <c r="O20314" s="1" t="s">
        <v>35</v>
      </c>
      <c r="P20314">
        <v>0</v>
      </c>
      <c r="Q20314">
        <v>0</v>
      </c>
      <c r="R20314">
        <v>0</v>
      </c>
      <c r="S20314">
        <v>1</v>
      </c>
      <c r="T20314">
        <v>0</v>
      </c>
    </row>
    <row r="20315" spans="1:20" x14ac:dyDescent="0.3">
      <c r="A20315" s="1" t="s">
        <v>5810</v>
      </c>
      <c r="B20315">
        <v>61</v>
      </c>
      <c r="C20315" s="1" t="s">
        <v>37</v>
      </c>
      <c r="D20315" s="1" t="s">
        <v>29</v>
      </c>
      <c r="E20315" s="1" t="s">
        <v>19</v>
      </c>
      <c r="F20315" s="2" t="s">
        <v>96449</v>
      </c>
      <c r="G20315" s="1" t="s">
        <v>90271</v>
      </c>
      <c r="H20315" s="1" t="s">
        <v>90272</v>
      </c>
      <c r="I20315" s="1" t="s">
        <v>40</v>
      </c>
      <c r="J20315">
        <v>37631.843224761637</v>
      </c>
      <c r="K20315">
        <v>209</v>
      </c>
      <c r="L20315" s="1" t="s">
        <v>25</v>
      </c>
      <c r="M20315" s="2" t="s">
        <v>95900</v>
      </c>
      <c r="N20315" s="1" t="s">
        <v>34</v>
      </c>
      <c r="O20315" s="1" t="s">
        <v>35</v>
      </c>
      <c r="P20315">
        <v>0</v>
      </c>
      <c r="Q20315">
        <v>0</v>
      </c>
      <c r="R20315">
        <v>0</v>
      </c>
      <c r="S20315">
        <v>0</v>
      </c>
      <c r="T20315">
        <v>1</v>
      </c>
    </row>
    <row r="20316" spans="1:20" x14ac:dyDescent="0.3">
      <c r="A20316" s="1" t="s">
        <v>90680</v>
      </c>
      <c r="B20316">
        <v>61</v>
      </c>
      <c r="C20316" s="1" t="s">
        <v>37</v>
      </c>
      <c r="D20316" s="1" t="s">
        <v>97458</v>
      </c>
      <c r="E20316" s="1" t="s">
        <v>71</v>
      </c>
      <c r="F20316" s="2" t="s">
        <v>95780</v>
      </c>
      <c r="G20316" s="1" t="s">
        <v>90681</v>
      </c>
      <c r="H20316" s="1" t="s">
        <v>90682</v>
      </c>
      <c r="I20316" s="1" t="s">
        <v>32</v>
      </c>
      <c r="J20316">
        <v>18093.11939335518</v>
      </c>
      <c r="K20316">
        <v>224</v>
      </c>
      <c r="L20316" s="1" t="s">
        <v>33</v>
      </c>
      <c r="M20316" s="2" t="s">
        <v>96723</v>
      </c>
      <c r="N20316" s="1" t="s">
        <v>26</v>
      </c>
      <c r="O20316" s="1" t="s">
        <v>35</v>
      </c>
      <c r="P20316">
        <v>0</v>
      </c>
      <c r="Q20316">
        <v>0</v>
      </c>
      <c r="R20316">
        <v>0</v>
      </c>
      <c r="S20316">
        <v>1</v>
      </c>
      <c r="T20316">
        <v>0</v>
      </c>
    </row>
    <row r="20317" spans="1:20" x14ac:dyDescent="0.3">
      <c r="A20317" s="1" t="s">
        <v>34821</v>
      </c>
      <c r="B20317">
        <v>61</v>
      </c>
      <c r="C20317" s="1" t="s">
        <v>37</v>
      </c>
      <c r="D20317" s="1" t="s">
        <v>29</v>
      </c>
      <c r="E20317" s="1" t="s">
        <v>16</v>
      </c>
      <c r="F20317" s="2" t="s">
        <v>96771</v>
      </c>
      <c r="G20317" s="1" t="s">
        <v>85454</v>
      </c>
      <c r="H20317" s="1" t="s">
        <v>91029</v>
      </c>
      <c r="I20317" s="1" t="s">
        <v>24</v>
      </c>
      <c r="J20317">
        <v>47267.833027219451</v>
      </c>
      <c r="K20317">
        <v>308</v>
      </c>
      <c r="L20317" s="1" t="s">
        <v>33</v>
      </c>
      <c r="M20317" s="2" t="s">
        <v>97105</v>
      </c>
      <c r="N20317" s="1" t="s">
        <v>41</v>
      </c>
      <c r="O20317" s="1" t="s">
        <v>35</v>
      </c>
      <c r="P20317">
        <v>0</v>
      </c>
      <c r="Q20317">
        <v>1</v>
      </c>
      <c r="R20317">
        <v>0</v>
      </c>
      <c r="S20317">
        <v>0</v>
      </c>
      <c r="T20317">
        <v>0</v>
      </c>
    </row>
    <row r="20318" spans="1:20" x14ac:dyDescent="0.3">
      <c r="A20318" s="1" t="s">
        <v>91658</v>
      </c>
      <c r="B20318">
        <v>61</v>
      </c>
      <c r="C20318" s="1" t="s">
        <v>37</v>
      </c>
      <c r="D20318" s="1" t="s">
        <v>92</v>
      </c>
      <c r="E20318" s="1" t="s">
        <v>19</v>
      </c>
      <c r="F20318" s="2" t="s">
        <v>96730</v>
      </c>
      <c r="G20318" s="1" t="s">
        <v>25913</v>
      </c>
      <c r="H20318" s="1" t="s">
        <v>91659</v>
      </c>
      <c r="I20318" s="1" t="s">
        <v>55</v>
      </c>
      <c r="J20318">
        <v>38329.35242439861</v>
      </c>
      <c r="K20318">
        <v>208</v>
      </c>
      <c r="L20318" s="1" t="s">
        <v>33</v>
      </c>
      <c r="M20318" s="2" t="s">
        <v>95955</v>
      </c>
      <c r="N20318" s="1" t="s">
        <v>34</v>
      </c>
      <c r="O20318" s="1" t="s">
        <v>35</v>
      </c>
      <c r="P20318">
        <v>0</v>
      </c>
      <c r="Q20318">
        <v>0</v>
      </c>
      <c r="R20318">
        <v>0</v>
      </c>
      <c r="S20318">
        <v>0</v>
      </c>
      <c r="T20318">
        <v>1</v>
      </c>
    </row>
    <row r="20319" spans="1:20" x14ac:dyDescent="0.3">
      <c r="A20319" s="1" t="s">
        <v>92026</v>
      </c>
      <c r="B20319">
        <v>61</v>
      </c>
      <c r="C20319" s="1" t="s">
        <v>37</v>
      </c>
      <c r="D20319" s="1" t="s">
        <v>50</v>
      </c>
      <c r="E20319" s="1" t="s">
        <v>15</v>
      </c>
      <c r="F20319" s="2" t="s">
        <v>95627</v>
      </c>
      <c r="G20319" s="1" t="s">
        <v>75028</v>
      </c>
      <c r="H20319" s="1" t="s">
        <v>92027</v>
      </c>
      <c r="I20319" s="1" t="s">
        <v>32</v>
      </c>
      <c r="J20319">
        <v>39053.558330177751</v>
      </c>
      <c r="K20319">
        <v>311</v>
      </c>
      <c r="L20319" s="1" t="s">
        <v>33</v>
      </c>
      <c r="M20319" s="2" t="s">
        <v>96134</v>
      </c>
      <c r="N20319" s="1" t="s">
        <v>41</v>
      </c>
      <c r="O20319" s="1" t="s">
        <v>48</v>
      </c>
      <c r="P20319">
        <v>1</v>
      </c>
      <c r="Q20319">
        <v>0</v>
      </c>
      <c r="R20319">
        <v>0</v>
      </c>
      <c r="S20319">
        <v>0</v>
      </c>
      <c r="T20319">
        <v>0</v>
      </c>
    </row>
    <row r="20320" spans="1:20" x14ac:dyDescent="0.3">
      <c r="A20320" s="1" t="s">
        <v>92412</v>
      </c>
      <c r="B20320">
        <v>61</v>
      </c>
      <c r="C20320" s="1" t="s">
        <v>37</v>
      </c>
      <c r="D20320" s="1" t="s">
        <v>50</v>
      </c>
      <c r="E20320" s="1" t="s">
        <v>19</v>
      </c>
      <c r="F20320" s="2" t="s">
        <v>95860</v>
      </c>
      <c r="G20320" s="1" t="s">
        <v>92413</v>
      </c>
      <c r="H20320" s="1" t="s">
        <v>58015</v>
      </c>
      <c r="I20320" s="1" t="s">
        <v>24</v>
      </c>
      <c r="J20320">
        <v>48087.779993094264</v>
      </c>
      <c r="K20320">
        <v>424</v>
      </c>
      <c r="L20320" s="1" t="s">
        <v>33</v>
      </c>
      <c r="M20320" s="2" t="s">
        <v>95617</v>
      </c>
      <c r="N20320" s="1" t="s">
        <v>41</v>
      </c>
      <c r="O20320" s="1" t="s">
        <v>35</v>
      </c>
      <c r="P20320">
        <v>0</v>
      </c>
      <c r="Q20320">
        <v>0</v>
      </c>
      <c r="R20320">
        <v>0</v>
      </c>
      <c r="S20320">
        <v>0</v>
      </c>
      <c r="T20320">
        <v>1</v>
      </c>
    </row>
    <row r="20321" spans="1:20" x14ac:dyDescent="0.3">
      <c r="A20321" s="1" t="s">
        <v>92448</v>
      </c>
      <c r="B20321">
        <v>61</v>
      </c>
      <c r="C20321" s="1" t="s">
        <v>37</v>
      </c>
      <c r="D20321" s="1" t="s">
        <v>97458</v>
      </c>
      <c r="E20321" s="1" t="s">
        <v>17</v>
      </c>
      <c r="F20321" s="2" t="s">
        <v>97252</v>
      </c>
      <c r="G20321" s="1" t="s">
        <v>92449</v>
      </c>
      <c r="H20321" s="1" t="s">
        <v>43680</v>
      </c>
      <c r="I20321" s="1" t="s">
        <v>55</v>
      </c>
      <c r="J20321">
        <v>6280.125807419693</v>
      </c>
      <c r="K20321">
        <v>321</v>
      </c>
      <c r="L20321" s="1" t="s">
        <v>47</v>
      </c>
      <c r="M20321" s="2" t="s">
        <v>96279</v>
      </c>
      <c r="N20321" s="1" t="s">
        <v>26</v>
      </c>
      <c r="O20321" s="1" t="s">
        <v>27</v>
      </c>
      <c r="P20321">
        <v>0</v>
      </c>
      <c r="Q20321">
        <v>0</v>
      </c>
      <c r="R20321">
        <v>1</v>
      </c>
      <c r="S20321">
        <v>0</v>
      </c>
      <c r="T20321">
        <v>0</v>
      </c>
    </row>
    <row r="20322" spans="1:20" x14ac:dyDescent="0.3">
      <c r="A20322" s="1" t="s">
        <v>13304</v>
      </c>
      <c r="B20322">
        <v>61</v>
      </c>
      <c r="C20322" s="1" t="s">
        <v>37</v>
      </c>
      <c r="D20322" s="1" t="s">
        <v>97459</v>
      </c>
      <c r="E20322" s="1" t="s">
        <v>19</v>
      </c>
      <c r="F20322" s="2" t="s">
        <v>95914</v>
      </c>
      <c r="G20322" s="1" t="s">
        <v>33916</v>
      </c>
      <c r="H20322" s="1" t="s">
        <v>92600</v>
      </c>
      <c r="I20322" s="1" t="s">
        <v>40</v>
      </c>
      <c r="J20322">
        <v>43148.974444097919</v>
      </c>
      <c r="K20322">
        <v>181</v>
      </c>
      <c r="L20322" s="1" t="s">
        <v>33</v>
      </c>
      <c r="M20322" s="2" t="s">
        <v>96214</v>
      </c>
      <c r="N20322" s="1" t="s">
        <v>41</v>
      </c>
      <c r="O20322" s="1" t="s">
        <v>48</v>
      </c>
      <c r="P20322">
        <v>0</v>
      </c>
      <c r="Q20322">
        <v>0</v>
      </c>
      <c r="R20322">
        <v>0</v>
      </c>
      <c r="S20322">
        <v>0</v>
      </c>
      <c r="T20322">
        <v>1</v>
      </c>
    </row>
    <row r="20323" spans="1:20" x14ac:dyDescent="0.3">
      <c r="A20323" s="1" t="s">
        <v>218</v>
      </c>
      <c r="B20323">
        <v>61</v>
      </c>
      <c r="C20323" s="1" t="s">
        <v>37</v>
      </c>
      <c r="D20323" s="1" t="s">
        <v>29</v>
      </c>
      <c r="E20323" s="1" t="s">
        <v>17</v>
      </c>
      <c r="F20323" s="2" t="s">
        <v>96072</v>
      </c>
      <c r="G20323" s="1" t="s">
        <v>92665</v>
      </c>
      <c r="H20323" s="1" t="s">
        <v>103201</v>
      </c>
      <c r="I20323" s="1" t="s">
        <v>55</v>
      </c>
      <c r="J20323">
        <v>41971.078298803492</v>
      </c>
      <c r="K20323">
        <v>120</v>
      </c>
      <c r="L20323" s="1" t="s">
        <v>47</v>
      </c>
      <c r="M20323" s="2" t="s">
        <v>96099</v>
      </c>
      <c r="N20323" s="1" t="s">
        <v>26</v>
      </c>
      <c r="O20323" s="1" t="s">
        <v>35</v>
      </c>
      <c r="P20323">
        <v>0</v>
      </c>
      <c r="Q20323">
        <v>0</v>
      </c>
      <c r="R20323">
        <v>1</v>
      </c>
      <c r="S20323">
        <v>0</v>
      </c>
      <c r="T20323">
        <v>0</v>
      </c>
    </row>
    <row r="20324" spans="1:20" x14ac:dyDescent="0.3">
      <c r="A20324" s="1" t="s">
        <v>93309</v>
      </c>
      <c r="B20324">
        <v>61</v>
      </c>
      <c r="C20324" s="1" t="s">
        <v>37</v>
      </c>
      <c r="D20324" s="1" t="s">
        <v>50</v>
      </c>
      <c r="E20324" s="1" t="s">
        <v>19</v>
      </c>
      <c r="F20324" s="2" t="s">
        <v>96310</v>
      </c>
      <c r="G20324" s="1" t="s">
        <v>43280</v>
      </c>
      <c r="H20324" s="1" t="s">
        <v>93310</v>
      </c>
      <c r="I20324" s="1" t="s">
        <v>62</v>
      </c>
      <c r="J20324">
        <v>29971.901457533833</v>
      </c>
      <c r="K20324">
        <v>333</v>
      </c>
      <c r="L20324" s="1" t="s">
        <v>33</v>
      </c>
      <c r="M20324" s="2" t="s">
        <v>96945</v>
      </c>
      <c r="N20324" s="1" t="s">
        <v>41</v>
      </c>
      <c r="O20324" s="1" t="s">
        <v>35</v>
      </c>
      <c r="P20324">
        <v>0</v>
      </c>
      <c r="Q20324">
        <v>0</v>
      </c>
      <c r="R20324">
        <v>0</v>
      </c>
      <c r="S20324">
        <v>0</v>
      </c>
      <c r="T20324">
        <v>1</v>
      </c>
    </row>
    <row r="20325" spans="1:20" x14ac:dyDescent="0.3">
      <c r="A20325" s="1" t="s">
        <v>93579</v>
      </c>
      <c r="B20325">
        <v>61</v>
      </c>
      <c r="C20325" s="1" t="s">
        <v>37</v>
      </c>
      <c r="D20325" s="1" t="s">
        <v>50</v>
      </c>
      <c r="E20325" s="1" t="s">
        <v>17</v>
      </c>
      <c r="F20325" s="2" t="s">
        <v>96056</v>
      </c>
      <c r="G20325" s="1" t="s">
        <v>93580</v>
      </c>
      <c r="H20325" s="1" t="s">
        <v>93581</v>
      </c>
      <c r="I20325" s="1" t="s">
        <v>24</v>
      </c>
      <c r="J20325">
        <v>30189.817240143271</v>
      </c>
      <c r="K20325">
        <v>254</v>
      </c>
      <c r="L20325" s="1" t="s">
        <v>25</v>
      </c>
      <c r="M20325" s="2" t="s">
        <v>97289</v>
      </c>
      <c r="N20325" s="1" t="s">
        <v>73</v>
      </c>
      <c r="O20325" s="1" t="s">
        <v>35</v>
      </c>
      <c r="P20325">
        <v>0</v>
      </c>
      <c r="Q20325">
        <v>0</v>
      </c>
      <c r="R20325">
        <v>1</v>
      </c>
      <c r="S20325">
        <v>0</v>
      </c>
      <c r="T20325">
        <v>0</v>
      </c>
    </row>
    <row r="20326" spans="1:20" x14ac:dyDescent="0.3">
      <c r="A20326" s="1" t="s">
        <v>3194</v>
      </c>
      <c r="B20326">
        <v>61</v>
      </c>
      <c r="C20326" s="1" t="s">
        <v>37</v>
      </c>
      <c r="D20326" s="1" t="s">
        <v>92</v>
      </c>
      <c r="E20326" s="1" t="s">
        <v>44</v>
      </c>
      <c r="F20326" s="2" t="s">
        <v>97445</v>
      </c>
      <c r="G20326" s="1" t="s">
        <v>89332</v>
      </c>
      <c r="H20326" s="1" t="s">
        <v>93880</v>
      </c>
      <c r="I20326" s="1" t="s">
        <v>62</v>
      </c>
      <c r="J20326">
        <v>7583.7125383086704</v>
      </c>
      <c r="K20326">
        <v>341</v>
      </c>
      <c r="L20326" s="1" t="s">
        <v>33</v>
      </c>
      <c r="M20326" s="2" t="s">
        <v>96609</v>
      </c>
      <c r="N20326" s="1" t="s">
        <v>41</v>
      </c>
      <c r="O20326" s="1" t="s">
        <v>35</v>
      </c>
      <c r="P20326">
        <v>0</v>
      </c>
      <c r="Q20326">
        <v>0</v>
      </c>
      <c r="R20326">
        <v>0</v>
      </c>
      <c r="S20326">
        <v>0</v>
      </c>
      <c r="T20326">
        <v>0</v>
      </c>
    </row>
    <row r="20327" spans="1:20" x14ac:dyDescent="0.3">
      <c r="A20327" s="1" t="s">
        <v>34139</v>
      </c>
      <c r="B20327">
        <v>61</v>
      </c>
      <c r="C20327" s="1" t="s">
        <v>37</v>
      </c>
      <c r="D20327" s="1" t="s">
        <v>97461</v>
      </c>
      <c r="E20327" s="1" t="s">
        <v>44</v>
      </c>
      <c r="F20327" s="2" t="s">
        <v>96982</v>
      </c>
      <c r="G20327" s="1" t="s">
        <v>31933</v>
      </c>
      <c r="H20327" s="1" t="s">
        <v>93998</v>
      </c>
      <c r="I20327" s="1" t="s">
        <v>62</v>
      </c>
      <c r="J20327">
        <v>9682.0341281150268</v>
      </c>
      <c r="K20327">
        <v>177</v>
      </c>
      <c r="L20327" s="1" t="s">
        <v>33</v>
      </c>
      <c r="M20327" s="2" t="s">
        <v>96999</v>
      </c>
      <c r="N20327" s="1" t="s">
        <v>26</v>
      </c>
      <c r="O20327" s="1" t="s">
        <v>48</v>
      </c>
      <c r="P20327">
        <v>0</v>
      </c>
      <c r="Q20327">
        <v>0</v>
      </c>
      <c r="R20327">
        <v>0</v>
      </c>
      <c r="S20327">
        <v>0</v>
      </c>
      <c r="T20327">
        <v>0</v>
      </c>
    </row>
    <row r="20328" spans="1:20" x14ac:dyDescent="0.3">
      <c r="A20328" s="1" t="s">
        <v>7513</v>
      </c>
      <c r="B20328">
        <v>61</v>
      </c>
      <c r="C20328" s="1" t="s">
        <v>37</v>
      </c>
      <c r="D20328" s="1" t="s">
        <v>97461</v>
      </c>
      <c r="E20328" s="1" t="s">
        <v>17</v>
      </c>
      <c r="F20328" s="2" t="s">
        <v>97182</v>
      </c>
      <c r="G20328" s="1" t="s">
        <v>37432</v>
      </c>
      <c r="H20328" s="1" t="s">
        <v>80929</v>
      </c>
      <c r="I20328" s="1" t="s">
        <v>55</v>
      </c>
      <c r="J20328">
        <v>16950.537781644154</v>
      </c>
      <c r="K20328">
        <v>324</v>
      </c>
      <c r="L20328" s="1" t="s">
        <v>25</v>
      </c>
      <c r="M20328" s="2" t="s">
        <v>97079</v>
      </c>
      <c r="N20328" s="1" t="s">
        <v>34</v>
      </c>
      <c r="O20328" s="1" t="s">
        <v>27</v>
      </c>
      <c r="P20328">
        <v>0</v>
      </c>
      <c r="Q20328">
        <v>0</v>
      </c>
      <c r="R20328">
        <v>1</v>
      </c>
      <c r="S20328">
        <v>0</v>
      </c>
      <c r="T20328">
        <v>0</v>
      </c>
    </row>
    <row r="20329" spans="1:20" x14ac:dyDescent="0.3">
      <c r="A20329" s="1" t="s">
        <v>61271</v>
      </c>
      <c r="B20329">
        <v>61</v>
      </c>
      <c r="C20329" s="1" t="s">
        <v>37</v>
      </c>
      <c r="D20329" s="1" t="s">
        <v>29</v>
      </c>
      <c r="E20329" s="1" t="s">
        <v>16</v>
      </c>
      <c r="F20329" s="2" t="s">
        <v>96730</v>
      </c>
      <c r="G20329" s="1" t="s">
        <v>94189</v>
      </c>
      <c r="H20329" s="1" t="s">
        <v>14977</v>
      </c>
      <c r="I20329" s="1" t="s">
        <v>55</v>
      </c>
      <c r="J20329">
        <v>29493.48920715175</v>
      </c>
      <c r="K20329">
        <v>281</v>
      </c>
      <c r="L20329" s="1" t="s">
        <v>25</v>
      </c>
      <c r="M20329" s="2" t="s">
        <v>95755</v>
      </c>
      <c r="N20329" s="1" t="s">
        <v>41</v>
      </c>
      <c r="O20329" s="1" t="s">
        <v>48</v>
      </c>
      <c r="P20329">
        <v>0</v>
      </c>
      <c r="Q20329">
        <v>1</v>
      </c>
      <c r="R20329">
        <v>0</v>
      </c>
      <c r="S20329">
        <v>0</v>
      </c>
      <c r="T20329">
        <v>0</v>
      </c>
    </row>
    <row r="20330" spans="1:20" x14ac:dyDescent="0.3">
      <c r="A20330" s="1" t="s">
        <v>94682</v>
      </c>
      <c r="B20330">
        <v>61</v>
      </c>
      <c r="C20330" s="1" t="s">
        <v>37</v>
      </c>
      <c r="D20330" s="1" t="s">
        <v>97458</v>
      </c>
      <c r="E20330" s="1" t="s">
        <v>44</v>
      </c>
      <c r="F20330" s="2" t="s">
        <v>96997</v>
      </c>
      <c r="G20330" s="1" t="s">
        <v>94683</v>
      </c>
      <c r="H20330" s="1" t="s">
        <v>23470</v>
      </c>
      <c r="I20330" s="1" t="s">
        <v>32</v>
      </c>
      <c r="J20330">
        <v>36389.635651002398</v>
      </c>
      <c r="K20330">
        <v>286</v>
      </c>
      <c r="L20330" s="1" t="s">
        <v>33</v>
      </c>
      <c r="M20330" s="2" t="s">
        <v>96887</v>
      </c>
      <c r="N20330" s="1" t="s">
        <v>73</v>
      </c>
      <c r="O20330" s="1" t="s">
        <v>27</v>
      </c>
      <c r="P20330">
        <v>0</v>
      </c>
      <c r="Q20330">
        <v>0</v>
      </c>
      <c r="R20330">
        <v>0</v>
      </c>
      <c r="S20330">
        <v>0</v>
      </c>
      <c r="T20330">
        <v>0</v>
      </c>
    </row>
    <row r="20331" spans="1:20" x14ac:dyDescent="0.3">
      <c r="A20331" s="1" t="s">
        <v>94880</v>
      </c>
      <c r="B20331">
        <v>61</v>
      </c>
      <c r="C20331" s="1" t="s">
        <v>37</v>
      </c>
      <c r="D20331" s="1" t="s">
        <v>97461</v>
      </c>
      <c r="E20331" s="1" t="s">
        <v>19</v>
      </c>
      <c r="F20331" s="2" t="s">
        <v>97133</v>
      </c>
      <c r="G20331" s="1" t="s">
        <v>94881</v>
      </c>
      <c r="H20331" s="1" t="s">
        <v>45557</v>
      </c>
      <c r="I20331" s="1" t="s">
        <v>40</v>
      </c>
      <c r="J20331">
        <v>50837.336816900701</v>
      </c>
      <c r="K20331">
        <v>109</v>
      </c>
      <c r="L20331" s="1" t="s">
        <v>47</v>
      </c>
      <c r="M20331" s="2" t="s">
        <v>97367</v>
      </c>
      <c r="N20331" s="1" t="s">
        <v>26</v>
      </c>
      <c r="O20331" s="1" t="s">
        <v>27</v>
      </c>
      <c r="P20331">
        <v>0</v>
      </c>
      <c r="Q20331">
        <v>0</v>
      </c>
      <c r="R20331">
        <v>0</v>
      </c>
      <c r="S20331">
        <v>0</v>
      </c>
      <c r="T20331">
        <v>1</v>
      </c>
    </row>
    <row r="20332" spans="1:20" x14ac:dyDescent="0.3">
      <c r="A20332" s="1" t="s">
        <v>21179</v>
      </c>
      <c r="B20332">
        <v>61</v>
      </c>
      <c r="C20332" s="1" t="s">
        <v>37</v>
      </c>
      <c r="D20332" s="1" t="s">
        <v>97458</v>
      </c>
      <c r="E20332" s="1" t="s">
        <v>44</v>
      </c>
      <c r="F20332" s="2" t="s">
        <v>96390</v>
      </c>
      <c r="G20332" s="1" t="s">
        <v>13556</v>
      </c>
      <c r="H20332" s="1" t="s">
        <v>24616</v>
      </c>
      <c r="I20332" s="1" t="s">
        <v>55</v>
      </c>
      <c r="J20332">
        <v>33513.793998016758</v>
      </c>
      <c r="K20332">
        <v>187</v>
      </c>
      <c r="L20332" s="1" t="s">
        <v>47</v>
      </c>
      <c r="M20332" s="2" t="s">
        <v>96334</v>
      </c>
      <c r="N20332" s="1" t="s">
        <v>26</v>
      </c>
      <c r="O20332" s="1" t="s">
        <v>35</v>
      </c>
      <c r="P20332">
        <v>0</v>
      </c>
      <c r="Q20332">
        <v>0</v>
      </c>
      <c r="R20332">
        <v>0</v>
      </c>
      <c r="S20332">
        <v>0</v>
      </c>
      <c r="T20332">
        <v>0</v>
      </c>
    </row>
    <row r="20333" spans="1:20" x14ac:dyDescent="0.3">
      <c r="A20333" s="1" t="s">
        <v>95547</v>
      </c>
      <c r="B20333">
        <v>61</v>
      </c>
      <c r="C20333" s="1" t="s">
        <v>37</v>
      </c>
      <c r="D20333" s="1" t="s">
        <v>43</v>
      </c>
      <c r="E20333" s="1" t="s">
        <v>16</v>
      </c>
      <c r="F20333" s="2" t="s">
        <v>96350</v>
      </c>
      <c r="G20333" s="1" t="s">
        <v>35953</v>
      </c>
      <c r="H20333" s="1" t="s">
        <v>86978</v>
      </c>
      <c r="I20333" s="1" t="s">
        <v>55</v>
      </c>
      <c r="J20333">
        <v>21438.149444539496</v>
      </c>
      <c r="K20333">
        <v>450</v>
      </c>
      <c r="L20333" s="1" t="s">
        <v>25</v>
      </c>
      <c r="M20333" s="2" t="s">
        <v>96979</v>
      </c>
      <c r="N20333" s="1" t="s">
        <v>34</v>
      </c>
      <c r="O20333" s="1" t="s">
        <v>27</v>
      </c>
      <c r="P20333">
        <v>0</v>
      </c>
      <c r="Q20333">
        <v>1</v>
      </c>
      <c r="R20333">
        <v>0</v>
      </c>
      <c r="S20333">
        <v>0</v>
      </c>
      <c r="T20333">
        <v>0</v>
      </c>
    </row>
    <row r="20334" spans="1:20" x14ac:dyDescent="0.3">
      <c r="A20334" s="1" t="s">
        <v>85349</v>
      </c>
      <c r="B20334">
        <v>61</v>
      </c>
      <c r="C20334" s="1" t="s">
        <v>37</v>
      </c>
      <c r="D20334" s="1" t="s">
        <v>92</v>
      </c>
      <c r="E20334" s="1" t="s">
        <v>15</v>
      </c>
      <c r="F20334" s="2" t="s">
        <v>96115</v>
      </c>
      <c r="G20334" s="1" t="s">
        <v>85350</v>
      </c>
      <c r="H20334" s="1" t="s">
        <v>85351</v>
      </c>
      <c r="I20334" s="1" t="s">
        <v>62</v>
      </c>
      <c r="J20334">
        <v>21453.336286408357</v>
      </c>
      <c r="K20334">
        <v>156</v>
      </c>
      <c r="L20334" s="1" t="s">
        <v>25</v>
      </c>
      <c r="M20334" s="2" t="s">
        <v>96170</v>
      </c>
      <c r="N20334" s="1" t="s">
        <v>26</v>
      </c>
      <c r="O20334" s="1" t="s">
        <v>35</v>
      </c>
      <c r="P20334">
        <v>1</v>
      </c>
      <c r="Q20334">
        <v>0</v>
      </c>
      <c r="R20334">
        <v>0</v>
      </c>
      <c r="S20334">
        <v>0</v>
      </c>
      <c r="T20334">
        <v>0</v>
      </c>
    </row>
    <row r="20335" spans="1:20" x14ac:dyDescent="0.3">
      <c r="A20335" s="1" t="s">
        <v>74502</v>
      </c>
      <c r="B20335">
        <v>61</v>
      </c>
      <c r="C20335" s="1" t="s">
        <v>37</v>
      </c>
      <c r="D20335" s="1" t="s">
        <v>43</v>
      </c>
      <c r="E20335" s="1" t="s">
        <v>19</v>
      </c>
      <c r="F20335" s="2" t="s">
        <v>96924</v>
      </c>
      <c r="G20335" s="1" t="s">
        <v>74503</v>
      </c>
      <c r="H20335" s="1" t="s">
        <v>74504</v>
      </c>
      <c r="I20335" s="1" t="s">
        <v>62</v>
      </c>
      <c r="J20335">
        <v>34042.600412139218</v>
      </c>
      <c r="K20335">
        <v>316</v>
      </c>
      <c r="L20335" s="1" t="s">
        <v>47</v>
      </c>
      <c r="M20335" s="2" t="s">
        <v>97315</v>
      </c>
      <c r="N20335" s="1" t="s">
        <v>34</v>
      </c>
      <c r="O20335" s="1" t="s">
        <v>48</v>
      </c>
      <c r="P20335">
        <v>0</v>
      </c>
      <c r="Q20335">
        <v>0</v>
      </c>
      <c r="R20335">
        <v>0</v>
      </c>
      <c r="S20335">
        <v>0</v>
      </c>
      <c r="T20335">
        <v>1</v>
      </c>
    </row>
    <row r="20336" spans="1:20" x14ac:dyDescent="0.3">
      <c r="A20336" s="1" t="s">
        <v>21370</v>
      </c>
      <c r="B20336">
        <v>61</v>
      </c>
      <c r="C20336" s="1" t="s">
        <v>37</v>
      </c>
      <c r="D20336" s="1" t="s">
        <v>97459</v>
      </c>
      <c r="E20336" s="1" t="s">
        <v>71</v>
      </c>
      <c r="F20336" s="2" t="s">
        <v>95825</v>
      </c>
      <c r="G20336" s="1" t="s">
        <v>9917</v>
      </c>
      <c r="H20336" s="1" t="s">
        <v>21371</v>
      </c>
      <c r="I20336" s="1" t="s">
        <v>62</v>
      </c>
      <c r="J20336">
        <v>24261.125942128772</v>
      </c>
      <c r="K20336">
        <v>164</v>
      </c>
      <c r="L20336" s="1" t="s">
        <v>33</v>
      </c>
      <c r="M20336" s="2" t="s">
        <v>96398</v>
      </c>
      <c r="N20336" s="1" t="s">
        <v>41</v>
      </c>
      <c r="O20336" s="1" t="s">
        <v>27</v>
      </c>
      <c r="P20336">
        <v>0</v>
      </c>
      <c r="Q20336">
        <v>0</v>
      </c>
      <c r="R20336">
        <v>0</v>
      </c>
      <c r="S20336">
        <v>1</v>
      </c>
      <c r="T20336">
        <v>0</v>
      </c>
    </row>
    <row r="20337" spans="1:20" x14ac:dyDescent="0.3">
      <c r="A20337" s="1" t="s">
        <v>2076</v>
      </c>
      <c r="B20337">
        <v>61</v>
      </c>
      <c r="C20337" s="1" t="s">
        <v>37</v>
      </c>
      <c r="D20337" s="1" t="s">
        <v>29</v>
      </c>
      <c r="E20337" s="1" t="s">
        <v>17</v>
      </c>
      <c r="F20337" s="2" t="s">
        <v>96061</v>
      </c>
      <c r="G20337" s="1" t="s">
        <v>20908</v>
      </c>
      <c r="H20337" s="1" t="s">
        <v>65424</v>
      </c>
      <c r="I20337" s="1" t="s">
        <v>24</v>
      </c>
      <c r="J20337">
        <v>18655.958588679052</v>
      </c>
      <c r="K20337">
        <v>420</v>
      </c>
      <c r="L20337" s="1" t="s">
        <v>33</v>
      </c>
      <c r="M20337" s="2" t="s">
        <v>95883</v>
      </c>
      <c r="N20337" s="1" t="s">
        <v>26</v>
      </c>
      <c r="O20337" s="1" t="s">
        <v>27</v>
      </c>
      <c r="P20337">
        <v>0</v>
      </c>
      <c r="Q20337">
        <v>0</v>
      </c>
      <c r="R20337">
        <v>1</v>
      </c>
      <c r="S20337">
        <v>0</v>
      </c>
      <c r="T20337">
        <v>0</v>
      </c>
    </row>
    <row r="20338" spans="1:20" x14ac:dyDescent="0.3">
      <c r="A20338" s="1" t="s">
        <v>24839</v>
      </c>
      <c r="B20338">
        <v>61</v>
      </c>
      <c r="C20338" s="1" t="s">
        <v>37</v>
      </c>
      <c r="D20338" s="1" t="s">
        <v>97459</v>
      </c>
      <c r="E20338" s="1" t="s">
        <v>15</v>
      </c>
      <c r="F20338" s="2" t="s">
        <v>96251</v>
      </c>
      <c r="G20338" s="1" t="s">
        <v>65800</v>
      </c>
      <c r="H20338" s="1" t="s">
        <v>65801</v>
      </c>
      <c r="I20338" s="1" t="s">
        <v>62</v>
      </c>
      <c r="J20338">
        <v>41935.678585987785</v>
      </c>
      <c r="K20338">
        <v>382</v>
      </c>
      <c r="L20338" s="1" t="s">
        <v>33</v>
      </c>
      <c r="M20338" s="2" t="s">
        <v>95848</v>
      </c>
      <c r="N20338" s="1" t="s">
        <v>41</v>
      </c>
      <c r="O20338" s="1" t="s">
        <v>48</v>
      </c>
      <c r="P20338">
        <v>1</v>
      </c>
      <c r="Q20338">
        <v>0</v>
      </c>
      <c r="R20338">
        <v>0</v>
      </c>
      <c r="S20338">
        <v>0</v>
      </c>
      <c r="T20338">
        <v>0</v>
      </c>
    </row>
    <row r="20339" spans="1:20" x14ac:dyDescent="0.3">
      <c r="A20339" s="1" t="s">
        <v>4912</v>
      </c>
      <c r="B20339">
        <v>61</v>
      </c>
      <c r="C20339" s="1" t="s">
        <v>37</v>
      </c>
      <c r="D20339" s="1" t="s">
        <v>97459</v>
      </c>
      <c r="E20339" s="1" t="s">
        <v>16</v>
      </c>
      <c r="F20339" s="2" t="s">
        <v>96745</v>
      </c>
      <c r="G20339" s="1" t="s">
        <v>4913</v>
      </c>
      <c r="H20339" s="1" t="s">
        <v>4914</v>
      </c>
      <c r="I20339" s="1" t="s">
        <v>62</v>
      </c>
      <c r="J20339">
        <v>36556.511877733203</v>
      </c>
      <c r="K20339">
        <v>224</v>
      </c>
      <c r="L20339" s="1" t="s">
        <v>33</v>
      </c>
      <c r="M20339" s="2" t="s">
        <v>97423</v>
      </c>
      <c r="N20339" s="1" t="s">
        <v>41</v>
      </c>
      <c r="O20339" s="1" t="s">
        <v>35</v>
      </c>
      <c r="P20339">
        <v>0</v>
      </c>
      <c r="Q20339">
        <v>1</v>
      </c>
      <c r="R20339">
        <v>0</v>
      </c>
      <c r="S20339">
        <v>0</v>
      </c>
      <c r="T20339">
        <v>0</v>
      </c>
    </row>
    <row r="20340" spans="1:20" x14ac:dyDescent="0.3">
      <c r="A20340" s="1" t="s">
        <v>16125</v>
      </c>
      <c r="B20340">
        <v>61</v>
      </c>
      <c r="C20340" s="1" t="s">
        <v>37</v>
      </c>
      <c r="D20340" s="1" t="s">
        <v>29</v>
      </c>
      <c r="E20340" s="1" t="s">
        <v>16</v>
      </c>
      <c r="F20340" s="2" t="s">
        <v>97150</v>
      </c>
      <c r="G20340" s="1" t="s">
        <v>45989</v>
      </c>
      <c r="H20340" s="1" t="s">
        <v>89909</v>
      </c>
      <c r="I20340" s="1" t="s">
        <v>32</v>
      </c>
      <c r="J20340">
        <v>228.54685380373999</v>
      </c>
      <c r="K20340">
        <v>496</v>
      </c>
      <c r="L20340" s="1" t="s">
        <v>33</v>
      </c>
      <c r="M20340" s="2" t="s">
        <v>95747</v>
      </c>
      <c r="N20340" s="1" t="s">
        <v>26</v>
      </c>
      <c r="O20340" s="1" t="s">
        <v>35</v>
      </c>
      <c r="P20340">
        <v>0</v>
      </c>
      <c r="Q20340">
        <v>1</v>
      </c>
      <c r="R20340">
        <v>0</v>
      </c>
      <c r="S20340">
        <v>0</v>
      </c>
      <c r="T20340">
        <v>0</v>
      </c>
    </row>
    <row r="20341" spans="1:20" x14ac:dyDescent="0.3">
      <c r="A20341" s="1" t="s">
        <v>4304</v>
      </c>
      <c r="B20341">
        <v>61</v>
      </c>
      <c r="C20341" s="1" t="s">
        <v>37</v>
      </c>
      <c r="D20341" s="1" t="s">
        <v>92</v>
      </c>
      <c r="E20341" s="1" t="s">
        <v>44</v>
      </c>
      <c r="F20341" s="2" t="s">
        <v>97399</v>
      </c>
      <c r="G20341" s="1" t="s">
        <v>43626</v>
      </c>
      <c r="H20341" s="1" t="s">
        <v>43627</v>
      </c>
      <c r="I20341" s="1" t="s">
        <v>62</v>
      </c>
      <c r="J20341">
        <v>6212.8979946084573</v>
      </c>
      <c r="K20341">
        <v>376</v>
      </c>
      <c r="L20341" s="1" t="s">
        <v>33</v>
      </c>
      <c r="M20341" s="2" t="s">
        <v>97326</v>
      </c>
      <c r="N20341" s="1" t="s">
        <v>73</v>
      </c>
      <c r="O20341" s="1" t="s">
        <v>27</v>
      </c>
      <c r="P20341">
        <v>0</v>
      </c>
      <c r="Q20341">
        <v>0</v>
      </c>
      <c r="R20341">
        <v>0</v>
      </c>
      <c r="S20341">
        <v>0</v>
      </c>
      <c r="T20341">
        <v>0</v>
      </c>
    </row>
    <row r="20342" spans="1:20" x14ac:dyDescent="0.3">
      <c r="A20342" s="1" t="s">
        <v>7007</v>
      </c>
      <c r="B20342">
        <v>61</v>
      </c>
      <c r="C20342" s="1" t="s">
        <v>37</v>
      </c>
      <c r="D20342" s="1" t="s">
        <v>97458</v>
      </c>
      <c r="E20342" s="1" t="s">
        <v>16</v>
      </c>
      <c r="F20342" s="2" t="s">
        <v>97310</v>
      </c>
      <c r="G20342" s="1" t="s">
        <v>12120</v>
      </c>
      <c r="H20342" s="1" t="s">
        <v>103202</v>
      </c>
      <c r="I20342" s="1" t="s">
        <v>32</v>
      </c>
      <c r="J20342">
        <v>39047.711102474677</v>
      </c>
      <c r="K20342">
        <v>118</v>
      </c>
      <c r="L20342" s="1" t="s">
        <v>47</v>
      </c>
      <c r="M20342" s="2" t="s">
        <v>96677</v>
      </c>
      <c r="N20342" s="1" t="s">
        <v>73</v>
      </c>
      <c r="O20342" s="1" t="s">
        <v>27</v>
      </c>
      <c r="P20342">
        <v>0</v>
      </c>
      <c r="Q20342">
        <v>1</v>
      </c>
      <c r="R20342">
        <v>0</v>
      </c>
      <c r="S20342">
        <v>0</v>
      </c>
      <c r="T20342">
        <v>0</v>
      </c>
    </row>
    <row r="20343" spans="1:20" x14ac:dyDescent="0.3">
      <c r="A20343" s="1" t="s">
        <v>29486</v>
      </c>
      <c r="B20343">
        <v>61</v>
      </c>
      <c r="C20343" s="1" t="s">
        <v>37</v>
      </c>
      <c r="D20343" s="1" t="s">
        <v>97459</v>
      </c>
      <c r="E20343" s="1" t="s">
        <v>16</v>
      </c>
      <c r="F20343" s="2" t="s">
        <v>96071</v>
      </c>
      <c r="G20343" s="1" t="s">
        <v>29487</v>
      </c>
      <c r="H20343" s="1" t="s">
        <v>29488</v>
      </c>
      <c r="I20343" s="1" t="s">
        <v>55</v>
      </c>
      <c r="J20343">
        <v>13012.747537745767</v>
      </c>
      <c r="K20343">
        <v>209</v>
      </c>
      <c r="L20343" s="1" t="s">
        <v>25</v>
      </c>
      <c r="M20343" s="2" t="s">
        <v>96128</v>
      </c>
      <c r="N20343" s="1" t="s">
        <v>34</v>
      </c>
      <c r="O20343" s="1" t="s">
        <v>48</v>
      </c>
      <c r="P20343">
        <v>0</v>
      </c>
      <c r="Q20343">
        <v>1</v>
      </c>
      <c r="R20343">
        <v>0</v>
      </c>
      <c r="S20343">
        <v>0</v>
      </c>
      <c r="T20343">
        <v>0</v>
      </c>
    </row>
    <row r="20344" spans="1:20" x14ac:dyDescent="0.3">
      <c r="A20344" s="1" t="s">
        <v>6763</v>
      </c>
      <c r="B20344">
        <v>61</v>
      </c>
      <c r="C20344" s="1" t="s">
        <v>37</v>
      </c>
      <c r="D20344" s="1" t="s">
        <v>29</v>
      </c>
      <c r="E20344" s="1" t="s">
        <v>17</v>
      </c>
      <c r="F20344" s="2" t="s">
        <v>95637</v>
      </c>
      <c r="G20344" s="1" t="s">
        <v>16910</v>
      </c>
      <c r="H20344" s="1" t="s">
        <v>102001</v>
      </c>
      <c r="I20344" s="1" t="s">
        <v>62</v>
      </c>
      <c r="J20344">
        <v>34207.243574044252</v>
      </c>
      <c r="K20344">
        <v>266</v>
      </c>
      <c r="L20344" s="1" t="s">
        <v>33</v>
      </c>
      <c r="M20344" s="2" t="s">
        <v>96885</v>
      </c>
      <c r="N20344" s="1" t="s">
        <v>73</v>
      </c>
      <c r="O20344" s="1" t="s">
        <v>48</v>
      </c>
      <c r="P20344">
        <v>0</v>
      </c>
      <c r="Q20344">
        <v>0</v>
      </c>
      <c r="R20344">
        <v>1</v>
      </c>
      <c r="S20344">
        <v>0</v>
      </c>
      <c r="T20344">
        <v>0</v>
      </c>
    </row>
    <row r="20345" spans="1:20" x14ac:dyDescent="0.3">
      <c r="A20345" s="1" t="s">
        <v>60904</v>
      </c>
      <c r="B20345">
        <v>61</v>
      </c>
      <c r="C20345" s="1" t="s">
        <v>37</v>
      </c>
      <c r="D20345" s="1" t="s">
        <v>97459</v>
      </c>
      <c r="E20345" s="1" t="s">
        <v>17</v>
      </c>
      <c r="F20345" s="2" t="s">
        <v>95879</v>
      </c>
      <c r="G20345" s="1" t="s">
        <v>32788</v>
      </c>
      <c r="H20345" s="1" t="s">
        <v>60905</v>
      </c>
      <c r="I20345" s="1" t="s">
        <v>40</v>
      </c>
      <c r="J20345">
        <v>16055.021249860036</v>
      </c>
      <c r="K20345">
        <v>140</v>
      </c>
      <c r="L20345" s="1" t="s">
        <v>47</v>
      </c>
      <c r="M20345" s="2" t="s">
        <v>95750</v>
      </c>
      <c r="N20345" s="1" t="s">
        <v>26</v>
      </c>
      <c r="O20345" s="1" t="s">
        <v>35</v>
      </c>
      <c r="P20345">
        <v>0</v>
      </c>
      <c r="Q20345">
        <v>0</v>
      </c>
      <c r="R20345">
        <v>1</v>
      </c>
      <c r="S20345">
        <v>0</v>
      </c>
      <c r="T20345">
        <v>0</v>
      </c>
    </row>
    <row r="20346" spans="1:20" x14ac:dyDescent="0.3">
      <c r="A20346" s="1" t="s">
        <v>32291</v>
      </c>
      <c r="B20346">
        <v>61</v>
      </c>
      <c r="C20346" s="1" t="s">
        <v>37</v>
      </c>
      <c r="D20346" s="1" t="s">
        <v>97458</v>
      </c>
      <c r="E20346" s="1" t="s">
        <v>15</v>
      </c>
      <c r="F20346" s="2" t="s">
        <v>95998</v>
      </c>
      <c r="G20346" s="1" t="s">
        <v>32292</v>
      </c>
      <c r="H20346" s="1" t="s">
        <v>32293</v>
      </c>
      <c r="I20346" s="1" t="s">
        <v>24</v>
      </c>
      <c r="J20346">
        <v>27493.101559333179</v>
      </c>
      <c r="K20346">
        <v>191</v>
      </c>
      <c r="L20346" s="1" t="s">
        <v>33</v>
      </c>
      <c r="M20346" s="2" t="s">
        <v>96616</v>
      </c>
      <c r="N20346" s="1" t="s">
        <v>52</v>
      </c>
      <c r="O20346" s="1" t="s">
        <v>27</v>
      </c>
      <c r="P20346">
        <v>1</v>
      </c>
      <c r="Q20346">
        <v>0</v>
      </c>
      <c r="R20346">
        <v>0</v>
      </c>
      <c r="S20346">
        <v>0</v>
      </c>
      <c r="T20346">
        <v>0</v>
      </c>
    </row>
    <row r="20347" spans="1:20" x14ac:dyDescent="0.3">
      <c r="A20347" s="1" t="s">
        <v>52423</v>
      </c>
      <c r="B20347">
        <v>61</v>
      </c>
      <c r="C20347" s="1" t="s">
        <v>37</v>
      </c>
      <c r="D20347" s="1" t="s">
        <v>50</v>
      </c>
      <c r="E20347" s="1" t="s">
        <v>71</v>
      </c>
      <c r="F20347" s="2" t="s">
        <v>96716</v>
      </c>
      <c r="G20347" s="1" t="s">
        <v>52424</v>
      </c>
      <c r="H20347" s="1" t="s">
        <v>52425</v>
      </c>
      <c r="I20347" s="1" t="s">
        <v>55</v>
      </c>
      <c r="J20347">
        <v>36755.748841549474</v>
      </c>
      <c r="K20347">
        <v>302</v>
      </c>
      <c r="L20347" s="1" t="s">
        <v>25</v>
      </c>
      <c r="M20347" s="2" t="s">
        <v>95828</v>
      </c>
      <c r="N20347" s="1" t="s">
        <v>34</v>
      </c>
      <c r="O20347" s="1" t="s">
        <v>48</v>
      </c>
      <c r="P20347">
        <v>0</v>
      </c>
      <c r="Q20347">
        <v>0</v>
      </c>
      <c r="R20347">
        <v>0</v>
      </c>
      <c r="S20347">
        <v>1</v>
      </c>
      <c r="T20347">
        <v>0</v>
      </c>
    </row>
    <row r="20348" spans="1:20" x14ac:dyDescent="0.3">
      <c r="A20348" s="1" t="s">
        <v>37326</v>
      </c>
      <c r="B20348">
        <v>61</v>
      </c>
      <c r="C20348" s="1" t="s">
        <v>37</v>
      </c>
      <c r="D20348" s="1" t="s">
        <v>43</v>
      </c>
      <c r="E20348" s="1" t="s">
        <v>44</v>
      </c>
      <c r="F20348" s="2" t="s">
        <v>96724</v>
      </c>
      <c r="G20348" s="1" t="s">
        <v>37327</v>
      </c>
      <c r="H20348" s="1" t="s">
        <v>37328</v>
      </c>
      <c r="I20348" s="1" t="s">
        <v>32</v>
      </c>
      <c r="J20348">
        <v>27695.434851097467</v>
      </c>
      <c r="K20348">
        <v>347</v>
      </c>
      <c r="L20348" s="1" t="s">
        <v>33</v>
      </c>
      <c r="M20348" s="2" t="s">
        <v>97251</v>
      </c>
      <c r="N20348" s="1" t="s">
        <v>73</v>
      </c>
      <c r="O20348" s="1" t="s">
        <v>48</v>
      </c>
      <c r="P20348">
        <v>0</v>
      </c>
      <c r="Q20348">
        <v>0</v>
      </c>
      <c r="R20348">
        <v>0</v>
      </c>
      <c r="S20348">
        <v>0</v>
      </c>
      <c r="T20348">
        <v>0</v>
      </c>
    </row>
    <row r="20349" spans="1:20" x14ac:dyDescent="0.3">
      <c r="A20349" s="1" t="s">
        <v>15301</v>
      </c>
      <c r="B20349">
        <v>61</v>
      </c>
      <c r="C20349" s="1" t="s">
        <v>37</v>
      </c>
      <c r="D20349" s="1" t="s">
        <v>29</v>
      </c>
      <c r="E20349" s="1" t="s">
        <v>16</v>
      </c>
      <c r="F20349" s="2" t="s">
        <v>97114</v>
      </c>
      <c r="G20349" s="1" t="s">
        <v>31372</v>
      </c>
      <c r="H20349" s="1" t="s">
        <v>74173</v>
      </c>
      <c r="I20349" s="1" t="s">
        <v>62</v>
      </c>
      <c r="J20349">
        <v>19014.973391683925</v>
      </c>
      <c r="K20349">
        <v>283</v>
      </c>
      <c r="L20349" s="1" t="s">
        <v>25</v>
      </c>
      <c r="M20349" s="2" t="s">
        <v>96865</v>
      </c>
      <c r="N20349" s="1" t="s">
        <v>41</v>
      </c>
      <c r="O20349" s="1" t="s">
        <v>27</v>
      </c>
      <c r="P20349">
        <v>0</v>
      </c>
      <c r="Q20349">
        <v>1</v>
      </c>
      <c r="R20349">
        <v>0</v>
      </c>
      <c r="S20349">
        <v>0</v>
      </c>
      <c r="T20349">
        <v>0</v>
      </c>
    </row>
    <row r="20350" spans="1:20" x14ac:dyDescent="0.3">
      <c r="A20350" s="1" t="s">
        <v>48487</v>
      </c>
      <c r="B20350">
        <v>61</v>
      </c>
      <c r="C20350" s="1" t="s">
        <v>37</v>
      </c>
      <c r="D20350" s="1" t="s">
        <v>97459</v>
      </c>
      <c r="E20350" s="1" t="s">
        <v>15</v>
      </c>
      <c r="F20350" s="2" t="s">
        <v>96093</v>
      </c>
      <c r="G20350" s="1" t="s">
        <v>48488</v>
      </c>
      <c r="H20350" s="1" t="s">
        <v>48489</v>
      </c>
      <c r="I20350" s="1" t="s">
        <v>32</v>
      </c>
      <c r="J20350">
        <v>32386.938809834603</v>
      </c>
      <c r="K20350">
        <v>164</v>
      </c>
      <c r="L20350" s="1" t="s">
        <v>25</v>
      </c>
      <c r="M20350" s="2" t="s">
        <v>95996</v>
      </c>
      <c r="N20350" s="1" t="s">
        <v>41</v>
      </c>
      <c r="O20350" s="1" t="s">
        <v>27</v>
      </c>
      <c r="P20350">
        <v>1</v>
      </c>
      <c r="Q20350">
        <v>0</v>
      </c>
      <c r="R20350">
        <v>0</v>
      </c>
      <c r="S20350">
        <v>0</v>
      </c>
      <c r="T20350">
        <v>0</v>
      </c>
    </row>
    <row r="20351" spans="1:20" x14ac:dyDescent="0.3">
      <c r="A20351" s="1" t="s">
        <v>21970</v>
      </c>
      <c r="B20351">
        <v>61</v>
      </c>
      <c r="C20351" s="1" t="s">
        <v>37</v>
      </c>
      <c r="D20351" s="1" t="s">
        <v>92</v>
      </c>
      <c r="E20351" s="1" t="s">
        <v>19</v>
      </c>
      <c r="F20351" s="2" t="s">
        <v>95669</v>
      </c>
      <c r="G20351" s="1" t="s">
        <v>21971</v>
      </c>
      <c r="H20351" s="1" t="s">
        <v>102005</v>
      </c>
      <c r="I20351" s="1" t="s">
        <v>55</v>
      </c>
      <c r="J20351">
        <v>14463.597643405154</v>
      </c>
      <c r="K20351">
        <v>324</v>
      </c>
      <c r="L20351" s="1" t="s">
        <v>25</v>
      </c>
      <c r="M20351" s="2" t="s">
        <v>97235</v>
      </c>
      <c r="N20351" s="1" t="s">
        <v>52</v>
      </c>
      <c r="O20351" s="1" t="s">
        <v>27</v>
      </c>
      <c r="P20351">
        <v>0</v>
      </c>
      <c r="Q20351">
        <v>0</v>
      </c>
      <c r="R20351">
        <v>0</v>
      </c>
      <c r="S20351">
        <v>0</v>
      </c>
      <c r="T20351">
        <v>1</v>
      </c>
    </row>
    <row r="20352" spans="1:20" x14ac:dyDescent="0.3">
      <c r="A20352" s="1" t="s">
        <v>50027</v>
      </c>
      <c r="B20352">
        <v>61</v>
      </c>
      <c r="C20352" s="1" t="s">
        <v>37</v>
      </c>
      <c r="D20352" s="1" t="s">
        <v>29</v>
      </c>
      <c r="E20352" s="1" t="s">
        <v>16</v>
      </c>
      <c r="F20352" s="2" t="s">
        <v>96948</v>
      </c>
      <c r="G20352" s="1" t="s">
        <v>50028</v>
      </c>
      <c r="H20352" s="1" t="s">
        <v>102025</v>
      </c>
      <c r="I20352" s="1" t="s">
        <v>40</v>
      </c>
      <c r="J20352">
        <v>34711.621281751803</v>
      </c>
      <c r="K20352">
        <v>396</v>
      </c>
      <c r="L20352" s="1" t="s">
        <v>33</v>
      </c>
      <c r="M20352" s="2" t="s">
        <v>96259</v>
      </c>
      <c r="N20352" s="1" t="s">
        <v>34</v>
      </c>
      <c r="O20352" s="1" t="s">
        <v>27</v>
      </c>
      <c r="P20352">
        <v>0</v>
      </c>
      <c r="Q20352">
        <v>1</v>
      </c>
      <c r="R20352">
        <v>0</v>
      </c>
      <c r="S20352">
        <v>0</v>
      </c>
      <c r="T20352">
        <v>0</v>
      </c>
    </row>
    <row r="20353" spans="1:20" x14ac:dyDescent="0.3">
      <c r="A20353" s="1" t="s">
        <v>81723</v>
      </c>
      <c r="B20353">
        <v>61</v>
      </c>
      <c r="C20353" s="1" t="s">
        <v>37</v>
      </c>
      <c r="D20353" s="1" t="s">
        <v>29</v>
      </c>
      <c r="E20353" s="1" t="s">
        <v>17</v>
      </c>
      <c r="F20353" s="2" t="s">
        <v>95798</v>
      </c>
      <c r="G20353" s="1" t="s">
        <v>81724</v>
      </c>
      <c r="H20353" s="1" t="s">
        <v>102058</v>
      </c>
      <c r="I20353" s="1" t="s">
        <v>55</v>
      </c>
      <c r="J20353">
        <v>2693.3315538344254</v>
      </c>
      <c r="K20353">
        <v>433</v>
      </c>
      <c r="L20353" s="1" t="s">
        <v>47</v>
      </c>
      <c r="M20353" s="2" t="s">
        <v>96589</v>
      </c>
      <c r="N20353" s="1" t="s">
        <v>73</v>
      </c>
      <c r="O20353" s="1" t="s">
        <v>27</v>
      </c>
      <c r="P20353">
        <v>0</v>
      </c>
      <c r="Q20353">
        <v>0</v>
      </c>
      <c r="R20353">
        <v>1</v>
      </c>
      <c r="S20353">
        <v>0</v>
      </c>
      <c r="T20353">
        <v>0</v>
      </c>
    </row>
    <row r="20354" spans="1:20" x14ac:dyDescent="0.3">
      <c r="A20354" s="1" t="s">
        <v>46904</v>
      </c>
      <c r="B20354">
        <v>61</v>
      </c>
      <c r="C20354" s="1" t="s">
        <v>37</v>
      </c>
      <c r="D20354" s="1" t="s">
        <v>29</v>
      </c>
      <c r="E20354" s="1" t="s">
        <v>44</v>
      </c>
      <c r="F20354" s="2" t="s">
        <v>95618</v>
      </c>
      <c r="G20354" s="1" t="s">
        <v>94876</v>
      </c>
      <c r="H20354" s="1" t="s">
        <v>94877</v>
      </c>
      <c r="I20354" s="1" t="s">
        <v>32</v>
      </c>
      <c r="J20354">
        <v>27731.518693698574</v>
      </c>
      <c r="K20354">
        <v>141</v>
      </c>
      <c r="L20354" s="1" t="s">
        <v>47</v>
      </c>
      <c r="M20354" s="2" t="s">
        <v>96655</v>
      </c>
      <c r="N20354" s="1" t="s">
        <v>41</v>
      </c>
      <c r="O20354" s="1" t="s">
        <v>48</v>
      </c>
      <c r="P20354">
        <v>0</v>
      </c>
      <c r="Q20354">
        <v>0</v>
      </c>
      <c r="R20354">
        <v>0</v>
      </c>
      <c r="S20354">
        <v>0</v>
      </c>
      <c r="T20354">
        <v>0</v>
      </c>
    </row>
    <row r="20355" spans="1:20" x14ac:dyDescent="0.3">
      <c r="A20355" s="1" t="s">
        <v>53742</v>
      </c>
      <c r="B20355">
        <v>61</v>
      </c>
      <c r="C20355" s="1" t="s">
        <v>37</v>
      </c>
      <c r="D20355" s="1" t="s">
        <v>29</v>
      </c>
      <c r="E20355" s="1" t="s">
        <v>44</v>
      </c>
      <c r="F20355" s="2" t="s">
        <v>96684</v>
      </c>
      <c r="G20355" s="1" t="s">
        <v>53743</v>
      </c>
      <c r="H20355" s="1" t="s">
        <v>53744</v>
      </c>
      <c r="I20355" s="1" t="s">
        <v>24</v>
      </c>
      <c r="J20355">
        <v>30911.282689416905</v>
      </c>
      <c r="K20355">
        <v>239</v>
      </c>
      <c r="L20355" s="1" t="s">
        <v>33</v>
      </c>
      <c r="M20355" s="2" t="s">
        <v>96075</v>
      </c>
      <c r="N20355" s="1" t="s">
        <v>26</v>
      </c>
      <c r="O20355" s="1" t="s">
        <v>35</v>
      </c>
      <c r="P20355">
        <v>0</v>
      </c>
      <c r="Q20355">
        <v>0</v>
      </c>
      <c r="R20355">
        <v>0</v>
      </c>
      <c r="S20355">
        <v>0</v>
      </c>
      <c r="T20355">
        <v>0</v>
      </c>
    </row>
    <row r="20356" spans="1:20" x14ac:dyDescent="0.3">
      <c r="A20356" s="1" t="s">
        <v>64379</v>
      </c>
      <c r="B20356">
        <v>61</v>
      </c>
      <c r="C20356" s="1" t="s">
        <v>37</v>
      </c>
      <c r="D20356" s="1" t="s">
        <v>50</v>
      </c>
      <c r="E20356" s="1" t="s">
        <v>71</v>
      </c>
      <c r="F20356" s="2" t="s">
        <v>97049</v>
      </c>
      <c r="G20356" s="1" t="s">
        <v>4050</v>
      </c>
      <c r="H20356" s="1" t="s">
        <v>64380</v>
      </c>
      <c r="I20356" s="1" t="s">
        <v>24</v>
      </c>
      <c r="J20356">
        <v>9253.7778681006184</v>
      </c>
      <c r="K20356">
        <v>482</v>
      </c>
      <c r="L20356" s="1" t="s">
        <v>47</v>
      </c>
      <c r="M20356" s="2" t="s">
        <v>96368</v>
      </c>
      <c r="N20356" s="1" t="s">
        <v>34</v>
      </c>
      <c r="O20356" s="1" t="s">
        <v>35</v>
      </c>
      <c r="P20356">
        <v>0</v>
      </c>
      <c r="Q20356">
        <v>0</v>
      </c>
      <c r="R20356">
        <v>0</v>
      </c>
      <c r="S20356">
        <v>1</v>
      </c>
      <c r="T20356">
        <v>0</v>
      </c>
    </row>
    <row r="20357" spans="1:20" x14ac:dyDescent="0.3">
      <c r="A20357" s="1" t="s">
        <v>45167</v>
      </c>
      <c r="B20357">
        <v>61</v>
      </c>
      <c r="C20357" s="1" t="s">
        <v>37</v>
      </c>
      <c r="D20357" s="1" t="s">
        <v>43</v>
      </c>
      <c r="E20357" s="1" t="s">
        <v>19</v>
      </c>
      <c r="F20357" s="2" t="s">
        <v>97024</v>
      </c>
      <c r="G20357" s="1" t="s">
        <v>43075</v>
      </c>
      <c r="H20357" s="1" t="s">
        <v>45168</v>
      </c>
      <c r="I20357" s="1" t="s">
        <v>55</v>
      </c>
      <c r="J20357">
        <v>48488.170296557895</v>
      </c>
      <c r="K20357">
        <v>239</v>
      </c>
      <c r="L20357" s="1" t="s">
        <v>33</v>
      </c>
      <c r="M20357" s="2" t="s">
        <v>96755</v>
      </c>
      <c r="N20357" s="1" t="s">
        <v>34</v>
      </c>
      <c r="O20357" s="1" t="s">
        <v>48</v>
      </c>
      <c r="P20357">
        <v>0</v>
      </c>
      <c r="Q20357">
        <v>0</v>
      </c>
      <c r="R20357">
        <v>0</v>
      </c>
      <c r="S20357">
        <v>0</v>
      </c>
      <c r="T20357">
        <v>1</v>
      </c>
    </row>
    <row r="20358" spans="1:20" x14ac:dyDescent="0.3">
      <c r="A20358" s="1" t="s">
        <v>30383</v>
      </c>
      <c r="B20358">
        <v>61</v>
      </c>
      <c r="C20358" s="1" t="s">
        <v>37</v>
      </c>
      <c r="D20358" s="1" t="s">
        <v>92</v>
      </c>
      <c r="E20358" s="1" t="s">
        <v>16</v>
      </c>
      <c r="F20358" s="2" t="s">
        <v>96451</v>
      </c>
      <c r="G20358" s="1" t="s">
        <v>968</v>
      </c>
      <c r="H20358" s="1" t="s">
        <v>102232</v>
      </c>
      <c r="I20358" s="1" t="s">
        <v>32</v>
      </c>
      <c r="J20358">
        <v>21375.856521020538</v>
      </c>
      <c r="K20358">
        <v>210</v>
      </c>
      <c r="L20358" s="1" t="s">
        <v>25</v>
      </c>
      <c r="M20358" s="2" t="s">
        <v>96338</v>
      </c>
      <c r="N20358" s="1" t="s">
        <v>73</v>
      </c>
      <c r="O20358" s="1" t="s">
        <v>35</v>
      </c>
      <c r="P20358">
        <v>0</v>
      </c>
      <c r="Q20358">
        <v>1</v>
      </c>
      <c r="R20358">
        <v>0</v>
      </c>
      <c r="S20358">
        <v>0</v>
      </c>
      <c r="T20358">
        <v>0</v>
      </c>
    </row>
    <row r="20359" spans="1:20" x14ac:dyDescent="0.3">
      <c r="A20359" s="1" t="s">
        <v>82208</v>
      </c>
      <c r="B20359">
        <v>61</v>
      </c>
      <c r="C20359" s="1" t="s">
        <v>37</v>
      </c>
      <c r="D20359" s="1" t="s">
        <v>92</v>
      </c>
      <c r="E20359" s="1" t="s">
        <v>15</v>
      </c>
      <c r="F20359" s="2" t="s">
        <v>96787</v>
      </c>
      <c r="G20359" s="1" t="s">
        <v>82209</v>
      </c>
      <c r="H20359" s="1" t="s">
        <v>6623</v>
      </c>
      <c r="I20359" s="1" t="s">
        <v>40</v>
      </c>
      <c r="J20359">
        <v>4237.2511314866033</v>
      </c>
      <c r="K20359">
        <v>466</v>
      </c>
      <c r="L20359" s="1" t="s">
        <v>25</v>
      </c>
      <c r="M20359" s="2" t="s">
        <v>96235</v>
      </c>
      <c r="N20359" s="1" t="s">
        <v>52</v>
      </c>
      <c r="O20359" s="1" t="s">
        <v>35</v>
      </c>
      <c r="P20359">
        <v>1</v>
      </c>
      <c r="Q20359">
        <v>0</v>
      </c>
      <c r="R20359">
        <v>0</v>
      </c>
      <c r="S20359">
        <v>0</v>
      </c>
      <c r="T20359">
        <v>0</v>
      </c>
    </row>
    <row r="20360" spans="1:20" x14ac:dyDescent="0.3">
      <c r="A20360" s="1" t="s">
        <v>80872</v>
      </c>
      <c r="B20360">
        <v>61</v>
      </c>
      <c r="C20360" s="1" t="s">
        <v>37</v>
      </c>
      <c r="D20360" s="1" t="s">
        <v>29</v>
      </c>
      <c r="E20360" s="1" t="s">
        <v>17</v>
      </c>
      <c r="F20360" s="2" t="s">
        <v>96588</v>
      </c>
      <c r="G20360" s="1" t="s">
        <v>91865</v>
      </c>
      <c r="H20360" s="1" t="s">
        <v>91866</v>
      </c>
      <c r="I20360" s="1" t="s">
        <v>24</v>
      </c>
      <c r="J20360">
        <v>18529.365756450508</v>
      </c>
      <c r="K20360">
        <v>478</v>
      </c>
      <c r="L20360" s="1" t="s">
        <v>25</v>
      </c>
      <c r="M20360" s="2" t="s">
        <v>95611</v>
      </c>
      <c r="N20360" s="1" t="s">
        <v>41</v>
      </c>
      <c r="O20360" s="1" t="s">
        <v>27</v>
      </c>
      <c r="P20360">
        <v>0</v>
      </c>
      <c r="Q20360">
        <v>0</v>
      </c>
      <c r="R20360">
        <v>1</v>
      </c>
      <c r="S20360">
        <v>0</v>
      </c>
      <c r="T20360">
        <v>0</v>
      </c>
    </row>
    <row r="20361" spans="1:20" x14ac:dyDescent="0.3">
      <c r="A20361" s="1" t="s">
        <v>17764</v>
      </c>
      <c r="B20361">
        <v>61</v>
      </c>
      <c r="C20361" s="1" t="s">
        <v>37</v>
      </c>
      <c r="D20361" s="1" t="s">
        <v>97459</v>
      </c>
      <c r="E20361" s="1" t="s">
        <v>71</v>
      </c>
      <c r="F20361" s="2" t="s">
        <v>96217</v>
      </c>
      <c r="G20361" s="1" t="s">
        <v>77639</v>
      </c>
      <c r="H20361" s="1" t="s">
        <v>77640</v>
      </c>
      <c r="I20361" s="1" t="s">
        <v>62</v>
      </c>
      <c r="J20361">
        <v>49227.757315048439</v>
      </c>
      <c r="K20361">
        <v>346</v>
      </c>
      <c r="L20361" s="1" t="s">
        <v>33</v>
      </c>
      <c r="M20361" s="2" t="s">
        <v>95951</v>
      </c>
      <c r="N20361" s="1" t="s">
        <v>41</v>
      </c>
      <c r="O20361" s="1" t="s">
        <v>48</v>
      </c>
      <c r="P20361">
        <v>0</v>
      </c>
      <c r="Q20361">
        <v>0</v>
      </c>
      <c r="R20361">
        <v>0</v>
      </c>
      <c r="S20361">
        <v>1</v>
      </c>
      <c r="T20361">
        <v>0</v>
      </c>
    </row>
    <row r="20362" spans="1:20" x14ac:dyDescent="0.3">
      <c r="A20362" s="1" t="s">
        <v>86442</v>
      </c>
      <c r="B20362">
        <v>61</v>
      </c>
      <c r="C20362" s="1" t="s">
        <v>37</v>
      </c>
      <c r="D20362" s="1" t="s">
        <v>97460</v>
      </c>
      <c r="E20362" s="1" t="s">
        <v>15</v>
      </c>
      <c r="F20362" s="2" t="s">
        <v>96935</v>
      </c>
      <c r="G20362" s="1" t="s">
        <v>86443</v>
      </c>
      <c r="H20362" s="1" t="s">
        <v>86444</v>
      </c>
      <c r="I20362" s="1" t="s">
        <v>40</v>
      </c>
      <c r="J20362">
        <v>1421.150391374053</v>
      </c>
      <c r="K20362">
        <v>319</v>
      </c>
      <c r="L20362" s="1" t="s">
        <v>47</v>
      </c>
      <c r="M20362" s="2" t="s">
        <v>96112</v>
      </c>
      <c r="N20362" s="1" t="s">
        <v>34</v>
      </c>
      <c r="O20362" s="1" t="s">
        <v>48</v>
      </c>
      <c r="P20362">
        <v>1</v>
      </c>
      <c r="Q20362">
        <v>0</v>
      </c>
      <c r="R20362">
        <v>0</v>
      </c>
      <c r="S20362">
        <v>0</v>
      </c>
      <c r="T20362">
        <v>0</v>
      </c>
    </row>
    <row r="20363" spans="1:20" x14ac:dyDescent="0.3">
      <c r="A20363" s="1" t="s">
        <v>54861</v>
      </c>
      <c r="B20363">
        <v>61</v>
      </c>
      <c r="C20363" s="1" t="s">
        <v>37</v>
      </c>
      <c r="D20363" s="1" t="s">
        <v>29</v>
      </c>
      <c r="E20363" s="1" t="s">
        <v>17</v>
      </c>
      <c r="F20363" s="2" t="s">
        <v>95658</v>
      </c>
      <c r="G20363" s="1" t="s">
        <v>1046</v>
      </c>
      <c r="H20363" s="1" t="s">
        <v>54862</v>
      </c>
      <c r="I20363" s="1" t="s">
        <v>40</v>
      </c>
      <c r="J20363">
        <v>20896.522342914795</v>
      </c>
      <c r="K20363">
        <v>305</v>
      </c>
      <c r="L20363" s="1" t="s">
        <v>25</v>
      </c>
      <c r="M20363" s="2" t="s">
        <v>97400</v>
      </c>
      <c r="N20363" s="1" t="s">
        <v>26</v>
      </c>
      <c r="O20363" s="1" t="s">
        <v>35</v>
      </c>
      <c r="P20363">
        <v>0</v>
      </c>
      <c r="Q20363">
        <v>0</v>
      </c>
      <c r="R20363">
        <v>1</v>
      </c>
      <c r="S20363">
        <v>0</v>
      </c>
      <c r="T20363">
        <v>0</v>
      </c>
    </row>
    <row r="20364" spans="1:20" x14ac:dyDescent="0.3">
      <c r="A20364" s="1" t="s">
        <v>54725</v>
      </c>
      <c r="B20364">
        <v>61</v>
      </c>
      <c r="C20364" s="1" t="s">
        <v>37</v>
      </c>
      <c r="D20364" s="1" t="s">
        <v>92</v>
      </c>
      <c r="E20364" s="1" t="s">
        <v>15</v>
      </c>
      <c r="F20364" s="2" t="s">
        <v>97129</v>
      </c>
      <c r="G20364" s="1" t="s">
        <v>54726</v>
      </c>
      <c r="H20364" s="1" t="s">
        <v>5690</v>
      </c>
      <c r="I20364" s="1" t="s">
        <v>32</v>
      </c>
      <c r="J20364">
        <v>15952.761632462309</v>
      </c>
      <c r="K20364">
        <v>332</v>
      </c>
      <c r="L20364" s="1" t="s">
        <v>25</v>
      </c>
      <c r="M20364" s="2" t="s">
        <v>96836</v>
      </c>
      <c r="N20364" s="1" t="s">
        <v>41</v>
      </c>
      <c r="O20364" s="1" t="s">
        <v>48</v>
      </c>
      <c r="P20364">
        <v>1</v>
      </c>
      <c r="Q20364">
        <v>0</v>
      </c>
      <c r="R20364">
        <v>0</v>
      </c>
      <c r="S20364">
        <v>0</v>
      </c>
      <c r="T20364">
        <v>0</v>
      </c>
    </row>
    <row r="20365" spans="1:20" x14ac:dyDescent="0.3">
      <c r="A20365" s="1" t="s">
        <v>62413</v>
      </c>
      <c r="B20365">
        <v>61</v>
      </c>
      <c r="C20365" s="1" t="s">
        <v>37</v>
      </c>
      <c r="D20365" s="1" t="s">
        <v>92</v>
      </c>
      <c r="E20365" s="1" t="s">
        <v>71</v>
      </c>
      <c r="F20365" s="2" t="s">
        <v>95992</v>
      </c>
      <c r="G20365" s="1" t="s">
        <v>62414</v>
      </c>
      <c r="H20365" s="1" t="s">
        <v>62415</v>
      </c>
      <c r="I20365" s="1" t="s">
        <v>55</v>
      </c>
      <c r="J20365">
        <v>32794.882982596566</v>
      </c>
      <c r="K20365">
        <v>152</v>
      </c>
      <c r="L20365" s="1" t="s">
        <v>25</v>
      </c>
      <c r="M20365" s="2" t="s">
        <v>97318</v>
      </c>
      <c r="N20365" s="1" t="s">
        <v>41</v>
      </c>
      <c r="O20365" s="1" t="s">
        <v>27</v>
      </c>
      <c r="P20365">
        <v>0</v>
      </c>
      <c r="Q20365">
        <v>0</v>
      </c>
      <c r="R20365">
        <v>0</v>
      </c>
      <c r="S20365">
        <v>1</v>
      </c>
      <c r="T20365">
        <v>0</v>
      </c>
    </row>
    <row r="20366" spans="1:20" x14ac:dyDescent="0.3">
      <c r="A20366" s="1" t="s">
        <v>50231</v>
      </c>
      <c r="B20366">
        <v>61</v>
      </c>
      <c r="C20366" s="1" t="s">
        <v>37</v>
      </c>
      <c r="D20366" s="1" t="s">
        <v>97459</v>
      </c>
      <c r="E20366" s="1" t="s">
        <v>17</v>
      </c>
      <c r="F20366" s="2" t="s">
        <v>97014</v>
      </c>
      <c r="G20366" s="1" t="s">
        <v>78094</v>
      </c>
      <c r="H20366" s="1" t="s">
        <v>78095</v>
      </c>
      <c r="I20366" s="1" t="s">
        <v>62</v>
      </c>
      <c r="J20366">
        <v>34848.708451542007</v>
      </c>
      <c r="K20366">
        <v>218</v>
      </c>
      <c r="L20366" s="1" t="s">
        <v>47</v>
      </c>
      <c r="M20366" s="2" t="s">
        <v>96304</v>
      </c>
      <c r="N20366" s="1" t="s">
        <v>52</v>
      </c>
      <c r="O20366" s="1" t="s">
        <v>48</v>
      </c>
      <c r="P20366">
        <v>0</v>
      </c>
      <c r="Q20366">
        <v>0</v>
      </c>
      <c r="R20366">
        <v>1</v>
      </c>
      <c r="S20366">
        <v>0</v>
      </c>
      <c r="T20366">
        <v>0</v>
      </c>
    </row>
    <row r="20367" spans="1:20" x14ac:dyDescent="0.3">
      <c r="A20367" s="1" t="s">
        <v>36018</v>
      </c>
      <c r="B20367">
        <v>61</v>
      </c>
      <c r="C20367" s="1" t="s">
        <v>37</v>
      </c>
      <c r="D20367" s="1" t="s">
        <v>92</v>
      </c>
      <c r="E20367" s="1" t="s">
        <v>19</v>
      </c>
      <c r="F20367" s="2" t="s">
        <v>97107</v>
      </c>
      <c r="G20367" s="1" t="s">
        <v>36019</v>
      </c>
      <c r="H20367" s="1" t="s">
        <v>36020</v>
      </c>
      <c r="I20367" s="1" t="s">
        <v>24</v>
      </c>
      <c r="J20367">
        <v>24767.310803136319</v>
      </c>
      <c r="K20367">
        <v>140</v>
      </c>
      <c r="L20367" s="1" t="s">
        <v>33</v>
      </c>
      <c r="M20367" s="2" t="s">
        <v>96896</v>
      </c>
      <c r="N20367" s="1" t="s">
        <v>34</v>
      </c>
      <c r="O20367" s="1" t="s">
        <v>48</v>
      </c>
      <c r="P20367">
        <v>0</v>
      </c>
      <c r="Q20367">
        <v>0</v>
      </c>
      <c r="R20367">
        <v>0</v>
      </c>
      <c r="S20367">
        <v>0</v>
      </c>
      <c r="T20367">
        <v>1</v>
      </c>
    </row>
    <row r="20368" spans="1:20" x14ac:dyDescent="0.3">
      <c r="A20368" s="1" t="s">
        <v>71832</v>
      </c>
      <c r="B20368">
        <v>61</v>
      </c>
      <c r="C20368" s="1" t="s">
        <v>37</v>
      </c>
      <c r="D20368" s="1" t="s">
        <v>92</v>
      </c>
      <c r="E20368" s="1" t="s">
        <v>71</v>
      </c>
      <c r="F20368" s="2" t="s">
        <v>95764</v>
      </c>
      <c r="G20368" s="1" t="s">
        <v>26028</v>
      </c>
      <c r="H20368" s="1" t="s">
        <v>14781</v>
      </c>
      <c r="I20368" s="1" t="s">
        <v>24</v>
      </c>
      <c r="J20368">
        <v>31532.356452098706</v>
      </c>
      <c r="K20368">
        <v>273</v>
      </c>
      <c r="L20368" s="1" t="s">
        <v>25</v>
      </c>
      <c r="M20368" s="2" t="s">
        <v>96604</v>
      </c>
      <c r="N20368" s="1" t="s">
        <v>41</v>
      </c>
      <c r="O20368" s="1" t="s">
        <v>35</v>
      </c>
      <c r="P20368">
        <v>0</v>
      </c>
      <c r="Q20368">
        <v>0</v>
      </c>
      <c r="R20368">
        <v>0</v>
      </c>
      <c r="S20368">
        <v>1</v>
      </c>
      <c r="T20368">
        <v>0</v>
      </c>
    </row>
    <row r="20369" spans="1:20" x14ac:dyDescent="0.3">
      <c r="A20369" s="1" t="s">
        <v>49478</v>
      </c>
      <c r="B20369">
        <v>61</v>
      </c>
      <c r="C20369" s="1" t="s">
        <v>37</v>
      </c>
      <c r="D20369" s="1" t="s">
        <v>97459</v>
      </c>
      <c r="E20369" s="1" t="s">
        <v>44</v>
      </c>
      <c r="F20369" s="2" t="s">
        <v>96216</v>
      </c>
      <c r="G20369" s="1" t="s">
        <v>21502</v>
      </c>
      <c r="H20369" s="1" t="s">
        <v>18667</v>
      </c>
      <c r="I20369" s="1" t="s">
        <v>55</v>
      </c>
      <c r="J20369">
        <v>49460.92191107526</v>
      </c>
      <c r="K20369">
        <v>472</v>
      </c>
      <c r="L20369" s="1" t="s">
        <v>25</v>
      </c>
      <c r="M20369" s="2" t="s">
        <v>96852</v>
      </c>
      <c r="N20369" s="1" t="s">
        <v>26</v>
      </c>
      <c r="O20369" s="1" t="s">
        <v>27</v>
      </c>
      <c r="P20369">
        <v>0</v>
      </c>
      <c r="Q20369">
        <v>0</v>
      </c>
      <c r="R20369">
        <v>0</v>
      </c>
      <c r="S20369">
        <v>0</v>
      </c>
      <c r="T20369">
        <v>0</v>
      </c>
    </row>
    <row r="20370" spans="1:20" x14ac:dyDescent="0.3">
      <c r="A20370" s="1" t="s">
        <v>6270</v>
      </c>
      <c r="B20370">
        <v>61</v>
      </c>
      <c r="C20370" s="1" t="s">
        <v>37</v>
      </c>
      <c r="D20370" s="1" t="s">
        <v>50</v>
      </c>
      <c r="E20370" s="1" t="s">
        <v>15</v>
      </c>
      <c r="F20370" s="2" t="s">
        <v>96385</v>
      </c>
      <c r="G20370" s="1" t="s">
        <v>6271</v>
      </c>
      <c r="H20370" s="1" t="s">
        <v>6272</v>
      </c>
      <c r="I20370" s="1" t="s">
        <v>55</v>
      </c>
      <c r="J20370">
        <v>12624.841400043457</v>
      </c>
      <c r="K20370">
        <v>196</v>
      </c>
      <c r="L20370" s="1" t="s">
        <v>25</v>
      </c>
      <c r="M20370" s="2" t="s">
        <v>95957</v>
      </c>
      <c r="N20370" s="1" t="s">
        <v>73</v>
      </c>
      <c r="O20370" s="1" t="s">
        <v>35</v>
      </c>
      <c r="P20370">
        <v>1</v>
      </c>
      <c r="Q20370">
        <v>0</v>
      </c>
      <c r="R20370">
        <v>0</v>
      </c>
      <c r="S20370">
        <v>0</v>
      </c>
      <c r="T20370">
        <v>0</v>
      </c>
    </row>
    <row r="20371" spans="1:20" x14ac:dyDescent="0.3">
      <c r="A20371" s="1" t="s">
        <v>2151</v>
      </c>
      <c r="B20371">
        <v>61</v>
      </c>
      <c r="C20371" s="1" t="s">
        <v>37</v>
      </c>
      <c r="D20371" s="1" t="s">
        <v>97459</v>
      </c>
      <c r="E20371" s="1" t="s">
        <v>16</v>
      </c>
      <c r="F20371" s="2" t="s">
        <v>95707</v>
      </c>
      <c r="G20371" s="1" t="s">
        <v>2152</v>
      </c>
      <c r="H20371" s="1" t="s">
        <v>102656</v>
      </c>
      <c r="I20371" s="1" t="s">
        <v>62</v>
      </c>
      <c r="J20371">
        <v>31457.797306905242</v>
      </c>
      <c r="K20371">
        <v>316</v>
      </c>
      <c r="L20371" s="1" t="s">
        <v>47</v>
      </c>
      <c r="M20371" s="2" t="s">
        <v>97071</v>
      </c>
      <c r="N20371" s="1" t="s">
        <v>41</v>
      </c>
      <c r="O20371" s="1" t="s">
        <v>27</v>
      </c>
      <c r="P20371">
        <v>0</v>
      </c>
      <c r="Q20371">
        <v>1</v>
      </c>
      <c r="R20371">
        <v>0</v>
      </c>
      <c r="S20371">
        <v>0</v>
      </c>
      <c r="T20371">
        <v>0</v>
      </c>
    </row>
    <row r="20372" spans="1:20" x14ac:dyDescent="0.3">
      <c r="A20372" s="1" t="s">
        <v>276</v>
      </c>
      <c r="B20372">
        <v>60</v>
      </c>
      <c r="C20372" s="1" t="s">
        <v>21</v>
      </c>
      <c r="D20372" s="1" t="s">
        <v>92</v>
      </c>
      <c r="E20372" s="1" t="s">
        <v>71</v>
      </c>
      <c r="F20372" s="2" t="s">
        <v>95687</v>
      </c>
      <c r="G20372" s="1" t="s">
        <v>277</v>
      </c>
      <c r="H20372" s="1" t="s">
        <v>278</v>
      </c>
      <c r="I20372" s="1" t="s">
        <v>24</v>
      </c>
      <c r="J20372">
        <v>26062.43432029105</v>
      </c>
      <c r="K20372">
        <v>482</v>
      </c>
      <c r="L20372" s="1" t="s">
        <v>47</v>
      </c>
      <c r="M20372" s="2" t="s">
        <v>95790</v>
      </c>
      <c r="N20372" s="1" t="s">
        <v>26</v>
      </c>
      <c r="O20372" s="1" t="s">
        <v>35</v>
      </c>
      <c r="P20372">
        <v>0</v>
      </c>
      <c r="Q20372">
        <v>0</v>
      </c>
      <c r="R20372">
        <v>0</v>
      </c>
      <c r="S20372">
        <v>1</v>
      </c>
      <c r="T20372">
        <v>0</v>
      </c>
    </row>
    <row r="20373" spans="1:20" x14ac:dyDescent="0.3">
      <c r="A20373" s="1" t="s">
        <v>1144</v>
      </c>
      <c r="B20373">
        <v>60</v>
      </c>
      <c r="C20373" s="1" t="s">
        <v>21</v>
      </c>
      <c r="D20373" s="1" t="s">
        <v>97461</v>
      </c>
      <c r="E20373" s="1" t="s">
        <v>71</v>
      </c>
      <c r="F20373" s="2" t="s">
        <v>95993</v>
      </c>
      <c r="G20373" s="1" t="s">
        <v>1145</v>
      </c>
      <c r="H20373" s="1" t="s">
        <v>103203</v>
      </c>
      <c r="I20373" s="1" t="s">
        <v>32</v>
      </c>
      <c r="J20373">
        <v>42605.635340770401</v>
      </c>
      <c r="K20373">
        <v>366</v>
      </c>
      <c r="L20373" s="1" t="s">
        <v>47</v>
      </c>
      <c r="M20373" s="2" t="s">
        <v>95998</v>
      </c>
      <c r="N20373" s="1" t="s">
        <v>73</v>
      </c>
      <c r="O20373" s="1" t="s">
        <v>27</v>
      </c>
      <c r="P20373">
        <v>0</v>
      </c>
      <c r="Q20373">
        <v>0</v>
      </c>
      <c r="R20373">
        <v>0</v>
      </c>
      <c r="S20373">
        <v>1</v>
      </c>
      <c r="T20373">
        <v>0</v>
      </c>
    </row>
    <row r="20374" spans="1:20" x14ac:dyDescent="0.3">
      <c r="A20374" s="1" t="s">
        <v>1351</v>
      </c>
      <c r="B20374">
        <v>60</v>
      </c>
      <c r="C20374" s="1" t="s">
        <v>21</v>
      </c>
      <c r="D20374" s="1" t="s">
        <v>97460</v>
      </c>
      <c r="E20374" s="1" t="s">
        <v>44</v>
      </c>
      <c r="F20374" s="2" t="s">
        <v>96114</v>
      </c>
      <c r="G20374" s="1" t="s">
        <v>1352</v>
      </c>
      <c r="H20374" s="1" t="s">
        <v>103204</v>
      </c>
      <c r="I20374" s="1" t="s">
        <v>32</v>
      </c>
      <c r="J20374">
        <v>35317.493039750632</v>
      </c>
      <c r="K20374">
        <v>431</v>
      </c>
      <c r="L20374" s="1" t="s">
        <v>25</v>
      </c>
      <c r="M20374" s="2" t="s">
        <v>96658</v>
      </c>
      <c r="N20374" s="1" t="s">
        <v>73</v>
      </c>
      <c r="O20374" s="1" t="s">
        <v>27</v>
      </c>
      <c r="P20374">
        <v>0</v>
      </c>
      <c r="Q20374">
        <v>0</v>
      </c>
      <c r="R20374">
        <v>0</v>
      </c>
      <c r="S20374">
        <v>0</v>
      </c>
      <c r="T20374">
        <v>0</v>
      </c>
    </row>
    <row r="20375" spans="1:20" x14ac:dyDescent="0.3">
      <c r="A20375" s="1" t="s">
        <v>2371</v>
      </c>
      <c r="B20375">
        <v>60</v>
      </c>
      <c r="C20375" s="1" t="s">
        <v>21</v>
      </c>
      <c r="D20375" s="1" t="s">
        <v>43</v>
      </c>
      <c r="E20375" s="1" t="s">
        <v>19</v>
      </c>
      <c r="F20375" s="2" t="s">
        <v>97252</v>
      </c>
      <c r="G20375" s="1" t="s">
        <v>2372</v>
      </c>
      <c r="H20375" s="1" t="s">
        <v>103205</v>
      </c>
      <c r="I20375" s="1" t="s">
        <v>24</v>
      </c>
      <c r="J20375">
        <v>45304.389497577627</v>
      </c>
      <c r="K20375">
        <v>424</v>
      </c>
      <c r="L20375" s="1" t="s">
        <v>47</v>
      </c>
      <c r="M20375" s="2" t="s">
        <v>97330</v>
      </c>
      <c r="N20375" s="1" t="s">
        <v>52</v>
      </c>
      <c r="O20375" s="1" t="s">
        <v>35</v>
      </c>
      <c r="P20375">
        <v>0</v>
      </c>
      <c r="Q20375">
        <v>0</v>
      </c>
      <c r="R20375">
        <v>0</v>
      </c>
      <c r="S20375">
        <v>0</v>
      </c>
      <c r="T20375">
        <v>1</v>
      </c>
    </row>
    <row r="20376" spans="1:20" x14ac:dyDescent="0.3">
      <c r="A20376" s="1" t="s">
        <v>2707</v>
      </c>
      <c r="B20376">
        <v>60</v>
      </c>
      <c r="C20376" s="1" t="s">
        <v>21</v>
      </c>
      <c r="D20376" s="1" t="s">
        <v>29</v>
      </c>
      <c r="E20376" s="1" t="s">
        <v>71</v>
      </c>
      <c r="F20376" s="2" t="s">
        <v>96465</v>
      </c>
      <c r="G20376" s="1" t="s">
        <v>2708</v>
      </c>
      <c r="H20376" s="1" t="s">
        <v>2709</v>
      </c>
      <c r="I20376" s="1" t="s">
        <v>40</v>
      </c>
      <c r="J20376">
        <v>306.36492514126797</v>
      </c>
      <c r="K20376">
        <v>426</v>
      </c>
      <c r="L20376" s="1" t="s">
        <v>47</v>
      </c>
      <c r="M20376" s="2" t="s">
        <v>96905</v>
      </c>
      <c r="N20376" s="1" t="s">
        <v>34</v>
      </c>
      <c r="O20376" s="1" t="s">
        <v>27</v>
      </c>
      <c r="P20376">
        <v>0</v>
      </c>
      <c r="Q20376">
        <v>0</v>
      </c>
      <c r="R20376">
        <v>0</v>
      </c>
      <c r="S20376">
        <v>1</v>
      </c>
      <c r="T20376">
        <v>0</v>
      </c>
    </row>
    <row r="20377" spans="1:20" x14ac:dyDescent="0.3">
      <c r="A20377" s="1" t="s">
        <v>2753</v>
      </c>
      <c r="B20377">
        <v>60</v>
      </c>
      <c r="C20377" s="1" t="s">
        <v>21</v>
      </c>
      <c r="D20377" s="1" t="s">
        <v>97458</v>
      </c>
      <c r="E20377" s="1" t="s">
        <v>44</v>
      </c>
      <c r="F20377" s="2" t="s">
        <v>97130</v>
      </c>
      <c r="G20377" s="1" t="s">
        <v>2754</v>
      </c>
      <c r="H20377" s="1" t="s">
        <v>2755</v>
      </c>
      <c r="I20377" s="1" t="s">
        <v>55</v>
      </c>
      <c r="J20377">
        <v>3763.7724274942652</v>
      </c>
      <c r="K20377">
        <v>180</v>
      </c>
      <c r="L20377" s="1" t="s">
        <v>25</v>
      </c>
      <c r="M20377" s="2" t="s">
        <v>96310</v>
      </c>
      <c r="N20377" s="1" t="s">
        <v>26</v>
      </c>
      <c r="O20377" s="1" t="s">
        <v>48</v>
      </c>
      <c r="P20377">
        <v>0</v>
      </c>
      <c r="Q20377">
        <v>0</v>
      </c>
      <c r="R20377">
        <v>0</v>
      </c>
      <c r="S20377">
        <v>0</v>
      </c>
      <c r="T20377">
        <v>0</v>
      </c>
    </row>
    <row r="20378" spans="1:20" x14ac:dyDescent="0.3">
      <c r="A20378" s="1" t="s">
        <v>2837</v>
      </c>
      <c r="B20378">
        <v>60</v>
      </c>
      <c r="C20378" s="1" t="s">
        <v>21</v>
      </c>
      <c r="D20378" s="1" t="s">
        <v>97458</v>
      </c>
      <c r="E20378" s="1" t="s">
        <v>16</v>
      </c>
      <c r="F20378" s="2" t="s">
        <v>96105</v>
      </c>
      <c r="G20378" s="1" t="s">
        <v>2838</v>
      </c>
      <c r="H20378" s="1" t="s">
        <v>2839</v>
      </c>
      <c r="I20378" s="1" t="s">
        <v>55</v>
      </c>
      <c r="J20378">
        <v>49241.690582777286</v>
      </c>
      <c r="K20378">
        <v>399</v>
      </c>
      <c r="L20378" s="1" t="s">
        <v>47</v>
      </c>
      <c r="M20378" s="2" t="s">
        <v>95630</v>
      </c>
      <c r="N20378" s="1" t="s">
        <v>73</v>
      </c>
      <c r="O20378" s="1" t="s">
        <v>48</v>
      </c>
      <c r="P20378">
        <v>0</v>
      </c>
      <c r="Q20378">
        <v>1</v>
      </c>
      <c r="R20378">
        <v>0</v>
      </c>
      <c r="S20378">
        <v>0</v>
      </c>
      <c r="T20378">
        <v>0</v>
      </c>
    </row>
    <row r="20379" spans="1:20" x14ac:dyDescent="0.3">
      <c r="A20379" s="1" t="s">
        <v>3212</v>
      </c>
      <c r="B20379">
        <v>60</v>
      </c>
      <c r="C20379" s="1" t="s">
        <v>21</v>
      </c>
      <c r="D20379" s="1" t="s">
        <v>97458</v>
      </c>
      <c r="E20379" s="1" t="s">
        <v>19</v>
      </c>
      <c r="F20379" s="2" t="s">
        <v>97019</v>
      </c>
      <c r="G20379" s="1" t="s">
        <v>3213</v>
      </c>
      <c r="H20379" s="1" t="s">
        <v>2136</v>
      </c>
      <c r="I20379" s="1" t="s">
        <v>32</v>
      </c>
      <c r="J20379">
        <v>4224.2184499434043</v>
      </c>
      <c r="K20379">
        <v>353</v>
      </c>
      <c r="L20379" s="1" t="s">
        <v>25</v>
      </c>
      <c r="M20379" s="2" t="s">
        <v>97285</v>
      </c>
      <c r="N20379" s="1" t="s">
        <v>26</v>
      </c>
      <c r="O20379" s="1" t="s">
        <v>27</v>
      </c>
      <c r="P20379">
        <v>0</v>
      </c>
      <c r="Q20379">
        <v>0</v>
      </c>
      <c r="R20379">
        <v>0</v>
      </c>
      <c r="S20379">
        <v>0</v>
      </c>
      <c r="T20379">
        <v>1</v>
      </c>
    </row>
    <row r="20380" spans="1:20" x14ac:dyDescent="0.3">
      <c r="A20380" s="1" t="s">
        <v>3219</v>
      </c>
      <c r="B20380">
        <v>60</v>
      </c>
      <c r="C20380" s="1" t="s">
        <v>21</v>
      </c>
      <c r="D20380" s="1" t="s">
        <v>29</v>
      </c>
      <c r="E20380" s="1" t="s">
        <v>44</v>
      </c>
      <c r="F20380" s="2" t="s">
        <v>96029</v>
      </c>
      <c r="G20380" s="1" t="s">
        <v>3220</v>
      </c>
      <c r="H20380" s="1" t="s">
        <v>3221</v>
      </c>
      <c r="I20380" s="1" t="s">
        <v>40</v>
      </c>
      <c r="J20380">
        <v>7613.4509395390396</v>
      </c>
      <c r="K20380">
        <v>448</v>
      </c>
      <c r="L20380" s="1" t="s">
        <v>25</v>
      </c>
      <c r="M20380" s="2" t="s">
        <v>97412</v>
      </c>
      <c r="N20380" s="1" t="s">
        <v>52</v>
      </c>
      <c r="O20380" s="1" t="s">
        <v>27</v>
      </c>
      <c r="P20380">
        <v>0</v>
      </c>
      <c r="Q20380">
        <v>0</v>
      </c>
      <c r="R20380">
        <v>0</v>
      </c>
      <c r="S20380">
        <v>0</v>
      </c>
      <c r="T20380">
        <v>0</v>
      </c>
    </row>
    <row r="20381" spans="1:20" x14ac:dyDescent="0.3">
      <c r="A20381" s="1" t="s">
        <v>3364</v>
      </c>
      <c r="B20381">
        <v>60</v>
      </c>
      <c r="C20381" s="1" t="s">
        <v>21</v>
      </c>
      <c r="D20381" s="1" t="s">
        <v>97459</v>
      </c>
      <c r="E20381" s="1" t="s">
        <v>17</v>
      </c>
      <c r="F20381" s="2" t="s">
        <v>96941</v>
      </c>
      <c r="G20381" s="1" t="s">
        <v>3365</v>
      </c>
      <c r="H20381" s="1" t="s">
        <v>3366</v>
      </c>
      <c r="I20381" s="1" t="s">
        <v>55</v>
      </c>
      <c r="J20381">
        <v>25999.133349936859</v>
      </c>
      <c r="K20381">
        <v>322</v>
      </c>
      <c r="L20381" s="1" t="s">
        <v>47</v>
      </c>
      <c r="M20381" s="2" t="s">
        <v>95738</v>
      </c>
      <c r="N20381" s="1" t="s">
        <v>52</v>
      </c>
      <c r="O20381" s="1" t="s">
        <v>35</v>
      </c>
      <c r="P20381">
        <v>0</v>
      </c>
      <c r="Q20381">
        <v>0</v>
      </c>
      <c r="R20381">
        <v>1</v>
      </c>
      <c r="S20381">
        <v>0</v>
      </c>
      <c r="T20381">
        <v>0</v>
      </c>
    </row>
    <row r="20382" spans="1:20" x14ac:dyDescent="0.3">
      <c r="A20382" s="1" t="s">
        <v>4565</v>
      </c>
      <c r="B20382">
        <v>60</v>
      </c>
      <c r="C20382" s="1" t="s">
        <v>21</v>
      </c>
      <c r="D20382" s="1" t="s">
        <v>97458</v>
      </c>
      <c r="E20382" s="1" t="s">
        <v>17</v>
      </c>
      <c r="F20382" s="2" t="s">
        <v>96274</v>
      </c>
      <c r="G20382" s="1" t="s">
        <v>4566</v>
      </c>
      <c r="H20382" s="1" t="s">
        <v>102667</v>
      </c>
      <c r="I20382" s="1" t="s">
        <v>62</v>
      </c>
      <c r="J20382">
        <v>23025.831662168297</v>
      </c>
      <c r="K20382">
        <v>426</v>
      </c>
      <c r="L20382" s="1" t="s">
        <v>47</v>
      </c>
      <c r="M20382" s="2" t="s">
        <v>95758</v>
      </c>
      <c r="N20382" s="1" t="s">
        <v>73</v>
      </c>
      <c r="O20382" s="1" t="s">
        <v>35</v>
      </c>
      <c r="P20382">
        <v>0</v>
      </c>
      <c r="Q20382">
        <v>0</v>
      </c>
      <c r="R20382">
        <v>1</v>
      </c>
      <c r="S20382">
        <v>0</v>
      </c>
      <c r="T20382">
        <v>0</v>
      </c>
    </row>
    <row r="20383" spans="1:20" x14ac:dyDescent="0.3">
      <c r="A20383" s="1" t="s">
        <v>959</v>
      </c>
      <c r="B20383">
        <v>60</v>
      </c>
      <c r="C20383" s="1" t="s">
        <v>21</v>
      </c>
      <c r="D20383" s="1" t="s">
        <v>43</v>
      </c>
      <c r="E20383" s="1" t="s">
        <v>71</v>
      </c>
      <c r="F20383" s="2" t="s">
        <v>96961</v>
      </c>
      <c r="G20383" s="1" t="s">
        <v>959</v>
      </c>
      <c r="H20383" s="1" t="s">
        <v>4621</v>
      </c>
      <c r="I20383" s="1" t="s">
        <v>62</v>
      </c>
      <c r="J20383">
        <v>2948.5457903048873</v>
      </c>
      <c r="K20383">
        <v>151</v>
      </c>
      <c r="L20383" s="1" t="s">
        <v>33</v>
      </c>
      <c r="M20383" s="2" t="s">
        <v>96691</v>
      </c>
      <c r="N20383" s="1" t="s">
        <v>26</v>
      </c>
      <c r="O20383" s="1" t="s">
        <v>35</v>
      </c>
      <c r="P20383">
        <v>0</v>
      </c>
      <c r="Q20383">
        <v>0</v>
      </c>
      <c r="R20383">
        <v>0</v>
      </c>
      <c r="S20383">
        <v>1</v>
      </c>
      <c r="T20383">
        <v>0</v>
      </c>
    </row>
    <row r="20384" spans="1:20" x14ac:dyDescent="0.3">
      <c r="A20384" s="1" t="s">
        <v>5978</v>
      </c>
      <c r="B20384">
        <v>60</v>
      </c>
      <c r="C20384" s="1" t="s">
        <v>21</v>
      </c>
      <c r="D20384" s="1" t="s">
        <v>97459</v>
      </c>
      <c r="E20384" s="1" t="s">
        <v>19</v>
      </c>
      <c r="F20384" s="2" t="s">
        <v>97312</v>
      </c>
      <c r="G20384" s="1" t="s">
        <v>5979</v>
      </c>
      <c r="H20384" s="1" t="s">
        <v>103206</v>
      </c>
      <c r="I20384" s="1" t="s">
        <v>32</v>
      </c>
      <c r="J20384">
        <v>16810.280216320432</v>
      </c>
      <c r="K20384">
        <v>115</v>
      </c>
      <c r="L20384" s="1" t="s">
        <v>25</v>
      </c>
      <c r="M20384" s="2" t="s">
        <v>96370</v>
      </c>
      <c r="N20384" s="1" t="s">
        <v>41</v>
      </c>
      <c r="O20384" s="1" t="s">
        <v>48</v>
      </c>
      <c r="P20384">
        <v>0</v>
      </c>
      <c r="Q20384">
        <v>0</v>
      </c>
      <c r="R20384">
        <v>0</v>
      </c>
      <c r="S20384">
        <v>0</v>
      </c>
      <c r="T20384">
        <v>1</v>
      </c>
    </row>
    <row r="20385" spans="1:20" x14ac:dyDescent="0.3">
      <c r="A20385" s="1" t="s">
        <v>6236</v>
      </c>
      <c r="B20385">
        <v>60</v>
      </c>
      <c r="C20385" s="1" t="s">
        <v>21</v>
      </c>
      <c r="D20385" s="1" t="s">
        <v>97459</v>
      </c>
      <c r="E20385" s="1" t="s">
        <v>17</v>
      </c>
      <c r="F20385" s="2" t="s">
        <v>95950</v>
      </c>
      <c r="G20385" s="1" t="s">
        <v>6237</v>
      </c>
      <c r="H20385" s="1" t="s">
        <v>103207</v>
      </c>
      <c r="I20385" s="1" t="s">
        <v>32</v>
      </c>
      <c r="J20385">
        <v>46157.428827085845</v>
      </c>
      <c r="K20385">
        <v>419</v>
      </c>
      <c r="L20385" s="1" t="s">
        <v>25</v>
      </c>
      <c r="M20385" s="2" t="s">
        <v>97326</v>
      </c>
      <c r="N20385" s="1" t="s">
        <v>73</v>
      </c>
      <c r="O20385" s="1" t="s">
        <v>48</v>
      </c>
      <c r="P20385">
        <v>0</v>
      </c>
      <c r="Q20385">
        <v>0</v>
      </c>
      <c r="R20385">
        <v>1</v>
      </c>
      <c r="S20385">
        <v>0</v>
      </c>
      <c r="T20385">
        <v>0</v>
      </c>
    </row>
    <row r="20386" spans="1:20" x14ac:dyDescent="0.3">
      <c r="A20386" s="1" t="s">
        <v>7509</v>
      </c>
      <c r="B20386">
        <v>60</v>
      </c>
      <c r="C20386" s="1" t="s">
        <v>21</v>
      </c>
      <c r="D20386" s="1" t="s">
        <v>97458</v>
      </c>
      <c r="E20386" s="1" t="s">
        <v>16</v>
      </c>
      <c r="F20386" s="2" t="s">
        <v>96501</v>
      </c>
      <c r="G20386" s="1" t="s">
        <v>7510</v>
      </c>
      <c r="H20386" s="1" t="s">
        <v>103208</v>
      </c>
      <c r="I20386" s="1" t="s">
        <v>40</v>
      </c>
      <c r="J20386">
        <v>43508.341369578491</v>
      </c>
      <c r="K20386">
        <v>240</v>
      </c>
      <c r="L20386" s="1" t="s">
        <v>33</v>
      </c>
      <c r="M20386" s="2" t="s">
        <v>97216</v>
      </c>
      <c r="N20386" s="1" t="s">
        <v>26</v>
      </c>
      <c r="O20386" s="1" t="s">
        <v>48</v>
      </c>
      <c r="P20386">
        <v>0</v>
      </c>
      <c r="Q20386">
        <v>1</v>
      </c>
      <c r="R20386">
        <v>0</v>
      </c>
      <c r="S20386">
        <v>0</v>
      </c>
      <c r="T20386">
        <v>0</v>
      </c>
    </row>
    <row r="20387" spans="1:20" x14ac:dyDescent="0.3">
      <c r="A20387" s="1" t="s">
        <v>7607</v>
      </c>
      <c r="B20387">
        <v>60</v>
      </c>
      <c r="C20387" s="1" t="s">
        <v>21</v>
      </c>
      <c r="D20387" s="1" t="s">
        <v>43</v>
      </c>
      <c r="E20387" s="1" t="s">
        <v>19</v>
      </c>
      <c r="F20387" s="2" t="s">
        <v>96430</v>
      </c>
      <c r="G20387" s="1" t="s">
        <v>7608</v>
      </c>
      <c r="H20387" s="1" t="s">
        <v>7609</v>
      </c>
      <c r="I20387" s="1" t="s">
        <v>32</v>
      </c>
      <c r="J20387">
        <v>8602.8982596387123</v>
      </c>
      <c r="K20387">
        <v>490</v>
      </c>
      <c r="L20387" s="1" t="s">
        <v>47</v>
      </c>
      <c r="M20387" s="2" t="s">
        <v>95612</v>
      </c>
      <c r="N20387" s="1" t="s">
        <v>52</v>
      </c>
      <c r="O20387" s="1" t="s">
        <v>48</v>
      </c>
      <c r="P20387">
        <v>0</v>
      </c>
      <c r="Q20387">
        <v>0</v>
      </c>
      <c r="R20387">
        <v>0</v>
      </c>
      <c r="S20387">
        <v>0</v>
      </c>
      <c r="T20387">
        <v>1</v>
      </c>
    </row>
    <row r="20388" spans="1:20" x14ac:dyDescent="0.3">
      <c r="A20388" s="1" t="s">
        <v>7813</v>
      </c>
      <c r="B20388">
        <v>60</v>
      </c>
      <c r="C20388" s="1" t="s">
        <v>21</v>
      </c>
      <c r="D20388" s="1" t="s">
        <v>50</v>
      </c>
      <c r="E20388" s="1" t="s">
        <v>44</v>
      </c>
      <c r="F20388" s="2" t="s">
        <v>95880</v>
      </c>
      <c r="G20388" s="1" t="s">
        <v>7814</v>
      </c>
      <c r="H20388" s="1" t="s">
        <v>7815</v>
      </c>
      <c r="I20388" s="1" t="s">
        <v>62</v>
      </c>
      <c r="J20388">
        <v>20678.48188316567</v>
      </c>
      <c r="K20388">
        <v>261</v>
      </c>
      <c r="L20388" s="1" t="s">
        <v>25</v>
      </c>
      <c r="M20388" s="2" t="s">
        <v>96958</v>
      </c>
      <c r="N20388" s="1" t="s">
        <v>41</v>
      </c>
      <c r="O20388" s="1" t="s">
        <v>27</v>
      </c>
      <c r="P20388">
        <v>0</v>
      </c>
      <c r="Q20388">
        <v>0</v>
      </c>
      <c r="R20388">
        <v>0</v>
      </c>
      <c r="S20388">
        <v>0</v>
      </c>
      <c r="T20388">
        <v>0</v>
      </c>
    </row>
    <row r="20389" spans="1:20" x14ac:dyDescent="0.3">
      <c r="A20389" s="1" t="s">
        <v>8605</v>
      </c>
      <c r="B20389">
        <v>60</v>
      </c>
      <c r="C20389" s="1" t="s">
        <v>21</v>
      </c>
      <c r="D20389" s="1" t="s">
        <v>43</v>
      </c>
      <c r="E20389" s="1" t="s">
        <v>44</v>
      </c>
      <c r="F20389" s="2" t="s">
        <v>97317</v>
      </c>
      <c r="G20389" s="1" t="s">
        <v>8606</v>
      </c>
      <c r="H20389" s="1" t="s">
        <v>8607</v>
      </c>
      <c r="I20389" s="1" t="s">
        <v>62</v>
      </c>
      <c r="J20389">
        <v>16165.15940558388</v>
      </c>
      <c r="K20389">
        <v>117</v>
      </c>
      <c r="L20389" s="1" t="s">
        <v>25</v>
      </c>
      <c r="M20389" s="2" t="s">
        <v>96294</v>
      </c>
      <c r="N20389" s="1" t="s">
        <v>52</v>
      </c>
      <c r="O20389" s="1" t="s">
        <v>27</v>
      </c>
      <c r="P20389">
        <v>0</v>
      </c>
      <c r="Q20389">
        <v>0</v>
      </c>
      <c r="R20389">
        <v>0</v>
      </c>
      <c r="S20389">
        <v>0</v>
      </c>
      <c r="T20389">
        <v>0</v>
      </c>
    </row>
    <row r="20390" spans="1:20" x14ac:dyDescent="0.3">
      <c r="A20390" s="1" t="s">
        <v>8686</v>
      </c>
      <c r="B20390">
        <v>60</v>
      </c>
      <c r="C20390" s="1" t="s">
        <v>21</v>
      </c>
      <c r="D20390" s="1" t="s">
        <v>29</v>
      </c>
      <c r="E20390" s="1" t="s">
        <v>15</v>
      </c>
      <c r="F20390" s="2" t="s">
        <v>96301</v>
      </c>
      <c r="G20390" s="1" t="s">
        <v>8687</v>
      </c>
      <c r="H20390" s="1" t="s">
        <v>103209</v>
      </c>
      <c r="I20390" s="1" t="s">
        <v>24</v>
      </c>
      <c r="J20390">
        <v>15749.661624124195</v>
      </c>
      <c r="K20390">
        <v>178</v>
      </c>
      <c r="L20390" s="1" t="s">
        <v>47</v>
      </c>
      <c r="M20390" s="2" t="s">
        <v>95838</v>
      </c>
      <c r="N20390" s="1" t="s">
        <v>41</v>
      </c>
      <c r="O20390" s="1" t="s">
        <v>35</v>
      </c>
      <c r="P20390">
        <v>1</v>
      </c>
      <c r="Q20390">
        <v>0</v>
      </c>
      <c r="R20390">
        <v>0</v>
      </c>
      <c r="S20390">
        <v>0</v>
      </c>
      <c r="T20390">
        <v>0</v>
      </c>
    </row>
    <row r="20391" spans="1:20" x14ac:dyDescent="0.3">
      <c r="A20391" s="1" t="s">
        <v>9304</v>
      </c>
      <c r="B20391">
        <v>60</v>
      </c>
      <c r="C20391" s="1" t="s">
        <v>21</v>
      </c>
      <c r="D20391" s="1" t="s">
        <v>97458</v>
      </c>
      <c r="E20391" s="1" t="s">
        <v>16</v>
      </c>
      <c r="F20391" s="2" t="s">
        <v>97043</v>
      </c>
      <c r="G20391" s="1" t="s">
        <v>9305</v>
      </c>
      <c r="H20391" s="1" t="s">
        <v>103210</v>
      </c>
      <c r="I20391" s="1" t="s">
        <v>24</v>
      </c>
      <c r="J20391">
        <v>4527.055879475055</v>
      </c>
      <c r="K20391">
        <v>422</v>
      </c>
      <c r="L20391" s="1" t="s">
        <v>33</v>
      </c>
      <c r="M20391" s="2" t="s">
        <v>96957</v>
      </c>
      <c r="N20391" s="1" t="s">
        <v>26</v>
      </c>
      <c r="O20391" s="1" t="s">
        <v>48</v>
      </c>
      <c r="P20391">
        <v>0</v>
      </c>
      <c r="Q20391">
        <v>1</v>
      </c>
      <c r="R20391">
        <v>0</v>
      </c>
      <c r="S20391">
        <v>0</v>
      </c>
      <c r="T20391">
        <v>0</v>
      </c>
    </row>
    <row r="20392" spans="1:20" x14ac:dyDescent="0.3">
      <c r="A20392" s="1" t="s">
        <v>9450</v>
      </c>
      <c r="B20392">
        <v>60</v>
      </c>
      <c r="C20392" s="1" t="s">
        <v>21</v>
      </c>
      <c r="D20392" s="1" t="s">
        <v>97460</v>
      </c>
      <c r="E20392" s="1" t="s">
        <v>17</v>
      </c>
      <c r="F20392" s="2" t="s">
        <v>97151</v>
      </c>
      <c r="G20392" s="1" t="s">
        <v>9451</v>
      </c>
      <c r="H20392" s="1" t="s">
        <v>9452</v>
      </c>
      <c r="I20392" s="1" t="s">
        <v>32</v>
      </c>
      <c r="J20392">
        <v>3458.650602936234</v>
      </c>
      <c r="K20392">
        <v>223</v>
      </c>
      <c r="L20392" s="1" t="s">
        <v>33</v>
      </c>
      <c r="M20392" s="2" t="s">
        <v>96747</v>
      </c>
      <c r="N20392" s="1" t="s">
        <v>73</v>
      </c>
      <c r="O20392" s="1" t="s">
        <v>48</v>
      </c>
      <c r="P20392">
        <v>0</v>
      </c>
      <c r="Q20392">
        <v>0</v>
      </c>
      <c r="R20392">
        <v>1</v>
      </c>
      <c r="S20392">
        <v>0</v>
      </c>
      <c r="T20392">
        <v>0</v>
      </c>
    </row>
    <row r="20393" spans="1:20" x14ac:dyDescent="0.3">
      <c r="A20393" s="1" t="s">
        <v>8111</v>
      </c>
      <c r="B20393">
        <v>60</v>
      </c>
      <c r="C20393" s="1" t="s">
        <v>21</v>
      </c>
      <c r="D20393" s="1" t="s">
        <v>97461</v>
      </c>
      <c r="E20393" s="1" t="s">
        <v>16</v>
      </c>
      <c r="F20393" s="2" t="s">
        <v>96007</v>
      </c>
      <c r="G20393" s="1" t="s">
        <v>6959</v>
      </c>
      <c r="H20393" s="1" t="s">
        <v>6978</v>
      </c>
      <c r="I20393" s="1" t="s">
        <v>24</v>
      </c>
      <c r="J20393">
        <v>32266.974214595648</v>
      </c>
      <c r="K20393">
        <v>272</v>
      </c>
      <c r="L20393" s="1" t="s">
        <v>47</v>
      </c>
      <c r="M20393" s="2" t="s">
        <v>97296</v>
      </c>
      <c r="N20393" s="1" t="s">
        <v>34</v>
      </c>
      <c r="O20393" s="1" t="s">
        <v>27</v>
      </c>
      <c r="P20393">
        <v>0</v>
      </c>
      <c r="Q20393">
        <v>1</v>
      </c>
      <c r="R20393">
        <v>0</v>
      </c>
      <c r="S20393">
        <v>0</v>
      </c>
      <c r="T20393">
        <v>0</v>
      </c>
    </row>
    <row r="20394" spans="1:20" x14ac:dyDescent="0.3">
      <c r="A20394" s="1" t="s">
        <v>9624</v>
      </c>
      <c r="B20394">
        <v>60</v>
      </c>
      <c r="C20394" s="1" t="s">
        <v>21</v>
      </c>
      <c r="D20394" s="1" t="s">
        <v>92</v>
      </c>
      <c r="E20394" s="1" t="s">
        <v>15</v>
      </c>
      <c r="F20394" s="2" t="s">
        <v>95907</v>
      </c>
      <c r="G20394" s="1" t="s">
        <v>9625</v>
      </c>
      <c r="H20394" s="1" t="s">
        <v>9626</v>
      </c>
      <c r="I20394" s="1" t="s">
        <v>40</v>
      </c>
      <c r="J20394">
        <v>44864.133662174361</v>
      </c>
      <c r="K20394">
        <v>371</v>
      </c>
      <c r="L20394" s="1" t="s">
        <v>33</v>
      </c>
      <c r="M20394" s="2" t="s">
        <v>96368</v>
      </c>
      <c r="N20394" s="1" t="s">
        <v>41</v>
      </c>
      <c r="O20394" s="1" t="s">
        <v>48</v>
      </c>
      <c r="P20394">
        <v>1</v>
      </c>
      <c r="Q20394">
        <v>0</v>
      </c>
      <c r="R20394">
        <v>0</v>
      </c>
      <c r="S20394">
        <v>0</v>
      </c>
      <c r="T20394">
        <v>0</v>
      </c>
    </row>
    <row r="20395" spans="1:20" x14ac:dyDescent="0.3">
      <c r="A20395" s="1" t="s">
        <v>7384</v>
      </c>
      <c r="B20395">
        <v>60</v>
      </c>
      <c r="C20395" s="1" t="s">
        <v>21</v>
      </c>
      <c r="D20395" s="1" t="s">
        <v>50</v>
      </c>
      <c r="E20395" s="1" t="s">
        <v>16</v>
      </c>
      <c r="F20395" s="2" t="s">
        <v>96317</v>
      </c>
      <c r="G20395" s="1" t="s">
        <v>9809</v>
      </c>
      <c r="H20395" s="1" t="s">
        <v>9810</v>
      </c>
      <c r="I20395" s="1" t="s">
        <v>40</v>
      </c>
      <c r="J20395">
        <v>44357.461723464243</v>
      </c>
      <c r="K20395">
        <v>340</v>
      </c>
      <c r="L20395" s="1" t="s">
        <v>47</v>
      </c>
      <c r="M20395" s="2" t="s">
        <v>96923</v>
      </c>
      <c r="N20395" s="1" t="s">
        <v>73</v>
      </c>
      <c r="O20395" s="1" t="s">
        <v>48</v>
      </c>
      <c r="P20395">
        <v>0</v>
      </c>
      <c r="Q20395">
        <v>1</v>
      </c>
      <c r="R20395">
        <v>0</v>
      </c>
      <c r="S20395">
        <v>0</v>
      </c>
      <c r="T20395">
        <v>0</v>
      </c>
    </row>
    <row r="20396" spans="1:20" x14ac:dyDescent="0.3">
      <c r="A20396" s="1" t="s">
        <v>10114</v>
      </c>
      <c r="B20396">
        <v>60</v>
      </c>
      <c r="C20396" s="1" t="s">
        <v>21</v>
      </c>
      <c r="D20396" s="1" t="s">
        <v>92</v>
      </c>
      <c r="E20396" s="1" t="s">
        <v>16</v>
      </c>
      <c r="F20396" s="2" t="s">
        <v>95708</v>
      </c>
      <c r="G20396" s="1" t="s">
        <v>10115</v>
      </c>
      <c r="H20396" s="1" t="s">
        <v>9296</v>
      </c>
      <c r="I20396" s="1" t="s">
        <v>55</v>
      </c>
      <c r="J20396">
        <v>46936.122547430779</v>
      </c>
      <c r="K20396">
        <v>277</v>
      </c>
      <c r="L20396" s="1" t="s">
        <v>47</v>
      </c>
      <c r="M20396" s="2" t="s">
        <v>96185</v>
      </c>
      <c r="N20396" s="1" t="s">
        <v>52</v>
      </c>
      <c r="O20396" s="1" t="s">
        <v>27</v>
      </c>
      <c r="P20396">
        <v>0</v>
      </c>
      <c r="Q20396">
        <v>1</v>
      </c>
      <c r="R20396">
        <v>0</v>
      </c>
      <c r="S20396">
        <v>0</v>
      </c>
      <c r="T20396">
        <v>0</v>
      </c>
    </row>
    <row r="20397" spans="1:20" x14ac:dyDescent="0.3">
      <c r="A20397" s="1" t="s">
        <v>3929</v>
      </c>
      <c r="B20397">
        <v>60</v>
      </c>
      <c r="C20397" s="1" t="s">
        <v>21</v>
      </c>
      <c r="D20397" s="1" t="s">
        <v>97458</v>
      </c>
      <c r="E20397" s="1" t="s">
        <v>15</v>
      </c>
      <c r="F20397" s="2" t="s">
        <v>97317</v>
      </c>
      <c r="G20397" s="1" t="s">
        <v>10122</v>
      </c>
      <c r="H20397" s="1" t="s">
        <v>5161</v>
      </c>
      <c r="I20397" s="1" t="s">
        <v>40</v>
      </c>
      <c r="J20397">
        <v>42320.295456327432</v>
      </c>
      <c r="K20397">
        <v>217</v>
      </c>
      <c r="L20397" s="1" t="s">
        <v>47</v>
      </c>
      <c r="M20397" s="2" t="s">
        <v>96161</v>
      </c>
      <c r="N20397" s="1" t="s">
        <v>73</v>
      </c>
      <c r="O20397" s="1" t="s">
        <v>27</v>
      </c>
      <c r="P20397">
        <v>1</v>
      </c>
      <c r="Q20397">
        <v>0</v>
      </c>
      <c r="R20397">
        <v>0</v>
      </c>
      <c r="S20397">
        <v>0</v>
      </c>
      <c r="T20397">
        <v>0</v>
      </c>
    </row>
    <row r="20398" spans="1:20" x14ac:dyDescent="0.3">
      <c r="A20398" s="1" t="s">
        <v>10230</v>
      </c>
      <c r="B20398">
        <v>60</v>
      </c>
      <c r="C20398" s="1" t="s">
        <v>21</v>
      </c>
      <c r="D20398" s="1" t="s">
        <v>97460</v>
      </c>
      <c r="E20398" s="1" t="s">
        <v>17</v>
      </c>
      <c r="F20398" s="2" t="s">
        <v>95670</v>
      </c>
      <c r="G20398" s="1" t="s">
        <v>10231</v>
      </c>
      <c r="H20398" s="1" t="s">
        <v>10232</v>
      </c>
      <c r="I20398" s="1" t="s">
        <v>55</v>
      </c>
      <c r="J20398">
        <v>29837.593037609666</v>
      </c>
      <c r="K20398">
        <v>364</v>
      </c>
      <c r="L20398" s="1" t="s">
        <v>25</v>
      </c>
      <c r="M20398" s="2" t="s">
        <v>96137</v>
      </c>
      <c r="N20398" s="1" t="s">
        <v>41</v>
      </c>
      <c r="O20398" s="1" t="s">
        <v>48</v>
      </c>
      <c r="P20398">
        <v>0</v>
      </c>
      <c r="Q20398">
        <v>0</v>
      </c>
      <c r="R20398">
        <v>1</v>
      </c>
      <c r="S20398">
        <v>0</v>
      </c>
      <c r="T20398">
        <v>0</v>
      </c>
    </row>
    <row r="20399" spans="1:20" x14ac:dyDescent="0.3">
      <c r="A20399" s="1" t="s">
        <v>11000</v>
      </c>
      <c r="B20399">
        <v>60</v>
      </c>
      <c r="C20399" s="1" t="s">
        <v>21</v>
      </c>
      <c r="D20399" s="1" t="s">
        <v>92</v>
      </c>
      <c r="E20399" s="1" t="s">
        <v>15</v>
      </c>
      <c r="F20399" s="2" t="s">
        <v>96699</v>
      </c>
      <c r="G20399" s="1" t="s">
        <v>11001</v>
      </c>
      <c r="H20399" s="1" t="s">
        <v>11002</v>
      </c>
      <c r="I20399" s="1" t="s">
        <v>24</v>
      </c>
      <c r="J20399">
        <v>31441.564609325804</v>
      </c>
      <c r="K20399">
        <v>430</v>
      </c>
      <c r="L20399" s="1" t="s">
        <v>33</v>
      </c>
      <c r="M20399" s="2" t="s">
        <v>96891</v>
      </c>
      <c r="N20399" s="1" t="s">
        <v>52</v>
      </c>
      <c r="O20399" s="1" t="s">
        <v>27</v>
      </c>
      <c r="P20399">
        <v>1</v>
      </c>
      <c r="Q20399">
        <v>0</v>
      </c>
      <c r="R20399">
        <v>0</v>
      </c>
      <c r="S20399">
        <v>0</v>
      </c>
      <c r="T20399">
        <v>0</v>
      </c>
    </row>
    <row r="20400" spans="1:20" x14ac:dyDescent="0.3">
      <c r="A20400" s="1" t="s">
        <v>11585</v>
      </c>
      <c r="B20400">
        <v>60</v>
      </c>
      <c r="C20400" s="1" t="s">
        <v>21</v>
      </c>
      <c r="D20400" s="1" t="s">
        <v>97460</v>
      </c>
      <c r="E20400" s="1" t="s">
        <v>19</v>
      </c>
      <c r="F20400" s="2" t="s">
        <v>96756</v>
      </c>
      <c r="G20400" s="1" t="s">
        <v>11586</v>
      </c>
      <c r="H20400" s="1" t="s">
        <v>11587</v>
      </c>
      <c r="I20400" s="1" t="s">
        <v>32</v>
      </c>
      <c r="J20400">
        <v>16985.491665997775</v>
      </c>
      <c r="K20400">
        <v>151</v>
      </c>
      <c r="L20400" s="1" t="s">
        <v>47</v>
      </c>
      <c r="M20400" s="2" t="s">
        <v>96227</v>
      </c>
      <c r="N20400" s="1" t="s">
        <v>41</v>
      </c>
      <c r="O20400" s="1" t="s">
        <v>35</v>
      </c>
      <c r="P20400">
        <v>0</v>
      </c>
      <c r="Q20400">
        <v>0</v>
      </c>
      <c r="R20400">
        <v>0</v>
      </c>
      <c r="S20400">
        <v>0</v>
      </c>
      <c r="T20400">
        <v>1</v>
      </c>
    </row>
    <row r="20401" spans="1:20" x14ac:dyDescent="0.3">
      <c r="A20401" s="1" t="s">
        <v>12743</v>
      </c>
      <c r="B20401">
        <v>60</v>
      </c>
      <c r="C20401" s="1" t="s">
        <v>21</v>
      </c>
      <c r="D20401" s="1" t="s">
        <v>97460</v>
      </c>
      <c r="E20401" s="1" t="s">
        <v>44</v>
      </c>
      <c r="F20401" s="2" t="s">
        <v>97421</v>
      </c>
      <c r="G20401" s="1" t="s">
        <v>12744</v>
      </c>
      <c r="H20401" s="1" t="s">
        <v>12745</v>
      </c>
      <c r="I20401" s="1" t="s">
        <v>24</v>
      </c>
      <c r="J20401">
        <v>26819.260725505123</v>
      </c>
      <c r="K20401">
        <v>117</v>
      </c>
      <c r="L20401" s="1" t="s">
        <v>33</v>
      </c>
      <c r="M20401" s="2" t="s">
        <v>96544</v>
      </c>
      <c r="N20401" s="1" t="s">
        <v>52</v>
      </c>
      <c r="O20401" s="1" t="s">
        <v>48</v>
      </c>
      <c r="P20401">
        <v>0</v>
      </c>
      <c r="Q20401">
        <v>0</v>
      </c>
      <c r="R20401">
        <v>0</v>
      </c>
      <c r="S20401">
        <v>0</v>
      </c>
      <c r="T20401">
        <v>0</v>
      </c>
    </row>
    <row r="20402" spans="1:20" x14ac:dyDescent="0.3">
      <c r="A20402" s="1" t="s">
        <v>12834</v>
      </c>
      <c r="B20402">
        <v>60</v>
      </c>
      <c r="C20402" s="1" t="s">
        <v>21</v>
      </c>
      <c r="D20402" s="1" t="s">
        <v>92</v>
      </c>
      <c r="E20402" s="1" t="s">
        <v>16</v>
      </c>
      <c r="F20402" s="2" t="s">
        <v>96266</v>
      </c>
      <c r="G20402" s="1" t="s">
        <v>12835</v>
      </c>
      <c r="H20402" s="1" t="s">
        <v>11844</v>
      </c>
      <c r="I20402" s="1" t="s">
        <v>62</v>
      </c>
      <c r="J20402">
        <v>33149.479880250481</v>
      </c>
      <c r="K20402">
        <v>292</v>
      </c>
      <c r="L20402" s="1" t="s">
        <v>33</v>
      </c>
      <c r="M20402" s="2" t="s">
        <v>95766</v>
      </c>
      <c r="N20402" s="1" t="s">
        <v>41</v>
      </c>
      <c r="O20402" s="1" t="s">
        <v>35</v>
      </c>
      <c r="P20402">
        <v>0</v>
      </c>
      <c r="Q20402">
        <v>1</v>
      </c>
      <c r="R20402">
        <v>0</v>
      </c>
      <c r="S20402">
        <v>0</v>
      </c>
      <c r="T20402">
        <v>0</v>
      </c>
    </row>
    <row r="20403" spans="1:20" x14ac:dyDescent="0.3">
      <c r="A20403" s="1" t="s">
        <v>12836</v>
      </c>
      <c r="B20403">
        <v>60</v>
      </c>
      <c r="C20403" s="1" t="s">
        <v>21</v>
      </c>
      <c r="D20403" s="1" t="s">
        <v>97460</v>
      </c>
      <c r="E20403" s="1" t="s">
        <v>16</v>
      </c>
      <c r="F20403" s="2" t="s">
        <v>95708</v>
      </c>
      <c r="G20403" s="1" t="s">
        <v>12837</v>
      </c>
      <c r="H20403" s="1" t="s">
        <v>12838</v>
      </c>
      <c r="I20403" s="1" t="s">
        <v>55</v>
      </c>
      <c r="J20403">
        <v>4849.3757955611682</v>
      </c>
      <c r="K20403">
        <v>143</v>
      </c>
      <c r="L20403" s="1" t="s">
        <v>25</v>
      </c>
      <c r="M20403" s="2" t="s">
        <v>96412</v>
      </c>
      <c r="N20403" s="1" t="s">
        <v>73</v>
      </c>
      <c r="O20403" s="1" t="s">
        <v>27</v>
      </c>
      <c r="P20403">
        <v>0</v>
      </c>
      <c r="Q20403">
        <v>1</v>
      </c>
      <c r="R20403">
        <v>0</v>
      </c>
      <c r="S20403">
        <v>0</v>
      </c>
      <c r="T20403">
        <v>0</v>
      </c>
    </row>
    <row r="20404" spans="1:20" x14ac:dyDescent="0.3">
      <c r="A20404" s="1" t="s">
        <v>12891</v>
      </c>
      <c r="B20404">
        <v>60</v>
      </c>
      <c r="C20404" s="1" t="s">
        <v>21</v>
      </c>
      <c r="D20404" s="1" t="s">
        <v>43</v>
      </c>
      <c r="E20404" s="1" t="s">
        <v>17</v>
      </c>
      <c r="F20404" s="2" t="s">
        <v>96006</v>
      </c>
      <c r="G20404" s="1" t="s">
        <v>12892</v>
      </c>
      <c r="H20404" s="1" t="s">
        <v>12893</v>
      </c>
      <c r="I20404" s="1" t="s">
        <v>32</v>
      </c>
      <c r="J20404">
        <v>47554.016234214461</v>
      </c>
      <c r="K20404">
        <v>129</v>
      </c>
      <c r="L20404" s="1" t="s">
        <v>25</v>
      </c>
      <c r="M20404" s="2" t="s">
        <v>97236</v>
      </c>
      <c r="N20404" s="1" t="s">
        <v>34</v>
      </c>
      <c r="O20404" s="1" t="s">
        <v>35</v>
      </c>
      <c r="P20404">
        <v>0</v>
      </c>
      <c r="Q20404">
        <v>0</v>
      </c>
      <c r="R20404">
        <v>1</v>
      </c>
      <c r="S20404">
        <v>0</v>
      </c>
      <c r="T20404">
        <v>0</v>
      </c>
    </row>
    <row r="20405" spans="1:20" x14ac:dyDescent="0.3">
      <c r="A20405" s="1" t="s">
        <v>12951</v>
      </c>
      <c r="B20405">
        <v>60</v>
      </c>
      <c r="C20405" s="1" t="s">
        <v>21</v>
      </c>
      <c r="D20405" s="1" t="s">
        <v>43</v>
      </c>
      <c r="E20405" s="1" t="s">
        <v>15</v>
      </c>
      <c r="F20405" s="2" t="s">
        <v>96409</v>
      </c>
      <c r="G20405" s="1" t="s">
        <v>12952</v>
      </c>
      <c r="H20405" s="1" t="s">
        <v>12953</v>
      </c>
      <c r="I20405" s="1" t="s">
        <v>24</v>
      </c>
      <c r="J20405">
        <v>44856.307726458508</v>
      </c>
      <c r="K20405">
        <v>261</v>
      </c>
      <c r="L20405" s="1" t="s">
        <v>47</v>
      </c>
      <c r="M20405" s="2" t="s">
        <v>95772</v>
      </c>
      <c r="N20405" s="1" t="s">
        <v>26</v>
      </c>
      <c r="O20405" s="1" t="s">
        <v>27</v>
      </c>
      <c r="P20405">
        <v>1</v>
      </c>
      <c r="Q20405">
        <v>0</v>
      </c>
      <c r="R20405">
        <v>0</v>
      </c>
      <c r="S20405">
        <v>0</v>
      </c>
      <c r="T20405">
        <v>0</v>
      </c>
    </row>
    <row r="20406" spans="1:20" x14ac:dyDescent="0.3">
      <c r="A20406" s="1" t="s">
        <v>13199</v>
      </c>
      <c r="B20406">
        <v>60</v>
      </c>
      <c r="C20406" s="1" t="s">
        <v>21</v>
      </c>
      <c r="D20406" s="1" t="s">
        <v>92</v>
      </c>
      <c r="E20406" s="1" t="s">
        <v>19</v>
      </c>
      <c r="F20406" s="2" t="s">
        <v>95713</v>
      </c>
      <c r="G20406" s="1" t="s">
        <v>13200</v>
      </c>
      <c r="H20406" s="1" t="s">
        <v>13201</v>
      </c>
      <c r="I20406" s="1" t="s">
        <v>55</v>
      </c>
      <c r="J20406">
        <v>36110.378998564833</v>
      </c>
      <c r="K20406">
        <v>309</v>
      </c>
      <c r="L20406" s="1" t="s">
        <v>25</v>
      </c>
      <c r="M20406" s="2" t="s">
        <v>96991</v>
      </c>
      <c r="N20406" s="1" t="s">
        <v>73</v>
      </c>
      <c r="O20406" s="1" t="s">
        <v>27</v>
      </c>
      <c r="P20406">
        <v>0</v>
      </c>
      <c r="Q20406">
        <v>0</v>
      </c>
      <c r="R20406">
        <v>0</v>
      </c>
      <c r="S20406">
        <v>0</v>
      </c>
      <c r="T20406">
        <v>1</v>
      </c>
    </row>
    <row r="20407" spans="1:20" x14ac:dyDescent="0.3">
      <c r="A20407" s="1" t="s">
        <v>13761</v>
      </c>
      <c r="B20407">
        <v>60</v>
      </c>
      <c r="C20407" s="1" t="s">
        <v>21</v>
      </c>
      <c r="D20407" s="1" t="s">
        <v>97460</v>
      </c>
      <c r="E20407" s="1" t="s">
        <v>19</v>
      </c>
      <c r="F20407" s="2" t="s">
        <v>95769</v>
      </c>
      <c r="G20407" s="1" t="s">
        <v>13762</v>
      </c>
      <c r="H20407" s="1" t="s">
        <v>13763</v>
      </c>
      <c r="I20407" s="1" t="s">
        <v>24</v>
      </c>
      <c r="J20407">
        <v>32540.333795081435</v>
      </c>
      <c r="K20407">
        <v>103</v>
      </c>
      <c r="L20407" s="1" t="s">
        <v>25</v>
      </c>
      <c r="M20407" s="2" t="s">
        <v>97210</v>
      </c>
      <c r="N20407" s="1" t="s">
        <v>73</v>
      </c>
      <c r="O20407" s="1" t="s">
        <v>27</v>
      </c>
      <c r="P20407">
        <v>0</v>
      </c>
      <c r="Q20407">
        <v>0</v>
      </c>
      <c r="R20407">
        <v>0</v>
      </c>
      <c r="S20407">
        <v>0</v>
      </c>
      <c r="T20407">
        <v>1</v>
      </c>
    </row>
    <row r="20408" spans="1:20" x14ac:dyDescent="0.3">
      <c r="A20408" s="1" t="s">
        <v>13800</v>
      </c>
      <c r="B20408">
        <v>60</v>
      </c>
      <c r="C20408" s="1" t="s">
        <v>21</v>
      </c>
      <c r="D20408" s="1" t="s">
        <v>97461</v>
      </c>
      <c r="E20408" s="1" t="s">
        <v>71</v>
      </c>
      <c r="F20408" s="2" t="s">
        <v>96289</v>
      </c>
      <c r="G20408" s="1" t="s">
        <v>13801</v>
      </c>
      <c r="H20408" s="1" t="s">
        <v>13802</v>
      </c>
      <c r="I20408" s="1" t="s">
        <v>62</v>
      </c>
      <c r="J20408">
        <v>41607.305585696129</v>
      </c>
      <c r="K20408">
        <v>216</v>
      </c>
      <c r="L20408" s="1" t="s">
        <v>47</v>
      </c>
      <c r="M20408" s="2" t="s">
        <v>96160</v>
      </c>
      <c r="N20408" s="1" t="s">
        <v>52</v>
      </c>
      <c r="O20408" s="1" t="s">
        <v>27</v>
      </c>
      <c r="P20408">
        <v>0</v>
      </c>
      <c r="Q20408">
        <v>0</v>
      </c>
      <c r="R20408">
        <v>0</v>
      </c>
      <c r="S20408">
        <v>1</v>
      </c>
      <c r="T20408">
        <v>0</v>
      </c>
    </row>
    <row r="20409" spans="1:20" x14ac:dyDescent="0.3">
      <c r="A20409" s="1" t="s">
        <v>13936</v>
      </c>
      <c r="B20409">
        <v>60</v>
      </c>
      <c r="C20409" s="1" t="s">
        <v>21</v>
      </c>
      <c r="D20409" s="1" t="s">
        <v>97458</v>
      </c>
      <c r="E20409" s="1" t="s">
        <v>16</v>
      </c>
      <c r="F20409" s="2" t="s">
        <v>97100</v>
      </c>
      <c r="G20409" s="1" t="s">
        <v>13149</v>
      </c>
      <c r="H20409" s="1" t="s">
        <v>13937</v>
      </c>
      <c r="I20409" s="1" t="s">
        <v>55</v>
      </c>
      <c r="J20409">
        <v>10240.716559153796</v>
      </c>
      <c r="K20409">
        <v>494</v>
      </c>
      <c r="L20409" s="1" t="s">
        <v>33</v>
      </c>
      <c r="M20409" s="2" t="s">
        <v>96707</v>
      </c>
      <c r="N20409" s="1" t="s">
        <v>34</v>
      </c>
      <c r="O20409" s="1" t="s">
        <v>48</v>
      </c>
      <c r="P20409">
        <v>0</v>
      </c>
      <c r="Q20409">
        <v>1</v>
      </c>
      <c r="R20409">
        <v>0</v>
      </c>
      <c r="S20409">
        <v>0</v>
      </c>
      <c r="T20409">
        <v>0</v>
      </c>
    </row>
    <row r="20410" spans="1:20" x14ac:dyDescent="0.3">
      <c r="A20410" s="1" t="s">
        <v>12287</v>
      </c>
      <c r="B20410">
        <v>60</v>
      </c>
      <c r="C20410" s="1" t="s">
        <v>21</v>
      </c>
      <c r="D20410" s="1" t="s">
        <v>97458</v>
      </c>
      <c r="E20410" s="1" t="s">
        <v>19</v>
      </c>
      <c r="F20410" s="2" t="s">
        <v>97089</v>
      </c>
      <c r="G20410" s="1" t="s">
        <v>14461</v>
      </c>
      <c r="H20410" s="1" t="s">
        <v>103211</v>
      </c>
      <c r="I20410" s="1" t="s">
        <v>32</v>
      </c>
      <c r="J20410">
        <v>17811.167055090009</v>
      </c>
      <c r="K20410">
        <v>451</v>
      </c>
      <c r="L20410" s="1" t="s">
        <v>47</v>
      </c>
      <c r="M20410" s="2" t="s">
        <v>97433</v>
      </c>
      <c r="N20410" s="1" t="s">
        <v>26</v>
      </c>
      <c r="O20410" s="1" t="s">
        <v>27</v>
      </c>
      <c r="P20410">
        <v>0</v>
      </c>
      <c r="Q20410">
        <v>0</v>
      </c>
      <c r="R20410">
        <v>0</v>
      </c>
      <c r="S20410">
        <v>0</v>
      </c>
      <c r="T20410">
        <v>1</v>
      </c>
    </row>
    <row r="20411" spans="1:20" x14ac:dyDescent="0.3">
      <c r="A20411" s="1" t="s">
        <v>14763</v>
      </c>
      <c r="B20411">
        <v>60</v>
      </c>
      <c r="C20411" s="1" t="s">
        <v>21</v>
      </c>
      <c r="D20411" s="1" t="s">
        <v>29</v>
      </c>
      <c r="E20411" s="1" t="s">
        <v>16</v>
      </c>
      <c r="F20411" s="2" t="s">
        <v>95842</v>
      </c>
      <c r="G20411" s="1" t="s">
        <v>14764</v>
      </c>
      <c r="H20411" s="1" t="s">
        <v>14765</v>
      </c>
      <c r="I20411" s="1" t="s">
        <v>62</v>
      </c>
      <c r="J20411">
        <v>45427.262087772542</v>
      </c>
      <c r="K20411">
        <v>389</v>
      </c>
      <c r="L20411" s="1" t="s">
        <v>47</v>
      </c>
      <c r="M20411" s="2" t="s">
        <v>96832</v>
      </c>
      <c r="N20411" s="1" t="s">
        <v>26</v>
      </c>
      <c r="O20411" s="1" t="s">
        <v>35</v>
      </c>
      <c r="P20411">
        <v>0</v>
      </c>
      <c r="Q20411">
        <v>1</v>
      </c>
      <c r="R20411">
        <v>0</v>
      </c>
      <c r="S20411">
        <v>0</v>
      </c>
      <c r="T20411">
        <v>0</v>
      </c>
    </row>
    <row r="20412" spans="1:20" x14ac:dyDescent="0.3">
      <c r="A20412" s="1" t="s">
        <v>1477</v>
      </c>
      <c r="B20412">
        <v>60</v>
      </c>
      <c r="C20412" s="1" t="s">
        <v>21</v>
      </c>
      <c r="D20412" s="1" t="s">
        <v>97461</v>
      </c>
      <c r="E20412" s="1" t="s">
        <v>44</v>
      </c>
      <c r="F20412" s="2" t="s">
        <v>96557</v>
      </c>
      <c r="G20412" s="1" t="s">
        <v>14983</v>
      </c>
      <c r="H20412" s="1" t="s">
        <v>103212</v>
      </c>
      <c r="I20412" s="1" t="s">
        <v>40</v>
      </c>
      <c r="J20412">
        <v>37606.195549390868</v>
      </c>
      <c r="K20412">
        <v>324</v>
      </c>
      <c r="L20412" s="1" t="s">
        <v>33</v>
      </c>
      <c r="M20412" s="2" t="s">
        <v>97188</v>
      </c>
      <c r="N20412" s="1" t="s">
        <v>41</v>
      </c>
      <c r="O20412" s="1" t="s">
        <v>48</v>
      </c>
      <c r="P20412">
        <v>0</v>
      </c>
      <c r="Q20412">
        <v>0</v>
      </c>
      <c r="R20412">
        <v>0</v>
      </c>
      <c r="S20412">
        <v>0</v>
      </c>
      <c r="T20412">
        <v>0</v>
      </c>
    </row>
    <row r="20413" spans="1:20" x14ac:dyDescent="0.3">
      <c r="A20413" s="1" t="s">
        <v>16361</v>
      </c>
      <c r="B20413">
        <v>60</v>
      </c>
      <c r="C20413" s="1" t="s">
        <v>21</v>
      </c>
      <c r="D20413" s="1" t="s">
        <v>29</v>
      </c>
      <c r="E20413" s="1" t="s">
        <v>44</v>
      </c>
      <c r="F20413" s="2" t="s">
        <v>96009</v>
      </c>
      <c r="G20413" s="1" t="s">
        <v>16362</v>
      </c>
      <c r="H20413" s="1" t="s">
        <v>16363</v>
      </c>
      <c r="I20413" s="1" t="s">
        <v>55</v>
      </c>
      <c r="J20413">
        <v>41594.155012025811</v>
      </c>
      <c r="K20413">
        <v>101</v>
      </c>
      <c r="L20413" s="1" t="s">
        <v>25</v>
      </c>
      <c r="M20413" s="2" t="s">
        <v>96069</v>
      </c>
      <c r="N20413" s="1" t="s">
        <v>52</v>
      </c>
      <c r="O20413" s="1" t="s">
        <v>35</v>
      </c>
      <c r="P20413">
        <v>0</v>
      </c>
      <c r="Q20413">
        <v>0</v>
      </c>
      <c r="R20413">
        <v>0</v>
      </c>
      <c r="S20413">
        <v>0</v>
      </c>
      <c r="T20413">
        <v>0</v>
      </c>
    </row>
    <row r="20414" spans="1:20" x14ac:dyDescent="0.3">
      <c r="A20414" s="1" t="s">
        <v>16533</v>
      </c>
      <c r="B20414">
        <v>60</v>
      </c>
      <c r="C20414" s="1" t="s">
        <v>21</v>
      </c>
      <c r="D20414" s="1" t="s">
        <v>97461</v>
      </c>
      <c r="E20414" s="1" t="s">
        <v>44</v>
      </c>
      <c r="F20414" s="2" t="s">
        <v>96606</v>
      </c>
      <c r="G20414" s="1" t="s">
        <v>16534</v>
      </c>
      <c r="H20414" s="1" t="s">
        <v>16535</v>
      </c>
      <c r="I20414" s="1" t="s">
        <v>24</v>
      </c>
      <c r="J20414">
        <v>23489.786970690409</v>
      </c>
      <c r="K20414">
        <v>496</v>
      </c>
      <c r="L20414" s="1" t="s">
        <v>25</v>
      </c>
      <c r="M20414" s="2" t="s">
        <v>95786</v>
      </c>
      <c r="N20414" s="1" t="s">
        <v>73</v>
      </c>
      <c r="O20414" s="1" t="s">
        <v>48</v>
      </c>
      <c r="P20414">
        <v>0</v>
      </c>
      <c r="Q20414">
        <v>0</v>
      </c>
      <c r="R20414">
        <v>0</v>
      </c>
      <c r="S20414">
        <v>0</v>
      </c>
      <c r="T20414">
        <v>0</v>
      </c>
    </row>
    <row r="20415" spans="1:20" x14ac:dyDescent="0.3">
      <c r="A20415" s="1" t="s">
        <v>16904</v>
      </c>
      <c r="B20415">
        <v>60</v>
      </c>
      <c r="C20415" s="1" t="s">
        <v>21</v>
      </c>
      <c r="D20415" s="1" t="s">
        <v>97458</v>
      </c>
      <c r="E20415" s="1" t="s">
        <v>44</v>
      </c>
      <c r="F20415" s="2" t="s">
        <v>97288</v>
      </c>
      <c r="G20415" s="1" t="s">
        <v>16905</v>
      </c>
      <c r="H20415" s="1" t="s">
        <v>16906</v>
      </c>
      <c r="I20415" s="1" t="s">
        <v>55</v>
      </c>
      <c r="J20415">
        <v>40997.028023037332</v>
      </c>
      <c r="K20415">
        <v>230</v>
      </c>
      <c r="L20415" s="1" t="s">
        <v>25</v>
      </c>
      <c r="M20415" s="2" t="s">
        <v>97313</v>
      </c>
      <c r="N20415" s="1" t="s">
        <v>34</v>
      </c>
      <c r="O20415" s="1" t="s">
        <v>35</v>
      </c>
      <c r="P20415">
        <v>0</v>
      </c>
      <c r="Q20415">
        <v>0</v>
      </c>
      <c r="R20415">
        <v>0</v>
      </c>
      <c r="S20415">
        <v>0</v>
      </c>
      <c r="T20415">
        <v>0</v>
      </c>
    </row>
    <row r="20416" spans="1:20" x14ac:dyDescent="0.3">
      <c r="A20416" s="1" t="s">
        <v>17484</v>
      </c>
      <c r="B20416">
        <v>60</v>
      </c>
      <c r="C20416" s="1" t="s">
        <v>21</v>
      </c>
      <c r="D20416" s="1" t="s">
        <v>97458</v>
      </c>
      <c r="E20416" s="1" t="s">
        <v>19</v>
      </c>
      <c r="F20416" s="2" t="s">
        <v>96819</v>
      </c>
      <c r="G20416" s="1" t="s">
        <v>17485</v>
      </c>
      <c r="H20416" s="1" t="s">
        <v>17486</v>
      </c>
      <c r="I20416" s="1" t="s">
        <v>55</v>
      </c>
      <c r="J20416">
        <v>20545.432563276212</v>
      </c>
      <c r="K20416">
        <v>391</v>
      </c>
      <c r="L20416" s="1" t="s">
        <v>33</v>
      </c>
      <c r="M20416" s="2" t="s">
        <v>96446</v>
      </c>
      <c r="N20416" s="1" t="s">
        <v>34</v>
      </c>
      <c r="O20416" s="1" t="s">
        <v>35</v>
      </c>
      <c r="P20416">
        <v>0</v>
      </c>
      <c r="Q20416">
        <v>0</v>
      </c>
      <c r="R20416">
        <v>0</v>
      </c>
      <c r="S20416">
        <v>0</v>
      </c>
      <c r="T20416">
        <v>1</v>
      </c>
    </row>
    <row r="20417" spans="1:20" x14ac:dyDescent="0.3">
      <c r="A20417" s="1" t="s">
        <v>15032</v>
      </c>
      <c r="B20417">
        <v>60</v>
      </c>
      <c r="C20417" s="1" t="s">
        <v>21</v>
      </c>
      <c r="D20417" s="1" t="s">
        <v>50</v>
      </c>
      <c r="E20417" s="1" t="s">
        <v>16</v>
      </c>
      <c r="F20417" s="2" t="s">
        <v>96973</v>
      </c>
      <c r="G20417" s="1" t="s">
        <v>12826</v>
      </c>
      <c r="H20417" s="1" t="s">
        <v>18434</v>
      </c>
      <c r="I20417" s="1" t="s">
        <v>55</v>
      </c>
      <c r="J20417">
        <v>44452.30500439852</v>
      </c>
      <c r="K20417">
        <v>462</v>
      </c>
      <c r="L20417" s="1" t="s">
        <v>33</v>
      </c>
      <c r="M20417" s="2" t="s">
        <v>96551</v>
      </c>
      <c r="N20417" s="1" t="s">
        <v>41</v>
      </c>
      <c r="O20417" s="1" t="s">
        <v>35</v>
      </c>
      <c r="P20417">
        <v>0</v>
      </c>
      <c r="Q20417">
        <v>1</v>
      </c>
      <c r="R20417">
        <v>0</v>
      </c>
      <c r="S20417">
        <v>0</v>
      </c>
      <c r="T20417">
        <v>0</v>
      </c>
    </row>
    <row r="20418" spans="1:20" x14ac:dyDescent="0.3">
      <c r="A20418" s="1" t="s">
        <v>18451</v>
      </c>
      <c r="B20418">
        <v>60</v>
      </c>
      <c r="C20418" s="1" t="s">
        <v>21</v>
      </c>
      <c r="D20418" s="1" t="s">
        <v>50</v>
      </c>
      <c r="E20418" s="1" t="s">
        <v>71</v>
      </c>
      <c r="F20418" s="2" t="s">
        <v>96650</v>
      </c>
      <c r="G20418" s="1" t="s">
        <v>18452</v>
      </c>
      <c r="H20418" s="1" t="s">
        <v>103213</v>
      </c>
      <c r="I20418" s="1" t="s">
        <v>55</v>
      </c>
      <c r="J20418">
        <v>49631.848438203109</v>
      </c>
      <c r="K20418">
        <v>315</v>
      </c>
      <c r="L20418" s="1" t="s">
        <v>33</v>
      </c>
      <c r="M20418" s="2" t="s">
        <v>97194</v>
      </c>
      <c r="N20418" s="1" t="s">
        <v>34</v>
      </c>
      <c r="O20418" s="1" t="s">
        <v>48</v>
      </c>
      <c r="P20418">
        <v>0</v>
      </c>
      <c r="Q20418">
        <v>0</v>
      </c>
      <c r="R20418">
        <v>0</v>
      </c>
      <c r="S20418">
        <v>1</v>
      </c>
      <c r="T20418">
        <v>0</v>
      </c>
    </row>
    <row r="20419" spans="1:20" x14ac:dyDescent="0.3">
      <c r="A20419" s="1" t="s">
        <v>19364</v>
      </c>
      <c r="B20419">
        <v>60</v>
      </c>
      <c r="C20419" s="1" t="s">
        <v>21</v>
      </c>
      <c r="D20419" s="1" t="s">
        <v>29</v>
      </c>
      <c r="E20419" s="1" t="s">
        <v>44</v>
      </c>
      <c r="F20419" s="2" t="s">
        <v>97299</v>
      </c>
      <c r="G20419" s="1" t="s">
        <v>19365</v>
      </c>
      <c r="H20419" s="1" t="s">
        <v>19366</v>
      </c>
      <c r="I20419" s="1" t="s">
        <v>55</v>
      </c>
      <c r="J20419">
        <v>27236.733556914027</v>
      </c>
      <c r="K20419">
        <v>279</v>
      </c>
      <c r="L20419" s="1" t="s">
        <v>33</v>
      </c>
      <c r="M20419" s="2" t="s">
        <v>96924</v>
      </c>
      <c r="N20419" s="1" t="s">
        <v>26</v>
      </c>
      <c r="O20419" s="1" t="s">
        <v>35</v>
      </c>
      <c r="P20419">
        <v>0</v>
      </c>
      <c r="Q20419">
        <v>0</v>
      </c>
      <c r="R20419">
        <v>0</v>
      </c>
      <c r="S20419">
        <v>0</v>
      </c>
      <c r="T20419">
        <v>0</v>
      </c>
    </row>
    <row r="20420" spans="1:20" x14ac:dyDescent="0.3">
      <c r="A20420" s="1" t="s">
        <v>8929</v>
      </c>
      <c r="B20420">
        <v>60</v>
      </c>
      <c r="C20420" s="1" t="s">
        <v>21</v>
      </c>
      <c r="D20420" s="1" t="s">
        <v>43</v>
      </c>
      <c r="E20420" s="1" t="s">
        <v>15</v>
      </c>
      <c r="F20420" s="2" t="s">
        <v>97157</v>
      </c>
      <c r="G20420" s="1" t="s">
        <v>19463</v>
      </c>
      <c r="H20420" s="1" t="s">
        <v>3478</v>
      </c>
      <c r="I20420" s="1" t="s">
        <v>32</v>
      </c>
      <c r="J20420">
        <v>11214.954752892201</v>
      </c>
      <c r="K20420">
        <v>321</v>
      </c>
      <c r="L20420" s="1" t="s">
        <v>47</v>
      </c>
      <c r="M20420" s="2" t="s">
        <v>96785</v>
      </c>
      <c r="N20420" s="1" t="s">
        <v>26</v>
      </c>
      <c r="O20420" s="1" t="s">
        <v>27</v>
      </c>
      <c r="P20420">
        <v>1</v>
      </c>
      <c r="Q20420">
        <v>0</v>
      </c>
      <c r="R20420">
        <v>0</v>
      </c>
      <c r="S20420">
        <v>0</v>
      </c>
      <c r="T20420">
        <v>0</v>
      </c>
    </row>
    <row r="20421" spans="1:20" x14ac:dyDescent="0.3">
      <c r="A20421" s="1" t="s">
        <v>19590</v>
      </c>
      <c r="B20421">
        <v>60</v>
      </c>
      <c r="C20421" s="1" t="s">
        <v>21</v>
      </c>
      <c r="D20421" s="1" t="s">
        <v>97461</v>
      </c>
      <c r="E20421" s="1" t="s">
        <v>15</v>
      </c>
      <c r="F20421" s="2" t="s">
        <v>95900</v>
      </c>
      <c r="G20421" s="1" t="s">
        <v>19591</v>
      </c>
      <c r="H20421" s="1" t="s">
        <v>14124</v>
      </c>
      <c r="I20421" s="1" t="s">
        <v>24</v>
      </c>
      <c r="J20421">
        <v>1074.1708437585276</v>
      </c>
      <c r="K20421">
        <v>173</v>
      </c>
      <c r="L20421" s="1" t="s">
        <v>33</v>
      </c>
      <c r="M20421" s="2" t="s">
        <v>96262</v>
      </c>
      <c r="N20421" s="1" t="s">
        <v>26</v>
      </c>
      <c r="O20421" s="1" t="s">
        <v>35</v>
      </c>
      <c r="P20421">
        <v>1</v>
      </c>
      <c r="Q20421">
        <v>0</v>
      </c>
      <c r="R20421">
        <v>0</v>
      </c>
      <c r="S20421">
        <v>0</v>
      </c>
      <c r="T20421">
        <v>0</v>
      </c>
    </row>
    <row r="20422" spans="1:20" x14ac:dyDescent="0.3">
      <c r="A20422" s="1" t="s">
        <v>19688</v>
      </c>
      <c r="B20422">
        <v>60</v>
      </c>
      <c r="C20422" s="1" t="s">
        <v>21</v>
      </c>
      <c r="D20422" s="1" t="s">
        <v>97459</v>
      </c>
      <c r="E20422" s="1" t="s">
        <v>17</v>
      </c>
      <c r="F20422" s="2" t="s">
        <v>95927</v>
      </c>
      <c r="G20422" s="1" t="s">
        <v>19689</v>
      </c>
      <c r="H20422" s="1" t="s">
        <v>15174</v>
      </c>
      <c r="I20422" s="1" t="s">
        <v>55</v>
      </c>
      <c r="J20422">
        <v>9555.5524060093576</v>
      </c>
      <c r="K20422">
        <v>440</v>
      </c>
      <c r="L20422" s="1" t="s">
        <v>25</v>
      </c>
      <c r="M20422" s="2" t="s">
        <v>95869</v>
      </c>
      <c r="N20422" s="1" t="s">
        <v>52</v>
      </c>
      <c r="O20422" s="1" t="s">
        <v>27</v>
      </c>
      <c r="P20422">
        <v>0</v>
      </c>
      <c r="Q20422">
        <v>0</v>
      </c>
      <c r="R20422">
        <v>1</v>
      </c>
      <c r="S20422">
        <v>0</v>
      </c>
      <c r="T20422">
        <v>0</v>
      </c>
    </row>
    <row r="20423" spans="1:20" x14ac:dyDescent="0.3">
      <c r="A20423" s="1" t="s">
        <v>19835</v>
      </c>
      <c r="B20423">
        <v>60</v>
      </c>
      <c r="C20423" s="1" t="s">
        <v>21</v>
      </c>
      <c r="D20423" s="1" t="s">
        <v>97461</v>
      </c>
      <c r="E20423" s="1" t="s">
        <v>44</v>
      </c>
      <c r="F20423" s="2" t="s">
        <v>96564</v>
      </c>
      <c r="G20423" s="1" t="s">
        <v>4210</v>
      </c>
      <c r="H20423" s="1" t="s">
        <v>19836</v>
      </c>
      <c r="I20423" s="1" t="s">
        <v>32</v>
      </c>
      <c r="J20423">
        <v>39303.026901540899</v>
      </c>
      <c r="K20423">
        <v>317</v>
      </c>
      <c r="L20423" s="1" t="s">
        <v>25</v>
      </c>
      <c r="M20423" s="2" t="s">
        <v>96038</v>
      </c>
      <c r="N20423" s="1" t="s">
        <v>73</v>
      </c>
      <c r="O20423" s="1" t="s">
        <v>48</v>
      </c>
      <c r="P20423">
        <v>0</v>
      </c>
      <c r="Q20423">
        <v>0</v>
      </c>
      <c r="R20423">
        <v>0</v>
      </c>
      <c r="S20423">
        <v>0</v>
      </c>
      <c r="T20423">
        <v>0</v>
      </c>
    </row>
    <row r="20424" spans="1:20" x14ac:dyDescent="0.3">
      <c r="A20424" s="1" t="s">
        <v>20029</v>
      </c>
      <c r="B20424">
        <v>60</v>
      </c>
      <c r="C20424" s="1" t="s">
        <v>21</v>
      </c>
      <c r="D20424" s="1" t="s">
        <v>97458</v>
      </c>
      <c r="E20424" s="1" t="s">
        <v>16</v>
      </c>
      <c r="F20424" s="2" t="s">
        <v>97262</v>
      </c>
      <c r="G20424" s="1" t="s">
        <v>20030</v>
      </c>
      <c r="H20424" s="1" t="s">
        <v>103214</v>
      </c>
      <c r="I20424" s="1" t="s">
        <v>32</v>
      </c>
      <c r="J20424">
        <v>22030.566987466573</v>
      </c>
      <c r="K20424">
        <v>364</v>
      </c>
      <c r="L20424" s="1" t="s">
        <v>25</v>
      </c>
      <c r="M20424" s="2" t="s">
        <v>96821</v>
      </c>
      <c r="N20424" s="1" t="s">
        <v>73</v>
      </c>
      <c r="O20424" s="1" t="s">
        <v>48</v>
      </c>
      <c r="P20424">
        <v>0</v>
      </c>
      <c r="Q20424">
        <v>1</v>
      </c>
      <c r="R20424">
        <v>0</v>
      </c>
      <c r="S20424">
        <v>0</v>
      </c>
      <c r="T20424">
        <v>0</v>
      </c>
    </row>
    <row r="20425" spans="1:20" x14ac:dyDescent="0.3">
      <c r="A20425" s="1" t="s">
        <v>20114</v>
      </c>
      <c r="B20425">
        <v>60</v>
      </c>
      <c r="C20425" s="1" t="s">
        <v>21</v>
      </c>
      <c r="D20425" s="1" t="s">
        <v>50</v>
      </c>
      <c r="E20425" s="1" t="s">
        <v>15</v>
      </c>
      <c r="F20425" s="2" t="s">
        <v>97244</v>
      </c>
      <c r="G20425" s="1" t="s">
        <v>20115</v>
      </c>
      <c r="H20425" s="1" t="s">
        <v>20116</v>
      </c>
      <c r="I20425" s="1" t="s">
        <v>24</v>
      </c>
      <c r="J20425">
        <v>21223.343888775853</v>
      </c>
      <c r="K20425">
        <v>333</v>
      </c>
      <c r="L20425" s="1" t="s">
        <v>33</v>
      </c>
      <c r="M20425" s="2" t="s">
        <v>97288</v>
      </c>
      <c r="N20425" s="1" t="s">
        <v>26</v>
      </c>
      <c r="O20425" s="1" t="s">
        <v>35</v>
      </c>
      <c r="P20425">
        <v>1</v>
      </c>
      <c r="Q20425">
        <v>0</v>
      </c>
      <c r="R20425">
        <v>0</v>
      </c>
      <c r="S20425">
        <v>0</v>
      </c>
      <c r="T20425">
        <v>0</v>
      </c>
    </row>
    <row r="20426" spans="1:20" x14ac:dyDescent="0.3">
      <c r="A20426" s="1" t="s">
        <v>20142</v>
      </c>
      <c r="B20426">
        <v>60</v>
      </c>
      <c r="C20426" s="1" t="s">
        <v>21</v>
      </c>
      <c r="D20426" s="1" t="s">
        <v>50</v>
      </c>
      <c r="E20426" s="1" t="s">
        <v>15</v>
      </c>
      <c r="F20426" s="2" t="s">
        <v>95655</v>
      </c>
      <c r="G20426" s="1" t="s">
        <v>20143</v>
      </c>
      <c r="H20426" s="1" t="s">
        <v>20144</v>
      </c>
      <c r="I20426" s="1" t="s">
        <v>40</v>
      </c>
      <c r="J20426">
        <v>11201.959808558162</v>
      </c>
      <c r="K20426">
        <v>382</v>
      </c>
      <c r="L20426" s="1" t="s">
        <v>33</v>
      </c>
      <c r="M20426" s="2" t="s">
        <v>96954</v>
      </c>
      <c r="N20426" s="1" t="s">
        <v>26</v>
      </c>
      <c r="O20426" s="1" t="s">
        <v>35</v>
      </c>
      <c r="P20426">
        <v>1</v>
      </c>
      <c r="Q20426">
        <v>0</v>
      </c>
      <c r="R20426">
        <v>0</v>
      </c>
      <c r="S20426">
        <v>0</v>
      </c>
      <c r="T20426">
        <v>0</v>
      </c>
    </row>
    <row r="20427" spans="1:20" x14ac:dyDescent="0.3">
      <c r="A20427" s="1" t="s">
        <v>20357</v>
      </c>
      <c r="B20427">
        <v>60</v>
      </c>
      <c r="C20427" s="1" t="s">
        <v>21</v>
      </c>
      <c r="D20427" s="1" t="s">
        <v>50</v>
      </c>
      <c r="E20427" s="1" t="s">
        <v>19</v>
      </c>
      <c r="F20427" s="2" t="s">
        <v>95841</v>
      </c>
      <c r="G20427" s="1" t="s">
        <v>20358</v>
      </c>
      <c r="H20427" s="1" t="s">
        <v>103215</v>
      </c>
      <c r="I20427" s="1" t="s">
        <v>32</v>
      </c>
      <c r="J20427">
        <v>25703.837809248213</v>
      </c>
      <c r="K20427">
        <v>103</v>
      </c>
      <c r="L20427" s="1" t="s">
        <v>25</v>
      </c>
      <c r="M20427" s="2" t="s">
        <v>96826</v>
      </c>
      <c r="N20427" s="1" t="s">
        <v>73</v>
      </c>
      <c r="O20427" s="1" t="s">
        <v>48</v>
      </c>
      <c r="P20427">
        <v>0</v>
      </c>
      <c r="Q20427">
        <v>0</v>
      </c>
      <c r="R20427">
        <v>0</v>
      </c>
      <c r="S20427">
        <v>0</v>
      </c>
      <c r="T20427">
        <v>1</v>
      </c>
    </row>
    <row r="20428" spans="1:20" x14ac:dyDescent="0.3">
      <c r="A20428" s="1" t="s">
        <v>20777</v>
      </c>
      <c r="B20428">
        <v>60</v>
      </c>
      <c r="C20428" s="1" t="s">
        <v>21</v>
      </c>
      <c r="D20428" s="1" t="s">
        <v>50</v>
      </c>
      <c r="E20428" s="1" t="s">
        <v>16</v>
      </c>
      <c r="F20428" s="2" t="s">
        <v>96752</v>
      </c>
      <c r="G20428" s="1" t="s">
        <v>20778</v>
      </c>
      <c r="H20428" s="1" t="s">
        <v>103216</v>
      </c>
      <c r="I20428" s="1" t="s">
        <v>55</v>
      </c>
      <c r="J20428">
        <v>22988.693539959117</v>
      </c>
      <c r="K20428">
        <v>135</v>
      </c>
      <c r="L20428" s="1" t="s">
        <v>25</v>
      </c>
      <c r="M20428" s="2" t="s">
        <v>96850</v>
      </c>
      <c r="N20428" s="1" t="s">
        <v>52</v>
      </c>
      <c r="O20428" s="1" t="s">
        <v>35</v>
      </c>
      <c r="P20428">
        <v>0</v>
      </c>
      <c r="Q20428">
        <v>1</v>
      </c>
      <c r="R20428">
        <v>0</v>
      </c>
      <c r="S20428">
        <v>0</v>
      </c>
      <c r="T20428">
        <v>0</v>
      </c>
    </row>
    <row r="20429" spans="1:20" x14ac:dyDescent="0.3">
      <c r="A20429" s="1" t="s">
        <v>20805</v>
      </c>
      <c r="B20429">
        <v>60</v>
      </c>
      <c r="C20429" s="1" t="s">
        <v>21</v>
      </c>
      <c r="D20429" s="1" t="s">
        <v>43</v>
      </c>
      <c r="E20429" s="1" t="s">
        <v>71</v>
      </c>
      <c r="F20429" s="2" t="s">
        <v>96295</v>
      </c>
      <c r="G20429" s="1" t="s">
        <v>20806</v>
      </c>
      <c r="H20429" s="1" t="s">
        <v>20807</v>
      </c>
      <c r="I20429" s="1" t="s">
        <v>40</v>
      </c>
      <c r="J20429">
        <v>17968.488191220167</v>
      </c>
      <c r="K20429">
        <v>366</v>
      </c>
      <c r="L20429" s="1" t="s">
        <v>25</v>
      </c>
      <c r="M20429" s="2" t="s">
        <v>95709</v>
      </c>
      <c r="N20429" s="1" t="s">
        <v>26</v>
      </c>
      <c r="O20429" s="1" t="s">
        <v>48</v>
      </c>
      <c r="P20429">
        <v>0</v>
      </c>
      <c r="Q20429">
        <v>0</v>
      </c>
      <c r="R20429">
        <v>0</v>
      </c>
      <c r="S20429">
        <v>1</v>
      </c>
      <c r="T20429">
        <v>0</v>
      </c>
    </row>
    <row r="20430" spans="1:20" x14ac:dyDescent="0.3">
      <c r="A20430" s="1" t="s">
        <v>21035</v>
      </c>
      <c r="B20430">
        <v>60</v>
      </c>
      <c r="C20430" s="1" t="s">
        <v>21</v>
      </c>
      <c r="D20430" s="1" t="s">
        <v>92</v>
      </c>
      <c r="E20430" s="1" t="s">
        <v>15</v>
      </c>
      <c r="F20430" s="2" t="s">
        <v>97160</v>
      </c>
      <c r="G20430" s="1" t="s">
        <v>21036</v>
      </c>
      <c r="H20430" s="1" t="s">
        <v>21037</v>
      </c>
      <c r="I20430" s="1" t="s">
        <v>62</v>
      </c>
      <c r="J20430">
        <v>38116.098772333942</v>
      </c>
      <c r="K20430">
        <v>112</v>
      </c>
      <c r="L20430" s="1" t="s">
        <v>25</v>
      </c>
      <c r="M20430" s="2" t="s">
        <v>96925</v>
      </c>
      <c r="N20430" s="1" t="s">
        <v>73</v>
      </c>
      <c r="O20430" s="1" t="s">
        <v>48</v>
      </c>
      <c r="P20430">
        <v>1</v>
      </c>
      <c r="Q20430">
        <v>0</v>
      </c>
      <c r="R20430">
        <v>0</v>
      </c>
      <c r="S20430">
        <v>0</v>
      </c>
      <c r="T20430">
        <v>0</v>
      </c>
    </row>
    <row r="20431" spans="1:20" x14ac:dyDescent="0.3">
      <c r="A20431" s="1" t="s">
        <v>21535</v>
      </c>
      <c r="B20431">
        <v>60</v>
      </c>
      <c r="C20431" s="1" t="s">
        <v>21</v>
      </c>
      <c r="D20431" s="1" t="s">
        <v>50</v>
      </c>
      <c r="E20431" s="1" t="s">
        <v>15</v>
      </c>
      <c r="F20431" s="2" t="s">
        <v>96616</v>
      </c>
      <c r="G20431" s="1" t="s">
        <v>9337</v>
      </c>
      <c r="H20431" s="1" t="s">
        <v>103217</v>
      </c>
      <c r="I20431" s="1" t="s">
        <v>62</v>
      </c>
      <c r="J20431">
        <v>27991.747095710441</v>
      </c>
      <c r="K20431">
        <v>160</v>
      </c>
      <c r="L20431" s="1" t="s">
        <v>25</v>
      </c>
      <c r="M20431" s="2" t="s">
        <v>95897</v>
      </c>
      <c r="N20431" s="1" t="s">
        <v>34</v>
      </c>
      <c r="O20431" s="1" t="s">
        <v>27</v>
      </c>
      <c r="P20431">
        <v>1</v>
      </c>
      <c r="Q20431">
        <v>0</v>
      </c>
      <c r="R20431">
        <v>0</v>
      </c>
      <c r="S20431">
        <v>0</v>
      </c>
      <c r="T20431">
        <v>0</v>
      </c>
    </row>
    <row r="20432" spans="1:20" x14ac:dyDescent="0.3">
      <c r="A20432" s="1" t="s">
        <v>21552</v>
      </c>
      <c r="B20432">
        <v>60</v>
      </c>
      <c r="C20432" s="1" t="s">
        <v>21</v>
      </c>
      <c r="D20432" s="1" t="s">
        <v>50</v>
      </c>
      <c r="E20432" s="1" t="s">
        <v>71</v>
      </c>
      <c r="F20432" s="2" t="s">
        <v>97157</v>
      </c>
      <c r="G20432" s="1" t="s">
        <v>21553</v>
      </c>
      <c r="H20432" s="1" t="s">
        <v>21554</v>
      </c>
      <c r="I20432" s="1" t="s">
        <v>40</v>
      </c>
      <c r="J20432">
        <v>30644.22286422614</v>
      </c>
      <c r="K20432">
        <v>302</v>
      </c>
      <c r="L20432" s="1" t="s">
        <v>47</v>
      </c>
      <c r="M20432" s="2" t="s">
        <v>95955</v>
      </c>
      <c r="N20432" s="1" t="s">
        <v>34</v>
      </c>
      <c r="O20432" s="1" t="s">
        <v>27</v>
      </c>
      <c r="P20432">
        <v>0</v>
      </c>
      <c r="Q20432">
        <v>0</v>
      </c>
      <c r="R20432">
        <v>0</v>
      </c>
      <c r="S20432">
        <v>1</v>
      </c>
      <c r="T20432">
        <v>0</v>
      </c>
    </row>
    <row r="20433" spans="1:20" x14ac:dyDescent="0.3">
      <c r="A20433" s="1" t="s">
        <v>21963</v>
      </c>
      <c r="B20433">
        <v>60</v>
      </c>
      <c r="C20433" s="1" t="s">
        <v>21</v>
      </c>
      <c r="D20433" s="1" t="s">
        <v>43</v>
      </c>
      <c r="E20433" s="1" t="s">
        <v>15</v>
      </c>
      <c r="F20433" s="2" t="s">
        <v>96714</v>
      </c>
      <c r="G20433" s="1" t="s">
        <v>21964</v>
      </c>
      <c r="H20433" s="1" t="s">
        <v>40056</v>
      </c>
      <c r="I20433" s="1" t="s">
        <v>24</v>
      </c>
      <c r="J20433">
        <v>2700.1631805977404</v>
      </c>
      <c r="K20433">
        <v>138</v>
      </c>
      <c r="L20433" s="1" t="s">
        <v>25</v>
      </c>
      <c r="M20433" s="2" t="s">
        <v>96588</v>
      </c>
      <c r="N20433" s="1" t="s">
        <v>52</v>
      </c>
      <c r="O20433" s="1" t="s">
        <v>48</v>
      </c>
      <c r="P20433">
        <v>1</v>
      </c>
      <c r="Q20433">
        <v>0</v>
      </c>
      <c r="R20433">
        <v>0</v>
      </c>
      <c r="S20433">
        <v>0</v>
      </c>
      <c r="T20433">
        <v>0</v>
      </c>
    </row>
    <row r="20434" spans="1:20" x14ac:dyDescent="0.3">
      <c r="A20434" s="1" t="s">
        <v>15278</v>
      </c>
      <c r="B20434">
        <v>60</v>
      </c>
      <c r="C20434" s="1" t="s">
        <v>21</v>
      </c>
      <c r="D20434" s="1" t="s">
        <v>92</v>
      </c>
      <c r="E20434" s="1" t="s">
        <v>15</v>
      </c>
      <c r="F20434" s="2" t="s">
        <v>96111</v>
      </c>
      <c r="G20434" s="1" t="s">
        <v>22038</v>
      </c>
      <c r="H20434" s="1" t="s">
        <v>22039</v>
      </c>
      <c r="I20434" s="1" t="s">
        <v>32</v>
      </c>
      <c r="J20434">
        <v>32223.108406757612</v>
      </c>
      <c r="K20434">
        <v>285</v>
      </c>
      <c r="L20434" s="1" t="s">
        <v>47</v>
      </c>
      <c r="M20434" s="2" t="s">
        <v>96301</v>
      </c>
      <c r="N20434" s="1" t="s">
        <v>52</v>
      </c>
      <c r="O20434" s="1" t="s">
        <v>48</v>
      </c>
      <c r="P20434">
        <v>1</v>
      </c>
      <c r="Q20434">
        <v>0</v>
      </c>
      <c r="R20434">
        <v>0</v>
      </c>
      <c r="S20434">
        <v>0</v>
      </c>
      <c r="T20434">
        <v>0</v>
      </c>
    </row>
    <row r="20435" spans="1:20" x14ac:dyDescent="0.3">
      <c r="A20435" s="1" t="s">
        <v>22121</v>
      </c>
      <c r="B20435">
        <v>60</v>
      </c>
      <c r="C20435" s="1" t="s">
        <v>21</v>
      </c>
      <c r="D20435" s="1" t="s">
        <v>97459</v>
      </c>
      <c r="E20435" s="1" t="s">
        <v>44</v>
      </c>
      <c r="F20435" s="2" t="s">
        <v>97277</v>
      </c>
      <c r="G20435" s="1" t="s">
        <v>11856</v>
      </c>
      <c r="H20435" s="1" t="s">
        <v>22122</v>
      </c>
      <c r="I20435" s="1" t="s">
        <v>24</v>
      </c>
      <c r="J20435">
        <v>27975.32664621848</v>
      </c>
      <c r="K20435">
        <v>366</v>
      </c>
      <c r="L20435" s="1" t="s">
        <v>25</v>
      </c>
      <c r="M20435" s="2" t="s">
        <v>96898</v>
      </c>
      <c r="N20435" s="1" t="s">
        <v>52</v>
      </c>
      <c r="O20435" s="1" t="s">
        <v>48</v>
      </c>
      <c r="P20435">
        <v>0</v>
      </c>
      <c r="Q20435">
        <v>0</v>
      </c>
      <c r="R20435">
        <v>0</v>
      </c>
      <c r="S20435">
        <v>0</v>
      </c>
      <c r="T20435">
        <v>0</v>
      </c>
    </row>
    <row r="20436" spans="1:20" x14ac:dyDescent="0.3">
      <c r="A20436" s="1" t="s">
        <v>22164</v>
      </c>
      <c r="B20436">
        <v>60</v>
      </c>
      <c r="C20436" s="1" t="s">
        <v>21</v>
      </c>
      <c r="D20436" s="1" t="s">
        <v>97460</v>
      </c>
      <c r="E20436" s="1" t="s">
        <v>15</v>
      </c>
      <c r="F20436" s="2" t="s">
        <v>95713</v>
      </c>
      <c r="G20436" s="1" t="s">
        <v>5364</v>
      </c>
      <c r="H20436" s="1" t="s">
        <v>20044</v>
      </c>
      <c r="I20436" s="1" t="s">
        <v>24</v>
      </c>
      <c r="J20436">
        <v>28702.536750972165</v>
      </c>
      <c r="K20436">
        <v>304</v>
      </c>
      <c r="L20436" s="1" t="s">
        <v>25</v>
      </c>
      <c r="M20436" s="2" t="s">
        <v>97265</v>
      </c>
      <c r="N20436" s="1" t="s">
        <v>73</v>
      </c>
      <c r="O20436" s="1" t="s">
        <v>48</v>
      </c>
      <c r="P20436">
        <v>1</v>
      </c>
      <c r="Q20436">
        <v>0</v>
      </c>
      <c r="R20436">
        <v>0</v>
      </c>
      <c r="S20436">
        <v>0</v>
      </c>
      <c r="T20436">
        <v>0</v>
      </c>
    </row>
    <row r="20437" spans="1:20" x14ac:dyDescent="0.3">
      <c r="A20437" s="1" t="s">
        <v>22455</v>
      </c>
      <c r="B20437">
        <v>60</v>
      </c>
      <c r="C20437" s="1" t="s">
        <v>21</v>
      </c>
      <c r="D20437" s="1" t="s">
        <v>43</v>
      </c>
      <c r="E20437" s="1" t="s">
        <v>16</v>
      </c>
      <c r="F20437" s="2" t="s">
        <v>97169</v>
      </c>
      <c r="G20437" s="1" t="s">
        <v>22456</v>
      </c>
      <c r="H20437" s="1" t="s">
        <v>22457</v>
      </c>
      <c r="I20437" s="1" t="s">
        <v>32</v>
      </c>
      <c r="J20437">
        <v>26500.694496320019</v>
      </c>
      <c r="K20437">
        <v>250</v>
      </c>
      <c r="L20437" s="1" t="s">
        <v>33</v>
      </c>
      <c r="M20437" s="2" t="s">
        <v>96366</v>
      </c>
      <c r="N20437" s="1" t="s">
        <v>52</v>
      </c>
      <c r="O20437" s="1" t="s">
        <v>27</v>
      </c>
      <c r="P20437">
        <v>0</v>
      </c>
      <c r="Q20437">
        <v>1</v>
      </c>
      <c r="R20437">
        <v>0</v>
      </c>
      <c r="S20437">
        <v>0</v>
      </c>
      <c r="T20437">
        <v>0</v>
      </c>
    </row>
    <row r="20438" spans="1:20" x14ac:dyDescent="0.3">
      <c r="A20438" s="1" t="s">
        <v>22952</v>
      </c>
      <c r="B20438">
        <v>60</v>
      </c>
      <c r="C20438" s="1" t="s">
        <v>21</v>
      </c>
      <c r="D20438" s="1" t="s">
        <v>43</v>
      </c>
      <c r="E20438" s="1" t="s">
        <v>44</v>
      </c>
      <c r="F20438" s="2" t="s">
        <v>96959</v>
      </c>
      <c r="G20438" s="1" t="s">
        <v>806</v>
      </c>
      <c r="H20438" s="1" t="s">
        <v>13895</v>
      </c>
      <c r="I20438" s="1" t="s">
        <v>32</v>
      </c>
      <c r="J20438">
        <v>28669.96489965239</v>
      </c>
      <c r="K20438">
        <v>297</v>
      </c>
      <c r="L20438" s="1" t="s">
        <v>25</v>
      </c>
      <c r="M20438" s="2" t="s">
        <v>95926</v>
      </c>
      <c r="N20438" s="1" t="s">
        <v>41</v>
      </c>
      <c r="O20438" s="1" t="s">
        <v>27</v>
      </c>
      <c r="P20438">
        <v>0</v>
      </c>
      <c r="Q20438">
        <v>0</v>
      </c>
      <c r="R20438">
        <v>0</v>
      </c>
      <c r="S20438">
        <v>0</v>
      </c>
      <c r="T20438">
        <v>0</v>
      </c>
    </row>
    <row r="20439" spans="1:20" x14ac:dyDescent="0.3">
      <c r="A20439" s="1" t="s">
        <v>23023</v>
      </c>
      <c r="B20439">
        <v>60</v>
      </c>
      <c r="C20439" s="1" t="s">
        <v>21</v>
      </c>
      <c r="D20439" s="1" t="s">
        <v>43</v>
      </c>
      <c r="E20439" s="1" t="s">
        <v>16</v>
      </c>
      <c r="F20439" s="2" t="s">
        <v>96187</v>
      </c>
      <c r="G20439" s="1" t="s">
        <v>23024</v>
      </c>
      <c r="H20439" s="1" t="s">
        <v>8053</v>
      </c>
      <c r="I20439" s="1" t="s">
        <v>24</v>
      </c>
      <c r="J20439">
        <v>28437.439304929278</v>
      </c>
      <c r="K20439">
        <v>279</v>
      </c>
      <c r="L20439" s="1" t="s">
        <v>33</v>
      </c>
      <c r="M20439" s="2" t="s">
        <v>97372</v>
      </c>
      <c r="N20439" s="1" t="s">
        <v>34</v>
      </c>
      <c r="O20439" s="1" t="s">
        <v>35</v>
      </c>
      <c r="P20439">
        <v>0</v>
      </c>
      <c r="Q20439">
        <v>1</v>
      </c>
      <c r="R20439">
        <v>0</v>
      </c>
      <c r="S20439">
        <v>0</v>
      </c>
      <c r="T20439">
        <v>0</v>
      </c>
    </row>
    <row r="20440" spans="1:20" x14ac:dyDescent="0.3">
      <c r="A20440" s="1" t="s">
        <v>23063</v>
      </c>
      <c r="B20440">
        <v>60</v>
      </c>
      <c r="C20440" s="1" t="s">
        <v>21</v>
      </c>
      <c r="D20440" s="1" t="s">
        <v>97458</v>
      </c>
      <c r="E20440" s="1" t="s">
        <v>17</v>
      </c>
      <c r="F20440" s="2" t="s">
        <v>97250</v>
      </c>
      <c r="G20440" s="1" t="s">
        <v>23064</v>
      </c>
      <c r="H20440" s="1" t="s">
        <v>8395</v>
      </c>
      <c r="I20440" s="1" t="s">
        <v>55</v>
      </c>
      <c r="J20440">
        <v>4010.4795316596746</v>
      </c>
      <c r="K20440">
        <v>390</v>
      </c>
      <c r="L20440" s="1" t="s">
        <v>33</v>
      </c>
      <c r="M20440" s="2" t="s">
        <v>97309</v>
      </c>
      <c r="N20440" s="1" t="s">
        <v>34</v>
      </c>
      <c r="O20440" s="1" t="s">
        <v>27</v>
      </c>
      <c r="P20440">
        <v>0</v>
      </c>
      <c r="Q20440">
        <v>0</v>
      </c>
      <c r="R20440">
        <v>1</v>
      </c>
      <c r="S20440">
        <v>0</v>
      </c>
      <c r="T20440">
        <v>0</v>
      </c>
    </row>
    <row r="20441" spans="1:20" x14ac:dyDescent="0.3">
      <c r="A20441" s="1" t="s">
        <v>23118</v>
      </c>
      <c r="B20441">
        <v>60</v>
      </c>
      <c r="C20441" s="1" t="s">
        <v>21</v>
      </c>
      <c r="D20441" s="1" t="s">
        <v>50</v>
      </c>
      <c r="E20441" s="1" t="s">
        <v>71</v>
      </c>
      <c r="F20441" s="2" t="s">
        <v>96633</v>
      </c>
      <c r="G20441" s="1" t="s">
        <v>23119</v>
      </c>
      <c r="H20441" s="1" t="s">
        <v>23120</v>
      </c>
      <c r="I20441" s="1" t="s">
        <v>62</v>
      </c>
      <c r="J20441">
        <v>12250.504805557037</v>
      </c>
      <c r="K20441">
        <v>420</v>
      </c>
      <c r="L20441" s="1" t="s">
        <v>25</v>
      </c>
      <c r="M20441" s="2" t="s">
        <v>96636</v>
      </c>
      <c r="N20441" s="1" t="s">
        <v>41</v>
      </c>
      <c r="O20441" s="1" t="s">
        <v>35</v>
      </c>
      <c r="P20441">
        <v>0</v>
      </c>
      <c r="Q20441">
        <v>0</v>
      </c>
      <c r="R20441">
        <v>0</v>
      </c>
      <c r="S20441">
        <v>1</v>
      </c>
      <c r="T20441">
        <v>0</v>
      </c>
    </row>
    <row r="20442" spans="1:20" x14ac:dyDescent="0.3">
      <c r="A20442" s="1" t="s">
        <v>23430</v>
      </c>
      <c r="B20442">
        <v>60</v>
      </c>
      <c r="C20442" s="1" t="s">
        <v>21</v>
      </c>
      <c r="D20442" s="1" t="s">
        <v>97460</v>
      </c>
      <c r="E20442" s="1" t="s">
        <v>44</v>
      </c>
      <c r="F20442" s="2" t="s">
        <v>97186</v>
      </c>
      <c r="G20442" s="1" t="s">
        <v>23431</v>
      </c>
      <c r="H20442" s="1" t="s">
        <v>23432</v>
      </c>
      <c r="I20442" s="1" t="s">
        <v>55</v>
      </c>
      <c r="J20442">
        <v>31375.298478010329</v>
      </c>
      <c r="K20442">
        <v>122</v>
      </c>
      <c r="L20442" s="1" t="s">
        <v>33</v>
      </c>
      <c r="M20442" s="2" t="s">
        <v>95681</v>
      </c>
      <c r="N20442" s="1" t="s">
        <v>34</v>
      </c>
      <c r="O20442" s="1" t="s">
        <v>48</v>
      </c>
      <c r="P20442">
        <v>0</v>
      </c>
      <c r="Q20442">
        <v>0</v>
      </c>
      <c r="R20442">
        <v>0</v>
      </c>
      <c r="S20442">
        <v>0</v>
      </c>
      <c r="T20442">
        <v>0</v>
      </c>
    </row>
    <row r="20443" spans="1:20" x14ac:dyDescent="0.3">
      <c r="A20443" s="1" t="s">
        <v>23801</v>
      </c>
      <c r="B20443">
        <v>60</v>
      </c>
      <c r="C20443" s="1" t="s">
        <v>21</v>
      </c>
      <c r="D20443" s="1" t="s">
        <v>50</v>
      </c>
      <c r="E20443" s="1" t="s">
        <v>15</v>
      </c>
      <c r="F20443" s="2" t="s">
        <v>95768</v>
      </c>
      <c r="G20443" s="1" t="s">
        <v>22520</v>
      </c>
      <c r="H20443" s="1" t="s">
        <v>23802</v>
      </c>
      <c r="I20443" s="1" t="s">
        <v>62</v>
      </c>
      <c r="J20443">
        <v>49085.270243624174</v>
      </c>
      <c r="K20443">
        <v>430</v>
      </c>
      <c r="L20443" s="1" t="s">
        <v>47</v>
      </c>
      <c r="M20443" s="2" t="s">
        <v>96313</v>
      </c>
      <c r="N20443" s="1" t="s">
        <v>26</v>
      </c>
      <c r="O20443" s="1" t="s">
        <v>48</v>
      </c>
      <c r="P20443">
        <v>1</v>
      </c>
      <c r="Q20443">
        <v>0</v>
      </c>
      <c r="R20443">
        <v>0</v>
      </c>
      <c r="S20443">
        <v>0</v>
      </c>
      <c r="T20443">
        <v>0</v>
      </c>
    </row>
    <row r="20444" spans="1:20" x14ac:dyDescent="0.3">
      <c r="A20444" s="1" t="s">
        <v>24430</v>
      </c>
      <c r="B20444">
        <v>60</v>
      </c>
      <c r="C20444" s="1" t="s">
        <v>21</v>
      </c>
      <c r="D20444" s="1" t="s">
        <v>92</v>
      </c>
      <c r="E20444" s="1" t="s">
        <v>19</v>
      </c>
      <c r="F20444" s="2" t="s">
        <v>95823</v>
      </c>
      <c r="G20444" s="1" t="s">
        <v>24431</v>
      </c>
      <c r="H20444" s="1" t="s">
        <v>103218</v>
      </c>
      <c r="I20444" s="1" t="s">
        <v>40</v>
      </c>
      <c r="J20444">
        <v>13380.232065147953</v>
      </c>
      <c r="K20444">
        <v>276</v>
      </c>
      <c r="L20444" s="1" t="s">
        <v>25</v>
      </c>
      <c r="M20444" s="2" t="s">
        <v>97250</v>
      </c>
      <c r="N20444" s="1" t="s">
        <v>52</v>
      </c>
      <c r="O20444" s="1" t="s">
        <v>27</v>
      </c>
      <c r="P20444">
        <v>0</v>
      </c>
      <c r="Q20444">
        <v>0</v>
      </c>
      <c r="R20444">
        <v>0</v>
      </c>
      <c r="S20444">
        <v>0</v>
      </c>
      <c r="T20444">
        <v>1</v>
      </c>
    </row>
    <row r="20445" spans="1:20" x14ac:dyDescent="0.3">
      <c r="A20445" s="1" t="s">
        <v>24715</v>
      </c>
      <c r="B20445">
        <v>60</v>
      </c>
      <c r="C20445" s="1" t="s">
        <v>21</v>
      </c>
      <c r="D20445" s="1" t="s">
        <v>50</v>
      </c>
      <c r="E20445" s="1" t="s">
        <v>17</v>
      </c>
      <c r="F20445" s="2" t="s">
        <v>96260</v>
      </c>
      <c r="G20445" s="1" t="s">
        <v>24716</v>
      </c>
      <c r="H20445" s="1" t="s">
        <v>103219</v>
      </c>
      <c r="I20445" s="1" t="s">
        <v>40</v>
      </c>
      <c r="J20445">
        <v>43399.373585743997</v>
      </c>
      <c r="K20445">
        <v>496</v>
      </c>
      <c r="L20445" s="1" t="s">
        <v>33</v>
      </c>
      <c r="M20445" s="2" t="s">
        <v>96232</v>
      </c>
      <c r="N20445" s="1" t="s">
        <v>34</v>
      </c>
      <c r="O20445" s="1" t="s">
        <v>27</v>
      </c>
      <c r="P20445">
        <v>0</v>
      </c>
      <c r="Q20445">
        <v>0</v>
      </c>
      <c r="R20445">
        <v>1</v>
      </c>
      <c r="S20445">
        <v>0</v>
      </c>
      <c r="T20445">
        <v>0</v>
      </c>
    </row>
    <row r="20446" spans="1:20" x14ac:dyDescent="0.3">
      <c r="A20446" s="1" t="s">
        <v>24883</v>
      </c>
      <c r="B20446">
        <v>60</v>
      </c>
      <c r="C20446" s="1" t="s">
        <v>21</v>
      </c>
      <c r="D20446" s="1" t="s">
        <v>97458</v>
      </c>
      <c r="E20446" s="1" t="s">
        <v>19</v>
      </c>
      <c r="F20446" s="2" t="s">
        <v>96858</v>
      </c>
      <c r="G20446" s="1" t="s">
        <v>24884</v>
      </c>
      <c r="H20446" s="1" t="s">
        <v>103220</v>
      </c>
      <c r="I20446" s="1" t="s">
        <v>55</v>
      </c>
      <c r="J20446">
        <v>36877.2323576868</v>
      </c>
      <c r="K20446">
        <v>204</v>
      </c>
      <c r="L20446" s="1" t="s">
        <v>47</v>
      </c>
      <c r="M20446" s="2" t="s">
        <v>96390</v>
      </c>
      <c r="N20446" s="1" t="s">
        <v>52</v>
      </c>
      <c r="O20446" s="1" t="s">
        <v>35</v>
      </c>
      <c r="P20446">
        <v>0</v>
      </c>
      <c r="Q20446">
        <v>0</v>
      </c>
      <c r="R20446">
        <v>0</v>
      </c>
      <c r="S20446">
        <v>0</v>
      </c>
      <c r="T20446">
        <v>1</v>
      </c>
    </row>
    <row r="20447" spans="1:20" x14ac:dyDescent="0.3">
      <c r="A20447" s="1" t="s">
        <v>25001</v>
      </c>
      <c r="B20447">
        <v>60</v>
      </c>
      <c r="C20447" s="1" t="s">
        <v>21</v>
      </c>
      <c r="D20447" s="1" t="s">
        <v>50</v>
      </c>
      <c r="E20447" s="1" t="s">
        <v>71</v>
      </c>
      <c r="F20447" s="2" t="s">
        <v>95603</v>
      </c>
      <c r="G20447" s="1" t="s">
        <v>25002</v>
      </c>
      <c r="H20447" s="1" t="s">
        <v>25003</v>
      </c>
      <c r="I20447" s="1" t="s">
        <v>40</v>
      </c>
      <c r="J20447">
        <v>20488.367130986353</v>
      </c>
      <c r="K20447">
        <v>160</v>
      </c>
      <c r="L20447" s="1" t="s">
        <v>47</v>
      </c>
      <c r="M20447" s="2" t="s">
        <v>95845</v>
      </c>
      <c r="N20447" s="1" t="s">
        <v>73</v>
      </c>
      <c r="O20447" s="1" t="s">
        <v>27</v>
      </c>
      <c r="P20447">
        <v>0</v>
      </c>
      <c r="Q20447">
        <v>0</v>
      </c>
      <c r="R20447">
        <v>0</v>
      </c>
      <c r="S20447">
        <v>1</v>
      </c>
      <c r="T20447">
        <v>0</v>
      </c>
    </row>
    <row r="20448" spans="1:20" x14ac:dyDescent="0.3">
      <c r="A20448" s="1" t="s">
        <v>25209</v>
      </c>
      <c r="B20448">
        <v>60</v>
      </c>
      <c r="C20448" s="1" t="s">
        <v>21</v>
      </c>
      <c r="D20448" s="1" t="s">
        <v>97459</v>
      </c>
      <c r="E20448" s="1" t="s">
        <v>16</v>
      </c>
      <c r="F20448" s="2" t="s">
        <v>97154</v>
      </c>
      <c r="G20448" s="1" t="s">
        <v>25210</v>
      </c>
      <c r="H20448" s="1" t="s">
        <v>8708</v>
      </c>
      <c r="I20448" s="1" t="s">
        <v>55</v>
      </c>
      <c r="J20448">
        <v>32409.81195751996</v>
      </c>
      <c r="K20448">
        <v>324</v>
      </c>
      <c r="L20448" s="1" t="s">
        <v>47</v>
      </c>
      <c r="M20448" s="2" t="s">
        <v>96438</v>
      </c>
      <c r="N20448" s="1" t="s">
        <v>52</v>
      </c>
      <c r="O20448" s="1" t="s">
        <v>27</v>
      </c>
      <c r="P20448">
        <v>0</v>
      </c>
      <c r="Q20448">
        <v>1</v>
      </c>
      <c r="R20448">
        <v>0</v>
      </c>
      <c r="S20448">
        <v>0</v>
      </c>
      <c r="T20448">
        <v>0</v>
      </c>
    </row>
    <row r="20449" spans="1:20" x14ac:dyDescent="0.3">
      <c r="A20449" s="1" t="s">
        <v>26282</v>
      </c>
      <c r="B20449">
        <v>60</v>
      </c>
      <c r="C20449" s="1" t="s">
        <v>21</v>
      </c>
      <c r="D20449" s="1" t="s">
        <v>29</v>
      </c>
      <c r="E20449" s="1" t="s">
        <v>19</v>
      </c>
      <c r="F20449" s="2" t="s">
        <v>96829</v>
      </c>
      <c r="G20449" s="1" t="s">
        <v>26283</v>
      </c>
      <c r="H20449" s="1" t="s">
        <v>26284</v>
      </c>
      <c r="I20449" s="1" t="s">
        <v>40</v>
      </c>
      <c r="J20449">
        <v>32062.060589479897</v>
      </c>
      <c r="K20449">
        <v>111</v>
      </c>
      <c r="L20449" s="1" t="s">
        <v>33</v>
      </c>
      <c r="M20449" s="2" t="s">
        <v>96133</v>
      </c>
      <c r="N20449" s="1" t="s">
        <v>34</v>
      </c>
      <c r="O20449" s="1" t="s">
        <v>48</v>
      </c>
      <c r="P20449">
        <v>0</v>
      </c>
      <c r="Q20449">
        <v>0</v>
      </c>
      <c r="R20449">
        <v>0</v>
      </c>
      <c r="S20449">
        <v>0</v>
      </c>
      <c r="T20449">
        <v>1</v>
      </c>
    </row>
    <row r="20450" spans="1:20" x14ac:dyDescent="0.3">
      <c r="A20450" s="1" t="s">
        <v>26474</v>
      </c>
      <c r="B20450">
        <v>60</v>
      </c>
      <c r="C20450" s="1" t="s">
        <v>21</v>
      </c>
      <c r="D20450" s="1" t="s">
        <v>92</v>
      </c>
      <c r="E20450" s="1" t="s">
        <v>44</v>
      </c>
      <c r="F20450" s="2" t="s">
        <v>96976</v>
      </c>
      <c r="G20450" s="1" t="s">
        <v>26475</v>
      </c>
      <c r="H20450" s="1" t="s">
        <v>103221</v>
      </c>
      <c r="I20450" s="1" t="s">
        <v>62</v>
      </c>
      <c r="J20450">
        <v>19114.87853037762</v>
      </c>
      <c r="K20450">
        <v>182</v>
      </c>
      <c r="L20450" s="1" t="s">
        <v>25</v>
      </c>
      <c r="M20450" s="2" t="s">
        <v>96863</v>
      </c>
      <c r="N20450" s="1" t="s">
        <v>26</v>
      </c>
      <c r="O20450" s="1" t="s">
        <v>48</v>
      </c>
      <c r="P20450">
        <v>0</v>
      </c>
      <c r="Q20450">
        <v>0</v>
      </c>
      <c r="R20450">
        <v>0</v>
      </c>
      <c r="S20450">
        <v>0</v>
      </c>
      <c r="T20450">
        <v>0</v>
      </c>
    </row>
    <row r="20451" spans="1:20" x14ac:dyDescent="0.3">
      <c r="A20451" s="1" t="s">
        <v>26906</v>
      </c>
      <c r="B20451">
        <v>60</v>
      </c>
      <c r="C20451" s="1" t="s">
        <v>21</v>
      </c>
      <c r="D20451" s="1" t="s">
        <v>92</v>
      </c>
      <c r="E20451" s="1" t="s">
        <v>17</v>
      </c>
      <c r="F20451" s="2" t="s">
        <v>97175</v>
      </c>
      <c r="G20451" s="1" t="s">
        <v>26907</v>
      </c>
      <c r="H20451" s="1" t="s">
        <v>26908</v>
      </c>
      <c r="I20451" s="1" t="s">
        <v>32</v>
      </c>
      <c r="J20451">
        <v>2778.3375983169981</v>
      </c>
      <c r="K20451">
        <v>169</v>
      </c>
      <c r="L20451" s="1" t="s">
        <v>47</v>
      </c>
      <c r="M20451" s="2" t="s">
        <v>96612</v>
      </c>
      <c r="N20451" s="1" t="s">
        <v>26</v>
      </c>
      <c r="O20451" s="1" t="s">
        <v>35</v>
      </c>
      <c r="P20451">
        <v>0</v>
      </c>
      <c r="Q20451">
        <v>0</v>
      </c>
      <c r="R20451">
        <v>1</v>
      </c>
      <c r="S20451">
        <v>0</v>
      </c>
      <c r="T20451">
        <v>0</v>
      </c>
    </row>
    <row r="20452" spans="1:20" x14ac:dyDescent="0.3">
      <c r="A20452" s="1" t="s">
        <v>27328</v>
      </c>
      <c r="B20452">
        <v>60</v>
      </c>
      <c r="C20452" s="1" t="s">
        <v>21</v>
      </c>
      <c r="D20452" s="1" t="s">
        <v>97459</v>
      </c>
      <c r="E20452" s="1" t="s">
        <v>16</v>
      </c>
      <c r="F20452" s="2" t="s">
        <v>96560</v>
      </c>
      <c r="G20452" s="1" t="s">
        <v>7192</v>
      </c>
      <c r="H20452" s="1" t="s">
        <v>27329</v>
      </c>
      <c r="I20452" s="1" t="s">
        <v>24</v>
      </c>
      <c r="J20452">
        <v>37893.948670425059</v>
      </c>
      <c r="K20452">
        <v>178</v>
      </c>
      <c r="L20452" s="1" t="s">
        <v>47</v>
      </c>
      <c r="M20452" s="2" t="s">
        <v>96504</v>
      </c>
      <c r="N20452" s="1" t="s">
        <v>41</v>
      </c>
      <c r="O20452" s="1" t="s">
        <v>35</v>
      </c>
      <c r="P20452">
        <v>0</v>
      </c>
      <c r="Q20452">
        <v>1</v>
      </c>
      <c r="R20452">
        <v>0</v>
      </c>
      <c r="S20452">
        <v>0</v>
      </c>
      <c r="T20452">
        <v>0</v>
      </c>
    </row>
    <row r="20453" spans="1:20" x14ac:dyDescent="0.3">
      <c r="A20453" s="1" t="s">
        <v>27645</v>
      </c>
      <c r="B20453">
        <v>60</v>
      </c>
      <c r="C20453" s="1" t="s">
        <v>21</v>
      </c>
      <c r="D20453" s="1" t="s">
        <v>97461</v>
      </c>
      <c r="E20453" s="1" t="s">
        <v>17</v>
      </c>
      <c r="F20453" s="2" t="s">
        <v>96858</v>
      </c>
      <c r="G20453" s="1" t="s">
        <v>27646</v>
      </c>
      <c r="H20453" s="1" t="s">
        <v>27647</v>
      </c>
      <c r="I20453" s="1" t="s">
        <v>24</v>
      </c>
      <c r="J20453">
        <v>2565.1632737602963</v>
      </c>
      <c r="K20453">
        <v>296</v>
      </c>
      <c r="L20453" s="1" t="s">
        <v>47</v>
      </c>
      <c r="M20453" s="2" t="s">
        <v>95743</v>
      </c>
      <c r="N20453" s="1" t="s">
        <v>52</v>
      </c>
      <c r="O20453" s="1" t="s">
        <v>35</v>
      </c>
      <c r="P20453">
        <v>0</v>
      </c>
      <c r="Q20453">
        <v>0</v>
      </c>
      <c r="R20453">
        <v>1</v>
      </c>
      <c r="S20453">
        <v>0</v>
      </c>
      <c r="T20453">
        <v>0</v>
      </c>
    </row>
    <row r="20454" spans="1:20" x14ac:dyDescent="0.3">
      <c r="A20454" s="1" t="s">
        <v>27765</v>
      </c>
      <c r="B20454">
        <v>60</v>
      </c>
      <c r="C20454" s="1" t="s">
        <v>21</v>
      </c>
      <c r="D20454" s="1" t="s">
        <v>29</v>
      </c>
      <c r="E20454" s="1" t="s">
        <v>15</v>
      </c>
      <c r="F20454" s="2" t="s">
        <v>95744</v>
      </c>
      <c r="G20454" s="1" t="s">
        <v>27766</v>
      </c>
      <c r="H20454" s="1" t="s">
        <v>27767</v>
      </c>
      <c r="I20454" s="1" t="s">
        <v>62</v>
      </c>
      <c r="J20454">
        <v>40827.887859820308</v>
      </c>
      <c r="K20454">
        <v>416</v>
      </c>
      <c r="L20454" s="1" t="s">
        <v>25</v>
      </c>
      <c r="M20454" s="2" t="s">
        <v>95830</v>
      </c>
      <c r="N20454" s="1" t="s">
        <v>34</v>
      </c>
      <c r="O20454" s="1" t="s">
        <v>27</v>
      </c>
      <c r="P20454">
        <v>1</v>
      </c>
      <c r="Q20454">
        <v>0</v>
      </c>
      <c r="R20454">
        <v>0</v>
      </c>
      <c r="S20454">
        <v>0</v>
      </c>
      <c r="T20454">
        <v>0</v>
      </c>
    </row>
    <row r="20455" spans="1:20" x14ac:dyDescent="0.3">
      <c r="A20455" s="1" t="s">
        <v>27837</v>
      </c>
      <c r="B20455">
        <v>60</v>
      </c>
      <c r="C20455" s="1" t="s">
        <v>21</v>
      </c>
      <c r="D20455" s="1" t="s">
        <v>92</v>
      </c>
      <c r="E20455" s="1" t="s">
        <v>15</v>
      </c>
      <c r="F20455" s="2" t="s">
        <v>96378</v>
      </c>
      <c r="G20455" s="1" t="s">
        <v>27838</v>
      </c>
      <c r="H20455" s="1" t="s">
        <v>103222</v>
      </c>
      <c r="I20455" s="1" t="s">
        <v>32</v>
      </c>
      <c r="J20455">
        <v>35015.452707144243</v>
      </c>
      <c r="K20455">
        <v>188</v>
      </c>
      <c r="L20455" s="1" t="s">
        <v>25</v>
      </c>
      <c r="M20455" s="2" t="s">
        <v>96591</v>
      </c>
      <c r="N20455" s="1" t="s">
        <v>73</v>
      </c>
      <c r="O20455" s="1" t="s">
        <v>27</v>
      </c>
      <c r="P20455">
        <v>1</v>
      </c>
      <c r="Q20455">
        <v>0</v>
      </c>
      <c r="R20455">
        <v>0</v>
      </c>
      <c r="S20455">
        <v>0</v>
      </c>
      <c r="T20455">
        <v>0</v>
      </c>
    </row>
    <row r="20456" spans="1:20" x14ac:dyDescent="0.3">
      <c r="A20456" s="1" t="s">
        <v>28000</v>
      </c>
      <c r="B20456">
        <v>60</v>
      </c>
      <c r="C20456" s="1" t="s">
        <v>21</v>
      </c>
      <c r="D20456" s="1" t="s">
        <v>97461</v>
      </c>
      <c r="E20456" s="1" t="s">
        <v>19</v>
      </c>
      <c r="F20456" s="2" t="s">
        <v>97443</v>
      </c>
      <c r="G20456" s="1" t="s">
        <v>23128</v>
      </c>
      <c r="H20456" s="1" t="s">
        <v>103223</v>
      </c>
      <c r="I20456" s="1" t="s">
        <v>62</v>
      </c>
      <c r="J20456">
        <v>23349.116636589759</v>
      </c>
      <c r="K20456">
        <v>180</v>
      </c>
      <c r="L20456" s="1" t="s">
        <v>25</v>
      </c>
      <c r="M20456" s="2" t="s">
        <v>96591</v>
      </c>
      <c r="N20456" s="1" t="s">
        <v>34</v>
      </c>
      <c r="O20456" s="1" t="s">
        <v>35</v>
      </c>
      <c r="P20456">
        <v>0</v>
      </c>
      <c r="Q20456">
        <v>0</v>
      </c>
      <c r="R20456">
        <v>0</v>
      </c>
      <c r="S20456">
        <v>0</v>
      </c>
      <c r="T20456">
        <v>1</v>
      </c>
    </row>
    <row r="20457" spans="1:20" x14ac:dyDescent="0.3">
      <c r="A20457" s="1" t="s">
        <v>28240</v>
      </c>
      <c r="B20457">
        <v>60</v>
      </c>
      <c r="C20457" s="1" t="s">
        <v>21</v>
      </c>
      <c r="D20457" s="1" t="s">
        <v>92</v>
      </c>
      <c r="E20457" s="1" t="s">
        <v>16</v>
      </c>
      <c r="F20457" s="2" t="s">
        <v>96837</v>
      </c>
      <c r="G20457" s="1" t="s">
        <v>28241</v>
      </c>
      <c r="H20457" s="1" t="s">
        <v>28242</v>
      </c>
      <c r="I20457" s="1" t="s">
        <v>24</v>
      </c>
      <c r="J20457">
        <v>16476.299530669337</v>
      </c>
      <c r="K20457">
        <v>145</v>
      </c>
      <c r="L20457" s="1" t="s">
        <v>25</v>
      </c>
      <c r="M20457" s="2" t="s">
        <v>95907</v>
      </c>
      <c r="N20457" s="1" t="s">
        <v>73</v>
      </c>
      <c r="O20457" s="1" t="s">
        <v>35</v>
      </c>
      <c r="P20457">
        <v>0</v>
      </c>
      <c r="Q20457">
        <v>1</v>
      </c>
      <c r="R20457">
        <v>0</v>
      </c>
      <c r="S20457">
        <v>0</v>
      </c>
      <c r="T20457">
        <v>0</v>
      </c>
    </row>
    <row r="20458" spans="1:20" x14ac:dyDescent="0.3">
      <c r="A20458" s="1" t="s">
        <v>28703</v>
      </c>
      <c r="B20458">
        <v>60</v>
      </c>
      <c r="C20458" s="1" t="s">
        <v>21</v>
      </c>
      <c r="D20458" s="1" t="s">
        <v>92</v>
      </c>
      <c r="E20458" s="1" t="s">
        <v>15</v>
      </c>
      <c r="F20458" s="2" t="s">
        <v>95747</v>
      </c>
      <c r="G20458" s="1" t="s">
        <v>28704</v>
      </c>
      <c r="H20458" s="1" t="s">
        <v>28705</v>
      </c>
      <c r="I20458" s="1" t="s">
        <v>24</v>
      </c>
      <c r="J20458">
        <v>20272.482419068307</v>
      </c>
      <c r="K20458">
        <v>207</v>
      </c>
      <c r="L20458" s="1" t="s">
        <v>47</v>
      </c>
      <c r="M20458" s="2" t="s">
        <v>95697</v>
      </c>
      <c r="N20458" s="1" t="s">
        <v>41</v>
      </c>
      <c r="O20458" s="1" t="s">
        <v>48</v>
      </c>
      <c r="P20458">
        <v>1</v>
      </c>
      <c r="Q20458">
        <v>0</v>
      </c>
      <c r="R20458">
        <v>0</v>
      </c>
      <c r="S20458">
        <v>0</v>
      </c>
      <c r="T20458">
        <v>0</v>
      </c>
    </row>
    <row r="20459" spans="1:20" x14ac:dyDescent="0.3">
      <c r="A20459" s="1" t="s">
        <v>28848</v>
      </c>
      <c r="B20459">
        <v>60</v>
      </c>
      <c r="C20459" s="1" t="s">
        <v>21</v>
      </c>
      <c r="D20459" s="1" t="s">
        <v>50</v>
      </c>
      <c r="E20459" s="1" t="s">
        <v>71</v>
      </c>
      <c r="F20459" s="2" t="s">
        <v>97413</v>
      </c>
      <c r="G20459" s="1" t="s">
        <v>28849</v>
      </c>
      <c r="H20459" s="1" t="s">
        <v>28850</v>
      </c>
      <c r="I20459" s="1" t="s">
        <v>24</v>
      </c>
      <c r="J20459">
        <v>19274.343397561788</v>
      </c>
      <c r="K20459">
        <v>178</v>
      </c>
      <c r="L20459" s="1" t="s">
        <v>47</v>
      </c>
      <c r="M20459" s="2" t="s">
        <v>96523</v>
      </c>
      <c r="N20459" s="1" t="s">
        <v>41</v>
      </c>
      <c r="O20459" s="1" t="s">
        <v>48</v>
      </c>
      <c r="P20459">
        <v>0</v>
      </c>
      <c r="Q20459">
        <v>0</v>
      </c>
      <c r="R20459">
        <v>0</v>
      </c>
      <c r="S20459">
        <v>1</v>
      </c>
      <c r="T20459">
        <v>0</v>
      </c>
    </row>
    <row r="20460" spans="1:20" x14ac:dyDescent="0.3">
      <c r="A20460" s="1" t="s">
        <v>28866</v>
      </c>
      <c r="B20460">
        <v>60</v>
      </c>
      <c r="C20460" s="1" t="s">
        <v>21</v>
      </c>
      <c r="D20460" s="1" t="s">
        <v>97460</v>
      </c>
      <c r="E20460" s="1" t="s">
        <v>19</v>
      </c>
      <c r="F20460" s="2" t="s">
        <v>97011</v>
      </c>
      <c r="G20460" s="1" t="s">
        <v>28980</v>
      </c>
      <c r="H20460" s="1" t="s">
        <v>28981</v>
      </c>
      <c r="I20460" s="1" t="s">
        <v>24</v>
      </c>
      <c r="J20460">
        <v>20858.692098054107</v>
      </c>
      <c r="K20460">
        <v>313</v>
      </c>
      <c r="L20460" s="1" t="s">
        <v>47</v>
      </c>
      <c r="M20460" s="2" t="s">
        <v>97157</v>
      </c>
      <c r="N20460" s="1" t="s">
        <v>41</v>
      </c>
      <c r="O20460" s="1" t="s">
        <v>48</v>
      </c>
      <c r="P20460">
        <v>0</v>
      </c>
      <c r="Q20460">
        <v>0</v>
      </c>
      <c r="R20460">
        <v>0</v>
      </c>
      <c r="S20460">
        <v>0</v>
      </c>
      <c r="T20460">
        <v>1</v>
      </c>
    </row>
    <row r="20461" spans="1:20" x14ac:dyDescent="0.3">
      <c r="A20461" s="1" t="s">
        <v>12606</v>
      </c>
      <c r="B20461">
        <v>60</v>
      </c>
      <c r="C20461" s="1" t="s">
        <v>21</v>
      </c>
      <c r="D20461" s="1" t="s">
        <v>29</v>
      </c>
      <c r="E20461" s="1" t="s">
        <v>16</v>
      </c>
      <c r="F20461" s="2" t="s">
        <v>95813</v>
      </c>
      <c r="G20461" s="1" t="s">
        <v>29110</v>
      </c>
      <c r="H20461" s="1" t="s">
        <v>29111</v>
      </c>
      <c r="I20461" s="1" t="s">
        <v>24</v>
      </c>
      <c r="J20461">
        <v>35856.849031147489</v>
      </c>
      <c r="K20461">
        <v>252</v>
      </c>
      <c r="L20461" s="1" t="s">
        <v>47</v>
      </c>
      <c r="M20461" s="2" t="s">
        <v>96267</v>
      </c>
      <c r="N20461" s="1" t="s">
        <v>52</v>
      </c>
      <c r="O20461" s="1" t="s">
        <v>35</v>
      </c>
      <c r="P20461">
        <v>0</v>
      </c>
      <c r="Q20461">
        <v>1</v>
      </c>
      <c r="R20461">
        <v>0</v>
      </c>
      <c r="S20461">
        <v>0</v>
      </c>
      <c r="T20461">
        <v>0</v>
      </c>
    </row>
    <row r="20462" spans="1:20" x14ac:dyDescent="0.3">
      <c r="A20462" s="1" t="s">
        <v>29139</v>
      </c>
      <c r="B20462">
        <v>60</v>
      </c>
      <c r="C20462" s="1" t="s">
        <v>21</v>
      </c>
      <c r="D20462" s="1" t="s">
        <v>92</v>
      </c>
      <c r="E20462" s="1" t="s">
        <v>71</v>
      </c>
      <c r="F20462" s="2" t="s">
        <v>97253</v>
      </c>
      <c r="G20462" s="1" t="s">
        <v>29140</v>
      </c>
      <c r="H20462" s="1" t="s">
        <v>29141</v>
      </c>
      <c r="I20462" s="1" t="s">
        <v>55</v>
      </c>
      <c r="J20462">
        <v>33489.484281938618</v>
      </c>
      <c r="K20462">
        <v>129</v>
      </c>
      <c r="L20462" s="1" t="s">
        <v>33</v>
      </c>
      <c r="M20462" s="2" t="s">
        <v>95685</v>
      </c>
      <c r="N20462" s="1" t="s">
        <v>52</v>
      </c>
      <c r="O20462" s="1" t="s">
        <v>35</v>
      </c>
      <c r="P20462">
        <v>0</v>
      </c>
      <c r="Q20462">
        <v>0</v>
      </c>
      <c r="R20462">
        <v>0</v>
      </c>
      <c r="S20462">
        <v>1</v>
      </c>
      <c r="T20462">
        <v>0</v>
      </c>
    </row>
    <row r="20463" spans="1:20" x14ac:dyDescent="0.3">
      <c r="A20463" s="1" t="s">
        <v>29617</v>
      </c>
      <c r="B20463">
        <v>60</v>
      </c>
      <c r="C20463" s="1" t="s">
        <v>21</v>
      </c>
      <c r="D20463" s="1" t="s">
        <v>92</v>
      </c>
      <c r="E20463" s="1" t="s">
        <v>15</v>
      </c>
      <c r="F20463" s="2" t="s">
        <v>95710</v>
      </c>
      <c r="G20463" s="1" t="s">
        <v>29618</v>
      </c>
      <c r="H20463" s="1" t="s">
        <v>103224</v>
      </c>
      <c r="I20463" s="1" t="s">
        <v>62</v>
      </c>
      <c r="J20463">
        <v>12994.428671026659</v>
      </c>
      <c r="K20463">
        <v>464</v>
      </c>
      <c r="L20463" s="1" t="s">
        <v>25</v>
      </c>
      <c r="M20463" s="2" t="s">
        <v>96149</v>
      </c>
      <c r="N20463" s="1" t="s">
        <v>26</v>
      </c>
      <c r="O20463" s="1" t="s">
        <v>48</v>
      </c>
      <c r="P20463">
        <v>1</v>
      </c>
      <c r="Q20463">
        <v>0</v>
      </c>
      <c r="R20463">
        <v>0</v>
      </c>
      <c r="S20463">
        <v>0</v>
      </c>
      <c r="T20463">
        <v>0</v>
      </c>
    </row>
    <row r="20464" spans="1:20" x14ac:dyDescent="0.3">
      <c r="A20464" s="1" t="s">
        <v>29740</v>
      </c>
      <c r="B20464">
        <v>60</v>
      </c>
      <c r="C20464" s="1" t="s">
        <v>21</v>
      </c>
      <c r="D20464" s="1" t="s">
        <v>97460</v>
      </c>
      <c r="E20464" s="1" t="s">
        <v>15</v>
      </c>
      <c r="F20464" s="2" t="s">
        <v>96766</v>
      </c>
      <c r="G20464" s="1" t="s">
        <v>29741</v>
      </c>
      <c r="H20464" s="1" t="s">
        <v>29742</v>
      </c>
      <c r="I20464" s="1" t="s">
        <v>62</v>
      </c>
      <c r="J20464">
        <v>5507.2263858541955</v>
      </c>
      <c r="K20464">
        <v>297</v>
      </c>
      <c r="L20464" s="1" t="s">
        <v>47</v>
      </c>
      <c r="M20464" s="2" t="s">
        <v>96039</v>
      </c>
      <c r="N20464" s="1" t="s">
        <v>52</v>
      </c>
      <c r="O20464" s="1" t="s">
        <v>48</v>
      </c>
      <c r="P20464">
        <v>1</v>
      </c>
      <c r="Q20464">
        <v>0</v>
      </c>
      <c r="R20464">
        <v>0</v>
      </c>
      <c r="S20464">
        <v>0</v>
      </c>
      <c r="T20464">
        <v>0</v>
      </c>
    </row>
    <row r="20465" spans="1:20" x14ac:dyDescent="0.3">
      <c r="A20465" s="1" t="s">
        <v>21708</v>
      </c>
      <c r="B20465">
        <v>60</v>
      </c>
      <c r="C20465" s="1" t="s">
        <v>21</v>
      </c>
      <c r="D20465" s="1" t="s">
        <v>97459</v>
      </c>
      <c r="E20465" s="1" t="s">
        <v>17</v>
      </c>
      <c r="F20465" s="2" t="s">
        <v>97164</v>
      </c>
      <c r="G20465" s="1" t="s">
        <v>2486</v>
      </c>
      <c r="H20465" s="1" t="s">
        <v>102885</v>
      </c>
      <c r="I20465" s="1" t="s">
        <v>40</v>
      </c>
      <c r="J20465">
        <v>34402.040650994226</v>
      </c>
      <c r="K20465">
        <v>393</v>
      </c>
      <c r="L20465" s="1" t="s">
        <v>25</v>
      </c>
      <c r="M20465" s="2" t="s">
        <v>95706</v>
      </c>
      <c r="N20465" s="1" t="s">
        <v>41</v>
      </c>
      <c r="O20465" s="1" t="s">
        <v>48</v>
      </c>
      <c r="P20465">
        <v>0</v>
      </c>
      <c r="Q20465">
        <v>0</v>
      </c>
      <c r="R20465">
        <v>1</v>
      </c>
      <c r="S20465">
        <v>0</v>
      </c>
      <c r="T20465">
        <v>0</v>
      </c>
    </row>
    <row r="20466" spans="1:20" x14ac:dyDescent="0.3">
      <c r="A20466" s="1" t="s">
        <v>30801</v>
      </c>
      <c r="B20466">
        <v>60</v>
      </c>
      <c r="C20466" s="1" t="s">
        <v>21</v>
      </c>
      <c r="D20466" s="1" t="s">
        <v>29</v>
      </c>
      <c r="E20466" s="1" t="s">
        <v>44</v>
      </c>
      <c r="F20466" s="2" t="s">
        <v>96107</v>
      </c>
      <c r="G20466" s="1" t="s">
        <v>19150</v>
      </c>
      <c r="H20466" s="1" t="s">
        <v>7451</v>
      </c>
      <c r="I20466" s="1" t="s">
        <v>24</v>
      </c>
      <c r="J20466">
        <v>4064.1306468097428</v>
      </c>
      <c r="K20466">
        <v>165</v>
      </c>
      <c r="L20466" s="1" t="s">
        <v>33</v>
      </c>
      <c r="M20466" s="2" t="s">
        <v>96136</v>
      </c>
      <c r="N20466" s="1" t="s">
        <v>26</v>
      </c>
      <c r="O20466" s="1" t="s">
        <v>35</v>
      </c>
      <c r="P20466">
        <v>0</v>
      </c>
      <c r="Q20466">
        <v>0</v>
      </c>
      <c r="R20466">
        <v>0</v>
      </c>
      <c r="S20466">
        <v>0</v>
      </c>
      <c r="T20466">
        <v>0</v>
      </c>
    </row>
    <row r="20467" spans="1:20" x14ac:dyDescent="0.3">
      <c r="A20467" s="1" t="s">
        <v>30911</v>
      </c>
      <c r="B20467">
        <v>60</v>
      </c>
      <c r="C20467" s="1" t="s">
        <v>21</v>
      </c>
      <c r="D20467" s="1" t="s">
        <v>43</v>
      </c>
      <c r="E20467" s="1" t="s">
        <v>17</v>
      </c>
      <c r="F20467" s="2" t="s">
        <v>97428</v>
      </c>
      <c r="G20467" s="1" t="s">
        <v>30912</v>
      </c>
      <c r="H20467" s="1" t="s">
        <v>5615</v>
      </c>
      <c r="I20467" s="1" t="s">
        <v>24</v>
      </c>
      <c r="J20467">
        <v>21879.035763386568</v>
      </c>
      <c r="K20467">
        <v>367</v>
      </c>
      <c r="L20467" s="1" t="s">
        <v>47</v>
      </c>
      <c r="M20467" s="2" t="s">
        <v>96937</v>
      </c>
      <c r="N20467" s="1" t="s">
        <v>34</v>
      </c>
      <c r="O20467" s="1" t="s">
        <v>35</v>
      </c>
      <c r="P20467">
        <v>0</v>
      </c>
      <c r="Q20467">
        <v>0</v>
      </c>
      <c r="R20467">
        <v>1</v>
      </c>
      <c r="S20467">
        <v>0</v>
      </c>
      <c r="T20467">
        <v>0</v>
      </c>
    </row>
    <row r="20468" spans="1:20" x14ac:dyDescent="0.3">
      <c r="A20468" s="1" t="s">
        <v>31297</v>
      </c>
      <c r="B20468">
        <v>60</v>
      </c>
      <c r="C20468" s="1" t="s">
        <v>21</v>
      </c>
      <c r="D20468" s="1" t="s">
        <v>97459</v>
      </c>
      <c r="E20468" s="1" t="s">
        <v>44</v>
      </c>
      <c r="F20468" s="2" t="s">
        <v>95618</v>
      </c>
      <c r="G20468" s="1" t="s">
        <v>31298</v>
      </c>
      <c r="H20468" s="1" t="s">
        <v>31299</v>
      </c>
      <c r="I20468" s="1" t="s">
        <v>62</v>
      </c>
      <c r="J20468">
        <v>46447.1370931657</v>
      </c>
      <c r="K20468">
        <v>198</v>
      </c>
      <c r="L20468" s="1" t="s">
        <v>47</v>
      </c>
      <c r="M20468" s="2" t="s">
        <v>97101</v>
      </c>
      <c r="N20468" s="1" t="s">
        <v>26</v>
      </c>
      <c r="O20468" s="1" t="s">
        <v>35</v>
      </c>
      <c r="P20468">
        <v>0</v>
      </c>
      <c r="Q20468">
        <v>0</v>
      </c>
      <c r="R20468">
        <v>0</v>
      </c>
      <c r="S20468">
        <v>0</v>
      </c>
      <c r="T20468">
        <v>0</v>
      </c>
    </row>
    <row r="20469" spans="1:20" x14ac:dyDescent="0.3">
      <c r="A20469" s="1" t="s">
        <v>31405</v>
      </c>
      <c r="B20469">
        <v>60</v>
      </c>
      <c r="C20469" s="1" t="s">
        <v>21</v>
      </c>
      <c r="D20469" s="1" t="s">
        <v>43</v>
      </c>
      <c r="E20469" s="1" t="s">
        <v>17</v>
      </c>
      <c r="F20469" s="2" t="s">
        <v>96396</v>
      </c>
      <c r="G20469" s="1" t="s">
        <v>10375</v>
      </c>
      <c r="H20469" s="1" t="s">
        <v>31406</v>
      </c>
      <c r="I20469" s="1" t="s">
        <v>55</v>
      </c>
      <c r="J20469">
        <v>8914.3374682907379</v>
      </c>
      <c r="K20469">
        <v>294</v>
      </c>
      <c r="L20469" s="1" t="s">
        <v>47</v>
      </c>
      <c r="M20469" s="2" t="s">
        <v>95892</v>
      </c>
      <c r="N20469" s="1" t="s">
        <v>41</v>
      </c>
      <c r="O20469" s="1" t="s">
        <v>48</v>
      </c>
      <c r="P20469">
        <v>0</v>
      </c>
      <c r="Q20469">
        <v>0</v>
      </c>
      <c r="R20469">
        <v>1</v>
      </c>
      <c r="S20469">
        <v>0</v>
      </c>
      <c r="T20469">
        <v>0</v>
      </c>
    </row>
    <row r="20470" spans="1:20" x14ac:dyDescent="0.3">
      <c r="A20470" s="1" t="s">
        <v>30621</v>
      </c>
      <c r="B20470">
        <v>60</v>
      </c>
      <c r="C20470" s="1" t="s">
        <v>21</v>
      </c>
      <c r="D20470" s="1" t="s">
        <v>92</v>
      </c>
      <c r="E20470" s="1" t="s">
        <v>15</v>
      </c>
      <c r="F20470" s="2" t="s">
        <v>96518</v>
      </c>
      <c r="G20470" s="1" t="s">
        <v>31461</v>
      </c>
      <c r="H20470" s="1" t="s">
        <v>103225</v>
      </c>
      <c r="I20470" s="1" t="s">
        <v>24</v>
      </c>
      <c r="J20470">
        <v>1856.7792106927693</v>
      </c>
      <c r="K20470">
        <v>417</v>
      </c>
      <c r="L20470" s="1" t="s">
        <v>25</v>
      </c>
      <c r="M20470" s="2" t="s">
        <v>96155</v>
      </c>
      <c r="N20470" s="1" t="s">
        <v>73</v>
      </c>
      <c r="O20470" s="1" t="s">
        <v>35</v>
      </c>
      <c r="P20470">
        <v>1</v>
      </c>
      <c r="Q20470">
        <v>0</v>
      </c>
      <c r="R20470">
        <v>0</v>
      </c>
      <c r="S20470">
        <v>0</v>
      </c>
      <c r="T20470">
        <v>0</v>
      </c>
    </row>
    <row r="20471" spans="1:20" x14ac:dyDescent="0.3">
      <c r="A20471" s="1" t="s">
        <v>16827</v>
      </c>
      <c r="B20471">
        <v>60</v>
      </c>
      <c r="C20471" s="1" t="s">
        <v>21</v>
      </c>
      <c r="D20471" s="1" t="s">
        <v>92</v>
      </c>
      <c r="E20471" s="1" t="s">
        <v>17</v>
      </c>
      <c r="F20471" s="2" t="s">
        <v>97200</v>
      </c>
      <c r="G20471" s="1" t="s">
        <v>31489</v>
      </c>
      <c r="H20471" s="1" t="s">
        <v>103226</v>
      </c>
      <c r="I20471" s="1" t="s">
        <v>62</v>
      </c>
      <c r="J20471">
        <v>16626.256802071362</v>
      </c>
      <c r="K20471">
        <v>157</v>
      </c>
      <c r="L20471" s="1" t="s">
        <v>25</v>
      </c>
      <c r="M20471" s="2" t="s">
        <v>95812</v>
      </c>
      <c r="N20471" s="1" t="s">
        <v>26</v>
      </c>
      <c r="O20471" s="1" t="s">
        <v>27</v>
      </c>
      <c r="P20471">
        <v>0</v>
      </c>
      <c r="Q20471">
        <v>0</v>
      </c>
      <c r="R20471">
        <v>1</v>
      </c>
      <c r="S20471">
        <v>0</v>
      </c>
      <c r="T20471">
        <v>0</v>
      </c>
    </row>
    <row r="20472" spans="1:20" x14ac:dyDescent="0.3">
      <c r="A20472" s="1" t="s">
        <v>31807</v>
      </c>
      <c r="B20472">
        <v>60</v>
      </c>
      <c r="C20472" s="1" t="s">
        <v>21</v>
      </c>
      <c r="D20472" s="1" t="s">
        <v>43</v>
      </c>
      <c r="E20472" s="1" t="s">
        <v>16</v>
      </c>
      <c r="F20472" s="2" t="s">
        <v>96292</v>
      </c>
      <c r="G20472" s="1" t="s">
        <v>31808</v>
      </c>
      <c r="H20472" s="1" t="s">
        <v>31809</v>
      </c>
      <c r="I20472" s="1" t="s">
        <v>32</v>
      </c>
      <c r="J20472">
        <v>26010.329313421054</v>
      </c>
      <c r="K20472">
        <v>264</v>
      </c>
      <c r="L20472" s="1" t="s">
        <v>25</v>
      </c>
      <c r="M20472" s="2" t="s">
        <v>95996</v>
      </c>
      <c r="N20472" s="1" t="s">
        <v>73</v>
      </c>
      <c r="O20472" s="1" t="s">
        <v>27</v>
      </c>
      <c r="P20472">
        <v>0</v>
      </c>
      <c r="Q20472">
        <v>1</v>
      </c>
      <c r="R20472">
        <v>0</v>
      </c>
      <c r="S20472">
        <v>0</v>
      </c>
      <c r="T20472">
        <v>0</v>
      </c>
    </row>
    <row r="20473" spans="1:20" x14ac:dyDescent="0.3">
      <c r="A20473" s="1" t="s">
        <v>32605</v>
      </c>
      <c r="B20473">
        <v>60</v>
      </c>
      <c r="C20473" s="1" t="s">
        <v>21</v>
      </c>
      <c r="D20473" s="1" t="s">
        <v>97459</v>
      </c>
      <c r="E20473" s="1" t="s">
        <v>15</v>
      </c>
      <c r="F20473" s="2" t="s">
        <v>95811</v>
      </c>
      <c r="G20473" s="1" t="s">
        <v>32606</v>
      </c>
      <c r="H20473" s="1" t="s">
        <v>98533</v>
      </c>
      <c r="I20473" s="1" t="s">
        <v>32</v>
      </c>
      <c r="J20473">
        <v>16912.6810904753</v>
      </c>
      <c r="K20473">
        <v>327</v>
      </c>
      <c r="L20473" s="1" t="s">
        <v>33</v>
      </c>
      <c r="M20473" s="2" t="s">
        <v>96235</v>
      </c>
      <c r="N20473" s="1" t="s">
        <v>73</v>
      </c>
      <c r="O20473" s="1" t="s">
        <v>27</v>
      </c>
      <c r="P20473">
        <v>1</v>
      </c>
      <c r="Q20473">
        <v>0</v>
      </c>
      <c r="R20473">
        <v>0</v>
      </c>
      <c r="S20473">
        <v>0</v>
      </c>
      <c r="T20473">
        <v>0</v>
      </c>
    </row>
    <row r="20474" spans="1:20" x14ac:dyDescent="0.3">
      <c r="A20474" s="1" t="s">
        <v>32937</v>
      </c>
      <c r="B20474">
        <v>60</v>
      </c>
      <c r="C20474" s="1" t="s">
        <v>21</v>
      </c>
      <c r="D20474" s="1" t="s">
        <v>97458</v>
      </c>
      <c r="E20474" s="1" t="s">
        <v>16</v>
      </c>
      <c r="F20474" s="2" t="s">
        <v>96780</v>
      </c>
      <c r="G20474" s="1" t="s">
        <v>32938</v>
      </c>
      <c r="H20474" s="1" t="s">
        <v>103227</v>
      </c>
      <c r="I20474" s="1" t="s">
        <v>40</v>
      </c>
      <c r="J20474">
        <v>46284.332409383424</v>
      </c>
      <c r="K20474">
        <v>418</v>
      </c>
      <c r="L20474" s="1" t="s">
        <v>33</v>
      </c>
      <c r="M20474" s="2" t="s">
        <v>96104</v>
      </c>
      <c r="N20474" s="1" t="s">
        <v>41</v>
      </c>
      <c r="O20474" s="1" t="s">
        <v>48</v>
      </c>
      <c r="P20474">
        <v>0</v>
      </c>
      <c r="Q20474">
        <v>1</v>
      </c>
      <c r="R20474">
        <v>0</v>
      </c>
      <c r="S20474">
        <v>0</v>
      </c>
      <c r="T20474">
        <v>0</v>
      </c>
    </row>
    <row r="20475" spans="1:20" x14ac:dyDescent="0.3">
      <c r="A20475" s="1" t="s">
        <v>32991</v>
      </c>
      <c r="B20475">
        <v>60</v>
      </c>
      <c r="C20475" s="1" t="s">
        <v>21</v>
      </c>
      <c r="D20475" s="1" t="s">
        <v>50</v>
      </c>
      <c r="E20475" s="1" t="s">
        <v>44</v>
      </c>
      <c r="F20475" s="2" t="s">
        <v>97226</v>
      </c>
      <c r="G20475" s="1" t="s">
        <v>32992</v>
      </c>
      <c r="H20475" s="1" t="s">
        <v>5612</v>
      </c>
      <c r="I20475" s="1" t="s">
        <v>62</v>
      </c>
      <c r="J20475">
        <v>47791.758247273297</v>
      </c>
      <c r="K20475">
        <v>218</v>
      </c>
      <c r="L20475" s="1" t="s">
        <v>33</v>
      </c>
      <c r="M20475" s="2" t="s">
        <v>96576</v>
      </c>
      <c r="N20475" s="1" t="s">
        <v>41</v>
      </c>
      <c r="O20475" s="1" t="s">
        <v>35</v>
      </c>
      <c r="P20475">
        <v>0</v>
      </c>
      <c r="Q20475">
        <v>0</v>
      </c>
      <c r="R20475">
        <v>0</v>
      </c>
      <c r="S20475">
        <v>0</v>
      </c>
      <c r="T20475">
        <v>0</v>
      </c>
    </row>
    <row r="20476" spans="1:20" x14ac:dyDescent="0.3">
      <c r="A20476" s="1" t="s">
        <v>33342</v>
      </c>
      <c r="B20476">
        <v>60</v>
      </c>
      <c r="C20476" s="1" t="s">
        <v>21</v>
      </c>
      <c r="D20476" s="1" t="s">
        <v>97458</v>
      </c>
      <c r="E20476" s="1" t="s">
        <v>16</v>
      </c>
      <c r="F20476" s="2" t="s">
        <v>97140</v>
      </c>
      <c r="G20476" s="1" t="s">
        <v>33343</v>
      </c>
      <c r="H20476" s="1" t="s">
        <v>103228</v>
      </c>
      <c r="I20476" s="1" t="s">
        <v>32</v>
      </c>
      <c r="J20476">
        <v>38064.173817028721</v>
      </c>
      <c r="K20476">
        <v>142</v>
      </c>
      <c r="L20476" s="1" t="s">
        <v>47</v>
      </c>
      <c r="M20476" s="2" t="s">
        <v>97132</v>
      </c>
      <c r="N20476" s="1" t="s">
        <v>52</v>
      </c>
      <c r="O20476" s="1" t="s">
        <v>48</v>
      </c>
      <c r="P20476">
        <v>0</v>
      </c>
      <c r="Q20476">
        <v>1</v>
      </c>
      <c r="R20476">
        <v>0</v>
      </c>
      <c r="S20476">
        <v>0</v>
      </c>
      <c r="T20476">
        <v>0</v>
      </c>
    </row>
    <row r="20477" spans="1:20" x14ac:dyDescent="0.3">
      <c r="A20477" s="1" t="s">
        <v>34897</v>
      </c>
      <c r="B20477">
        <v>60</v>
      </c>
      <c r="C20477" s="1" t="s">
        <v>21</v>
      </c>
      <c r="D20477" s="1" t="s">
        <v>97459</v>
      </c>
      <c r="E20477" s="1" t="s">
        <v>44</v>
      </c>
      <c r="F20477" s="2" t="s">
        <v>96505</v>
      </c>
      <c r="G20477" s="1" t="s">
        <v>34898</v>
      </c>
      <c r="H20477" s="1" t="s">
        <v>31935</v>
      </c>
      <c r="I20477" s="1" t="s">
        <v>32</v>
      </c>
      <c r="J20477">
        <v>40152.707208125496</v>
      </c>
      <c r="K20477">
        <v>193</v>
      </c>
      <c r="L20477" s="1" t="s">
        <v>33</v>
      </c>
      <c r="M20477" s="2" t="s">
        <v>96639</v>
      </c>
      <c r="N20477" s="1" t="s">
        <v>52</v>
      </c>
      <c r="O20477" s="1" t="s">
        <v>27</v>
      </c>
      <c r="P20477">
        <v>0</v>
      </c>
      <c r="Q20477">
        <v>0</v>
      </c>
      <c r="R20477">
        <v>0</v>
      </c>
      <c r="S20477">
        <v>0</v>
      </c>
      <c r="T20477">
        <v>0</v>
      </c>
    </row>
    <row r="20478" spans="1:20" x14ac:dyDescent="0.3">
      <c r="A20478" s="1" t="s">
        <v>35200</v>
      </c>
      <c r="B20478">
        <v>60</v>
      </c>
      <c r="C20478" s="1" t="s">
        <v>21</v>
      </c>
      <c r="D20478" s="1" t="s">
        <v>50</v>
      </c>
      <c r="E20478" s="1" t="s">
        <v>71</v>
      </c>
      <c r="F20478" s="2" t="s">
        <v>96334</v>
      </c>
      <c r="G20478" s="1" t="s">
        <v>35201</v>
      </c>
      <c r="H20478" s="1" t="s">
        <v>5037</v>
      </c>
      <c r="I20478" s="1" t="s">
        <v>40</v>
      </c>
      <c r="J20478">
        <v>37899.746910195863</v>
      </c>
      <c r="K20478">
        <v>183</v>
      </c>
      <c r="L20478" s="1" t="s">
        <v>47</v>
      </c>
      <c r="M20478" s="2" t="s">
        <v>95779</v>
      </c>
      <c r="N20478" s="1" t="s">
        <v>34</v>
      </c>
      <c r="O20478" s="1" t="s">
        <v>35</v>
      </c>
      <c r="P20478">
        <v>0</v>
      </c>
      <c r="Q20478">
        <v>0</v>
      </c>
      <c r="R20478">
        <v>0</v>
      </c>
      <c r="S20478">
        <v>1</v>
      </c>
      <c r="T20478">
        <v>0</v>
      </c>
    </row>
    <row r="20479" spans="1:20" x14ac:dyDescent="0.3">
      <c r="A20479" s="1" t="s">
        <v>35245</v>
      </c>
      <c r="B20479">
        <v>60</v>
      </c>
      <c r="C20479" s="1" t="s">
        <v>21</v>
      </c>
      <c r="D20479" s="1" t="s">
        <v>92</v>
      </c>
      <c r="E20479" s="1" t="s">
        <v>71</v>
      </c>
      <c r="F20479" s="2" t="s">
        <v>96894</v>
      </c>
      <c r="G20479" s="1" t="s">
        <v>35246</v>
      </c>
      <c r="H20479" s="1" t="s">
        <v>103229</v>
      </c>
      <c r="I20479" s="1" t="s">
        <v>55</v>
      </c>
      <c r="J20479">
        <v>7046.6334672187668</v>
      </c>
      <c r="K20479">
        <v>265</v>
      </c>
      <c r="L20479" s="1" t="s">
        <v>25</v>
      </c>
      <c r="M20479" s="2" t="s">
        <v>95699</v>
      </c>
      <c r="N20479" s="1" t="s">
        <v>34</v>
      </c>
      <c r="O20479" s="1" t="s">
        <v>35</v>
      </c>
      <c r="P20479">
        <v>0</v>
      </c>
      <c r="Q20479">
        <v>0</v>
      </c>
      <c r="R20479">
        <v>0</v>
      </c>
      <c r="S20479">
        <v>1</v>
      </c>
      <c r="T20479">
        <v>0</v>
      </c>
    </row>
    <row r="20480" spans="1:20" x14ac:dyDescent="0.3">
      <c r="A20480" s="1" t="s">
        <v>35466</v>
      </c>
      <c r="B20480">
        <v>60</v>
      </c>
      <c r="C20480" s="1" t="s">
        <v>21</v>
      </c>
      <c r="D20480" s="1" t="s">
        <v>92</v>
      </c>
      <c r="E20480" s="1" t="s">
        <v>19</v>
      </c>
      <c r="F20480" s="2" t="s">
        <v>96829</v>
      </c>
      <c r="G20480" s="1" t="s">
        <v>35467</v>
      </c>
      <c r="H20480" s="1" t="s">
        <v>35468</v>
      </c>
      <c r="I20480" s="1" t="s">
        <v>24</v>
      </c>
      <c r="J20480">
        <v>38213.026812218261</v>
      </c>
      <c r="K20480">
        <v>239</v>
      </c>
      <c r="L20480" s="1" t="s">
        <v>25</v>
      </c>
      <c r="M20480" s="2" t="s">
        <v>95722</v>
      </c>
      <c r="N20480" s="1" t="s">
        <v>34</v>
      </c>
      <c r="O20480" s="1" t="s">
        <v>48</v>
      </c>
      <c r="P20480">
        <v>0</v>
      </c>
      <c r="Q20480">
        <v>0</v>
      </c>
      <c r="R20480">
        <v>0</v>
      </c>
      <c r="S20480">
        <v>0</v>
      </c>
      <c r="T20480">
        <v>1</v>
      </c>
    </row>
    <row r="20481" spans="1:20" x14ac:dyDescent="0.3">
      <c r="A20481" s="1" t="s">
        <v>35504</v>
      </c>
      <c r="B20481">
        <v>60</v>
      </c>
      <c r="C20481" s="1" t="s">
        <v>21</v>
      </c>
      <c r="D20481" s="1" t="s">
        <v>50</v>
      </c>
      <c r="E20481" s="1" t="s">
        <v>17</v>
      </c>
      <c r="F20481" s="2" t="s">
        <v>95752</v>
      </c>
      <c r="G20481" s="1" t="s">
        <v>35505</v>
      </c>
      <c r="H20481" s="1" t="s">
        <v>103230</v>
      </c>
      <c r="I20481" s="1" t="s">
        <v>62</v>
      </c>
      <c r="J20481">
        <v>13942.040307416755</v>
      </c>
      <c r="K20481">
        <v>498</v>
      </c>
      <c r="L20481" s="1" t="s">
        <v>33</v>
      </c>
      <c r="M20481" s="2" t="s">
        <v>96894</v>
      </c>
      <c r="N20481" s="1" t="s">
        <v>34</v>
      </c>
      <c r="O20481" s="1" t="s">
        <v>35</v>
      </c>
      <c r="P20481">
        <v>0</v>
      </c>
      <c r="Q20481">
        <v>0</v>
      </c>
      <c r="R20481">
        <v>1</v>
      </c>
      <c r="S20481">
        <v>0</v>
      </c>
      <c r="T20481">
        <v>0</v>
      </c>
    </row>
    <row r="20482" spans="1:20" x14ac:dyDescent="0.3">
      <c r="A20482" s="1" t="s">
        <v>35633</v>
      </c>
      <c r="B20482">
        <v>60</v>
      </c>
      <c r="C20482" s="1" t="s">
        <v>21</v>
      </c>
      <c r="D20482" s="1" t="s">
        <v>97458</v>
      </c>
      <c r="E20482" s="1" t="s">
        <v>15</v>
      </c>
      <c r="F20482" s="2" t="s">
        <v>96923</v>
      </c>
      <c r="G20482" s="1" t="s">
        <v>35634</v>
      </c>
      <c r="H20482" s="1" t="s">
        <v>35635</v>
      </c>
      <c r="I20482" s="1" t="s">
        <v>32</v>
      </c>
      <c r="J20482">
        <v>4812.5889272183922</v>
      </c>
      <c r="K20482">
        <v>487</v>
      </c>
      <c r="L20482" s="1" t="s">
        <v>33</v>
      </c>
      <c r="M20482" s="2" t="s">
        <v>96284</v>
      </c>
      <c r="N20482" s="1" t="s">
        <v>41</v>
      </c>
      <c r="O20482" s="1" t="s">
        <v>35</v>
      </c>
      <c r="P20482">
        <v>1</v>
      </c>
      <c r="Q20482">
        <v>0</v>
      </c>
      <c r="R20482">
        <v>0</v>
      </c>
      <c r="S20482">
        <v>0</v>
      </c>
      <c r="T20482">
        <v>0</v>
      </c>
    </row>
    <row r="20483" spans="1:20" x14ac:dyDescent="0.3">
      <c r="A20483" s="1" t="s">
        <v>35792</v>
      </c>
      <c r="B20483">
        <v>60</v>
      </c>
      <c r="C20483" s="1" t="s">
        <v>21</v>
      </c>
      <c r="D20483" s="1" t="s">
        <v>97460</v>
      </c>
      <c r="E20483" s="1" t="s">
        <v>44</v>
      </c>
      <c r="F20483" s="2" t="s">
        <v>95816</v>
      </c>
      <c r="G20483" s="1" t="s">
        <v>35793</v>
      </c>
      <c r="H20483" s="1" t="s">
        <v>35794</v>
      </c>
      <c r="I20483" s="1" t="s">
        <v>24</v>
      </c>
      <c r="J20483">
        <v>29373.093158911779</v>
      </c>
      <c r="K20483">
        <v>279</v>
      </c>
      <c r="L20483" s="1" t="s">
        <v>47</v>
      </c>
      <c r="M20483" s="2" t="s">
        <v>95999</v>
      </c>
      <c r="N20483" s="1" t="s">
        <v>52</v>
      </c>
      <c r="O20483" s="1" t="s">
        <v>27</v>
      </c>
      <c r="P20483">
        <v>0</v>
      </c>
      <c r="Q20483">
        <v>0</v>
      </c>
      <c r="R20483">
        <v>0</v>
      </c>
      <c r="S20483">
        <v>0</v>
      </c>
      <c r="T20483">
        <v>0</v>
      </c>
    </row>
    <row r="20484" spans="1:20" x14ac:dyDescent="0.3">
      <c r="A20484" s="1" t="s">
        <v>30128</v>
      </c>
      <c r="B20484">
        <v>60</v>
      </c>
      <c r="C20484" s="1" t="s">
        <v>21</v>
      </c>
      <c r="D20484" s="1" t="s">
        <v>50</v>
      </c>
      <c r="E20484" s="1" t="s">
        <v>19</v>
      </c>
      <c r="F20484" s="2" t="s">
        <v>95673</v>
      </c>
      <c r="G20484" s="1" t="s">
        <v>35977</v>
      </c>
      <c r="H20484" s="1" t="s">
        <v>103231</v>
      </c>
      <c r="I20484" s="1" t="s">
        <v>55</v>
      </c>
      <c r="J20484">
        <v>8705.3432376221735</v>
      </c>
      <c r="K20484">
        <v>262</v>
      </c>
      <c r="L20484" s="1" t="s">
        <v>47</v>
      </c>
      <c r="M20484" s="2" t="s">
        <v>97308</v>
      </c>
      <c r="N20484" s="1" t="s">
        <v>34</v>
      </c>
      <c r="O20484" s="1" t="s">
        <v>48</v>
      </c>
      <c r="P20484">
        <v>0</v>
      </c>
      <c r="Q20484">
        <v>0</v>
      </c>
      <c r="R20484">
        <v>0</v>
      </c>
      <c r="S20484">
        <v>0</v>
      </c>
      <c r="T20484">
        <v>1</v>
      </c>
    </row>
    <row r="20485" spans="1:20" x14ac:dyDescent="0.3">
      <c r="A20485" s="1" t="s">
        <v>36049</v>
      </c>
      <c r="B20485">
        <v>60</v>
      </c>
      <c r="C20485" s="1" t="s">
        <v>21</v>
      </c>
      <c r="D20485" s="1" t="s">
        <v>97459</v>
      </c>
      <c r="E20485" s="1" t="s">
        <v>15</v>
      </c>
      <c r="F20485" s="2" t="s">
        <v>96211</v>
      </c>
      <c r="G20485" s="1" t="s">
        <v>36050</v>
      </c>
      <c r="H20485" s="1" t="s">
        <v>36051</v>
      </c>
      <c r="I20485" s="1" t="s">
        <v>32</v>
      </c>
      <c r="J20485">
        <v>31162.260766507643</v>
      </c>
      <c r="K20485">
        <v>470</v>
      </c>
      <c r="L20485" s="1" t="s">
        <v>25</v>
      </c>
      <c r="M20485" s="2" t="s">
        <v>96495</v>
      </c>
      <c r="N20485" s="1" t="s">
        <v>34</v>
      </c>
      <c r="O20485" s="1" t="s">
        <v>27</v>
      </c>
      <c r="P20485">
        <v>1</v>
      </c>
      <c r="Q20485">
        <v>0</v>
      </c>
      <c r="R20485">
        <v>0</v>
      </c>
      <c r="S20485">
        <v>0</v>
      </c>
      <c r="T20485">
        <v>0</v>
      </c>
    </row>
    <row r="20486" spans="1:20" x14ac:dyDescent="0.3">
      <c r="A20486" s="1" t="s">
        <v>36169</v>
      </c>
      <c r="B20486">
        <v>60</v>
      </c>
      <c r="C20486" s="1" t="s">
        <v>21</v>
      </c>
      <c r="D20486" s="1" t="s">
        <v>97459</v>
      </c>
      <c r="E20486" s="1" t="s">
        <v>71</v>
      </c>
      <c r="F20486" s="2" t="s">
        <v>95962</v>
      </c>
      <c r="G20486" s="1" t="s">
        <v>25910</v>
      </c>
      <c r="H20486" s="1" t="s">
        <v>36170</v>
      </c>
      <c r="I20486" s="1" t="s">
        <v>24</v>
      </c>
      <c r="J20486">
        <v>36631.020711572077</v>
      </c>
      <c r="K20486">
        <v>196</v>
      </c>
      <c r="L20486" s="1" t="s">
        <v>47</v>
      </c>
      <c r="M20486" s="2" t="s">
        <v>96846</v>
      </c>
      <c r="N20486" s="1" t="s">
        <v>52</v>
      </c>
      <c r="O20486" s="1" t="s">
        <v>27</v>
      </c>
      <c r="P20486">
        <v>0</v>
      </c>
      <c r="Q20486">
        <v>0</v>
      </c>
      <c r="R20486">
        <v>0</v>
      </c>
      <c r="S20486">
        <v>1</v>
      </c>
      <c r="T20486">
        <v>0</v>
      </c>
    </row>
    <row r="20487" spans="1:20" x14ac:dyDescent="0.3">
      <c r="A20487" s="1" t="s">
        <v>36304</v>
      </c>
      <c r="B20487">
        <v>60</v>
      </c>
      <c r="C20487" s="1" t="s">
        <v>21</v>
      </c>
      <c r="D20487" s="1" t="s">
        <v>50</v>
      </c>
      <c r="E20487" s="1" t="s">
        <v>19</v>
      </c>
      <c r="F20487" s="2" t="s">
        <v>97008</v>
      </c>
      <c r="G20487" s="1" t="s">
        <v>36305</v>
      </c>
      <c r="H20487" s="1" t="s">
        <v>100963</v>
      </c>
      <c r="I20487" s="1" t="s">
        <v>24</v>
      </c>
      <c r="J20487">
        <v>18532.521198161539</v>
      </c>
      <c r="K20487">
        <v>286</v>
      </c>
      <c r="L20487" s="1" t="s">
        <v>25</v>
      </c>
      <c r="M20487" s="2" t="s">
        <v>95909</v>
      </c>
      <c r="N20487" s="1" t="s">
        <v>41</v>
      </c>
      <c r="O20487" s="1" t="s">
        <v>27</v>
      </c>
      <c r="P20487">
        <v>0</v>
      </c>
      <c r="Q20487">
        <v>0</v>
      </c>
      <c r="R20487">
        <v>0</v>
      </c>
      <c r="S20487">
        <v>0</v>
      </c>
      <c r="T20487">
        <v>1</v>
      </c>
    </row>
    <row r="20488" spans="1:20" x14ac:dyDescent="0.3">
      <c r="A20488" s="1" t="s">
        <v>13642</v>
      </c>
      <c r="B20488">
        <v>60</v>
      </c>
      <c r="C20488" s="1" t="s">
        <v>21</v>
      </c>
      <c r="D20488" s="1" t="s">
        <v>29</v>
      </c>
      <c r="E20488" s="1" t="s">
        <v>16</v>
      </c>
      <c r="F20488" s="2" t="s">
        <v>97332</v>
      </c>
      <c r="G20488" s="1" t="s">
        <v>36352</v>
      </c>
      <c r="H20488" s="1" t="s">
        <v>13093</v>
      </c>
      <c r="I20488" s="1" t="s">
        <v>32</v>
      </c>
      <c r="J20488">
        <v>10532.781319961481</v>
      </c>
      <c r="K20488">
        <v>130</v>
      </c>
      <c r="L20488" s="1" t="s">
        <v>47</v>
      </c>
      <c r="M20488" s="2" t="s">
        <v>96496</v>
      </c>
      <c r="N20488" s="1" t="s">
        <v>26</v>
      </c>
      <c r="O20488" s="1" t="s">
        <v>35</v>
      </c>
      <c r="P20488">
        <v>0</v>
      </c>
      <c r="Q20488">
        <v>1</v>
      </c>
      <c r="R20488">
        <v>0</v>
      </c>
      <c r="S20488">
        <v>0</v>
      </c>
      <c r="T20488">
        <v>0</v>
      </c>
    </row>
    <row r="20489" spans="1:20" x14ac:dyDescent="0.3">
      <c r="A20489" s="1" t="s">
        <v>36602</v>
      </c>
      <c r="B20489">
        <v>60</v>
      </c>
      <c r="C20489" s="1" t="s">
        <v>21</v>
      </c>
      <c r="D20489" s="1" t="s">
        <v>97461</v>
      </c>
      <c r="E20489" s="1" t="s">
        <v>71</v>
      </c>
      <c r="F20489" s="2" t="s">
        <v>97412</v>
      </c>
      <c r="G20489" s="1" t="s">
        <v>1820</v>
      </c>
      <c r="H20489" s="1" t="s">
        <v>36603</v>
      </c>
      <c r="I20489" s="1" t="s">
        <v>55</v>
      </c>
      <c r="J20489">
        <v>42492.614286978169</v>
      </c>
      <c r="K20489">
        <v>315</v>
      </c>
      <c r="L20489" s="1" t="s">
        <v>25</v>
      </c>
      <c r="M20489" s="2" t="s">
        <v>96055</v>
      </c>
      <c r="N20489" s="1" t="s">
        <v>41</v>
      </c>
      <c r="O20489" s="1" t="s">
        <v>48</v>
      </c>
      <c r="P20489">
        <v>0</v>
      </c>
      <c r="Q20489">
        <v>0</v>
      </c>
      <c r="R20489">
        <v>0</v>
      </c>
      <c r="S20489">
        <v>1</v>
      </c>
      <c r="T20489">
        <v>0</v>
      </c>
    </row>
    <row r="20490" spans="1:20" x14ac:dyDescent="0.3">
      <c r="A20490" s="1" t="s">
        <v>36681</v>
      </c>
      <c r="B20490">
        <v>60</v>
      </c>
      <c r="C20490" s="1" t="s">
        <v>21</v>
      </c>
      <c r="D20490" s="1" t="s">
        <v>97460</v>
      </c>
      <c r="E20490" s="1" t="s">
        <v>71</v>
      </c>
      <c r="F20490" s="2" t="s">
        <v>97091</v>
      </c>
      <c r="G20490" s="1" t="s">
        <v>8855</v>
      </c>
      <c r="H20490" s="1" t="s">
        <v>103232</v>
      </c>
      <c r="I20490" s="1" t="s">
        <v>40</v>
      </c>
      <c r="J20490">
        <v>19097.311676232002</v>
      </c>
      <c r="K20490">
        <v>309</v>
      </c>
      <c r="L20490" s="1" t="s">
        <v>47</v>
      </c>
      <c r="M20490" s="2" t="s">
        <v>96595</v>
      </c>
      <c r="N20490" s="1" t="s">
        <v>73</v>
      </c>
      <c r="O20490" s="1" t="s">
        <v>35</v>
      </c>
      <c r="P20490">
        <v>0</v>
      </c>
      <c r="Q20490">
        <v>0</v>
      </c>
      <c r="R20490">
        <v>0</v>
      </c>
      <c r="S20490">
        <v>1</v>
      </c>
      <c r="T20490">
        <v>0</v>
      </c>
    </row>
    <row r="20491" spans="1:20" x14ac:dyDescent="0.3">
      <c r="A20491" s="1" t="s">
        <v>36956</v>
      </c>
      <c r="B20491">
        <v>60</v>
      </c>
      <c r="C20491" s="1" t="s">
        <v>21</v>
      </c>
      <c r="D20491" s="1" t="s">
        <v>50</v>
      </c>
      <c r="E20491" s="1" t="s">
        <v>44</v>
      </c>
      <c r="F20491" s="2" t="s">
        <v>96277</v>
      </c>
      <c r="G20491" s="1" t="s">
        <v>36957</v>
      </c>
      <c r="H20491" s="1" t="s">
        <v>36958</v>
      </c>
      <c r="I20491" s="1" t="s">
        <v>24</v>
      </c>
      <c r="J20491">
        <v>32014.024451277171</v>
      </c>
      <c r="K20491">
        <v>334</v>
      </c>
      <c r="L20491" s="1" t="s">
        <v>47</v>
      </c>
      <c r="M20491" s="2" t="s">
        <v>97188</v>
      </c>
      <c r="N20491" s="1" t="s">
        <v>26</v>
      </c>
      <c r="O20491" s="1" t="s">
        <v>35</v>
      </c>
      <c r="P20491">
        <v>0</v>
      </c>
      <c r="Q20491">
        <v>0</v>
      </c>
      <c r="R20491">
        <v>0</v>
      </c>
      <c r="S20491">
        <v>0</v>
      </c>
      <c r="T20491">
        <v>0</v>
      </c>
    </row>
    <row r="20492" spans="1:20" x14ac:dyDescent="0.3">
      <c r="A20492" s="1" t="s">
        <v>31524</v>
      </c>
      <c r="B20492">
        <v>60</v>
      </c>
      <c r="C20492" s="1" t="s">
        <v>21</v>
      </c>
      <c r="D20492" s="1" t="s">
        <v>92</v>
      </c>
      <c r="E20492" s="1" t="s">
        <v>15</v>
      </c>
      <c r="F20492" s="2" t="s">
        <v>96347</v>
      </c>
      <c r="G20492" s="1" t="s">
        <v>37130</v>
      </c>
      <c r="H20492" s="1" t="s">
        <v>103233</v>
      </c>
      <c r="I20492" s="1" t="s">
        <v>55</v>
      </c>
      <c r="J20492">
        <v>42210.058858429009</v>
      </c>
      <c r="K20492">
        <v>263</v>
      </c>
      <c r="L20492" s="1" t="s">
        <v>25</v>
      </c>
      <c r="M20492" s="2" t="s">
        <v>95882</v>
      </c>
      <c r="N20492" s="1" t="s">
        <v>41</v>
      </c>
      <c r="O20492" s="1" t="s">
        <v>27</v>
      </c>
      <c r="P20492">
        <v>1</v>
      </c>
      <c r="Q20492">
        <v>0</v>
      </c>
      <c r="R20492">
        <v>0</v>
      </c>
      <c r="S20492">
        <v>0</v>
      </c>
      <c r="T20492">
        <v>0</v>
      </c>
    </row>
    <row r="20493" spans="1:20" x14ac:dyDescent="0.3">
      <c r="A20493" s="1" t="s">
        <v>37177</v>
      </c>
      <c r="B20493">
        <v>60</v>
      </c>
      <c r="C20493" s="1" t="s">
        <v>21</v>
      </c>
      <c r="D20493" s="1" t="s">
        <v>43</v>
      </c>
      <c r="E20493" s="1" t="s">
        <v>17</v>
      </c>
      <c r="F20493" s="2" t="s">
        <v>96603</v>
      </c>
      <c r="G20493" s="1" t="s">
        <v>35324</v>
      </c>
      <c r="H20493" s="1" t="s">
        <v>33201</v>
      </c>
      <c r="I20493" s="1" t="s">
        <v>32</v>
      </c>
      <c r="J20493">
        <v>3213.0659119984002</v>
      </c>
      <c r="K20493">
        <v>408</v>
      </c>
      <c r="L20493" s="1" t="s">
        <v>47</v>
      </c>
      <c r="M20493" s="2" t="s">
        <v>96860</v>
      </c>
      <c r="N20493" s="1" t="s">
        <v>73</v>
      </c>
      <c r="O20493" s="1" t="s">
        <v>27</v>
      </c>
      <c r="P20493">
        <v>0</v>
      </c>
      <c r="Q20493">
        <v>0</v>
      </c>
      <c r="R20493">
        <v>1</v>
      </c>
      <c r="S20493">
        <v>0</v>
      </c>
      <c r="T20493">
        <v>0</v>
      </c>
    </row>
    <row r="20494" spans="1:20" x14ac:dyDescent="0.3">
      <c r="A20494" s="1" t="s">
        <v>37437</v>
      </c>
      <c r="B20494">
        <v>60</v>
      </c>
      <c r="C20494" s="1" t="s">
        <v>21</v>
      </c>
      <c r="D20494" s="1" t="s">
        <v>92</v>
      </c>
      <c r="E20494" s="1" t="s">
        <v>71</v>
      </c>
      <c r="F20494" s="2" t="s">
        <v>96492</v>
      </c>
      <c r="G20494" s="1" t="s">
        <v>37438</v>
      </c>
      <c r="H20494" s="1" t="s">
        <v>35387</v>
      </c>
      <c r="I20494" s="1" t="s">
        <v>24</v>
      </c>
      <c r="J20494">
        <v>48391.67332454108</v>
      </c>
      <c r="K20494">
        <v>434</v>
      </c>
      <c r="L20494" s="1" t="s">
        <v>25</v>
      </c>
      <c r="M20494" s="2" t="s">
        <v>95773</v>
      </c>
      <c r="N20494" s="1" t="s">
        <v>52</v>
      </c>
      <c r="O20494" s="1" t="s">
        <v>27</v>
      </c>
      <c r="P20494">
        <v>0</v>
      </c>
      <c r="Q20494">
        <v>0</v>
      </c>
      <c r="R20494">
        <v>0</v>
      </c>
      <c r="S20494">
        <v>1</v>
      </c>
      <c r="T20494">
        <v>0</v>
      </c>
    </row>
    <row r="20495" spans="1:20" x14ac:dyDescent="0.3">
      <c r="A20495" s="1" t="s">
        <v>37441</v>
      </c>
      <c r="B20495">
        <v>60</v>
      </c>
      <c r="C20495" s="1" t="s">
        <v>21</v>
      </c>
      <c r="D20495" s="1" t="s">
        <v>97459</v>
      </c>
      <c r="E20495" s="1" t="s">
        <v>15</v>
      </c>
      <c r="F20495" s="2" t="s">
        <v>97398</v>
      </c>
      <c r="G20495" s="1" t="s">
        <v>37442</v>
      </c>
      <c r="H20495" s="1" t="s">
        <v>37443</v>
      </c>
      <c r="I20495" s="1" t="s">
        <v>40</v>
      </c>
      <c r="J20495">
        <v>44096.183221084975</v>
      </c>
      <c r="K20495">
        <v>446</v>
      </c>
      <c r="L20495" s="1" t="s">
        <v>25</v>
      </c>
      <c r="M20495" s="2" t="s">
        <v>96403</v>
      </c>
      <c r="N20495" s="1" t="s">
        <v>41</v>
      </c>
      <c r="O20495" s="1" t="s">
        <v>35</v>
      </c>
      <c r="P20495">
        <v>1</v>
      </c>
      <c r="Q20495">
        <v>0</v>
      </c>
      <c r="R20495">
        <v>0</v>
      </c>
      <c r="S20495">
        <v>0</v>
      </c>
      <c r="T20495">
        <v>0</v>
      </c>
    </row>
    <row r="20496" spans="1:20" x14ac:dyDescent="0.3">
      <c r="A20496" s="1" t="s">
        <v>4409</v>
      </c>
      <c r="B20496">
        <v>60</v>
      </c>
      <c r="C20496" s="1" t="s">
        <v>21</v>
      </c>
      <c r="D20496" s="1" t="s">
        <v>97458</v>
      </c>
      <c r="E20496" s="1" t="s">
        <v>15</v>
      </c>
      <c r="F20496" s="2" t="s">
        <v>97271</v>
      </c>
      <c r="G20496" s="1" t="s">
        <v>37865</v>
      </c>
      <c r="H20496" s="1" t="s">
        <v>103234</v>
      </c>
      <c r="I20496" s="1" t="s">
        <v>62</v>
      </c>
      <c r="J20496">
        <v>17825.708702525477</v>
      </c>
      <c r="K20496">
        <v>141</v>
      </c>
      <c r="L20496" s="1" t="s">
        <v>25</v>
      </c>
      <c r="M20496" s="2" t="s">
        <v>96931</v>
      </c>
      <c r="N20496" s="1" t="s">
        <v>41</v>
      </c>
      <c r="O20496" s="1" t="s">
        <v>48</v>
      </c>
      <c r="P20496">
        <v>1</v>
      </c>
      <c r="Q20496">
        <v>0</v>
      </c>
      <c r="R20496">
        <v>0</v>
      </c>
      <c r="S20496">
        <v>0</v>
      </c>
      <c r="T20496">
        <v>0</v>
      </c>
    </row>
    <row r="20497" spans="1:20" x14ac:dyDescent="0.3">
      <c r="A20497" s="1" t="s">
        <v>24110</v>
      </c>
      <c r="B20497">
        <v>60</v>
      </c>
      <c r="C20497" s="1" t="s">
        <v>21</v>
      </c>
      <c r="D20497" s="1" t="s">
        <v>97459</v>
      </c>
      <c r="E20497" s="1" t="s">
        <v>44</v>
      </c>
      <c r="F20497" s="2" t="s">
        <v>97157</v>
      </c>
      <c r="G20497" s="1" t="s">
        <v>38287</v>
      </c>
      <c r="H20497" s="1" t="s">
        <v>102426</v>
      </c>
      <c r="I20497" s="1" t="s">
        <v>24</v>
      </c>
      <c r="J20497">
        <v>28124.588998341653</v>
      </c>
      <c r="K20497">
        <v>190</v>
      </c>
      <c r="L20497" s="1" t="s">
        <v>25</v>
      </c>
      <c r="M20497" s="2" t="s">
        <v>96996</v>
      </c>
      <c r="N20497" s="1" t="s">
        <v>41</v>
      </c>
      <c r="O20497" s="1" t="s">
        <v>35</v>
      </c>
      <c r="P20497">
        <v>0</v>
      </c>
      <c r="Q20497">
        <v>0</v>
      </c>
      <c r="R20497">
        <v>0</v>
      </c>
      <c r="S20497">
        <v>0</v>
      </c>
      <c r="T20497">
        <v>0</v>
      </c>
    </row>
    <row r="20498" spans="1:20" x14ac:dyDescent="0.3">
      <c r="A20498" s="1" t="s">
        <v>38703</v>
      </c>
      <c r="B20498">
        <v>60</v>
      </c>
      <c r="C20498" s="1" t="s">
        <v>21</v>
      </c>
      <c r="D20498" s="1" t="s">
        <v>50</v>
      </c>
      <c r="E20498" s="1" t="s">
        <v>17</v>
      </c>
      <c r="F20498" s="2" t="s">
        <v>96837</v>
      </c>
      <c r="G20498" s="1" t="s">
        <v>38704</v>
      </c>
      <c r="H20498" s="1" t="s">
        <v>18766</v>
      </c>
      <c r="I20498" s="1" t="s">
        <v>40</v>
      </c>
      <c r="J20498">
        <v>30466.301350324393</v>
      </c>
      <c r="K20498">
        <v>374</v>
      </c>
      <c r="L20498" s="1" t="s">
        <v>25</v>
      </c>
      <c r="M20498" s="2" t="s">
        <v>96966</v>
      </c>
      <c r="N20498" s="1" t="s">
        <v>26</v>
      </c>
      <c r="O20498" s="1" t="s">
        <v>35</v>
      </c>
      <c r="P20498">
        <v>0</v>
      </c>
      <c r="Q20498">
        <v>0</v>
      </c>
      <c r="R20498">
        <v>1</v>
      </c>
      <c r="S20498">
        <v>0</v>
      </c>
      <c r="T20498">
        <v>0</v>
      </c>
    </row>
    <row r="20499" spans="1:20" x14ac:dyDescent="0.3">
      <c r="A20499" s="1" t="s">
        <v>39443</v>
      </c>
      <c r="B20499">
        <v>60</v>
      </c>
      <c r="C20499" s="1" t="s">
        <v>21</v>
      </c>
      <c r="D20499" s="1" t="s">
        <v>50</v>
      </c>
      <c r="E20499" s="1" t="s">
        <v>15</v>
      </c>
      <c r="F20499" s="2" t="s">
        <v>96154</v>
      </c>
      <c r="G20499" s="1" t="s">
        <v>3135</v>
      </c>
      <c r="H20499" s="1" t="s">
        <v>39444</v>
      </c>
      <c r="I20499" s="1" t="s">
        <v>32</v>
      </c>
      <c r="J20499">
        <v>8240.7299553881949</v>
      </c>
      <c r="K20499">
        <v>300</v>
      </c>
      <c r="L20499" s="1" t="s">
        <v>25</v>
      </c>
      <c r="M20499" s="2" t="s">
        <v>95786</v>
      </c>
      <c r="N20499" s="1" t="s">
        <v>34</v>
      </c>
      <c r="O20499" s="1" t="s">
        <v>48</v>
      </c>
      <c r="P20499">
        <v>1</v>
      </c>
      <c r="Q20499">
        <v>0</v>
      </c>
      <c r="R20499">
        <v>0</v>
      </c>
      <c r="S20499">
        <v>0</v>
      </c>
      <c r="T20499">
        <v>0</v>
      </c>
    </row>
    <row r="20500" spans="1:20" x14ac:dyDescent="0.3">
      <c r="A20500" s="1" t="s">
        <v>10304</v>
      </c>
      <c r="B20500">
        <v>60</v>
      </c>
      <c r="C20500" s="1" t="s">
        <v>21</v>
      </c>
      <c r="D20500" s="1" t="s">
        <v>29</v>
      </c>
      <c r="E20500" s="1" t="s">
        <v>19</v>
      </c>
      <c r="F20500" s="2" t="s">
        <v>96286</v>
      </c>
      <c r="G20500" s="1" t="s">
        <v>39511</v>
      </c>
      <c r="H20500" s="1" t="s">
        <v>1609</v>
      </c>
      <c r="I20500" s="1" t="s">
        <v>24</v>
      </c>
      <c r="J20500">
        <v>20761.261421328381</v>
      </c>
      <c r="K20500">
        <v>295</v>
      </c>
      <c r="L20500" s="1" t="s">
        <v>25</v>
      </c>
      <c r="M20500" s="2" t="s">
        <v>97033</v>
      </c>
      <c r="N20500" s="1" t="s">
        <v>26</v>
      </c>
      <c r="O20500" s="1" t="s">
        <v>27</v>
      </c>
      <c r="P20500">
        <v>0</v>
      </c>
      <c r="Q20500">
        <v>0</v>
      </c>
      <c r="R20500">
        <v>0</v>
      </c>
      <c r="S20500">
        <v>0</v>
      </c>
      <c r="T20500">
        <v>1</v>
      </c>
    </row>
    <row r="20501" spans="1:20" x14ac:dyDescent="0.3">
      <c r="A20501" s="1" t="s">
        <v>40085</v>
      </c>
      <c r="B20501">
        <v>60</v>
      </c>
      <c r="C20501" s="1" t="s">
        <v>21</v>
      </c>
      <c r="D20501" s="1" t="s">
        <v>97458</v>
      </c>
      <c r="E20501" s="1" t="s">
        <v>44</v>
      </c>
      <c r="F20501" s="2" t="s">
        <v>97363</v>
      </c>
      <c r="G20501" s="1" t="s">
        <v>40086</v>
      </c>
      <c r="H20501" s="1" t="s">
        <v>103235</v>
      </c>
      <c r="I20501" s="1" t="s">
        <v>62</v>
      </c>
      <c r="J20501">
        <v>30643.675481121918</v>
      </c>
      <c r="K20501">
        <v>108</v>
      </c>
      <c r="L20501" s="1" t="s">
        <v>33</v>
      </c>
      <c r="M20501" s="2" t="s">
        <v>97335</v>
      </c>
      <c r="N20501" s="1" t="s">
        <v>52</v>
      </c>
      <c r="O20501" s="1" t="s">
        <v>27</v>
      </c>
      <c r="P20501">
        <v>0</v>
      </c>
      <c r="Q20501">
        <v>0</v>
      </c>
      <c r="R20501">
        <v>0</v>
      </c>
      <c r="S20501">
        <v>0</v>
      </c>
      <c r="T20501">
        <v>0</v>
      </c>
    </row>
    <row r="20502" spans="1:20" x14ac:dyDescent="0.3">
      <c r="A20502" s="1" t="s">
        <v>7727</v>
      </c>
      <c r="B20502">
        <v>60</v>
      </c>
      <c r="C20502" s="1" t="s">
        <v>21</v>
      </c>
      <c r="D20502" s="1" t="s">
        <v>97461</v>
      </c>
      <c r="E20502" s="1" t="s">
        <v>15</v>
      </c>
      <c r="F20502" s="2" t="s">
        <v>95614</v>
      </c>
      <c r="G20502" s="1" t="s">
        <v>14919</v>
      </c>
      <c r="H20502" s="1" t="s">
        <v>103236</v>
      </c>
      <c r="I20502" s="1" t="s">
        <v>62</v>
      </c>
      <c r="J20502">
        <v>20291.359344349152</v>
      </c>
      <c r="K20502">
        <v>258</v>
      </c>
      <c r="L20502" s="1" t="s">
        <v>47</v>
      </c>
      <c r="M20502" s="2" t="s">
        <v>96405</v>
      </c>
      <c r="N20502" s="1" t="s">
        <v>41</v>
      </c>
      <c r="O20502" s="1" t="s">
        <v>48</v>
      </c>
      <c r="P20502">
        <v>1</v>
      </c>
      <c r="Q20502">
        <v>0</v>
      </c>
      <c r="R20502">
        <v>0</v>
      </c>
      <c r="S20502">
        <v>0</v>
      </c>
      <c r="T20502">
        <v>0</v>
      </c>
    </row>
    <row r="20503" spans="1:20" x14ac:dyDescent="0.3">
      <c r="A20503" s="1" t="s">
        <v>40804</v>
      </c>
      <c r="B20503">
        <v>60</v>
      </c>
      <c r="C20503" s="1" t="s">
        <v>21</v>
      </c>
      <c r="D20503" s="1" t="s">
        <v>29</v>
      </c>
      <c r="E20503" s="1" t="s">
        <v>19</v>
      </c>
      <c r="F20503" s="2" t="s">
        <v>96944</v>
      </c>
      <c r="G20503" s="1" t="s">
        <v>40805</v>
      </c>
      <c r="H20503" s="1" t="s">
        <v>103237</v>
      </c>
      <c r="I20503" s="1" t="s">
        <v>62</v>
      </c>
      <c r="J20503">
        <v>10324.261771874164</v>
      </c>
      <c r="K20503">
        <v>213</v>
      </c>
      <c r="L20503" s="1" t="s">
        <v>47</v>
      </c>
      <c r="M20503" s="2" t="s">
        <v>97313</v>
      </c>
      <c r="N20503" s="1" t="s">
        <v>73</v>
      </c>
      <c r="O20503" s="1" t="s">
        <v>48</v>
      </c>
      <c r="P20503">
        <v>0</v>
      </c>
      <c r="Q20503">
        <v>0</v>
      </c>
      <c r="R20503">
        <v>0</v>
      </c>
      <c r="S20503">
        <v>0</v>
      </c>
      <c r="T20503">
        <v>1</v>
      </c>
    </row>
    <row r="20504" spans="1:20" x14ac:dyDescent="0.3">
      <c r="A20504" s="1" t="s">
        <v>41236</v>
      </c>
      <c r="B20504">
        <v>60</v>
      </c>
      <c r="C20504" s="1" t="s">
        <v>21</v>
      </c>
      <c r="D20504" s="1" t="s">
        <v>97459</v>
      </c>
      <c r="E20504" s="1" t="s">
        <v>15</v>
      </c>
      <c r="F20504" s="2" t="s">
        <v>96401</v>
      </c>
      <c r="G20504" s="1" t="s">
        <v>41237</v>
      </c>
      <c r="H20504" s="1" t="s">
        <v>28726</v>
      </c>
      <c r="I20504" s="1" t="s">
        <v>62</v>
      </c>
      <c r="J20504">
        <v>28085.037907069516</v>
      </c>
      <c r="K20504">
        <v>218</v>
      </c>
      <c r="L20504" s="1" t="s">
        <v>33</v>
      </c>
      <c r="M20504" s="2" t="s">
        <v>96040</v>
      </c>
      <c r="N20504" s="1" t="s">
        <v>73</v>
      </c>
      <c r="O20504" s="1" t="s">
        <v>27</v>
      </c>
      <c r="P20504">
        <v>1</v>
      </c>
      <c r="Q20504">
        <v>0</v>
      </c>
      <c r="R20504">
        <v>0</v>
      </c>
      <c r="S20504">
        <v>0</v>
      </c>
      <c r="T20504">
        <v>0</v>
      </c>
    </row>
    <row r="20505" spans="1:20" x14ac:dyDescent="0.3">
      <c r="A20505" s="1" t="s">
        <v>41710</v>
      </c>
      <c r="B20505">
        <v>60</v>
      </c>
      <c r="C20505" s="1" t="s">
        <v>21</v>
      </c>
      <c r="D20505" s="1" t="s">
        <v>29</v>
      </c>
      <c r="E20505" s="1" t="s">
        <v>71</v>
      </c>
      <c r="F20505" s="2" t="s">
        <v>96584</v>
      </c>
      <c r="G20505" s="1" t="s">
        <v>31425</v>
      </c>
      <c r="H20505" s="1" t="s">
        <v>103238</v>
      </c>
      <c r="I20505" s="1" t="s">
        <v>55</v>
      </c>
      <c r="J20505">
        <v>51350.512805851729</v>
      </c>
      <c r="K20505">
        <v>295</v>
      </c>
      <c r="L20505" s="1" t="s">
        <v>47</v>
      </c>
      <c r="M20505" s="2" t="s">
        <v>97293</v>
      </c>
      <c r="N20505" s="1" t="s">
        <v>41</v>
      </c>
      <c r="O20505" s="1" t="s">
        <v>48</v>
      </c>
      <c r="P20505">
        <v>0</v>
      </c>
      <c r="Q20505">
        <v>0</v>
      </c>
      <c r="R20505">
        <v>0</v>
      </c>
      <c r="S20505">
        <v>1</v>
      </c>
      <c r="T20505">
        <v>0</v>
      </c>
    </row>
    <row r="20506" spans="1:20" x14ac:dyDescent="0.3">
      <c r="A20506" s="1" t="s">
        <v>42062</v>
      </c>
      <c r="B20506">
        <v>60</v>
      </c>
      <c r="C20506" s="1" t="s">
        <v>21</v>
      </c>
      <c r="D20506" s="1" t="s">
        <v>97461</v>
      </c>
      <c r="E20506" s="1" t="s">
        <v>15</v>
      </c>
      <c r="F20506" s="2" t="s">
        <v>95766</v>
      </c>
      <c r="G20506" s="1" t="s">
        <v>42063</v>
      </c>
      <c r="H20506" s="1" t="s">
        <v>42064</v>
      </c>
      <c r="I20506" s="1" t="s">
        <v>55</v>
      </c>
      <c r="J20506">
        <v>27122.90056522415</v>
      </c>
      <c r="K20506">
        <v>444</v>
      </c>
      <c r="L20506" s="1" t="s">
        <v>33</v>
      </c>
      <c r="M20506" s="2" t="s">
        <v>96791</v>
      </c>
      <c r="N20506" s="1" t="s">
        <v>52</v>
      </c>
      <c r="O20506" s="1" t="s">
        <v>27</v>
      </c>
      <c r="P20506">
        <v>1</v>
      </c>
      <c r="Q20506">
        <v>0</v>
      </c>
      <c r="R20506">
        <v>0</v>
      </c>
      <c r="S20506">
        <v>0</v>
      </c>
      <c r="T20506">
        <v>0</v>
      </c>
    </row>
    <row r="20507" spans="1:20" x14ac:dyDescent="0.3">
      <c r="A20507" s="1" t="s">
        <v>42158</v>
      </c>
      <c r="B20507">
        <v>60</v>
      </c>
      <c r="C20507" s="1" t="s">
        <v>21</v>
      </c>
      <c r="D20507" s="1" t="s">
        <v>97458</v>
      </c>
      <c r="E20507" s="1" t="s">
        <v>44</v>
      </c>
      <c r="F20507" s="2" t="s">
        <v>96711</v>
      </c>
      <c r="G20507" s="1" t="s">
        <v>42159</v>
      </c>
      <c r="H20507" s="1" t="s">
        <v>18609</v>
      </c>
      <c r="I20507" s="1" t="s">
        <v>32</v>
      </c>
      <c r="J20507">
        <v>25312.296486132276</v>
      </c>
      <c r="K20507">
        <v>470</v>
      </c>
      <c r="L20507" s="1" t="s">
        <v>25</v>
      </c>
      <c r="M20507" s="2" t="s">
        <v>95660</v>
      </c>
      <c r="N20507" s="1" t="s">
        <v>26</v>
      </c>
      <c r="O20507" s="1" t="s">
        <v>35</v>
      </c>
      <c r="P20507">
        <v>0</v>
      </c>
      <c r="Q20507">
        <v>0</v>
      </c>
      <c r="R20507">
        <v>0</v>
      </c>
      <c r="S20507">
        <v>0</v>
      </c>
      <c r="T20507">
        <v>0</v>
      </c>
    </row>
    <row r="20508" spans="1:20" x14ac:dyDescent="0.3">
      <c r="A20508" s="1" t="s">
        <v>42866</v>
      </c>
      <c r="B20508">
        <v>60</v>
      </c>
      <c r="C20508" s="1" t="s">
        <v>21</v>
      </c>
      <c r="D20508" s="1" t="s">
        <v>97460</v>
      </c>
      <c r="E20508" s="1" t="s">
        <v>16</v>
      </c>
      <c r="F20508" s="2" t="s">
        <v>95892</v>
      </c>
      <c r="G20508" s="1" t="s">
        <v>8508</v>
      </c>
      <c r="H20508" s="1" t="s">
        <v>42867</v>
      </c>
      <c r="I20508" s="1" t="s">
        <v>32</v>
      </c>
      <c r="J20508">
        <v>15633.976275316754</v>
      </c>
      <c r="K20508">
        <v>192</v>
      </c>
      <c r="L20508" s="1" t="s">
        <v>33</v>
      </c>
      <c r="M20508" s="2" t="s">
        <v>96921</v>
      </c>
      <c r="N20508" s="1" t="s">
        <v>34</v>
      </c>
      <c r="O20508" s="1" t="s">
        <v>27</v>
      </c>
      <c r="P20508">
        <v>0</v>
      </c>
      <c r="Q20508">
        <v>1</v>
      </c>
      <c r="R20508">
        <v>0</v>
      </c>
      <c r="S20508">
        <v>0</v>
      </c>
      <c r="T20508">
        <v>0</v>
      </c>
    </row>
    <row r="20509" spans="1:20" x14ac:dyDescent="0.3">
      <c r="A20509" s="1" t="s">
        <v>10238</v>
      </c>
      <c r="B20509">
        <v>60</v>
      </c>
      <c r="C20509" s="1" t="s">
        <v>21</v>
      </c>
      <c r="D20509" s="1" t="s">
        <v>97459</v>
      </c>
      <c r="E20509" s="1" t="s">
        <v>16</v>
      </c>
      <c r="F20509" s="2" t="s">
        <v>95682</v>
      </c>
      <c r="G20509" s="1" t="s">
        <v>43015</v>
      </c>
      <c r="H20509" s="1" t="s">
        <v>43016</v>
      </c>
      <c r="I20509" s="1" t="s">
        <v>55</v>
      </c>
      <c r="J20509">
        <v>16669.126981103345</v>
      </c>
      <c r="K20509">
        <v>445</v>
      </c>
      <c r="L20509" s="1" t="s">
        <v>33</v>
      </c>
      <c r="M20509" s="2" t="s">
        <v>96419</v>
      </c>
      <c r="N20509" s="1" t="s">
        <v>34</v>
      </c>
      <c r="O20509" s="1" t="s">
        <v>35</v>
      </c>
      <c r="P20509">
        <v>0</v>
      </c>
      <c r="Q20509">
        <v>1</v>
      </c>
      <c r="R20509">
        <v>0</v>
      </c>
      <c r="S20509">
        <v>0</v>
      </c>
      <c r="T20509">
        <v>0</v>
      </c>
    </row>
    <row r="20510" spans="1:20" x14ac:dyDescent="0.3">
      <c r="A20510" s="1" t="s">
        <v>43036</v>
      </c>
      <c r="B20510">
        <v>60</v>
      </c>
      <c r="C20510" s="1" t="s">
        <v>21</v>
      </c>
      <c r="D20510" s="1" t="s">
        <v>50</v>
      </c>
      <c r="E20510" s="1" t="s">
        <v>19</v>
      </c>
      <c r="F20510" s="2" t="s">
        <v>96120</v>
      </c>
      <c r="G20510" s="1" t="s">
        <v>17321</v>
      </c>
      <c r="H20510" s="1" t="s">
        <v>43037</v>
      </c>
      <c r="I20510" s="1" t="s">
        <v>32</v>
      </c>
      <c r="J20510">
        <v>26656.163501491337</v>
      </c>
      <c r="K20510">
        <v>392</v>
      </c>
      <c r="L20510" s="1" t="s">
        <v>47</v>
      </c>
      <c r="M20510" s="2" t="s">
        <v>96649</v>
      </c>
      <c r="N20510" s="1" t="s">
        <v>73</v>
      </c>
      <c r="O20510" s="1" t="s">
        <v>48</v>
      </c>
      <c r="P20510">
        <v>0</v>
      </c>
      <c r="Q20510">
        <v>0</v>
      </c>
      <c r="R20510">
        <v>0</v>
      </c>
      <c r="S20510">
        <v>0</v>
      </c>
      <c r="T20510">
        <v>1</v>
      </c>
    </row>
    <row r="20511" spans="1:20" x14ac:dyDescent="0.3">
      <c r="A20511" s="1" t="s">
        <v>43574</v>
      </c>
      <c r="B20511">
        <v>60</v>
      </c>
      <c r="C20511" s="1" t="s">
        <v>21</v>
      </c>
      <c r="D20511" s="1" t="s">
        <v>97461</v>
      </c>
      <c r="E20511" s="1" t="s">
        <v>44</v>
      </c>
      <c r="F20511" s="2" t="s">
        <v>95740</v>
      </c>
      <c r="G20511" s="1" t="s">
        <v>43575</v>
      </c>
      <c r="H20511" s="1" t="s">
        <v>103239</v>
      </c>
      <c r="I20511" s="1" t="s">
        <v>62</v>
      </c>
      <c r="J20511">
        <v>39237.675313830005</v>
      </c>
      <c r="K20511">
        <v>277</v>
      </c>
      <c r="L20511" s="1" t="s">
        <v>47</v>
      </c>
      <c r="M20511" s="2" t="s">
        <v>95841</v>
      </c>
      <c r="N20511" s="1" t="s">
        <v>73</v>
      </c>
      <c r="O20511" s="1" t="s">
        <v>35</v>
      </c>
      <c r="P20511">
        <v>0</v>
      </c>
      <c r="Q20511">
        <v>0</v>
      </c>
      <c r="R20511">
        <v>0</v>
      </c>
      <c r="S20511">
        <v>0</v>
      </c>
      <c r="T20511">
        <v>0</v>
      </c>
    </row>
    <row r="20512" spans="1:20" x14ac:dyDescent="0.3">
      <c r="A20512" s="1" t="s">
        <v>43867</v>
      </c>
      <c r="B20512">
        <v>60</v>
      </c>
      <c r="C20512" s="1" t="s">
        <v>21</v>
      </c>
      <c r="D20512" s="1" t="s">
        <v>97459</v>
      </c>
      <c r="E20512" s="1" t="s">
        <v>15</v>
      </c>
      <c r="F20512" s="2" t="s">
        <v>96108</v>
      </c>
      <c r="G20512" s="1" t="s">
        <v>43868</v>
      </c>
      <c r="H20512" s="1" t="s">
        <v>103240</v>
      </c>
      <c r="I20512" s="1" t="s">
        <v>55</v>
      </c>
      <c r="J20512">
        <v>46303.071876270755</v>
      </c>
      <c r="K20512">
        <v>123</v>
      </c>
      <c r="L20512" s="1" t="s">
        <v>33</v>
      </c>
      <c r="M20512" s="2" t="s">
        <v>96164</v>
      </c>
      <c r="N20512" s="1" t="s">
        <v>52</v>
      </c>
      <c r="O20512" s="1" t="s">
        <v>27</v>
      </c>
      <c r="P20512">
        <v>1</v>
      </c>
      <c r="Q20512">
        <v>0</v>
      </c>
      <c r="R20512">
        <v>0</v>
      </c>
      <c r="S20512">
        <v>0</v>
      </c>
      <c r="T20512">
        <v>0</v>
      </c>
    </row>
    <row r="20513" spans="1:20" x14ac:dyDescent="0.3">
      <c r="A20513" s="1" t="s">
        <v>40161</v>
      </c>
      <c r="B20513">
        <v>60</v>
      </c>
      <c r="C20513" s="1" t="s">
        <v>21</v>
      </c>
      <c r="D20513" s="1" t="s">
        <v>92</v>
      </c>
      <c r="E20513" s="1" t="s">
        <v>44</v>
      </c>
      <c r="F20513" s="2" t="s">
        <v>97195</v>
      </c>
      <c r="G20513" s="1" t="s">
        <v>44174</v>
      </c>
      <c r="H20513" s="1" t="s">
        <v>44175</v>
      </c>
      <c r="I20513" s="1" t="s">
        <v>32</v>
      </c>
      <c r="J20513">
        <v>50542.146801607851</v>
      </c>
      <c r="K20513">
        <v>236</v>
      </c>
      <c r="L20513" s="1" t="s">
        <v>47</v>
      </c>
      <c r="M20513" s="2" t="s">
        <v>96042</v>
      </c>
      <c r="N20513" s="1" t="s">
        <v>73</v>
      </c>
      <c r="O20513" s="1" t="s">
        <v>35</v>
      </c>
      <c r="P20513">
        <v>0</v>
      </c>
      <c r="Q20513">
        <v>0</v>
      </c>
      <c r="R20513">
        <v>0</v>
      </c>
      <c r="S20513">
        <v>0</v>
      </c>
      <c r="T20513">
        <v>0</v>
      </c>
    </row>
    <row r="20514" spans="1:20" x14ac:dyDescent="0.3">
      <c r="A20514" s="1" t="s">
        <v>19552</v>
      </c>
      <c r="B20514">
        <v>60</v>
      </c>
      <c r="C20514" s="1" t="s">
        <v>21</v>
      </c>
      <c r="D20514" s="1" t="s">
        <v>43</v>
      </c>
      <c r="E20514" s="1" t="s">
        <v>44</v>
      </c>
      <c r="F20514" s="2" t="s">
        <v>96611</v>
      </c>
      <c r="G20514" s="1" t="s">
        <v>44327</v>
      </c>
      <c r="H20514" s="1" t="s">
        <v>44328</v>
      </c>
      <c r="I20514" s="1" t="s">
        <v>24</v>
      </c>
      <c r="J20514">
        <v>24012.537947088473</v>
      </c>
      <c r="K20514">
        <v>242</v>
      </c>
      <c r="L20514" s="1" t="s">
        <v>25</v>
      </c>
      <c r="M20514" s="2" t="s">
        <v>96765</v>
      </c>
      <c r="N20514" s="1" t="s">
        <v>34</v>
      </c>
      <c r="O20514" s="1" t="s">
        <v>35</v>
      </c>
      <c r="P20514">
        <v>0</v>
      </c>
      <c r="Q20514">
        <v>0</v>
      </c>
      <c r="R20514">
        <v>0</v>
      </c>
      <c r="S20514">
        <v>0</v>
      </c>
      <c r="T20514">
        <v>0</v>
      </c>
    </row>
    <row r="20515" spans="1:20" x14ac:dyDescent="0.3">
      <c r="A20515" s="1" t="s">
        <v>44477</v>
      </c>
      <c r="B20515">
        <v>60</v>
      </c>
      <c r="C20515" s="1" t="s">
        <v>21</v>
      </c>
      <c r="D20515" s="1" t="s">
        <v>97459</v>
      </c>
      <c r="E20515" s="1" t="s">
        <v>44</v>
      </c>
      <c r="F20515" s="2" t="s">
        <v>97301</v>
      </c>
      <c r="G20515" s="1" t="s">
        <v>44478</v>
      </c>
      <c r="H20515" s="1" t="s">
        <v>44479</v>
      </c>
      <c r="I20515" s="1" t="s">
        <v>40</v>
      </c>
      <c r="J20515">
        <v>12320.80690784523</v>
      </c>
      <c r="K20515">
        <v>115</v>
      </c>
      <c r="L20515" s="1" t="s">
        <v>33</v>
      </c>
      <c r="M20515" s="2" t="s">
        <v>97378</v>
      </c>
      <c r="N20515" s="1" t="s">
        <v>34</v>
      </c>
      <c r="O20515" s="1" t="s">
        <v>48</v>
      </c>
      <c r="P20515">
        <v>0</v>
      </c>
      <c r="Q20515">
        <v>0</v>
      </c>
      <c r="R20515">
        <v>0</v>
      </c>
      <c r="S20515">
        <v>0</v>
      </c>
      <c r="T20515">
        <v>0</v>
      </c>
    </row>
    <row r="20516" spans="1:20" x14ac:dyDescent="0.3">
      <c r="A20516" s="1" t="s">
        <v>45091</v>
      </c>
      <c r="B20516">
        <v>60</v>
      </c>
      <c r="C20516" s="1" t="s">
        <v>21</v>
      </c>
      <c r="D20516" s="1" t="s">
        <v>97461</v>
      </c>
      <c r="E20516" s="1" t="s">
        <v>19</v>
      </c>
      <c r="F20516" s="2" t="s">
        <v>96257</v>
      </c>
      <c r="G20516" s="1" t="s">
        <v>45092</v>
      </c>
      <c r="H20516" s="1" t="s">
        <v>103241</v>
      </c>
      <c r="I20516" s="1" t="s">
        <v>62</v>
      </c>
      <c r="J20516">
        <v>21922.341987460881</v>
      </c>
      <c r="K20516">
        <v>329</v>
      </c>
      <c r="L20516" s="1" t="s">
        <v>47</v>
      </c>
      <c r="M20516" s="2" t="s">
        <v>97288</v>
      </c>
      <c r="N20516" s="1" t="s">
        <v>52</v>
      </c>
      <c r="O20516" s="1" t="s">
        <v>48</v>
      </c>
      <c r="P20516">
        <v>0</v>
      </c>
      <c r="Q20516">
        <v>0</v>
      </c>
      <c r="R20516">
        <v>0</v>
      </c>
      <c r="S20516">
        <v>0</v>
      </c>
      <c r="T20516">
        <v>1</v>
      </c>
    </row>
    <row r="20517" spans="1:20" x14ac:dyDescent="0.3">
      <c r="A20517" s="1" t="s">
        <v>41590</v>
      </c>
      <c r="B20517">
        <v>60</v>
      </c>
      <c r="C20517" s="1" t="s">
        <v>21</v>
      </c>
      <c r="D20517" s="1" t="s">
        <v>92</v>
      </c>
      <c r="E20517" s="1" t="s">
        <v>71</v>
      </c>
      <c r="F20517" s="2" t="s">
        <v>95810</v>
      </c>
      <c r="G20517" s="1" t="s">
        <v>10357</v>
      </c>
      <c r="H20517" s="1" t="s">
        <v>9173</v>
      </c>
      <c r="I20517" s="1" t="s">
        <v>55</v>
      </c>
      <c r="J20517">
        <v>25023.476996673024</v>
      </c>
      <c r="K20517">
        <v>239</v>
      </c>
      <c r="L20517" s="1" t="s">
        <v>25</v>
      </c>
      <c r="M20517" s="2" t="s">
        <v>95902</v>
      </c>
      <c r="N20517" s="1" t="s">
        <v>26</v>
      </c>
      <c r="O20517" s="1" t="s">
        <v>48</v>
      </c>
      <c r="P20517">
        <v>0</v>
      </c>
      <c r="Q20517">
        <v>0</v>
      </c>
      <c r="R20517">
        <v>0</v>
      </c>
      <c r="S20517">
        <v>1</v>
      </c>
      <c r="T20517">
        <v>0</v>
      </c>
    </row>
    <row r="20518" spans="1:20" x14ac:dyDescent="0.3">
      <c r="A20518" s="1" t="s">
        <v>46065</v>
      </c>
      <c r="B20518">
        <v>60</v>
      </c>
      <c r="C20518" s="1" t="s">
        <v>21</v>
      </c>
      <c r="D20518" s="1" t="s">
        <v>29</v>
      </c>
      <c r="E20518" s="1" t="s">
        <v>15</v>
      </c>
      <c r="F20518" s="2" t="s">
        <v>96025</v>
      </c>
      <c r="G20518" s="1" t="s">
        <v>5568</v>
      </c>
      <c r="H20518" s="1" t="s">
        <v>46066</v>
      </c>
      <c r="I20518" s="1" t="s">
        <v>55</v>
      </c>
      <c r="J20518">
        <v>3589.1000010318776</v>
      </c>
      <c r="K20518">
        <v>148</v>
      </c>
      <c r="L20518" s="1" t="s">
        <v>33</v>
      </c>
      <c r="M20518" s="2" t="s">
        <v>96030</v>
      </c>
      <c r="N20518" s="1" t="s">
        <v>41</v>
      </c>
      <c r="O20518" s="1" t="s">
        <v>35</v>
      </c>
      <c r="P20518">
        <v>1</v>
      </c>
      <c r="Q20518">
        <v>0</v>
      </c>
      <c r="R20518">
        <v>0</v>
      </c>
      <c r="S20518">
        <v>0</v>
      </c>
      <c r="T20518">
        <v>0</v>
      </c>
    </row>
    <row r="20519" spans="1:20" x14ac:dyDescent="0.3">
      <c r="A20519" s="1" t="s">
        <v>46317</v>
      </c>
      <c r="B20519">
        <v>60</v>
      </c>
      <c r="C20519" s="1" t="s">
        <v>21</v>
      </c>
      <c r="D20519" s="1" t="s">
        <v>97461</v>
      </c>
      <c r="E20519" s="1" t="s">
        <v>15</v>
      </c>
      <c r="F20519" s="2" t="s">
        <v>96889</v>
      </c>
      <c r="G20519" s="1" t="s">
        <v>41814</v>
      </c>
      <c r="H20519" s="1" t="s">
        <v>46318</v>
      </c>
      <c r="I20519" s="1" t="s">
        <v>55</v>
      </c>
      <c r="J20519">
        <v>16467.577510774328</v>
      </c>
      <c r="K20519">
        <v>394</v>
      </c>
      <c r="L20519" s="1" t="s">
        <v>47</v>
      </c>
      <c r="M20519" s="2" t="s">
        <v>96917</v>
      </c>
      <c r="N20519" s="1" t="s">
        <v>41</v>
      </c>
      <c r="O20519" s="1" t="s">
        <v>35</v>
      </c>
      <c r="P20519">
        <v>1</v>
      </c>
      <c r="Q20519">
        <v>0</v>
      </c>
      <c r="R20519">
        <v>0</v>
      </c>
      <c r="S20519">
        <v>0</v>
      </c>
      <c r="T20519">
        <v>0</v>
      </c>
    </row>
    <row r="20520" spans="1:20" x14ac:dyDescent="0.3">
      <c r="A20520" s="1" t="s">
        <v>46612</v>
      </c>
      <c r="B20520">
        <v>60</v>
      </c>
      <c r="C20520" s="1" t="s">
        <v>21</v>
      </c>
      <c r="D20520" s="1" t="s">
        <v>29</v>
      </c>
      <c r="E20520" s="1" t="s">
        <v>71</v>
      </c>
      <c r="F20520" s="2" t="s">
        <v>96226</v>
      </c>
      <c r="G20520" s="1" t="s">
        <v>21815</v>
      </c>
      <c r="H20520" s="1" t="s">
        <v>103242</v>
      </c>
      <c r="I20520" s="1" t="s">
        <v>32</v>
      </c>
      <c r="J20520">
        <v>42328.333459559843</v>
      </c>
      <c r="K20520">
        <v>438</v>
      </c>
      <c r="L20520" s="1" t="s">
        <v>33</v>
      </c>
      <c r="M20520" s="2" t="s">
        <v>95817</v>
      </c>
      <c r="N20520" s="1" t="s">
        <v>52</v>
      </c>
      <c r="O20520" s="1" t="s">
        <v>48</v>
      </c>
      <c r="P20520">
        <v>0</v>
      </c>
      <c r="Q20520">
        <v>0</v>
      </c>
      <c r="R20520">
        <v>0</v>
      </c>
      <c r="S20520">
        <v>1</v>
      </c>
      <c r="T20520">
        <v>0</v>
      </c>
    </row>
    <row r="20521" spans="1:20" x14ac:dyDescent="0.3">
      <c r="A20521" s="1" t="s">
        <v>47997</v>
      </c>
      <c r="B20521">
        <v>60</v>
      </c>
      <c r="C20521" s="1" t="s">
        <v>21</v>
      </c>
      <c r="D20521" s="1" t="s">
        <v>43</v>
      </c>
      <c r="E20521" s="1" t="s">
        <v>17</v>
      </c>
      <c r="F20521" s="2" t="s">
        <v>97175</v>
      </c>
      <c r="G20521" s="1" t="s">
        <v>47998</v>
      </c>
      <c r="H20521" s="1" t="s">
        <v>47999</v>
      </c>
      <c r="I20521" s="1" t="s">
        <v>40</v>
      </c>
      <c r="J20521">
        <v>23260.395739081105</v>
      </c>
      <c r="K20521">
        <v>418</v>
      </c>
      <c r="L20521" s="1" t="s">
        <v>33</v>
      </c>
      <c r="M20521" s="2" t="s">
        <v>96363</v>
      </c>
      <c r="N20521" s="1" t="s">
        <v>41</v>
      </c>
      <c r="O20521" s="1" t="s">
        <v>48</v>
      </c>
      <c r="P20521">
        <v>0</v>
      </c>
      <c r="Q20521">
        <v>0</v>
      </c>
      <c r="R20521">
        <v>1</v>
      </c>
      <c r="S20521">
        <v>0</v>
      </c>
      <c r="T20521">
        <v>0</v>
      </c>
    </row>
    <row r="20522" spans="1:20" x14ac:dyDescent="0.3">
      <c r="A20522" s="1" t="s">
        <v>48045</v>
      </c>
      <c r="B20522">
        <v>60</v>
      </c>
      <c r="C20522" s="1" t="s">
        <v>21</v>
      </c>
      <c r="D20522" s="1" t="s">
        <v>29</v>
      </c>
      <c r="E20522" s="1" t="s">
        <v>19</v>
      </c>
      <c r="F20522" s="2" t="s">
        <v>97355</v>
      </c>
      <c r="G20522" s="1" t="s">
        <v>48046</v>
      </c>
      <c r="H20522" s="1" t="s">
        <v>103243</v>
      </c>
      <c r="I20522" s="1" t="s">
        <v>24</v>
      </c>
      <c r="J20522">
        <v>34325.472664337933</v>
      </c>
      <c r="K20522">
        <v>207</v>
      </c>
      <c r="L20522" s="1" t="s">
        <v>25</v>
      </c>
      <c r="M20522" s="2" t="s">
        <v>96126</v>
      </c>
      <c r="N20522" s="1" t="s">
        <v>52</v>
      </c>
      <c r="O20522" s="1" t="s">
        <v>48</v>
      </c>
      <c r="P20522">
        <v>0</v>
      </c>
      <c r="Q20522">
        <v>0</v>
      </c>
      <c r="R20522">
        <v>0</v>
      </c>
      <c r="S20522">
        <v>0</v>
      </c>
      <c r="T20522">
        <v>1</v>
      </c>
    </row>
    <row r="20523" spans="1:20" x14ac:dyDescent="0.3">
      <c r="A20523" s="1" t="s">
        <v>7502</v>
      </c>
      <c r="B20523">
        <v>60</v>
      </c>
      <c r="C20523" s="1" t="s">
        <v>21</v>
      </c>
      <c r="D20523" s="1" t="s">
        <v>50</v>
      </c>
      <c r="E20523" s="1" t="s">
        <v>15</v>
      </c>
      <c r="F20523" s="2" t="s">
        <v>96280</v>
      </c>
      <c r="G20523" s="1" t="s">
        <v>48500</v>
      </c>
      <c r="H20523" s="1" t="s">
        <v>48501</v>
      </c>
      <c r="I20523" s="1" t="s">
        <v>55</v>
      </c>
      <c r="J20523">
        <v>16363.453674756194</v>
      </c>
      <c r="K20523">
        <v>329</v>
      </c>
      <c r="L20523" s="1" t="s">
        <v>47</v>
      </c>
      <c r="M20523" s="2" t="s">
        <v>97054</v>
      </c>
      <c r="N20523" s="1" t="s">
        <v>52</v>
      </c>
      <c r="O20523" s="1" t="s">
        <v>27</v>
      </c>
      <c r="P20523">
        <v>1</v>
      </c>
      <c r="Q20523">
        <v>0</v>
      </c>
      <c r="R20523">
        <v>0</v>
      </c>
      <c r="S20523">
        <v>0</v>
      </c>
      <c r="T20523">
        <v>0</v>
      </c>
    </row>
    <row r="20524" spans="1:20" x14ac:dyDescent="0.3">
      <c r="A20524" s="1" t="s">
        <v>49309</v>
      </c>
      <c r="B20524">
        <v>60</v>
      </c>
      <c r="C20524" s="1" t="s">
        <v>21</v>
      </c>
      <c r="D20524" s="1" t="s">
        <v>29</v>
      </c>
      <c r="E20524" s="1" t="s">
        <v>44</v>
      </c>
      <c r="F20524" s="2" t="s">
        <v>96756</v>
      </c>
      <c r="G20524" s="1" t="s">
        <v>49310</v>
      </c>
      <c r="H20524" s="1" t="s">
        <v>1924</v>
      </c>
      <c r="I20524" s="1" t="s">
        <v>32</v>
      </c>
      <c r="J20524">
        <v>31598.489295633997</v>
      </c>
      <c r="K20524">
        <v>160</v>
      </c>
      <c r="L20524" s="1" t="s">
        <v>33</v>
      </c>
      <c r="M20524" s="2" t="s">
        <v>97353</v>
      </c>
      <c r="N20524" s="1" t="s">
        <v>26</v>
      </c>
      <c r="O20524" s="1" t="s">
        <v>27</v>
      </c>
      <c r="P20524">
        <v>0</v>
      </c>
      <c r="Q20524">
        <v>0</v>
      </c>
      <c r="R20524">
        <v>0</v>
      </c>
      <c r="S20524">
        <v>0</v>
      </c>
      <c r="T20524">
        <v>0</v>
      </c>
    </row>
    <row r="20525" spans="1:20" x14ac:dyDescent="0.3">
      <c r="A20525" s="1" t="s">
        <v>49477</v>
      </c>
      <c r="B20525">
        <v>60</v>
      </c>
      <c r="C20525" s="1" t="s">
        <v>21</v>
      </c>
      <c r="D20525" s="1" t="s">
        <v>43</v>
      </c>
      <c r="E20525" s="1" t="s">
        <v>71</v>
      </c>
      <c r="F20525" s="2" t="s">
        <v>96622</v>
      </c>
      <c r="G20525" s="1" t="s">
        <v>10631</v>
      </c>
      <c r="H20525" s="1" t="s">
        <v>103244</v>
      </c>
      <c r="I20525" s="1" t="s">
        <v>40</v>
      </c>
      <c r="J20525">
        <v>21412.92526920998</v>
      </c>
      <c r="K20525">
        <v>400</v>
      </c>
      <c r="L20525" s="1" t="s">
        <v>25</v>
      </c>
      <c r="M20525" s="2" t="s">
        <v>97076</v>
      </c>
      <c r="N20525" s="1" t="s">
        <v>52</v>
      </c>
      <c r="O20525" s="1" t="s">
        <v>48</v>
      </c>
      <c r="P20525">
        <v>0</v>
      </c>
      <c r="Q20525">
        <v>0</v>
      </c>
      <c r="R20525">
        <v>0</v>
      </c>
      <c r="S20525">
        <v>1</v>
      </c>
      <c r="T20525">
        <v>0</v>
      </c>
    </row>
    <row r="20526" spans="1:20" x14ac:dyDescent="0.3">
      <c r="A20526" s="1" t="s">
        <v>49604</v>
      </c>
      <c r="B20526">
        <v>60</v>
      </c>
      <c r="C20526" s="1" t="s">
        <v>21</v>
      </c>
      <c r="D20526" s="1" t="s">
        <v>97459</v>
      </c>
      <c r="E20526" s="1" t="s">
        <v>44</v>
      </c>
      <c r="F20526" s="2" t="s">
        <v>96220</v>
      </c>
      <c r="G20526" s="1" t="s">
        <v>49605</v>
      </c>
      <c r="H20526" s="1" t="s">
        <v>49606</v>
      </c>
      <c r="I20526" s="1" t="s">
        <v>62</v>
      </c>
      <c r="J20526">
        <v>30692.155965376649</v>
      </c>
      <c r="K20526">
        <v>291</v>
      </c>
      <c r="L20526" s="1" t="s">
        <v>47</v>
      </c>
      <c r="M20526" s="2" t="s">
        <v>97377</v>
      </c>
      <c r="N20526" s="1" t="s">
        <v>34</v>
      </c>
      <c r="O20526" s="1" t="s">
        <v>35</v>
      </c>
      <c r="P20526">
        <v>0</v>
      </c>
      <c r="Q20526">
        <v>0</v>
      </c>
      <c r="R20526">
        <v>0</v>
      </c>
      <c r="S20526">
        <v>0</v>
      </c>
      <c r="T20526">
        <v>0</v>
      </c>
    </row>
    <row r="20527" spans="1:20" x14ac:dyDescent="0.3">
      <c r="A20527" s="1" t="s">
        <v>50166</v>
      </c>
      <c r="B20527">
        <v>60</v>
      </c>
      <c r="C20527" s="1" t="s">
        <v>21</v>
      </c>
      <c r="D20527" s="1" t="s">
        <v>97459</v>
      </c>
      <c r="E20527" s="1" t="s">
        <v>15</v>
      </c>
      <c r="F20527" s="2" t="s">
        <v>96834</v>
      </c>
      <c r="G20527" s="1" t="s">
        <v>50167</v>
      </c>
      <c r="H20527" s="1" t="s">
        <v>9794</v>
      </c>
      <c r="I20527" s="1" t="s">
        <v>24</v>
      </c>
      <c r="J20527">
        <v>32102.524385364573</v>
      </c>
      <c r="K20527">
        <v>480</v>
      </c>
      <c r="L20527" s="1" t="s">
        <v>25</v>
      </c>
      <c r="M20527" s="2" t="s">
        <v>95856</v>
      </c>
      <c r="N20527" s="1" t="s">
        <v>52</v>
      </c>
      <c r="O20527" s="1" t="s">
        <v>35</v>
      </c>
      <c r="P20527">
        <v>1</v>
      </c>
      <c r="Q20527">
        <v>0</v>
      </c>
      <c r="R20527">
        <v>0</v>
      </c>
      <c r="S20527">
        <v>0</v>
      </c>
      <c r="T20527">
        <v>0</v>
      </c>
    </row>
    <row r="20528" spans="1:20" x14ac:dyDescent="0.3">
      <c r="A20528" s="1" t="s">
        <v>12512</v>
      </c>
      <c r="B20528">
        <v>60</v>
      </c>
      <c r="C20528" s="1" t="s">
        <v>21</v>
      </c>
      <c r="D20528" s="1" t="s">
        <v>29</v>
      </c>
      <c r="E20528" s="1" t="s">
        <v>71</v>
      </c>
      <c r="F20528" s="2" t="s">
        <v>97388</v>
      </c>
      <c r="G20528" s="1" t="s">
        <v>50479</v>
      </c>
      <c r="H20528" s="1" t="s">
        <v>50480</v>
      </c>
      <c r="I20528" s="1" t="s">
        <v>24</v>
      </c>
      <c r="J20528">
        <v>44211.049675062975</v>
      </c>
      <c r="K20528">
        <v>258</v>
      </c>
      <c r="L20528" s="1" t="s">
        <v>25</v>
      </c>
      <c r="M20528" s="2" t="s">
        <v>97250</v>
      </c>
      <c r="N20528" s="1" t="s">
        <v>26</v>
      </c>
      <c r="O20528" s="1" t="s">
        <v>48</v>
      </c>
      <c r="P20528">
        <v>0</v>
      </c>
      <c r="Q20528">
        <v>0</v>
      </c>
      <c r="R20528">
        <v>0</v>
      </c>
      <c r="S20528">
        <v>1</v>
      </c>
      <c r="T20528">
        <v>0</v>
      </c>
    </row>
    <row r="20529" spans="1:20" x14ac:dyDescent="0.3">
      <c r="A20529" s="1" t="s">
        <v>50976</v>
      </c>
      <c r="B20529">
        <v>60</v>
      </c>
      <c r="C20529" s="1" t="s">
        <v>21</v>
      </c>
      <c r="D20529" s="1" t="s">
        <v>97460</v>
      </c>
      <c r="E20529" s="1" t="s">
        <v>44</v>
      </c>
      <c r="F20529" s="2" t="s">
        <v>95819</v>
      </c>
      <c r="G20529" s="1" t="s">
        <v>50977</v>
      </c>
      <c r="H20529" s="1" t="s">
        <v>35415</v>
      </c>
      <c r="I20529" s="1" t="s">
        <v>55</v>
      </c>
      <c r="J20529">
        <v>22853.970596944753</v>
      </c>
      <c r="K20529">
        <v>344</v>
      </c>
      <c r="L20529" s="1" t="s">
        <v>47</v>
      </c>
      <c r="M20529" s="2" t="s">
        <v>96800</v>
      </c>
      <c r="N20529" s="1" t="s">
        <v>34</v>
      </c>
      <c r="O20529" s="1" t="s">
        <v>35</v>
      </c>
      <c r="P20529">
        <v>0</v>
      </c>
      <c r="Q20529">
        <v>0</v>
      </c>
      <c r="R20529">
        <v>0</v>
      </c>
      <c r="S20529">
        <v>0</v>
      </c>
      <c r="T20529">
        <v>0</v>
      </c>
    </row>
    <row r="20530" spans="1:20" x14ac:dyDescent="0.3">
      <c r="A20530" s="1" t="s">
        <v>12268</v>
      </c>
      <c r="B20530">
        <v>60</v>
      </c>
      <c r="C20530" s="1" t="s">
        <v>21</v>
      </c>
      <c r="D20530" s="1" t="s">
        <v>50</v>
      </c>
      <c r="E20530" s="1" t="s">
        <v>44</v>
      </c>
      <c r="F20530" s="2" t="s">
        <v>95721</v>
      </c>
      <c r="G20530" s="1" t="s">
        <v>51266</v>
      </c>
      <c r="H20530" s="1" t="s">
        <v>618</v>
      </c>
      <c r="I20530" s="1" t="s">
        <v>55</v>
      </c>
      <c r="J20530">
        <v>27341.532591148753</v>
      </c>
      <c r="K20530">
        <v>223</v>
      </c>
      <c r="L20530" s="1" t="s">
        <v>25</v>
      </c>
      <c r="M20530" s="2" t="s">
        <v>95954</v>
      </c>
      <c r="N20530" s="1" t="s">
        <v>73</v>
      </c>
      <c r="O20530" s="1" t="s">
        <v>35</v>
      </c>
      <c r="P20530">
        <v>0</v>
      </c>
      <c r="Q20530">
        <v>0</v>
      </c>
      <c r="R20530">
        <v>0</v>
      </c>
      <c r="S20530">
        <v>0</v>
      </c>
      <c r="T20530">
        <v>0</v>
      </c>
    </row>
    <row r="20531" spans="1:20" x14ac:dyDescent="0.3">
      <c r="A20531" s="1" t="s">
        <v>51346</v>
      </c>
      <c r="B20531">
        <v>60</v>
      </c>
      <c r="C20531" s="1" t="s">
        <v>21</v>
      </c>
      <c r="D20531" s="1" t="s">
        <v>97458</v>
      </c>
      <c r="E20531" s="1" t="s">
        <v>15</v>
      </c>
      <c r="F20531" s="2" t="s">
        <v>96896</v>
      </c>
      <c r="G20531" s="1" t="s">
        <v>51347</v>
      </c>
      <c r="H20531" s="1" t="s">
        <v>51348</v>
      </c>
      <c r="I20531" s="1" t="s">
        <v>40</v>
      </c>
      <c r="J20531">
        <v>18068.323006474013</v>
      </c>
      <c r="K20531">
        <v>229</v>
      </c>
      <c r="L20531" s="1" t="s">
        <v>47</v>
      </c>
      <c r="M20531" s="2" t="s">
        <v>95729</v>
      </c>
      <c r="N20531" s="1" t="s">
        <v>41</v>
      </c>
      <c r="O20531" s="1" t="s">
        <v>48</v>
      </c>
      <c r="P20531">
        <v>1</v>
      </c>
      <c r="Q20531">
        <v>0</v>
      </c>
      <c r="R20531">
        <v>0</v>
      </c>
      <c r="S20531">
        <v>0</v>
      </c>
      <c r="T20531">
        <v>0</v>
      </c>
    </row>
    <row r="20532" spans="1:20" x14ac:dyDescent="0.3">
      <c r="A20532" s="1" t="s">
        <v>22281</v>
      </c>
      <c r="B20532">
        <v>60</v>
      </c>
      <c r="C20532" s="1" t="s">
        <v>21</v>
      </c>
      <c r="D20532" s="1" t="s">
        <v>97460</v>
      </c>
      <c r="E20532" s="1" t="s">
        <v>44</v>
      </c>
      <c r="F20532" s="2" t="s">
        <v>97143</v>
      </c>
      <c r="G20532" s="1" t="s">
        <v>51824</v>
      </c>
      <c r="H20532" s="1" t="s">
        <v>51825</v>
      </c>
      <c r="I20532" s="1" t="s">
        <v>40</v>
      </c>
      <c r="J20532">
        <v>8669.1206381818392</v>
      </c>
      <c r="K20532">
        <v>302</v>
      </c>
      <c r="L20532" s="1" t="s">
        <v>33</v>
      </c>
      <c r="M20532" s="2" t="s">
        <v>96236</v>
      </c>
      <c r="N20532" s="1" t="s">
        <v>73</v>
      </c>
      <c r="O20532" s="1" t="s">
        <v>27</v>
      </c>
      <c r="P20532">
        <v>0</v>
      </c>
      <c r="Q20532">
        <v>0</v>
      </c>
      <c r="R20532">
        <v>0</v>
      </c>
      <c r="S20532">
        <v>0</v>
      </c>
      <c r="T20532">
        <v>0</v>
      </c>
    </row>
    <row r="20533" spans="1:20" x14ac:dyDescent="0.3">
      <c r="A20533" s="1" t="s">
        <v>51944</v>
      </c>
      <c r="B20533">
        <v>60</v>
      </c>
      <c r="C20533" s="1" t="s">
        <v>21</v>
      </c>
      <c r="D20533" s="1" t="s">
        <v>29</v>
      </c>
      <c r="E20533" s="1" t="s">
        <v>19</v>
      </c>
      <c r="F20533" s="2" t="s">
        <v>96903</v>
      </c>
      <c r="G20533" s="1" t="s">
        <v>51945</v>
      </c>
      <c r="H20533" s="1" t="s">
        <v>3440</v>
      </c>
      <c r="I20533" s="1" t="s">
        <v>62</v>
      </c>
      <c r="J20533">
        <v>13051.034497113</v>
      </c>
      <c r="K20533">
        <v>462</v>
      </c>
      <c r="L20533" s="1" t="s">
        <v>47</v>
      </c>
      <c r="M20533" s="2" t="s">
        <v>96758</v>
      </c>
      <c r="N20533" s="1" t="s">
        <v>52</v>
      </c>
      <c r="O20533" s="1" t="s">
        <v>27</v>
      </c>
      <c r="P20533">
        <v>0</v>
      </c>
      <c r="Q20533">
        <v>0</v>
      </c>
      <c r="R20533">
        <v>0</v>
      </c>
      <c r="S20533">
        <v>0</v>
      </c>
      <c r="T20533">
        <v>1</v>
      </c>
    </row>
    <row r="20534" spans="1:20" x14ac:dyDescent="0.3">
      <c r="A20534" s="1" t="s">
        <v>52013</v>
      </c>
      <c r="B20534">
        <v>60</v>
      </c>
      <c r="C20534" s="1" t="s">
        <v>21</v>
      </c>
      <c r="D20534" s="1" t="s">
        <v>43</v>
      </c>
      <c r="E20534" s="1" t="s">
        <v>16</v>
      </c>
      <c r="F20534" s="2" t="s">
        <v>95788</v>
      </c>
      <c r="G20534" s="1" t="s">
        <v>52014</v>
      </c>
      <c r="H20534" s="1" t="s">
        <v>20380</v>
      </c>
      <c r="I20534" s="1" t="s">
        <v>40</v>
      </c>
      <c r="J20534">
        <v>34935.911789565158</v>
      </c>
      <c r="K20534">
        <v>419</v>
      </c>
      <c r="L20534" s="1" t="s">
        <v>33</v>
      </c>
      <c r="M20534" s="2" t="s">
        <v>96126</v>
      </c>
      <c r="N20534" s="1" t="s">
        <v>52</v>
      </c>
      <c r="O20534" s="1" t="s">
        <v>35</v>
      </c>
      <c r="P20534">
        <v>0</v>
      </c>
      <c r="Q20534">
        <v>1</v>
      </c>
      <c r="R20534">
        <v>0</v>
      </c>
      <c r="S20534">
        <v>0</v>
      </c>
      <c r="T20534">
        <v>0</v>
      </c>
    </row>
    <row r="20535" spans="1:20" x14ac:dyDescent="0.3">
      <c r="A20535" s="1" t="s">
        <v>52028</v>
      </c>
      <c r="B20535">
        <v>60</v>
      </c>
      <c r="C20535" s="1" t="s">
        <v>21</v>
      </c>
      <c r="D20535" s="1" t="s">
        <v>97460</v>
      </c>
      <c r="E20535" s="1" t="s">
        <v>16</v>
      </c>
      <c r="F20535" s="2" t="s">
        <v>97001</v>
      </c>
      <c r="G20535" s="1" t="s">
        <v>4272</v>
      </c>
      <c r="H20535" s="1" t="s">
        <v>103245</v>
      </c>
      <c r="I20535" s="1" t="s">
        <v>40</v>
      </c>
      <c r="J20535">
        <v>48314.879251256229</v>
      </c>
      <c r="K20535">
        <v>213</v>
      </c>
      <c r="L20535" s="1" t="s">
        <v>25</v>
      </c>
      <c r="M20535" s="2" t="s">
        <v>96707</v>
      </c>
      <c r="N20535" s="1" t="s">
        <v>73</v>
      </c>
      <c r="O20535" s="1" t="s">
        <v>27</v>
      </c>
      <c r="P20535">
        <v>0</v>
      </c>
      <c r="Q20535">
        <v>1</v>
      </c>
      <c r="R20535">
        <v>0</v>
      </c>
      <c r="S20535">
        <v>0</v>
      </c>
      <c r="T20535">
        <v>0</v>
      </c>
    </row>
    <row r="20536" spans="1:20" x14ac:dyDescent="0.3">
      <c r="A20536" s="1" t="s">
        <v>52552</v>
      </c>
      <c r="B20536">
        <v>60</v>
      </c>
      <c r="C20536" s="1" t="s">
        <v>21</v>
      </c>
      <c r="D20536" s="1" t="s">
        <v>29</v>
      </c>
      <c r="E20536" s="1" t="s">
        <v>71</v>
      </c>
      <c r="F20536" s="2" t="s">
        <v>97108</v>
      </c>
      <c r="G20536" s="1" t="s">
        <v>52553</v>
      </c>
      <c r="H20536" s="1" t="s">
        <v>52554</v>
      </c>
      <c r="I20536" s="1" t="s">
        <v>40</v>
      </c>
      <c r="J20536">
        <v>34000.651904690691</v>
      </c>
      <c r="K20536">
        <v>164</v>
      </c>
      <c r="L20536" s="1" t="s">
        <v>47</v>
      </c>
      <c r="M20536" s="2" t="s">
        <v>97081</v>
      </c>
      <c r="N20536" s="1" t="s">
        <v>52</v>
      </c>
      <c r="O20536" s="1" t="s">
        <v>27</v>
      </c>
      <c r="P20536">
        <v>0</v>
      </c>
      <c r="Q20536">
        <v>0</v>
      </c>
      <c r="R20536">
        <v>0</v>
      </c>
      <c r="S20536">
        <v>1</v>
      </c>
      <c r="T20536">
        <v>0</v>
      </c>
    </row>
    <row r="20537" spans="1:20" x14ac:dyDescent="0.3">
      <c r="A20537" s="1" t="s">
        <v>52735</v>
      </c>
      <c r="B20537">
        <v>60</v>
      </c>
      <c r="C20537" s="1" t="s">
        <v>21</v>
      </c>
      <c r="D20537" s="1" t="s">
        <v>29</v>
      </c>
      <c r="E20537" s="1" t="s">
        <v>71</v>
      </c>
      <c r="F20537" s="2" t="s">
        <v>95929</v>
      </c>
      <c r="G20537" s="1" t="s">
        <v>52736</v>
      </c>
      <c r="H20537" s="1" t="s">
        <v>52737</v>
      </c>
      <c r="I20537" s="1" t="s">
        <v>55</v>
      </c>
      <c r="J20537">
        <v>26898.908098887059</v>
      </c>
      <c r="K20537">
        <v>427</v>
      </c>
      <c r="L20537" s="1" t="s">
        <v>33</v>
      </c>
      <c r="M20537" s="2" t="s">
        <v>95825</v>
      </c>
      <c r="N20537" s="1" t="s">
        <v>34</v>
      </c>
      <c r="O20537" s="1" t="s">
        <v>48</v>
      </c>
      <c r="P20537">
        <v>0</v>
      </c>
      <c r="Q20537">
        <v>0</v>
      </c>
      <c r="R20537">
        <v>0</v>
      </c>
      <c r="S20537">
        <v>1</v>
      </c>
      <c r="T20537">
        <v>0</v>
      </c>
    </row>
    <row r="20538" spans="1:20" x14ac:dyDescent="0.3">
      <c r="A20538" s="1" t="s">
        <v>53318</v>
      </c>
      <c r="B20538">
        <v>60</v>
      </c>
      <c r="C20538" s="1" t="s">
        <v>21</v>
      </c>
      <c r="D20538" s="1" t="s">
        <v>97460</v>
      </c>
      <c r="E20538" s="1" t="s">
        <v>44</v>
      </c>
      <c r="F20538" s="2" t="s">
        <v>96410</v>
      </c>
      <c r="G20538" s="1" t="s">
        <v>53319</v>
      </c>
      <c r="H20538" s="1" t="s">
        <v>53320</v>
      </c>
      <c r="I20538" s="1" t="s">
        <v>32</v>
      </c>
      <c r="J20538">
        <v>15970.746076162019</v>
      </c>
      <c r="K20538">
        <v>440</v>
      </c>
      <c r="L20538" s="1" t="s">
        <v>47</v>
      </c>
      <c r="M20538" s="2" t="s">
        <v>97021</v>
      </c>
      <c r="N20538" s="1" t="s">
        <v>34</v>
      </c>
      <c r="O20538" s="1" t="s">
        <v>27</v>
      </c>
      <c r="P20538">
        <v>0</v>
      </c>
      <c r="Q20538">
        <v>0</v>
      </c>
      <c r="R20538">
        <v>0</v>
      </c>
      <c r="S20538">
        <v>0</v>
      </c>
      <c r="T20538">
        <v>0</v>
      </c>
    </row>
    <row r="20539" spans="1:20" x14ac:dyDescent="0.3">
      <c r="A20539" s="1" t="s">
        <v>15887</v>
      </c>
      <c r="B20539">
        <v>60</v>
      </c>
      <c r="C20539" s="1" t="s">
        <v>21</v>
      </c>
      <c r="D20539" s="1" t="s">
        <v>97458</v>
      </c>
      <c r="E20539" s="1" t="s">
        <v>17</v>
      </c>
      <c r="F20539" s="2" t="s">
        <v>96985</v>
      </c>
      <c r="G20539" s="1" t="s">
        <v>27913</v>
      </c>
      <c r="H20539" s="1" t="s">
        <v>53673</v>
      </c>
      <c r="I20539" s="1" t="s">
        <v>32</v>
      </c>
      <c r="J20539">
        <v>15331.664244427913</v>
      </c>
      <c r="K20539">
        <v>248</v>
      </c>
      <c r="L20539" s="1" t="s">
        <v>47</v>
      </c>
      <c r="M20539" s="2" t="s">
        <v>96160</v>
      </c>
      <c r="N20539" s="1" t="s">
        <v>52</v>
      </c>
      <c r="O20539" s="1" t="s">
        <v>27</v>
      </c>
      <c r="P20539">
        <v>0</v>
      </c>
      <c r="Q20539">
        <v>0</v>
      </c>
      <c r="R20539">
        <v>1</v>
      </c>
      <c r="S20539">
        <v>0</v>
      </c>
      <c r="T20539">
        <v>0</v>
      </c>
    </row>
    <row r="20540" spans="1:20" x14ac:dyDescent="0.3">
      <c r="A20540" s="1" t="s">
        <v>25419</v>
      </c>
      <c r="B20540">
        <v>60</v>
      </c>
      <c r="C20540" s="1" t="s">
        <v>21</v>
      </c>
      <c r="D20540" s="1" t="s">
        <v>29</v>
      </c>
      <c r="E20540" s="1" t="s">
        <v>15</v>
      </c>
      <c r="F20540" s="2" t="s">
        <v>96298</v>
      </c>
      <c r="G20540" s="1" t="s">
        <v>11375</v>
      </c>
      <c r="H20540" s="1" t="s">
        <v>53793</v>
      </c>
      <c r="I20540" s="1" t="s">
        <v>24</v>
      </c>
      <c r="J20540">
        <v>6889.6680200255005</v>
      </c>
      <c r="K20540">
        <v>196</v>
      </c>
      <c r="L20540" s="1" t="s">
        <v>47</v>
      </c>
      <c r="M20540" s="2" t="s">
        <v>96879</v>
      </c>
      <c r="N20540" s="1" t="s">
        <v>41</v>
      </c>
      <c r="O20540" s="1" t="s">
        <v>35</v>
      </c>
      <c r="P20540">
        <v>1</v>
      </c>
      <c r="Q20540">
        <v>0</v>
      </c>
      <c r="R20540">
        <v>0</v>
      </c>
      <c r="S20540">
        <v>0</v>
      </c>
      <c r="T20540">
        <v>0</v>
      </c>
    </row>
    <row r="20541" spans="1:20" x14ac:dyDescent="0.3">
      <c r="A20541" s="1" t="s">
        <v>5810</v>
      </c>
      <c r="B20541">
        <v>60</v>
      </c>
      <c r="C20541" s="1" t="s">
        <v>21</v>
      </c>
      <c r="D20541" s="1" t="s">
        <v>97460</v>
      </c>
      <c r="E20541" s="1" t="s">
        <v>19</v>
      </c>
      <c r="F20541" s="2" t="s">
        <v>95989</v>
      </c>
      <c r="G20541" s="1" t="s">
        <v>54239</v>
      </c>
      <c r="H20541" s="1" t="s">
        <v>2404</v>
      </c>
      <c r="I20541" s="1" t="s">
        <v>24</v>
      </c>
      <c r="J20541">
        <v>8919.7914111680439</v>
      </c>
      <c r="K20541">
        <v>354</v>
      </c>
      <c r="L20541" s="1" t="s">
        <v>25</v>
      </c>
      <c r="M20541" s="2" t="s">
        <v>96524</v>
      </c>
      <c r="N20541" s="1" t="s">
        <v>41</v>
      </c>
      <c r="O20541" s="1" t="s">
        <v>35</v>
      </c>
      <c r="P20541">
        <v>0</v>
      </c>
      <c r="Q20541">
        <v>0</v>
      </c>
      <c r="R20541">
        <v>0</v>
      </c>
      <c r="S20541">
        <v>0</v>
      </c>
      <c r="T20541">
        <v>1</v>
      </c>
    </row>
    <row r="20542" spans="1:20" x14ac:dyDescent="0.3">
      <c r="A20542" s="1" t="s">
        <v>54323</v>
      </c>
      <c r="B20542">
        <v>60</v>
      </c>
      <c r="C20542" s="1" t="s">
        <v>21</v>
      </c>
      <c r="D20542" s="1" t="s">
        <v>50</v>
      </c>
      <c r="E20542" s="1" t="s">
        <v>19</v>
      </c>
      <c r="F20542" s="2" t="s">
        <v>96383</v>
      </c>
      <c r="G20542" s="1" t="s">
        <v>37959</v>
      </c>
      <c r="H20542" s="1" t="s">
        <v>5447</v>
      </c>
      <c r="I20542" s="1" t="s">
        <v>24</v>
      </c>
      <c r="J20542">
        <v>45808.38228844211</v>
      </c>
      <c r="K20542">
        <v>474</v>
      </c>
      <c r="L20542" s="1" t="s">
        <v>33</v>
      </c>
      <c r="M20542" s="2" t="s">
        <v>97110</v>
      </c>
      <c r="N20542" s="1" t="s">
        <v>34</v>
      </c>
      <c r="O20542" s="1" t="s">
        <v>27</v>
      </c>
      <c r="P20542">
        <v>0</v>
      </c>
      <c r="Q20542">
        <v>0</v>
      </c>
      <c r="R20542">
        <v>0</v>
      </c>
      <c r="S20542">
        <v>0</v>
      </c>
      <c r="T20542">
        <v>1</v>
      </c>
    </row>
    <row r="20543" spans="1:20" x14ac:dyDescent="0.3">
      <c r="A20543" s="1" t="s">
        <v>54460</v>
      </c>
      <c r="B20543">
        <v>60</v>
      </c>
      <c r="C20543" s="1" t="s">
        <v>21</v>
      </c>
      <c r="D20543" s="1" t="s">
        <v>43</v>
      </c>
      <c r="E20543" s="1" t="s">
        <v>17</v>
      </c>
      <c r="F20543" s="2" t="s">
        <v>97090</v>
      </c>
      <c r="G20543" s="1" t="s">
        <v>54461</v>
      </c>
      <c r="H20543" s="1" t="s">
        <v>54462</v>
      </c>
      <c r="I20543" s="1" t="s">
        <v>62</v>
      </c>
      <c r="J20543">
        <v>5222.8679198237905</v>
      </c>
      <c r="K20543">
        <v>498</v>
      </c>
      <c r="L20543" s="1" t="s">
        <v>47</v>
      </c>
      <c r="M20543" s="2" t="s">
        <v>97257</v>
      </c>
      <c r="N20543" s="1" t="s">
        <v>26</v>
      </c>
      <c r="O20543" s="1" t="s">
        <v>35</v>
      </c>
      <c r="P20543">
        <v>0</v>
      </c>
      <c r="Q20543">
        <v>0</v>
      </c>
      <c r="R20543">
        <v>1</v>
      </c>
      <c r="S20543">
        <v>0</v>
      </c>
      <c r="T20543">
        <v>0</v>
      </c>
    </row>
    <row r="20544" spans="1:20" x14ac:dyDescent="0.3">
      <c r="A20544" s="1" t="s">
        <v>9481</v>
      </c>
      <c r="B20544">
        <v>60</v>
      </c>
      <c r="C20544" s="1" t="s">
        <v>21</v>
      </c>
      <c r="D20544" s="1" t="s">
        <v>92</v>
      </c>
      <c r="E20544" s="1" t="s">
        <v>19</v>
      </c>
      <c r="F20544" s="2" t="s">
        <v>97337</v>
      </c>
      <c r="G20544" s="1" t="s">
        <v>54668</v>
      </c>
      <c r="H20544" s="1" t="s">
        <v>103246</v>
      </c>
      <c r="I20544" s="1" t="s">
        <v>62</v>
      </c>
      <c r="J20544">
        <v>39491.619878038196</v>
      </c>
      <c r="K20544">
        <v>162</v>
      </c>
      <c r="L20544" s="1" t="s">
        <v>33</v>
      </c>
      <c r="M20544" s="2" t="s">
        <v>95997</v>
      </c>
      <c r="N20544" s="1" t="s">
        <v>26</v>
      </c>
      <c r="O20544" s="1" t="s">
        <v>35</v>
      </c>
      <c r="P20544">
        <v>0</v>
      </c>
      <c r="Q20544">
        <v>0</v>
      </c>
      <c r="R20544">
        <v>0</v>
      </c>
      <c r="S20544">
        <v>0</v>
      </c>
      <c r="T20544">
        <v>1</v>
      </c>
    </row>
    <row r="20545" spans="1:20" x14ac:dyDescent="0.3">
      <c r="A20545" s="1" t="s">
        <v>54669</v>
      </c>
      <c r="B20545">
        <v>60</v>
      </c>
      <c r="C20545" s="1" t="s">
        <v>21</v>
      </c>
      <c r="D20545" s="1" t="s">
        <v>50</v>
      </c>
      <c r="E20545" s="1" t="s">
        <v>71</v>
      </c>
      <c r="F20545" s="2" t="s">
        <v>96902</v>
      </c>
      <c r="G20545" s="1" t="s">
        <v>7152</v>
      </c>
      <c r="H20545" s="1" t="s">
        <v>103247</v>
      </c>
      <c r="I20545" s="1" t="s">
        <v>40</v>
      </c>
      <c r="J20545">
        <v>44611.456597044635</v>
      </c>
      <c r="K20545">
        <v>471</v>
      </c>
      <c r="L20545" s="1" t="s">
        <v>33</v>
      </c>
      <c r="M20545" s="2" t="s">
        <v>96552</v>
      </c>
      <c r="N20545" s="1" t="s">
        <v>41</v>
      </c>
      <c r="O20545" s="1" t="s">
        <v>48</v>
      </c>
      <c r="P20545">
        <v>0</v>
      </c>
      <c r="Q20545">
        <v>0</v>
      </c>
      <c r="R20545">
        <v>0</v>
      </c>
      <c r="S20545">
        <v>1</v>
      </c>
      <c r="T20545">
        <v>0</v>
      </c>
    </row>
    <row r="20546" spans="1:20" x14ac:dyDescent="0.3">
      <c r="A20546" s="1" t="s">
        <v>6579</v>
      </c>
      <c r="B20546">
        <v>60</v>
      </c>
      <c r="C20546" s="1" t="s">
        <v>21</v>
      </c>
      <c r="D20546" s="1" t="s">
        <v>97460</v>
      </c>
      <c r="E20546" s="1" t="s">
        <v>15</v>
      </c>
      <c r="F20546" s="2" t="s">
        <v>96747</v>
      </c>
      <c r="G20546" s="1" t="s">
        <v>55120</v>
      </c>
      <c r="H20546" s="1" t="s">
        <v>29095</v>
      </c>
      <c r="I20546" s="1" t="s">
        <v>55</v>
      </c>
      <c r="J20546">
        <v>28084.583658542189</v>
      </c>
      <c r="K20546">
        <v>202</v>
      </c>
      <c r="L20546" s="1" t="s">
        <v>33</v>
      </c>
      <c r="M20546" s="2" t="s">
        <v>96838</v>
      </c>
      <c r="N20546" s="1" t="s">
        <v>34</v>
      </c>
      <c r="O20546" s="1" t="s">
        <v>27</v>
      </c>
      <c r="P20546">
        <v>1</v>
      </c>
      <c r="Q20546">
        <v>0</v>
      </c>
      <c r="R20546">
        <v>0</v>
      </c>
      <c r="S20546">
        <v>0</v>
      </c>
      <c r="T20546">
        <v>0</v>
      </c>
    </row>
    <row r="20547" spans="1:20" x14ac:dyDescent="0.3">
      <c r="A20547" s="1" t="s">
        <v>55425</v>
      </c>
      <c r="B20547">
        <v>60</v>
      </c>
      <c r="C20547" s="1" t="s">
        <v>21</v>
      </c>
      <c r="D20547" s="1" t="s">
        <v>97460</v>
      </c>
      <c r="E20547" s="1" t="s">
        <v>44</v>
      </c>
      <c r="F20547" s="2" t="s">
        <v>97278</v>
      </c>
      <c r="G20547" s="1" t="s">
        <v>55426</v>
      </c>
      <c r="H20547" s="1" t="s">
        <v>55427</v>
      </c>
      <c r="I20547" s="1" t="s">
        <v>62</v>
      </c>
      <c r="J20547">
        <v>23985.154737887457</v>
      </c>
      <c r="K20547">
        <v>249</v>
      </c>
      <c r="L20547" s="1" t="s">
        <v>25</v>
      </c>
      <c r="M20547" s="2" t="s">
        <v>96427</v>
      </c>
      <c r="N20547" s="1" t="s">
        <v>26</v>
      </c>
      <c r="O20547" s="1" t="s">
        <v>35</v>
      </c>
      <c r="P20547">
        <v>0</v>
      </c>
      <c r="Q20547">
        <v>0</v>
      </c>
      <c r="R20547">
        <v>0</v>
      </c>
      <c r="S20547">
        <v>0</v>
      </c>
      <c r="T20547">
        <v>0</v>
      </c>
    </row>
    <row r="20548" spans="1:20" x14ac:dyDescent="0.3">
      <c r="A20548" s="1" t="s">
        <v>1291</v>
      </c>
      <c r="B20548">
        <v>60</v>
      </c>
      <c r="C20548" s="1" t="s">
        <v>21</v>
      </c>
      <c r="D20548" s="1" t="s">
        <v>97460</v>
      </c>
      <c r="E20548" s="1" t="s">
        <v>71</v>
      </c>
      <c r="F20548" s="2" t="s">
        <v>96358</v>
      </c>
      <c r="G20548" s="1" t="s">
        <v>55722</v>
      </c>
      <c r="H20548" s="1" t="s">
        <v>55723</v>
      </c>
      <c r="I20548" s="1" t="s">
        <v>24</v>
      </c>
      <c r="J20548">
        <v>30404.002410644931</v>
      </c>
      <c r="K20548">
        <v>375</v>
      </c>
      <c r="L20548" s="1" t="s">
        <v>47</v>
      </c>
      <c r="M20548" s="2" t="s">
        <v>96424</v>
      </c>
      <c r="N20548" s="1" t="s">
        <v>34</v>
      </c>
      <c r="O20548" s="1" t="s">
        <v>35</v>
      </c>
      <c r="P20548">
        <v>0</v>
      </c>
      <c r="Q20548">
        <v>0</v>
      </c>
      <c r="R20548">
        <v>0</v>
      </c>
      <c r="S20548">
        <v>1</v>
      </c>
      <c r="T20548">
        <v>0</v>
      </c>
    </row>
    <row r="20549" spans="1:20" x14ac:dyDescent="0.3">
      <c r="A20549" s="1" t="s">
        <v>9319</v>
      </c>
      <c r="B20549">
        <v>60</v>
      </c>
      <c r="C20549" s="1" t="s">
        <v>21</v>
      </c>
      <c r="D20549" s="1" t="s">
        <v>97460</v>
      </c>
      <c r="E20549" s="1" t="s">
        <v>17</v>
      </c>
      <c r="F20549" s="2" t="s">
        <v>96804</v>
      </c>
      <c r="G20549" s="1" t="s">
        <v>56043</v>
      </c>
      <c r="H20549" s="1" t="s">
        <v>103248</v>
      </c>
      <c r="I20549" s="1" t="s">
        <v>32</v>
      </c>
      <c r="J20549">
        <v>18822.029976163798</v>
      </c>
      <c r="K20549">
        <v>345</v>
      </c>
      <c r="L20549" s="1" t="s">
        <v>33</v>
      </c>
      <c r="M20549" s="2" t="s">
        <v>97071</v>
      </c>
      <c r="N20549" s="1" t="s">
        <v>41</v>
      </c>
      <c r="O20549" s="1" t="s">
        <v>48</v>
      </c>
      <c r="P20549">
        <v>0</v>
      </c>
      <c r="Q20549">
        <v>0</v>
      </c>
      <c r="R20549">
        <v>1</v>
      </c>
      <c r="S20549">
        <v>0</v>
      </c>
      <c r="T20549">
        <v>0</v>
      </c>
    </row>
    <row r="20550" spans="1:20" x14ac:dyDescent="0.3">
      <c r="A20550" s="1" t="s">
        <v>56216</v>
      </c>
      <c r="B20550">
        <v>60</v>
      </c>
      <c r="C20550" s="1" t="s">
        <v>21</v>
      </c>
      <c r="D20550" s="1" t="s">
        <v>97458</v>
      </c>
      <c r="E20550" s="1" t="s">
        <v>71</v>
      </c>
      <c r="F20550" s="2" t="s">
        <v>96648</v>
      </c>
      <c r="G20550" s="1" t="s">
        <v>8009</v>
      </c>
      <c r="H20550" s="1" t="s">
        <v>655</v>
      </c>
      <c r="I20550" s="1" t="s">
        <v>24</v>
      </c>
      <c r="J20550">
        <v>48916.870957018065</v>
      </c>
      <c r="K20550">
        <v>303</v>
      </c>
      <c r="L20550" s="1" t="s">
        <v>33</v>
      </c>
      <c r="M20550" s="2" t="s">
        <v>97179</v>
      </c>
      <c r="N20550" s="1" t="s">
        <v>73</v>
      </c>
      <c r="O20550" s="1" t="s">
        <v>35</v>
      </c>
      <c r="P20550">
        <v>0</v>
      </c>
      <c r="Q20550">
        <v>0</v>
      </c>
      <c r="R20550">
        <v>0</v>
      </c>
      <c r="S20550">
        <v>1</v>
      </c>
      <c r="T20550">
        <v>0</v>
      </c>
    </row>
    <row r="20551" spans="1:20" x14ac:dyDescent="0.3">
      <c r="A20551" s="1" t="s">
        <v>56396</v>
      </c>
      <c r="B20551">
        <v>60</v>
      </c>
      <c r="C20551" s="1" t="s">
        <v>21</v>
      </c>
      <c r="D20551" s="1" t="s">
        <v>97459</v>
      </c>
      <c r="E20551" s="1" t="s">
        <v>15</v>
      </c>
      <c r="F20551" s="2" t="s">
        <v>96914</v>
      </c>
      <c r="G20551" s="1" t="s">
        <v>56397</v>
      </c>
      <c r="H20551" s="1" t="s">
        <v>103249</v>
      </c>
      <c r="I20551" s="1" t="s">
        <v>24</v>
      </c>
      <c r="J20551">
        <v>5080.4003777181042</v>
      </c>
      <c r="K20551">
        <v>205</v>
      </c>
      <c r="L20551" s="1" t="s">
        <v>47</v>
      </c>
      <c r="M20551" s="2" t="s">
        <v>96168</v>
      </c>
      <c r="N20551" s="1" t="s">
        <v>73</v>
      </c>
      <c r="O20551" s="1" t="s">
        <v>27</v>
      </c>
      <c r="P20551">
        <v>1</v>
      </c>
      <c r="Q20551">
        <v>0</v>
      </c>
      <c r="R20551">
        <v>0</v>
      </c>
      <c r="S20551">
        <v>0</v>
      </c>
      <c r="T20551">
        <v>0</v>
      </c>
    </row>
    <row r="20552" spans="1:20" x14ac:dyDescent="0.3">
      <c r="A20552" s="1" t="s">
        <v>4464</v>
      </c>
      <c r="B20552">
        <v>60</v>
      </c>
      <c r="C20552" s="1" t="s">
        <v>21</v>
      </c>
      <c r="D20552" s="1" t="s">
        <v>92</v>
      </c>
      <c r="E20552" s="1" t="s">
        <v>19</v>
      </c>
      <c r="F20552" s="2" t="s">
        <v>96559</v>
      </c>
      <c r="G20552" s="1" t="s">
        <v>56466</v>
      </c>
      <c r="H20552" s="1" t="s">
        <v>56467</v>
      </c>
      <c r="I20552" s="1" t="s">
        <v>62</v>
      </c>
      <c r="J20552">
        <v>32462.859607422954</v>
      </c>
      <c r="K20552">
        <v>287</v>
      </c>
      <c r="L20552" s="1" t="s">
        <v>47</v>
      </c>
      <c r="M20552" s="2" t="s">
        <v>96173</v>
      </c>
      <c r="N20552" s="1" t="s">
        <v>34</v>
      </c>
      <c r="O20552" s="1" t="s">
        <v>48</v>
      </c>
      <c r="P20552">
        <v>0</v>
      </c>
      <c r="Q20552">
        <v>0</v>
      </c>
      <c r="R20552">
        <v>0</v>
      </c>
      <c r="S20552">
        <v>0</v>
      </c>
      <c r="T20552">
        <v>1</v>
      </c>
    </row>
    <row r="20553" spans="1:20" x14ac:dyDescent="0.3">
      <c r="A20553" s="1" t="s">
        <v>48059</v>
      </c>
      <c r="B20553">
        <v>60</v>
      </c>
      <c r="C20553" s="1" t="s">
        <v>21</v>
      </c>
      <c r="D20553" s="1" t="s">
        <v>29</v>
      </c>
      <c r="E20553" s="1" t="s">
        <v>16</v>
      </c>
      <c r="F20553" s="2" t="s">
        <v>97311</v>
      </c>
      <c r="G20553" s="1" t="s">
        <v>28360</v>
      </c>
      <c r="H20553" s="1" t="s">
        <v>103250</v>
      </c>
      <c r="I20553" s="1" t="s">
        <v>24</v>
      </c>
      <c r="J20553">
        <v>2645.0420631072457</v>
      </c>
      <c r="K20553">
        <v>322</v>
      </c>
      <c r="L20553" s="1" t="s">
        <v>25</v>
      </c>
      <c r="M20553" s="2" t="s">
        <v>95955</v>
      </c>
      <c r="N20553" s="1" t="s">
        <v>34</v>
      </c>
      <c r="O20553" s="1" t="s">
        <v>27</v>
      </c>
      <c r="P20553">
        <v>0</v>
      </c>
      <c r="Q20553">
        <v>1</v>
      </c>
      <c r="R20553">
        <v>0</v>
      </c>
      <c r="S20553">
        <v>0</v>
      </c>
      <c r="T20553">
        <v>0</v>
      </c>
    </row>
    <row r="20554" spans="1:20" x14ac:dyDescent="0.3">
      <c r="A20554" s="1" t="s">
        <v>56849</v>
      </c>
      <c r="B20554">
        <v>60</v>
      </c>
      <c r="C20554" s="1" t="s">
        <v>21</v>
      </c>
      <c r="D20554" s="1" t="s">
        <v>97459</v>
      </c>
      <c r="E20554" s="1" t="s">
        <v>17</v>
      </c>
      <c r="F20554" s="2" t="s">
        <v>97362</v>
      </c>
      <c r="G20554" s="1" t="s">
        <v>56850</v>
      </c>
      <c r="H20554" s="1" t="s">
        <v>103251</v>
      </c>
      <c r="I20554" s="1" t="s">
        <v>24</v>
      </c>
      <c r="J20554">
        <v>30746.627356476863</v>
      </c>
      <c r="K20554">
        <v>243</v>
      </c>
      <c r="L20554" s="1" t="s">
        <v>47</v>
      </c>
      <c r="M20554" s="2" t="s">
        <v>95733</v>
      </c>
      <c r="N20554" s="1" t="s">
        <v>52</v>
      </c>
      <c r="O20554" s="1" t="s">
        <v>27</v>
      </c>
      <c r="P20554">
        <v>0</v>
      </c>
      <c r="Q20554">
        <v>0</v>
      </c>
      <c r="R20554">
        <v>1</v>
      </c>
      <c r="S20554">
        <v>0</v>
      </c>
      <c r="T20554">
        <v>0</v>
      </c>
    </row>
    <row r="20555" spans="1:20" x14ac:dyDescent="0.3">
      <c r="A20555" s="1" t="s">
        <v>11768</v>
      </c>
      <c r="B20555">
        <v>60</v>
      </c>
      <c r="C20555" s="1" t="s">
        <v>21</v>
      </c>
      <c r="D20555" s="1" t="s">
        <v>97461</v>
      </c>
      <c r="E20555" s="1" t="s">
        <v>15</v>
      </c>
      <c r="F20555" s="2" t="s">
        <v>96280</v>
      </c>
      <c r="G20555" s="1" t="s">
        <v>56905</v>
      </c>
      <c r="H20555" s="1" t="s">
        <v>18370</v>
      </c>
      <c r="I20555" s="1" t="s">
        <v>55</v>
      </c>
      <c r="J20555">
        <v>26254.517693528542</v>
      </c>
      <c r="K20555">
        <v>403</v>
      </c>
      <c r="L20555" s="1" t="s">
        <v>25</v>
      </c>
      <c r="M20555" s="2" t="s">
        <v>96929</v>
      </c>
      <c r="N20555" s="1" t="s">
        <v>41</v>
      </c>
      <c r="O20555" s="1" t="s">
        <v>27</v>
      </c>
      <c r="P20555">
        <v>1</v>
      </c>
      <c r="Q20555">
        <v>0</v>
      </c>
      <c r="R20555">
        <v>0</v>
      </c>
      <c r="S20555">
        <v>0</v>
      </c>
      <c r="T20555">
        <v>0</v>
      </c>
    </row>
    <row r="20556" spans="1:20" x14ac:dyDescent="0.3">
      <c r="A20556" s="1" t="s">
        <v>57106</v>
      </c>
      <c r="B20556">
        <v>60</v>
      </c>
      <c r="C20556" s="1" t="s">
        <v>21</v>
      </c>
      <c r="D20556" s="1" t="s">
        <v>50</v>
      </c>
      <c r="E20556" s="1" t="s">
        <v>19</v>
      </c>
      <c r="F20556" s="2" t="s">
        <v>96840</v>
      </c>
      <c r="G20556" s="1" t="s">
        <v>57107</v>
      </c>
      <c r="H20556" s="1" t="s">
        <v>57108</v>
      </c>
      <c r="I20556" s="1" t="s">
        <v>62</v>
      </c>
      <c r="J20556">
        <v>8073.0880895710725</v>
      </c>
      <c r="K20556">
        <v>291</v>
      </c>
      <c r="L20556" s="1" t="s">
        <v>47</v>
      </c>
      <c r="M20556" s="2" t="s">
        <v>96645</v>
      </c>
      <c r="N20556" s="1" t="s">
        <v>73</v>
      </c>
      <c r="O20556" s="1" t="s">
        <v>27</v>
      </c>
      <c r="P20556">
        <v>0</v>
      </c>
      <c r="Q20556">
        <v>0</v>
      </c>
      <c r="R20556">
        <v>0</v>
      </c>
      <c r="S20556">
        <v>0</v>
      </c>
      <c r="T20556">
        <v>1</v>
      </c>
    </row>
    <row r="20557" spans="1:20" x14ac:dyDescent="0.3">
      <c r="A20557" s="1" t="s">
        <v>57776</v>
      </c>
      <c r="B20557">
        <v>60</v>
      </c>
      <c r="C20557" s="1" t="s">
        <v>21</v>
      </c>
      <c r="D20557" s="1" t="s">
        <v>97459</v>
      </c>
      <c r="E20557" s="1" t="s">
        <v>19</v>
      </c>
      <c r="F20557" s="2" t="s">
        <v>96504</v>
      </c>
      <c r="G20557" s="1" t="s">
        <v>57777</v>
      </c>
      <c r="H20557" s="1" t="s">
        <v>103252</v>
      </c>
      <c r="I20557" s="1" t="s">
        <v>55</v>
      </c>
      <c r="J20557">
        <v>41652.262833356785</v>
      </c>
      <c r="K20557">
        <v>228</v>
      </c>
      <c r="L20557" s="1" t="s">
        <v>47</v>
      </c>
      <c r="M20557" s="2" t="s">
        <v>96542</v>
      </c>
      <c r="N20557" s="1" t="s">
        <v>34</v>
      </c>
      <c r="O20557" s="1" t="s">
        <v>48</v>
      </c>
      <c r="P20557">
        <v>0</v>
      </c>
      <c r="Q20557">
        <v>0</v>
      </c>
      <c r="R20557">
        <v>0</v>
      </c>
      <c r="S20557">
        <v>0</v>
      </c>
      <c r="T20557">
        <v>1</v>
      </c>
    </row>
    <row r="20558" spans="1:20" x14ac:dyDescent="0.3">
      <c r="A20558" s="1" t="s">
        <v>44229</v>
      </c>
      <c r="B20558">
        <v>60</v>
      </c>
      <c r="C20558" s="1" t="s">
        <v>21</v>
      </c>
      <c r="D20558" s="1" t="s">
        <v>29</v>
      </c>
      <c r="E20558" s="1" t="s">
        <v>17</v>
      </c>
      <c r="F20558" s="2" t="s">
        <v>96847</v>
      </c>
      <c r="G20558" s="1" t="s">
        <v>3876</v>
      </c>
      <c r="H20558" s="1" t="s">
        <v>103253</v>
      </c>
      <c r="I20558" s="1" t="s">
        <v>55</v>
      </c>
      <c r="J20558">
        <v>41397.268995440623</v>
      </c>
      <c r="K20558">
        <v>393</v>
      </c>
      <c r="L20558" s="1" t="s">
        <v>25</v>
      </c>
      <c r="M20558" s="2" t="s">
        <v>95641</v>
      </c>
      <c r="N20558" s="1" t="s">
        <v>26</v>
      </c>
      <c r="O20558" s="1" t="s">
        <v>48</v>
      </c>
      <c r="P20558">
        <v>0</v>
      </c>
      <c r="Q20558">
        <v>0</v>
      </c>
      <c r="R20558">
        <v>1</v>
      </c>
      <c r="S20558">
        <v>0</v>
      </c>
      <c r="T20558">
        <v>0</v>
      </c>
    </row>
    <row r="20559" spans="1:20" x14ac:dyDescent="0.3">
      <c r="A20559" s="1" t="s">
        <v>58003</v>
      </c>
      <c r="B20559">
        <v>60</v>
      </c>
      <c r="C20559" s="1" t="s">
        <v>21</v>
      </c>
      <c r="D20559" s="1" t="s">
        <v>97460</v>
      </c>
      <c r="E20559" s="1" t="s">
        <v>44</v>
      </c>
      <c r="F20559" s="2" t="s">
        <v>96640</v>
      </c>
      <c r="G20559" s="1" t="s">
        <v>23266</v>
      </c>
      <c r="H20559" s="1" t="s">
        <v>20424</v>
      </c>
      <c r="I20559" s="1" t="s">
        <v>62</v>
      </c>
      <c r="J20559">
        <v>27852.099265261884</v>
      </c>
      <c r="K20559">
        <v>141</v>
      </c>
      <c r="L20559" s="1" t="s">
        <v>33</v>
      </c>
      <c r="M20559" s="2" t="s">
        <v>97242</v>
      </c>
      <c r="N20559" s="1" t="s">
        <v>26</v>
      </c>
      <c r="O20559" s="1" t="s">
        <v>48</v>
      </c>
      <c r="P20559">
        <v>0</v>
      </c>
      <c r="Q20559">
        <v>0</v>
      </c>
      <c r="R20559">
        <v>0</v>
      </c>
      <c r="S20559">
        <v>0</v>
      </c>
      <c r="T20559">
        <v>0</v>
      </c>
    </row>
    <row r="20560" spans="1:20" x14ac:dyDescent="0.3">
      <c r="A20560" s="1" t="s">
        <v>25213</v>
      </c>
      <c r="B20560">
        <v>60</v>
      </c>
      <c r="C20560" s="1" t="s">
        <v>21</v>
      </c>
      <c r="D20560" s="1" t="s">
        <v>92</v>
      </c>
      <c r="E20560" s="1" t="s">
        <v>71</v>
      </c>
      <c r="F20560" s="2" t="s">
        <v>96883</v>
      </c>
      <c r="G20560" s="1" t="s">
        <v>58073</v>
      </c>
      <c r="H20560" s="1" t="s">
        <v>103254</v>
      </c>
      <c r="I20560" s="1" t="s">
        <v>32</v>
      </c>
      <c r="J20560">
        <v>10952.429790007765</v>
      </c>
      <c r="K20560">
        <v>497</v>
      </c>
      <c r="L20560" s="1" t="s">
        <v>25</v>
      </c>
      <c r="M20560" s="2" t="s">
        <v>95875</v>
      </c>
      <c r="N20560" s="1" t="s">
        <v>34</v>
      </c>
      <c r="O20560" s="1" t="s">
        <v>27</v>
      </c>
      <c r="P20560">
        <v>0</v>
      </c>
      <c r="Q20560">
        <v>0</v>
      </c>
      <c r="R20560">
        <v>0</v>
      </c>
      <c r="S20560">
        <v>1</v>
      </c>
      <c r="T20560">
        <v>0</v>
      </c>
    </row>
    <row r="20561" spans="1:20" x14ac:dyDescent="0.3">
      <c r="A20561" s="1" t="s">
        <v>58479</v>
      </c>
      <c r="B20561">
        <v>60</v>
      </c>
      <c r="C20561" s="1" t="s">
        <v>21</v>
      </c>
      <c r="D20561" s="1" t="s">
        <v>97461</v>
      </c>
      <c r="E20561" s="1" t="s">
        <v>44</v>
      </c>
      <c r="F20561" s="2" t="s">
        <v>97107</v>
      </c>
      <c r="G20561" s="1" t="s">
        <v>12474</v>
      </c>
      <c r="H20561" s="1" t="s">
        <v>14124</v>
      </c>
      <c r="I20561" s="1" t="s">
        <v>32</v>
      </c>
      <c r="J20561">
        <v>12597.102636137399</v>
      </c>
      <c r="K20561">
        <v>173</v>
      </c>
      <c r="L20561" s="1" t="s">
        <v>47</v>
      </c>
      <c r="M20561" s="2" t="s">
        <v>96945</v>
      </c>
      <c r="N20561" s="1" t="s">
        <v>41</v>
      </c>
      <c r="O20561" s="1" t="s">
        <v>48</v>
      </c>
      <c r="P20561">
        <v>0</v>
      </c>
      <c r="Q20561">
        <v>0</v>
      </c>
      <c r="R20561">
        <v>0</v>
      </c>
      <c r="S20561">
        <v>0</v>
      </c>
      <c r="T20561">
        <v>0</v>
      </c>
    </row>
    <row r="20562" spans="1:20" x14ac:dyDescent="0.3">
      <c r="A20562" s="1" t="s">
        <v>31197</v>
      </c>
      <c r="B20562">
        <v>60</v>
      </c>
      <c r="C20562" s="1" t="s">
        <v>21</v>
      </c>
      <c r="D20562" s="1" t="s">
        <v>50</v>
      </c>
      <c r="E20562" s="1" t="s">
        <v>71</v>
      </c>
      <c r="F20562" s="2" t="s">
        <v>95985</v>
      </c>
      <c r="G20562" s="1" t="s">
        <v>58512</v>
      </c>
      <c r="H20562" s="1" t="s">
        <v>103255</v>
      </c>
      <c r="I20562" s="1" t="s">
        <v>62</v>
      </c>
      <c r="J20562">
        <v>19318.478106426322</v>
      </c>
      <c r="K20562">
        <v>273</v>
      </c>
      <c r="L20562" s="1" t="s">
        <v>47</v>
      </c>
      <c r="M20562" s="2" t="s">
        <v>95749</v>
      </c>
      <c r="N20562" s="1" t="s">
        <v>34</v>
      </c>
      <c r="O20562" s="1" t="s">
        <v>35</v>
      </c>
      <c r="P20562">
        <v>0</v>
      </c>
      <c r="Q20562">
        <v>0</v>
      </c>
      <c r="R20562">
        <v>0</v>
      </c>
      <c r="S20562">
        <v>1</v>
      </c>
      <c r="T20562">
        <v>0</v>
      </c>
    </row>
    <row r="20563" spans="1:20" x14ac:dyDescent="0.3">
      <c r="A20563" s="1" t="s">
        <v>2595</v>
      </c>
      <c r="B20563">
        <v>60</v>
      </c>
      <c r="C20563" s="1" t="s">
        <v>21</v>
      </c>
      <c r="D20563" s="1" t="s">
        <v>97461</v>
      </c>
      <c r="E20563" s="1" t="s">
        <v>44</v>
      </c>
      <c r="F20563" s="2" t="s">
        <v>96854</v>
      </c>
      <c r="G20563" s="1" t="s">
        <v>24564</v>
      </c>
      <c r="H20563" s="1" t="s">
        <v>58750</v>
      </c>
      <c r="I20563" s="1" t="s">
        <v>55</v>
      </c>
      <c r="J20563">
        <v>6966.7623357205002</v>
      </c>
      <c r="K20563">
        <v>449</v>
      </c>
      <c r="L20563" s="1" t="s">
        <v>47</v>
      </c>
      <c r="M20563" s="2" t="s">
        <v>95676</v>
      </c>
      <c r="N20563" s="1" t="s">
        <v>26</v>
      </c>
      <c r="O20563" s="1" t="s">
        <v>48</v>
      </c>
      <c r="P20563">
        <v>0</v>
      </c>
      <c r="Q20563">
        <v>0</v>
      </c>
      <c r="R20563">
        <v>0</v>
      </c>
      <c r="S20563">
        <v>0</v>
      </c>
      <c r="T20563">
        <v>0</v>
      </c>
    </row>
    <row r="20564" spans="1:20" x14ac:dyDescent="0.3">
      <c r="A20564" s="1" t="s">
        <v>59714</v>
      </c>
      <c r="B20564">
        <v>60</v>
      </c>
      <c r="C20564" s="1" t="s">
        <v>21</v>
      </c>
      <c r="D20564" s="1" t="s">
        <v>97460</v>
      </c>
      <c r="E20564" s="1" t="s">
        <v>16</v>
      </c>
      <c r="F20564" s="2" t="s">
        <v>97079</v>
      </c>
      <c r="G20564" s="1" t="s">
        <v>59715</v>
      </c>
      <c r="H20564" s="1" t="s">
        <v>103256</v>
      </c>
      <c r="I20564" s="1" t="s">
        <v>32</v>
      </c>
      <c r="J20564">
        <v>34327.735200489733</v>
      </c>
      <c r="K20564">
        <v>208</v>
      </c>
      <c r="L20564" s="1" t="s">
        <v>25</v>
      </c>
      <c r="M20564" s="2" t="s">
        <v>96719</v>
      </c>
      <c r="N20564" s="1" t="s">
        <v>26</v>
      </c>
      <c r="O20564" s="1" t="s">
        <v>35</v>
      </c>
      <c r="P20564">
        <v>0</v>
      </c>
      <c r="Q20564">
        <v>1</v>
      </c>
      <c r="R20564">
        <v>0</v>
      </c>
      <c r="S20564">
        <v>0</v>
      </c>
      <c r="T20564">
        <v>0</v>
      </c>
    </row>
    <row r="20565" spans="1:20" x14ac:dyDescent="0.3">
      <c r="A20565" s="1" t="s">
        <v>10412</v>
      </c>
      <c r="B20565">
        <v>60</v>
      </c>
      <c r="C20565" s="1" t="s">
        <v>21</v>
      </c>
      <c r="D20565" s="1" t="s">
        <v>50</v>
      </c>
      <c r="E20565" s="1" t="s">
        <v>15</v>
      </c>
      <c r="F20565" s="2" t="s">
        <v>97425</v>
      </c>
      <c r="G20565" s="1" t="s">
        <v>35302</v>
      </c>
      <c r="H20565" s="1" t="s">
        <v>60100</v>
      </c>
      <c r="I20565" s="1" t="s">
        <v>40</v>
      </c>
      <c r="J20565">
        <v>32468.2645838198</v>
      </c>
      <c r="K20565">
        <v>303</v>
      </c>
      <c r="L20565" s="1" t="s">
        <v>33</v>
      </c>
      <c r="M20565" s="2" t="s">
        <v>96032</v>
      </c>
      <c r="N20565" s="1" t="s">
        <v>52</v>
      </c>
      <c r="O20565" s="1" t="s">
        <v>35</v>
      </c>
      <c r="P20565">
        <v>1</v>
      </c>
      <c r="Q20565">
        <v>0</v>
      </c>
      <c r="R20565">
        <v>0</v>
      </c>
      <c r="S20565">
        <v>0</v>
      </c>
      <c r="T20565">
        <v>0</v>
      </c>
    </row>
    <row r="20566" spans="1:20" x14ac:dyDescent="0.3">
      <c r="A20566" s="1" t="s">
        <v>60566</v>
      </c>
      <c r="B20566">
        <v>60</v>
      </c>
      <c r="C20566" s="1" t="s">
        <v>21</v>
      </c>
      <c r="D20566" s="1" t="s">
        <v>97460</v>
      </c>
      <c r="E20566" s="1" t="s">
        <v>16</v>
      </c>
      <c r="F20566" s="2" t="s">
        <v>96231</v>
      </c>
      <c r="G20566" s="1" t="s">
        <v>60567</v>
      </c>
      <c r="H20566" s="1" t="s">
        <v>60568</v>
      </c>
      <c r="I20566" s="1" t="s">
        <v>24</v>
      </c>
      <c r="J20566">
        <v>17754.573303972385</v>
      </c>
      <c r="K20566">
        <v>179</v>
      </c>
      <c r="L20566" s="1" t="s">
        <v>25</v>
      </c>
      <c r="M20566" s="2" t="s">
        <v>96918</v>
      </c>
      <c r="N20566" s="1" t="s">
        <v>52</v>
      </c>
      <c r="O20566" s="1" t="s">
        <v>35</v>
      </c>
      <c r="P20566">
        <v>0</v>
      </c>
      <c r="Q20566">
        <v>1</v>
      </c>
      <c r="R20566">
        <v>0</v>
      </c>
      <c r="S20566">
        <v>0</v>
      </c>
      <c r="T20566">
        <v>0</v>
      </c>
    </row>
    <row r="20567" spans="1:20" x14ac:dyDescent="0.3">
      <c r="A20567" s="1" t="s">
        <v>39887</v>
      </c>
      <c r="B20567">
        <v>60</v>
      </c>
      <c r="C20567" s="1" t="s">
        <v>21</v>
      </c>
      <c r="D20567" s="1" t="s">
        <v>92</v>
      </c>
      <c r="E20567" s="1" t="s">
        <v>15</v>
      </c>
      <c r="F20567" s="2" t="s">
        <v>96323</v>
      </c>
      <c r="G20567" s="1" t="s">
        <v>33905</v>
      </c>
      <c r="H20567" s="1" t="s">
        <v>103257</v>
      </c>
      <c r="I20567" s="1" t="s">
        <v>24</v>
      </c>
      <c r="J20567">
        <v>14710.032157692727</v>
      </c>
      <c r="K20567">
        <v>188</v>
      </c>
      <c r="L20567" s="1" t="s">
        <v>25</v>
      </c>
      <c r="M20567" s="2" t="s">
        <v>96786</v>
      </c>
      <c r="N20567" s="1" t="s">
        <v>34</v>
      </c>
      <c r="O20567" s="1" t="s">
        <v>35</v>
      </c>
      <c r="P20567">
        <v>1</v>
      </c>
      <c r="Q20567">
        <v>0</v>
      </c>
      <c r="R20567">
        <v>0</v>
      </c>
      <c r="S20567">
        <v>0</v>
      </c>
      <c r="T20567">
        <v>0</v>
      </c>
    </row>
    <row r="20568" spans="1:20" x14ac:dyDescent="0.3">
      <c r="A20568" s="1" t="s">
        <v>60639</v>
      </c>
      <c r="B20568">
        <v>60</v>
      </c>
      <c r="C20568" s="1" t="s">
        <v>21</v>
      </c>
      <c r="D20568" s="1" t="s">
        <v>43</v>
      </c>
      <c r="E20568" s="1" t="s">
        <v>17</v>
      </c>
      <c r="F20568" s="2" t="s">
        <v>96299</v>
      </c>
      <c r="G20568" s="1" t="s">
        <v>53337</v>
      </c>
      <c r="H20568" s="1" t="s">
        <v>39170</v>
      </c>
      <c r="I20568" s="1" t="s">
        <v>62</v>
      </c>
      <c r="J20568">
        <v>3750.0614867954328</v>
      </c>
      <c r="K20568">
        <v>268</v>
      </c>
      <c r="L20568" s="1" t="s">
        <v>47</v>
      </c>
      <c r="M20568" s="2" t="s">
        <v>96231</v>
      </c>
      <c r="N20568" s="1" t="s">
        <v>52</v>
      </c>
      <c r="O20568" s="1" t="s">
        <v>48</v>
      </c>
      <c r="P20568">
        <v>0</v>
      </c>
      <c r="Q20568">
        <v>0</v>
      </c>
      <c r="R20568">
        <v>1</v>
      </c>
      <c r="S20568">
        <v>0</v>
      </c>
      <c r="T20568">
        <v>0</v>
      </c>
    </row>
    <row r="20569" spans="1:20" x14ac:dyDescent="0.3">
      <c r="A20569" s="1" t="s">
        <v>60678</v>
      </c>
      <c r="B20569">
        <v>60</v>
      </c>
      <c r="C20569" s="1" t="s">
        <v>21</v>
      </c>
      <c r="D20569" s="1" t="s">
        <v>50</v>
      </c>
      <c r="E20569" s="1" t="s">
        <v>15</v>
      </c>
      <c r="F20569" s="2" t="s">
        <v>97208</v>
      </c>
      <c r="G20569" s="1" t="s">
        <v>60679</v>
      </c>
      <c r="H20569" s="1" t="s">
        <v>103258</v>
      </c>
      <c r="I20569" s="1" t="s">
        <v>40</v>
      </c>
      <c r="J20569">
        <v>46742.481830530887</v>
      </c>
      <c r="K20569">
        <v>177</v>
      </c>
      <c r="L20569" s="1" t="s">
        <v>25</v>
      </c>
      <c r="M20569" s="2" t="s">
        <v>96020</v>
      </c>
      <c r="N20569" s="1" t="s">
        <v>52</v>
      </c>
      <c r="O20569" s="1" t="s">
        <v>27</v>
      </c>
      <c r="P20569">
        <v>1</v>
      </c>
      <c r="Q20569">
        <v>0</v>
      </c>
      <c r="R20569">
        <v>0</v>
      </c>
      <c r="S20569">
        <v>0</v>
      </c>
      <c r="T20569">
        <v>0</v>
      </c>
    </row>
    <row r="20570" spans="1:20" x14ac:dyDescent="0.3">
      <c r="A20570" s="1" t="s">
        <v>60691</v>
      </c>
      <c r="B20570">
        <v>60</v>
      </c>
      <c r="C20570" s="1" t="s">
        <v>21</v>
      </c>
      <c r="D20570" s="1" t="s">
        <v>50</v>
      </c>
      <c r="E20570" s="1" t="s">
        <v>16</v>
      </c>
      <c r="F20570" s="2" t="s">
        <v>96703</v>
      </c>
      <c r="G20570" s="1" t="s">
        <v>44659</v>
      </c>
      <c r="H20570" s="1" t="s">
        <v>7527</v>
      </c>
      <c r="I20570" s="1" t="s">
        <v>62</v>
      </c>
      <c r="J20570">
        <v>25715.041282121376</v>
      </c>
      <c r="K20570">
        <v>496</v>
      </c>
      <c r="L20570" s="1" t="s">
        <v>25</v>
      </c>
      <c r="M20570" s="2" t="s">
        <v>95802</v>
      </c>
      <c r="N20570" s="1" t="s">
        <v>26</v>
      </c>
      <c r="O20570" s="1" t="s">
        <v>35</v>
      </c>
      <c r="P20570">
        <v>0</v>
      </c>
      <c r="Q20570">
        <v>1</v>
      </c>
      <c r="R20570">
        <v>0</v>
      </c>
      <c r="S20570">
        <v>0</v>
      </c>
      <c r="T20570">
        <v>0</v>
      </c>
    </row>
    <row r="20571" spans="1:20" x14ac:dyDescent="0.3">
      <c r="A20571" s="1" t="s">
        <v>60692</v>
      </c>
      <c r="B20571">
        <v>60</v>
      </c>
      <c r="C20571" s="1" t="s">
        <v>21</v>
      </c>
      <c r="D20571" s="1" t="s">
        <v>92</v>
      </c>
      <c r="E20571" s="1" t="s">
        <v>17</v>
      </c>
      <c r="F20571" s="2" t="s">
        <v>96407</v>
      </c>
      <c r="G20571" s="1" t="s">
        <v>60693</v>
      </c>
      <c r="H20571" s="1" t="s">
        <v>103259</v>
      </c>
      <c r="I20571" s="1" t="s">
        <v>40</v>
      </c>
      <c r="J20571">
        <v>34625.007258005746</v>
      </c>
      <c r="K20571">
        <v>172</v>
      </c>
      <c r="L20571" s="1" t="s">
        <v>25</v>
      </c>
      <c r="M20571" s="2" t="s">
        <v>96909</v>
      </c>
      <c r="N20571" s="1" t="s">
        <v>41</v>
      </c>
      <c r="O20571" s="1" t="s">
        <v>27</v>
      </c>
      <c r="P20571">
        <v>0</v>
      </c>
      <c r="Q20571">
        <v>0</v>
      </c>
      <c r="R20571">
        <v>1</v>
      </c>
      <c r="S20571">
        <v>0</v>
      </c>
      <c r="T20571">
        <v>0</v>
      </c>
    </row>
    <row r="20572" spans="1:20" x14ac:dyDescent="0.3">
      <c r="A20572" s="1" t="s">
        <v>61160</v>
      </c>
      <c r="B20572">
        <v>60</v>
      </c>
      <c r="C20572" s="1" t="s">
        <v>21</v>
      </c>
      <c r="D20572" s="1" t="s">
        <v>97458</v>
      </c>
      <c r="E20572" s="1" t="s">
        <v>71</v>
      </c>
      <c r="F20572" s="2" t="s">
        <v>95989</v>
      </c>
      <c r="G20572" s="1" t="s">
        <v>61161</v>
      </c>
      <c r="H20572" s="1" t="s">
        <v>61162</v>
      </c>
      <c r="I20572" s="1" t="s">
        <v>62</v>
      </c>
      <c r="J20572">
        <v>24392.796541963071</v>
      </c>
      <c r="K20572">
        <v>277</v>
      </c>
      <c r="L20572" s="1" t="s">
        <v>47</v>
      </c>
      <c r="M20572" s="2" t="s">
        <v>96731</v>
      </c>
      <c r="N20572" s="1" t="s">
        <v>26</v>
      </c>
      <c r="O20572" s="1" t="s">
        <v>27</v>
      </c>
      <c r="P20572">
        <v>0</v>
      </c>
      <c r="Q20572">
        <v>0</v>
      </c>
      <c r="R20572">
        <v>0</v>
      </c>
      <c r="S20572">
        <v>1</v>
      </c>
      <c r="T20572">
        <v>0</v>
      </c>
    </row>
    <row r="20573" spans="1:20" x14ac:dyDescent="0.3">
      <c r="A20573" s="1" t="s">
        <v>22051</v>
      </c>
      <c r="B20573">
        <v>60</v>
      </c>
      <c r="C20573" s="1" t="s">
        <v>21</v>
      </c>
      <c r="D20573" s="1" t="s">
        <v>97461</v>
      </c>
      <c r="E20573" s="1" t="s">
        <v>17</v>
      </c>
      <c r="F20573" s="2" t="s">
        <v>96638</v>
      </c>
      <c r="G20573" s="1" t="s">
        <v>61438</v>
      </c>
      <c r="H20573" s="1" t="s">
        <v>27443</v>
      </c>
      <c r="I20573" s="1" t="s">
        <v>32</v>
      </c>
      <c r="J20573">
        <v>45376.015747763966</v>
      </c>
      <c r="K20573">
        <v>301</v>
      </c>
      <c r="L20573" s="1" t="s">
        <v>25</v>
      </c>
      <c r="M20573" s="2" t="s">
        <v>96448</v>
      </c>
      <c r="N20573" s="1" t="s">
        <v>41</v>
      </c>
      <c r="O20573" s="1" t="s">
        <v>27</v>
      </c>
      <c r="P20573">
        <v>0</v>
      </c>
      <c r="Q20573">
        <v>0</v>
      </c>
      <c r="R20573">
        <v>1</v>
      </c>
      <c r="S20573">
        <v>0</v>
      </c>
      <c r="T20573">
        <v>0</v>
      </c>
    </row>
    <row r="20574" spans="1:20" x14ac:dyDescent="0.3">
      <c r="A20574" s="1" t="s">
        <v>61970</v>
      </c>
      <c r="B20574">
        <v>60</v>
      </c>
      <c r="C20574" s="1" t="s">
        <v>21</v>
      </c>
      <c r="D20574" s="1" t="s">
        <v>29</v>
      </c>
      <c r="E20574" s="1" t="s">
        <v>17</v>
      </c>
      <c r="F20574" s="2" t="s">
        <v>96267</v>
      </c>
      <c r="G20574" s="1" t="s">
        <v>61971</v>
      </c>
      <c r="H20574" s="1" t="s">
        <v>61972</v>
      </c>
      <c r="I20574" s="1" t="s">
        <v>40</v>
      </c>
      <c r="J20574">
        <v>28783.122853427991</v>
      </c>
      <c r="K20574">
        <v>284</v>
      </c>
      <c r="L20574" s="1" t="s">
        <v>25</v>
      </c>
      <c r="M20574" s="2" t="s">
        <v>96837</v>
      </c>
      <c r="N20574" s="1" t="s">
        <v>34</v>
      </c>
      <c r="O20574" s="1" t="s">
        <v>48</v>
      </c>
      <c r="P20574">
        <v>0</v>
      </c>
      <c r="Q20574">
        <v>0</v>
      </c>
      <c r="R20574">
        <v>1</v>
      </c>
      <c r="S20574">
        <v>0</v>
      </c>
      <c r="T20574">
        <v>0</v>
      </c>
    </row>
    <row r="20575" spans="1:20" x14ac:dyDescent="0.3">
      <c r="A20575" s="1" t="s">
        <v>23488</v>
      </c>
      <c r="B20575">
        <v>60</v>
      </c>
      <c r="C20575" s="1" t="s">
        <v>21</v>
      </c>
      <c r="D20575" s="1" t="s">
        <v>50</v>
      </c>
      <c r="E20575" s="1" t="s">
        <v>44</v>
      </c>
      <c r="F20575" s="2" t="s">
        <v>97011</v>
      </c>
      <c r="G20575" s="1" t="s">
        <v>1564</v>
      </c>
      <c r="H20575" s="1" t="s">
        <v>103260</v>
      </c>
      <c r="I20575" s="1" t="s">
        <v>40</v>
      </c>
      <c r="J20575">
        <v>28353.616889097895</v>
      </c>
      <c r="K20575">
        <v>362</v>
      </c>
      <c r="L20575" s="1" t="s">
        <v>47</v>
      </c>
      <c r="M20575" s="2" t="s">
        <v>97159</v>
      </c>
      <c r="N20575" s="1" t="s">
        <v>52</v>
      </c>
      <c r="O20575" s="1" t="s">
        <v>35</v>
      </c>
      <c r="P20575">
        <v>0</v>
      </c>
      <c r="Q20575">
        <v>0</v>
      </c>
      <c r="R20575">
        <v>0</v>
      </c>
      <c r="S20575">
        <v>0</v>
      </c>
      <c r="T20575">
        <v>0</v>
      </c>
    </row>
    <row r="20576" spans="1:20" x14ac:dyDescent="0.3">
      <c r="A20576" s="1" t="s">
        <v>62806</v>
      </c>
      <c r="B20576">
        <v>60</v>
      </c>
      <c r="C20576" s="1" t="s">
        <v>21</v>
      </c>
      <c r="D20576" s="1" t="s">
        <v>97461</v>
      </c>
      <c r="E20576" s="1" t="s">
        <v>17</v>
      </c>
      <c r="F20576" s="2" t="s">
        <v>96820</v>
      </c>
      <c r="G20576" s="1" t="s">
        <v>47236</v>
      </c>
      <c r="H20576" s="1" t="s">
        <v>27269</v>
      </c>
      <c r="I20576" s="1" t="s">
        <v>32</v>
      </c>
      <c r="J20576">
        <v>43804.446733575242</v>
      </c>
      <c r="K20576">
        <v>329</v>
      </c>
      <c r="L20576" s="1" t="s">
        <v>47</v>
      </c>
      <c r="M20576" s="2" t="s">
        <v>96149</v>
      </c>
      <c r="N20576" s="1" t="s">
        <v>52</v>
      </c>
      <c r="O20576" s="1" t="s">
        <v>27</v>
      </c>
      <c r="P20576">
        <v>0</v>
      </c>
      <c r="Q20576">
        <v>0</v>
      </c>
      <c r="R20576">
        <v>1</v>
      </c>
      <c r="S20576">
        <v>0</v>
      </c>
      <c r="T20576">
        <v>0</v>
      </c>
    </row>
    <row r="20577" spans="1:20" x14ac:dyDescent="0.3">
      <c r="A20577" s="1" t="s">
        <v>39186</v>
      </c>
      <c r="B20577">
        <v>60</v>
      </c>
      <c r="C20577" s="1" t="s">
        <v>21</v>
      </c>
      <c r="D20577" s="1" t="s">
        <v>97459</v>
      </c>
      <c r="E20577" s="1" t="s">
        <v>17</v>
      </c>
      <c r="F20577" s="2" t="s">
        <v>97000</v>
      </c>
      <c r="G20577" s="1" t="s">
        <v>35584</v>
      </c>
      <c r="H20577" s="1" t="s">
        <v>45655</v>
      </c>
      <c r="I20577" s="1" t="s">
        <v>62</v>
      </c>
      <c r="J20577">
        <v>4358.2740107422851</v>
      </c>
      <c r="K20577">
        <v>479</v>
      </c>
      <c r="L20577" s="1" t="s">
        <v>33</v>
      </c>
      <c r="M20577" s="2" t="s">
        <v>96252</v>
      </c>
      <c r="N20577" s="1" t="s">
        <v>52</v>
      </c>
      <c r="O20577" s="1" t="s">
        <v>27</v>
      </c>
      <c r="P20577">
        <v>0</v>
      </c>
      <c r="Q20577">
        <v>0</v>
      </c>
      <c r="R20577">
        <v>1</v>
      </c>
      <c r="S20577">
        <v>0</v>
      </c>
      <c r="T20577">
        <v>0</v>
      </c>
    </row>
    <row r="20578" spans="1:20" x14ac:dyDescent="0.3">
      <c r="A20578" s="1" t="s">
        <v>62970</v>
      </c>
      <c r="B20578">
        <v>60</v>
      </c>
      <c r="C20578" s="1" t="s">
        <v>21</v>
      </c>
      <c r="D20578" s="1" t="s">
        <v>97459</v>
      </c>
      <c r="E20578" s="1" t="s">
        <v>19</v>
      </c>
      <c r="F20578" s="2" t="s">
        <v>97366</v>
      </c>
      <c r="G20578" s="1" t="s">
        <v>62971</v>
      </c>
      <c r="H20578" s="1" t="s">
        <v>62972</v>
      </c>
      <c r="I20578" s="1" t="s">
        <v>62</v>
      </c>
      <c r="J20578">
        <v>64.479360062194928</v>
      </c>
      <c r="K20578">
        <v>108</v>
      </c>
      <c r="L20578" s="1" t="s">
        <v>25</v>
      </c>
      <c r="M20578" s="2" t="s">
        <v>96579</v>
      </c>
      <c r="N20578" s="1" t="s">
        <v>52</v>
      </c>
      <c r="O20578" s="1" t="s">
        <v>48</v>
      </c>
      <c r="P20578">
        <v>0</v>
      </c>
      <c r="Q20578">
        <v>0</v>
      </c>
      <c r="R20578">
        <v>0</v>
      </c>
      <c r="S20578">
        <v>0</v>
      </c>
      <c r="T20578">
        <v>1</v>
      </c>
    </row>
    <row r="20579" spans="1:20" x14ac:dyDescent="0.3">
      <c r="A20579" s="1" t="s">
        <v>63446</v>
      </c>
      <c r="B20579">
        <v>60</v>
      </c>
      <c r="C20579" s="1" t="s">
        <v>21</v>
      </c>
      <c r="D20579" s="1" t="s">
        <v>50</v>
      </c>
      <c r="E20579" s="1" t="s">
        <v>16</v>
      </c>
      <c r="F20579" s="2" t="s">
        <v>95711</v>
      </c>
      <c r="G20579" s="1" t="s">
        <v>63447</v>
      </c>
      <c r="H20579" s="1" t="s">
        <v>63448</v>
      </c>
      <c r="I20579" s="1" t="s">
        <v>62</v>
      </c>
      <c r="J20579">
        <v>8107.5203063509034</v>
      </c>
      <c r="K20579">
        <v>298</v>
      </c>
      <c r="L20579" s="1" t="s">
        <v>25</v>
      </c>
      <c r="M20579" s="2" t="s">
        <v>96691</v>
      </c>
      <c r="N20579" s="1" t="s">
        <v>41</v>
      </c>
      <c r="O20579" s="1" t="s">
        <v>48</v>
      </c>
      <c r="P20579">
        <v>0</v>
      </c>
      <c r="Q20579">
        <v>1</v>
      </c>
      <c r="R20579">
        <v>0</v>
      </c>
      <c r="S20579">
        <v>0</v>
      </c>
      <c r="T20579">
        <v>0</v>
      </c>
    </row>
    <row r="20580" spans="1:20" x14ac:dyDescent="0.3">
      <c r="A20580" s="1" t="s">
        <v>23556</v>
      </c>
      <c r="B20580">
        <v>60</v>
      </c>
      <c r="C20580" s="1" t="s">
        <v>21</v>
      </c>
      <c r="D20580" s="1" t="s">
        <v>97460</v>
      </c>
      <c r="E20580" s="1" t="s">
        <v>16</v>
      </c>
      <c r="F20580" s="2" t="s">
        <v>97248</v>
      </c>
      <c r="G20580" s="1" t="s">
        <v>63571</v>
      </c>
      <c r="H20580" s="1" t="s">
        <v>100603</v>
      </c>
      <c r="I20580" s="1" t="s">
        <v>32</v>
      </c>
      <c r="J20580">
        <v>835.40680131401314</v>
      </c>
      <c r="K20580">
        <v>149</v>
      </c>
      <c r="L20580" s="1" t="s">
        <v>33</v>
      </c>
      <c r="M20580" s="2" t="s">
        <v>97127</v>
      </c>
      <c r="N20580" s="1" t="s">
        <v>73</v>
      </c>
      <c r="O20580" s="1" t="s">
        <v>35</v>
      </c>
      <c r="P20580">
        <v>0</v>
      </c>
      <c r="Q20580">
        <v>1</v>
      </c>
      <c r="R20580">
        <v>0</v>
      </c>
      <c r="S20580">
        <v>0</v>
      </c>
      <c r="T20580">
        <v>0</v>
      </c>
    </row>
    <row r="20581" spans="1:20" x14ac:dyDescent="0.3">
      <c r="A20581" s="1" t="s">
        <v>64049</v>
      </c>
      <c r="B20581">
        <v>60</v>
      </c>
      <c r="C20581" s="1" t="s">
        <v>21</v>
      </c>
      <c r="D20581" s="1" t="s">
        <v>29</v>
      </c>
      <c r="E20581" s="1" t="s">
        <v>19</v>
      </c>
      <c r="F20581" s="2" t="s">
        <v>96765</v>
      </c>
      <c r="G20581" s="1" t="s">
        <v>16922</v>
      </c>
      <c r="H20581" s="1" t="s">
        <v>64050</v>
      </c>
      <c r="I20581" s="1" t="s">
        <v>24</v>
      </c>
      <c r="J20581">
        <v>37019.137393334888</v>
      </c>
      <c r="K20581">
        <v>125</v>
      </c>
      <c r="L20581" s="1" t="s">
        <v>33</v>
      </c>
      <c r="M20581" s="2" t="s">
        <v>96562</v>
      </c>
      <c r="N20581" s="1" t="s">
        <v>73</v>
      </c>
      <c r="O20581" s="1" t="s">
        <v>48</v>
      </c>
      <c r="P20581">
        <v>0</v>
      </c>
      <c r="Q20581">
        <v>0</v>
      </c>
      <c r="R20581">
        <v>0</v>
      </c>
      <c r="S20581">
        <v>0</v>
      </c>
      <c r="T20581">
        <v>1</v>
      </c>
    </row>
    <row r="20582" spans="1:20" x14ac:dyDescent="0.3">
      <c r="A20582" s="1" t="s">
        <v>4068</v>
      </c>
      <c r="B20582">
        <v>60</v>
      </c>
      <c r="C20582" s="1" t="s">
        <v>21</v>
      </c>
      <c r="D20582" s="1" t="s">
        <v>97460</v>
      </c>
      <c r="E20582" s="1" t="s">
        <v>44</v>
      </c>
      <c r="F20582" s="2" t="s">
        <v>96701</v>
      </c>
      <c r="G20582" s="1" t="s">
        <v>64363</v>
      </c>
      <c r="H20582" s="1" t="s">
        <v>103261</v>
      </c>
      <c r="I20582" s="1" t="s">
        <v>55</v>
      </c>
      <c r="J20582">
        <v>8612.2117318397904</v>
      </c>
      <c r="K20582">
        <v>330</v>
      </c>
      <c r="L20582" s="1" t="s">
        <v>25</v>
      </c>
      <c r="M20582" s="2" t="s">
        <v>96974</v>
      </c>
      <c r="N20582" s="1" t="s">
        <v>41</v>
      </c>
      <c r="O20582" s="1" t="s">
        <v>27</v>
      </c>
      <c r="P20582">
        <v>0</v>
      </c>
      <c r="Q20582">
        <v>0</v>
      </c>
      <c r="R20582">
        <v>0</v>
      </c>
      <c r="S20582">
        <v>0</v>
      </c>
      <c r="T20582">
        <v>0</v>
      </c>
    </row>
    <row r="20583" spans="1:20" x14ac:dyDescent="0.3">
      <c r="A20583" s="1" t="s">
        <v>64402</v>
      </c>
      <c r="B20583">
        <v>60</v>
      </c>
      <c r="C20583" s="1" t="s">
        <v>21</v>
      </c>
      <c r="D20583" s="1" t="s">
        <v>29</v>
      </c>
      <c r="E20583" s="1" t="s">
        <v>44</v>
      </c>
      <c r="F20583" s="2" t="s">
        <v>96512</v>
      </c>
      <c r="G20583" s="1" t="s">
        <v>64403</v>
      </c>
      <c r="H20583" s="1" t="s">
        <v>64404</v>
      </c>
      <c r="I20583" s="1" t="s">
        <v>62</v>
      </c>
      <c r="J20583">
        <v>7750.7182009578546</v>
      </c>
      <c r="K20583">
        <v>380</v>
      </c>
      <c r="L20583" s="1" t="s">
        <v>47</v>
      </c>
      <c r="M20583" s="2" t="s">
        <v>96208</v>
      </c>
      <c r="N20583" s="1" t="s">
        <v>26</v>
      </c>
      <c r="O20583" s="1" t="s">
        <v>27</v>
      </c>
      <c r="P20583">
        <v>0</v>
      </c>
      <c r="Q20583">
        <v>0</v>
      </c>
      <c r="R20583">
        <v>0</v>
      </c>
      <c r="S20583">
        <v>0</v>
      </c>
      <c r="T20583">
        <v>0</v>
      </c>
    </row>
    <row r="20584" spans="1:20" x14ac:dyDescent="0.3">
      <c r="A20584" s="1" t="s">
        <v>49280</v>
      </c>
      <c r="B20584">
        <v>60</v>
      </c>
      <c r="C20584" s="1" t="s">
        <v>21</v>
      </c>
      <c r="D20584" s="1" t="s">
        <v>97458</v>
      </c>
      <c r="E20584" s="1" t="s">
        <v>44</v>
      </c>
      <c r="F20584" s="2" t="s">
        <v>96794</v>
      </c>
      <c r="G20584" s="1" t="s">
        <v>64588</v>
      </c>
      <c r="H20584" s="1" t="s">
        <v>64589</v>
      </c>
      <c r="I20584" s="1" t="s">
        <v>55</v>
      </c>
      <c r="J20584">
        <v>24160.147714624822</v>
      </c>
      <c r="K20584">
        <v>221</v>
      </c>
      <c r="L20584" s="1" t="s">
        <v>33</v>
      </c>
      <c r="M20584" s="2" t="s">
        <v>96628</v>
      </c>
      <c r="N20584" s="1" t="s">
        <v>26</v>
      </c>
      <c r="O20584" s="1" t="s">
        <v>35</v>
      </c>
      <c r="P20584">
        <v>0</v>
      </c>
      <c r="Q20584">
        <v>0</v>
      </c>
      <c r="R20584">
        <v>0</v>
      </c>
      <c r="S20584">
        <v>0</v>
      </c>
      <c r="T20584">
        <v>0</v>
      </c>
    </row>
    <row r="20585" spans="1:20" x14ac:dyDescent="0.3">
      <c r="A20585" s="1" t="s">
        <v>10937</v>
      </c>
      <c r="B20585">
        <v>60</v>
      </c>
      <c r="C20585" s="1" t="s">
        <v>21</v>
      </c>
      <c r="D20585" s="1" t="s">
        <v>97458</v>
      </c>
      <c r="E20585" s="1" t="s">
        <v>15</v>
      </c>
      <c r="F20585" s="2" t="s">
        <v>97084</v>
      </c>
      <c r="G20585" s="1" t="s">
        <v>20061</v>
      </c>
      <c r="H20585" s="1" t="s">
        <v>64861</v>
      </c>
      <c r="I20585" s="1" t="s">
        <v>24</v>
      </c>
      <c r="J20585">
        <v>42396.441979797753</v>
      </c>
      <c r="K20585">
        <v>319</v>
      </c>
      <c r="L20585" s="1" t="s">
        <v>25</v>
      </c>
      <c r="M20585" s="2" t="s">
        <v>96373</v>
      </c>
      <c r="N20585" s="1" t="s">
        <v>26</v>
      </c>
      <c r="O20585" s="1" t="s">
        <v>27</v>
      </c>
      <c r="P20585">
        <v>1</v>
      </c>
      <c r="Q20585">
        <v>0</v>
      </c>
      <c r="R20585">
        <v>0</v>
      </c>
      <c r="S20585">
        <v>0</v>
      </c>
      <c r="T20585">
        <v>0</v>
      </c>
    </row>
    <row r="20586" spans="1:20" x14ac:dyDescent="0.3">
      <c r="A20586" s="1" t="s">
        <v>65207</v>
      </c>
      <c r="B20586">
        <v>60</v>
      </c>
      <c r="C20586" s="1" t="s">
        <v>21</v>
      </c>
      <c r="D20586" s="1" t="s">
        <v>97459</v>
      </c>
      <c r="E20586" s="1" t="s">
        <v>71</v>
      </c>
      <c r="F20586" s="2" t="s">
        <v>96617</v>
      </c>
      <c r="G20586" s="1" t="s">
        <v>65208</v>
      </c>
      <c r="H20586" s="1" t="s">
        <v>103262</v>
      </c>
      <c r="I20586" s="1" t="s">
        <v>40</v>
      </c>
      <c r="J20586">
        <v>2970.4032435913241</v>
      </c>
      <c r="K20586">
        <v>133</v>
      </c>
      <c r="L20586" s="1" t="s">
        <v>47</v>
      </c>
      <c r="M20586" s="2" t="s">
        <v>96197</v>
      </c>
      <c r="N20586" s="1" t="s">
        <v>52</v>
      </c>
      <c r="O20586" s="1" t="s">
        <v>35</v>
      </c>
      <c r="P20586">
        <v>0</v>
      </c>
      <c r="Q20586">
        <v>0</v>
      </c>
      <c r="R20586">
        <v>0</v>
      </c>
      <c r="S20586">
        <v>1</v>
      </c>
      <c r="T20586">
        <v>0</v>
      </c>
    </row>
    <row r="20587" spans="1:20" x14ac:dyDescent="0.3">
      <c r="A20587" s="1" t="s">
        <v>66432</v>
      </c>
      <c r="B20587">
        <v>60</v>
      </c>
      <c r="C20587" s="1" t="s">
        <v>21</v>
      </c>
      <c r="D20587" s="1" t="s">
        <v>97459</v>
      </c>
      <c r="E20587" s="1" t="s">
        <v>17</v>
      </c>
      <c r="F20587" s="2" t="s">
        <v>96235</v>
      </c>
      <c r="G20587" s="1" t="s">
        <v>66433</v>
      </c>
      <c r="H20587" s="1" t="s">
        <v>66434</v>
      </c>
      <c r="I20587" s="1" t="s">
        <v>32</v>
      </c>
      <c r="J20587">
        <v>33402.192989356423</v>
      </c>
      <c r="K20587">
        <v>202</v>
      </c>
      <c r="L20587" s="1" t="s">
        <v>25</v>
      </c>
      <c r="M20587" s="2" t="s">
        <v>96642</v>
      </c>
      <c r="N20587" s="1" t="s">
        <v>52</v>
      </c>
      <c r="O20587" s="1" t="s">
        <v>48</v>
      </c>
      <c r="P20587">
        <v>0</v>
      </c>
      <c r="Q20587">
        <v>0</v>
      </c>
      <c r="R20587">
        <v>1</v>
      </c>
      <c r="S20587">
        <v>0</v>
      </c>
      <c r="T20587">
        <v>0</v>
      </c>
    </row>
    <row r="20588" spans="1:20" x14ac:dyDescent="0.3">
      <c r="A20588" s="1" t="s">
        <v>66587</v>
      </c>
      <c r="B20588">
        <v>60</v>
      </c>
      <c r="C20588" s="1" t="s">
        <v>21</v>
      </c>
      <c r="D20588" s="1" t="s">
        <v>50</v>
      </c>
      <c r="E20588" s="1" t="s">
        <v>17</v>
      </c>
      <c r="F20588" s="2" t="s">
        <v>97061</v>
      </c>
      <c r="G20588" s="1" t="s">
        <v>66588</v>
      </c>
      <c r="H20588" s="1" t="s">
        <v>103263</v>
      </c>
      <c r="I20588" s="1" t="s">
        <v>32</v>
      </c>
      <c r="J20588">
        <v>36063.723605576459</v>
      </c>
      <c r="K20588">
        <v>308</v>
      </c>
      <c r="L20588" s="1" t="s">
        <v>25</v>
      </c>
      <c r="M20588" s="2" t="s">
        <v>96419</v>
      </c>
      <c r="N20588" s="1" t="s">
        <v>26</v>
      </c>
      <c r="O20588" s="1" t="s">
        <v>48</v>
      </c>
      <c r="P20588">
        <v>0</v>
      </c>
      <c r="Q20588">
        <v>0</v>
      </c>
      <c r="R20588">
        <v>1</v>
      </c>
      <c r="S20588">
        <v>0</v>
      </c>
      <c r="T20588">
        <v>0</v>
      </c>
    </row>
    <row r="20589" spans="1:20" x14ac:dyDescent="0.3">
      <c r="A20589" s="1" t="s">
        <v>66832</v>
      </c>
      <c r="B20589">
        <v>60</v>
      </c>
      <c r="C20589" s="1" t="s">
        <v>21</v>
      </c>
      <c r="D20589" s="1" t="s">
        <v>97461</v>
      </c>
      <c r="E20589" s="1" t="s">
        <v>19</v>
      </c>
      <c r="F20589" s="2" t="s">
        <v>96226</v>
      </c>
      <c r="G20589" s="1" t="s">
        <v>52120</v>
      </c>
      <c r="H20589" s="1" t="s">
        <v>14601</v>
      </c>
      <c r="I20589" s="1" t="s">
        <v>55</v>
      </c>
      <c r="J20589">
        <v>30780.32066825177</v>
      </c>
      <c r="K20589">
        <v>198</v>
      </c>
      <c r="L20589" s="1" t="s">
        <v>47</v>
      </c>
      <c r="M20589" s="2" t="s">
        <v>96293</v>
      </c>
      <c r="N20589" s="1" t="s">
        <v>41</v>
      </c>
      <c r="O20589" s="1" t="s">
        <v>35</v>
      </c>
      <c r="P20589">
        <v>0</v>
      </c>
      <c r="Q20589">
        <v>0</v>
      </c>
      <c r="R20589">
        <v>0</v>
      </c>
      <c r="S20589">
        <v>0</v>
      </c>
      <c r="T20589">
        <v>1</v>
      </c>
    </row>
    <row r="20590" spans="1:20" x14ac:dyDescent="0.3">
      <c r="A20590" s="1" t="s">
        <v>462</v>
      </c>
      <c r="B20590">
        <v>60</v>
      </c>
      <c r="C20590" s="1" t="s">
        <v>21</v>
      </c>
      <c r="D20590" s="1" t="s">
        <v>97459</v>
      </c>
      <c r="E20590" s="1" t="s">
        <v>71</v>
      </c>
      <c r="F20590" s="2" t="s">
        <v>95638</v>
      </c>
      <c r="G20590" s="1" t="s">
        <v>66953</v>
      </c>
      <c r="H20590" s="1" t="s">
        <v>66954</v>
      </c>
      <c r="I20590" s="1" t="s">
        <v>24</v>
      </c>
      <c r="J20590">
        <v>40219.060794426863</v>
      </c>
      <c r="K20590">
        <v>227</v>
      </c>
      <c r="L20590" s="1" t="s">
        <v>33</v>
      </c>
      <c r="M20590" s="2" t="s">
        <v>97430</v>
      </c>
      <c r="N20590" s="1" t="s">
        <v>34</v>
      </c>
      <c r="O20590" s="1" t="s">
        <v>35</v>
      </c>
      <c r="P20590">
        <v>0</v>
      </c>
      <c r="Q20590">
        <v>0</v>
      </c>
      <c r="R20590">
        <v>0</v>
      </c>
      <c r="S20590">
        <v>1</v>
      </c>
      <c r="T20590">
        <v>0</v>
      </c>
    </row>
    <row r="20591" spans="1:20" x14ac:dyDescent="0.3">
      <c r="A20591" s="1" t="s">
        <v>67221</v>
      </c>
      <c r="B20591">
        <v>60</v>
      </c>
      <c r="C20591" s="1" t="s">
        <v>21</v>
      </c>
      <c r="D20591" s="1" t="s">
        <v>50</v>
      </c>
      <c r="E20591" s="1" t="s">
        <v>15</v>
      </c>
      <c r="F20591" s="2" t="s">
        <v>97360</v>
      </c>
      <c r="G20591" s="1" t="s">
        <v>67222</v>
      </c>
      <c r="H20591" s="1" t="s">
        <v>103264</v>
      </c>
      <c r="I20591" s="1" t="s">
        <v>62</v>
      </c>
      <c r="J20591">
        <v>46945.237353391742</v>
      </c>
      <c r="K20591">
        <v>227</v>
      </c>
      <c r="L20591" s="1" t="s">
        <v>33</v>
      </c>
      <c r="M20591" s="2" t="s">
        <v>96514</v>
      </c>
      <c r="N20591" s="1" t="s">
        <v>34</v>
      </c>
      <c r="O20591" s="1" t="s">
        <v>35</v>
      </c>
      <c r="P20591">
        <v>1</v>
      </c>
      <c r="Q20591">
        <v>0</v>
      </c>
      <c r="R20591">
        <v>0</v>
      </c>
      <c r="S20591">
        <v>0</v>
      </c>
      <c r="T20591">
        <v>0</v>
      </c>
    </row>
    <row r="20592" spans="1:20" x14ac:dyDescent="0.3">
      <c r="A20592" s="1" t="s">
        <v>67352</v>
      </c>
      <c r="B20592">
        <v>60</v>
      </c>
      <c r="C20592" s="1" t="s">
        <v>21</v>
      </c>
      <c r="D20592" s="1" t="s">
        <v>29</v>
      </c>
      <c r="E20592" s="1" t="s">
        <v>44</v>
      </c>
      <c r="F20592" s="2" t="s">
        <v>97300</v>
      </c>
      <c r="G20592" s="1" t="s">
        <v>67353</v>
      </c>
      <c r="H20592" s="1" t="s">
        <v>103265</v>
      </c>
      <c r="I20592" s="1" t="s">
        <v>24</v>
      </c>
      <c r="J20592">
        <v>4528.8508734513298</v>
      </c>
      <c r="K20592">
        <v>401</v>
      </c>
      <c r="L20592" s="1" t="s">
        <v>25</v>
      </c>
      <c r="M20592" s="2" t="s">
        <v>96841</v>
      </c>
      <c r="N20592" s="1" t="s">
        <v>41</v>
      </c>
      <c r="O20592" s="1" t="s">
        <v>35</v>
      </c>
      <c r="P20592">
        <v>0</v>
      </c>
      <c r="Q20592">
        <v>0</v>
      </c>
      <c r="R20592">
        <v>0</v>
      </c>
      <c r="S20592">
        <v>0</v>
      </c>
      <c r="T20592">
        <v>0</v>
      </c>
    </row>
    <row r="20593" spans="1:20" x14ac:dyDescent="0.3">
      <c r="A20593" s="1" t="s">
        <v>68042</v>
      </c>
      <c r="B20593">
        <v>60</v>
      </c>
      <c r="C20593" s="1" t="s">
        <v>21</v>
      </c>
      <c r="D20593" s="1" t="s">
        <v>50</v>
      </c>
      <c r="E20593" s="1" t="s">
        <v>15</v>
      </c>
      <c r="F20593" s="2" t="s">
        <v>96972</v>
      </c>
      <c r="G20593" s="1" t="s">
        <v>68043</v>
      </c>
      <c r="H20593" s="1" t="s">
        <v>103266</v>
      </c>
      <c r="I20593" s="1" t="s">
        <v>40</v>
      </c>
      <c r="J20593">
        <v>20794.139796153078</v>
      </c>
      <c r="K20593">
        <v>127</v>
      </c>
      <c r="L20593" s="1" t="s">
        <v>33</v>
      </c>
      <c r="M20593" s="2" t="s">
        <v>95905</v>
      </c>
      <c r="N20593" s="1" t="s">
        <v>73</v>
      </c>
      <c r="O20593" s="1" t="s">
        <v>35</v>
      </c>
      <c r="P20593">
        <v>1</v>
      </c>
      <c r="Q20593">
        <v>0</v>
      </c>
      <c r="R20593">
        <v>0</v>
      </c>
      <c r="S20593">
        <v>0</v>
      </c>
      <c r="T20593">
        <v>0</v>
      </c>
    </row>
    <row r="20594" spans="1:20" x14ac:dyDescent="0.3">
      <c r="A20594" s="1" t="s">
        <v>20960</v>
      </c>
      <c r="B20594">
        <v>60</v>
      </c>
      <c r="C20594" s="1" t="s">
        <v>21</v>
      </c>
      <c r="D20594" s="1" t="s">
        <v>50</v>
      </c>
      <c r="E20594" s="1" t="s">
        <v>44</v>
      </c>
      <c r="F20594" s="2" t="s">
        <v>95989</v>
      </c>
      <c r="G20594" s="1" t="s">
        <v>25099</v>
      </c>
      <c r="H20594" s="1" t="s">
        <v>103095</v>
      </c>
      <c r="I20594" s="1" t="s">
        <v>32</v>
      </c>
      <c r="J20594">
        <v>44187.65250845714</v>
      </c>
      <c r="K20594">
        <v>396</v>
      </c>
      <c r="L20594" s="1" t="s">
        <v>47</v>
      </c>
      <c r="M20594" s="2" t="s">
        <v>96155</v>
      </c>
      <c r="N20594" s="1" t="s">
        <v>34</v>
      </c>
      <c r="O20594" s="1" t="s">
        <v>35</v>
      </c>
      <c r="P20594">
        <v>0</v>
      </c>
      <c r="Q20594">
        <v>0</v>
      </c>
      <c r="R20594">
        <v>0</v>
      </c>
      <c r="S20594">
        <v>0</v>
      </c>
      <c r="T20594">
        <v>0</v>
      </c>
    </row>
    <row r="20595" spans="1:20" x14ac:dyDescent="0.3">
      <c r="A20595" s="1" t="s">
        <v>17606</v>
      </c>
      <c r="B20595">
        <v>60</v>
      </c>
      <c r="C20595" s="1" t="s">
        <v>21</v>
      </c>
      <c r="D20595" s="1" t="s">
        <v>92</v>
      </c>
      <c r="E20595" s="1" t="s">
        <v>17</v>
      </c>
      <c r="F20595" s="2" t="s">
        <v>96498</v>
      </c>
      <c r="G20595" s="1" t="s">
        <v>68341</v>
      </c>
      <c r="H20595" s="1" t="s">
        <v>10528</v>
      </c>
      <c r="I20595" s="1" t="s">
        <v>24</v>
      </c>
      <c r="J20595">
        <v>37961.412969814184</v>
      </c>
      <c r="K20595">
        <v>331</v>
      </c>
      <c r="L20595" s="1" t="s">
        <v>33</v>
      </c>
      <c r="M20595" s="2" t="s">
        <v>96125</v>
      </c>
      <c r="N20595" s="1" t="s">
        <v>52</v>
      </c>
      <c r="O20595" s="1" t="s">
        <v>48</v>
      </c>
      <c r="P20595">
        <v>0</v>
      </c>
      <c r="Q20595">
        <v>0</v>
      </c>
      <c r="R20595">
        <v>1</v>
      </c>
      <c r="S20595">
        <v>0</v>
      </c>
      <c r="T20595">
        <v>0</v>
      </c>
    </row>
    <row r="20596" spans="1:20" x14ac:dyDescent="0.3">
      <c r="A20596" s="1" t="s">
        <v>44953</v>
      </c>
      <c r="B20596">
        <v>60</v>
      </c>
      <c r="C20596" s="1" t="s">
        <v>21</v>
      </c>
      <c r="D20596" s="1" t="s">
        <v>97458</v>
      </c>
      <c r="E20596" s="1" t="s">
        <v>71</v>
      </c>
      <c r="F20596" s="2" t="s">
        <v>96773</v>
      </c>
      <c r="G20596" s="1" t="s">
        <v>68459</v>
      </c>
      <c r="H20596" s="1" t="s">
        <v>68460</v>
      </c>
      <c r="I20596" s="1" t="s">
        <v>24</v>
      </c>
      <c r="J20596">
        <v>38921.303987916137</v>
      </c>
      <c r="K20596">
        <v>126</v>
      </c>
      <c r="L20596" s="1" t="s">
        <v>47</v>
      </c>
      <c r="M20596" s="2" t="s">
        <v>96638</v>
      </c>
      <c r="N20596" s="1" t="s">
        <v>41</v>
      </c>
      <c r="O20596" s="1" t="s">
        <v>48</v>
      </c>
      <c r="P20596">
        <v>0</v>
      </c>
      <c r="Q20596">
        <v>0</v>
      </c>
      <c r="R20596">
        <v>0</v>
      </c>
      <c r="S20596">
        <v>1</v>
      </c>
      <c r="T20596">
        <v>0</v>
      </c>
    </row>
    <row r="20597" spans="1:20" x14ac:dyDescent="0.3">
      <c r="A20597" s="1" t="s">
        <v>68630</v>
      </c>
      <c r="B20597">
        <v>60</v>
      </c>
      <c r="C20597" s="1" t="s">
        <v>21</v>
      </c>
      <c r="D20597" s="1" t="s">
        <v>92</v>
      </c>
      <c r="E20597" s="1" t="s">
        <v>19</v>
      </c>
      <c r="F20597" s="2" t="s">
        <v>97356</v>
      </c>
      <c r="G20597" s="1" t="s">
        <v>58784</v>
      </c>
      <c r="H20597" s="1" t="s">
        <v>68631</v>
      </c>
      <c r="I20597" s="1" t="s">
        <v>40</v>
      </c>
      <c r="J20597">
        <v>24279.500906665733</v>
      </c>
      <c r="K20597">
        <v>248</v>
      </c>
      <c r="L20597" s="1" t="s">
        <v>33</v>
      </c>
      <c r="M20597" s="2" t="s">
        <v>97264</v>
      </c>
      <c r="N20597" s="1" t="s">
        <v>34</v>
      </c>
      <c r="O20597" s="1" t="s">
        <v>27</v>
      </c>
      <c r="P20597">
        <v>0</v>
      </c>
      <c r="Q20597">
        <v>0</v>
      </c>
      <c r="R20597">
        <v>0</v>
      </c>
      <c r="S20597">
        <v>0</v>
      </c>
      <c r="T20597">
        <v>1</v>
      </c>
    </row>
    <row r="20598" spans="1:20" x14ac:dyDescent="0.3">
      <c r="A20598" s="1" t="s">
        <v>68912</v>
      </c>
      <c r="B20598">
        <v>60</v>
      </c>
      <c r="C20598" s="1" t="s">
        <v>21</v>
      </c>
      <c r="D20598" s="1" t="s">
        <v>97458</v>
      </c>
      <c r="E20598" s="1" t="s">
        <v>17</v>
      </c>
      <c r="F20598" s="2" t="s">
        <v>97131</v>
      </c>
      <c r="G20598" s="1" t="s">
        <v>36001</v>
      </c>
      <c r="H20598" s="1" t="s">
        <v>103267</v>
      </c>
      <c r="I20598" s="1" t="s">
        <v>40</v>
      </c>
      <c r="J20598">
        <v>45180.817055015039</v>
      </c>
      <c r="K20598">
        <v>273</v>
      </c>
      <c r="L20598" s="1" t="s">
        <v>33</v>
      </c>
      <c r="M20598" s="2" t="s">
        <v>96976</v>
      </c>
      <c r="N20598" s="1" t="s">
        <v>41</v>
      </c>
      <c r="O20598" s="1" t="s">
        <v>35</v>
      </c>
      <c r="P20598">
        <v>0</v>
      </c>
      <c r="Q20598">
        <v>0</v>
      </c>
      <c r="R20598">
        <v>1</v>
      </c>
      <c r="S20598">
        <v>0</v>
      </c>
      <c r="T20598">
        <v>0</v>
      </c>
    </row>
    <row r="20599" spans="1:20" x14ac:dyDescent="0.3">
      <c r="A20599" s="1" t="s">
        <v>69260</v>
      </c>
      <c r="B20599">
        <v>60</v>
      </c>
      <c r="C20599" s="1" t="s">
        <v>21</v>
      </c>
      <c r="D20599" s="1" t="s">
        <v>50</v>
      </c>
      <c r="E20599" s="1" t="s">
        <v>19</v>
      </c>
      <c r="F20599" s="2" t="s">
        <v>96130</v>
      </c>
      <c r="G20599" s="1" t="s">
        <v>13585</v>
      </c>
      <c r="H20599" s="1" t="s">
        <v>103268</v>
      </c>
      <c r="I20599" s="1" t="s">
        <v>62</v>
      </c>
      <c r="J20599">
        <v>28872.162447049293</v>
      </c>
      <c r="K20599">
        <v>224</v>
      </c>
      <c r="L20599" s="1" t="s">
        <v>33</v>
      </c>
      <c r="M20599" s="2" t="s">
        <v>96903</v>
      </c>
      <c r="N20599" s="1" t="s">
        <v>73</v>
      </c>
      <c r="O20599" s="1" t="s">
        <v>48</v>
      </c>
      <c r="P20599">
        <v>0</v>
      </c>
      <c r="Q20599">
        <v>0</v>
      </c>
      <c r="R20599">
        <v>0</v>
      </c>
      <c r="S20599">
        <v>0</v>
      </c>
      <c r="T20599">
        <v>1</v>
      </c>
    </row>
    <row r="20600" spans="1:20" x14ac:dyDescent="0.3">
      <c r="A20600" s="1" t="s">
        <v>70212</v>
      </c>
      <c r="B20600">
        <v>60</v>
      </c>
      <c r="C20600" s="1" t="s">
        <v>21</v>
      </c>
      <c r="D20600" s="1" t="s">
        <v>50</v>
      </c>
      <c r="E20600" s="1" t="s">
        <v>15</v>
      </c>
      <c r="F20600" s="2" t="s">
        <v>95792</v>
      </c>
      <c r="G20600" s="1" t="s">
        <v>70213</v>
      </c>
      <c r="H20600" s="1" t="s">
        <v>103269</v>
      </c>
      <c r="I20600" s="1" t="s">
        <v>55</v>
      </c>
      <c r="J20600">
        <v>28346.371220917517</v>
      </c>
      <c r="K20600">
        <v>356</v>
      </c>
      <c r="L20600" s="1" t="s">
        <v>33</v>
      </c>
      <c r="M20600" s="2" t="s">
        <v>97307</v>
      </c>
      <c r="N20600" s="1" t="s">
        <v>52</v>
      </c>
      <c r="O20600" s="1" t="s">
        <v>27</v>
      </c>
      <c r="P20600">
        <v>1</v>
      </c>
      <c r="Q20600">
        <v>0</v>
      </c>
      <c r="R20600">
        <v>0</v>
      </c>
      <c r="S20600">
        <v>0</v>
      </c>
      <c r="T20600">
        <v>0</v>
      </c>
    </row>
    <row r="20601" spans="1:20" x14ac:dyDescent="0.3">
      <c r="A20601" s="1" t="s">
        <v>70322</v>
      </c>
      <c r="B20601">
        <v>60</v>
      </c>
      <c r="C20601" s="1" t="s">
        <v>21</v>
      </c>
      <c r="D20601" s="1" t="s">
        <v>50</v>
      </c>
      <c r="E20601" s="1" t="s">
        <v>15</v>
      </c>
      <c r="F20601" s="2" t="s">
        <v>96641</v>
      </c>
      <c r="G20601" s="1" t="s">
        <v>41040</v>
      </c>
      <c r="H20601" s="1" t="s">
        <v>103270</v>
      </c>
      <c r="I20601" s="1" t="s">
        <v>32</v>
      </c>
      <c r="J20601">
        <v>44853.088027259015</v>
      </c>
      <c r="K20601">
        <v>244</v>
      </c>
      <c r="L20601" s="1" t="s">
        <v>25</v>
      </c>
      <c r="M20601" s="2" t="s">
        <v>97274</v>
      </c>
      <c r="N20601" s="1" t="s">
        <v>41</v>
      </c>
      <c r="O20601" s="1" t="s">
        <v>27</v>
      </c>
      <c r="P20601">
        <v>1</v>
      </c>
      <c r="Q20601">
        <v>0</v>
      </c>
      <c r="R20601">
        <v>0</v>
      </c>
      <c r="S20601">
        <v>0</v>
      </c>
      <c r="T20601">
        <v>0</v>
      </c>
    </row>
    <row r="20602" spans="1:20" x14ac:dyDescent="0.3">
      <c r="A20602" s="1" t="s">
        <v>70512</v>
      </c>
      <c r="B20602">
        <v>60</v>
      </c>
      <c r="C20602" s="1" t="s">
        <v>21</v>
      </c>
      <c r="D20602" s="1" t="s">
        <v>97458</v>
      </c>
      <c r="E20602" s="1" t="s">
        <v>44</v>
      </c>
      <c r="F20602" s="2" t="s">
        <v>97152</v>
      </c>
      <c r="G20602" s="1" t="s">
        <v>70513</v>
      </c>
      <c r="H20602" s="1" t="s">
        <v>103271</v>
      </c>
      <c r="I20602" s="1" t="s">
        <v>55</v>
      </c>
      <c r="J20602">
        <v>47461.813532214372</v>
      </c>
      <c r="K20602">
        <v>495</v>
      </c>
      <c r="L20602" s="1" t="s">
        <v>25</v>
      </c>
      <c r="M20602" s="2" t="s">
        <v>96764</v>
      </c>
      <c r="N20602" s="1" t="s">
        <v>52</v>
      </c>
      <c r="O20602" s="1" t="s">
        <v>48</v>
      </c>
      <c r="P20602">
        <v>0</v>
      </c>
      <c r="Q20602">
        <v>0</v>
      </c>
      <c r="R20602">
        <v>0</v>
      </c>
      <c r="S20602">
        <v>0</v>
      </c>
      <c r="T20602">
        <v>0</v>
      </c>
    </row>
    <row r="20603" spans="1:20" x14ac:dyDescent="0.3">
      <c r="A20603" s="1" t="s">
        <v>17527</v>
      </c>
      <c r="B20603">
        <v>60</v>
      </c>
      <c r="C20603" s="1" t="s">
        <v>21</v>
      </c>
      <c r="D20603" s="1" t="s">
        <v>92</v>
      </c>
      <c r="E20603" s="1" t="s">
        <v>17</v>
      </c>
      <c r="F20603" s="2" t="s">
        <v>96074</v>
      </c>
      <c r="G20603" s="1" t="s">
        <v>70918</v>
      </c>
      <c r="H20603" s="1" t="s">
        <v>103272</v>
      </c>
      <c r="I20603" s="1" t="s">
        <v>40</v>
      </c>
      <c r="J20603">
        <v>9023.3242660872347</v>
      </c>
      <c r="K20603">
        <v>452</v>
      </c>
      <c r="L20603" s="1" t="s">
        <v>25</v>
      </c>
      <c r="M20603" s="2" t="s">
        <v>96940</v>
      </c>
      <c r="N20603" s="1" t="s">
        <v>52</v>
      </c>
      <c r="O20603" s="1" t="s">
        <v>48</v>
      </c>
      <c r="P20603">
        <v>0</v>
      </c>
      <c r="Q20603">
        <v>0</v>
      </c>
      <c r="R20603">
        <v>1</v>
      </c>
      <c r="S20603">
        <v>0</v>
      </c>
      <c r="T20603">
        <v>0</v>
      </c>
    </row>
    <row r="20604" spans="1:20" x14ac:dyDescent="0.3">
      <c r="A20604" s="1" t="s">
        <v>49587</v>
      </c>
      <c r="B20604">
        <v>60</v>
      </c>
      <c r="C20604" s="1" t="s">
        <v>21</v>
      </c>
      <c r="D20604" s="1" t="s">
        <v>97458</v>
      </c>
      <c r="E20604" s="1" t="s">
        <v>71</v>
      </c>
      <c r="F20604" s="2" t="s">
        <v>96816</v>
      </c>
      <c r="G20604" s="1" t="s">
        <v>71020</v>
      </c>
      <c r="H20604" s="1" t="s">
        <v>70689</v>
      </c>
      <c r="I20604" s="1" t="s">
        <v>40</v>
      </c>
      <c r="J20604">
        <v>31266.287769460523</v>
      </c>
      <c r="K20604">
        <v>117</v>
      </c>
      <c r="L20604" s="1" t="s">
        <v>33</v>
      </c>
      <c r="M20604" s="2" t="s">
        <v>96214</v>
      </c>
      <c r="N20604" s="1" t="s">
        <v>34</v>
      </c>
      <c r="O20604" s="1" t="s">
        <v>48</v>
      </c>
      <c r="P20604">
        <v>0</v>
      </c>
      <c r="Q20604">
        <v>0</v>
      </c>
      <c r="R20604">
        <v>0</v>
      </c>
      <c r="S20604">
        <v>1</v>
      </c>
      <c r="T20604">
        <v>0</v>
      </c>
    </row>
    <row r="20605" spans="1:20" x14ac:dyDescent="0.3">
      <c r="A20605" s="1" t="s">
        <v>71082</v>
      </c>
      <c r="B20605">
        <v>60</v>
      </c>
      <c r="C20605" s="1" t="s">
        <v>21</v>
      </c>
      <c r="D20605" s="1" t="s">
        <v>92</v>
      </c>
      <c r="E20605" s="1" t="s">
        <v>16</v>
      </c>
      <c r="F20605" s="2" t="s">
        <v>96423</v>
      </c>
      <c r="G20605" s="1" t="s">
        <v>71083</v>
      </c>
      <c r="H20605" s="1" t="s">
        <v>2640</v>
      </c>
      <c r="I20605" s="1" t="s">
        <v>24</v>
      </c>
      <c r="J20605">
        <v>39688.93358622837</v>
      </c>
      <c r="K20605">
        <v>101</v>
      </c>
      <c r="L20605" s="1" t="s">
        <v>25</v>
      </c>
      <c r="M20605" s="2" t="s">
        <v>97166</v>
      </c>
      <c r="N20605" s="1" t="s">
        <v>52</v>
      </c>
      <c r="O20605" s="1" t="s">
        <v>48</v>
      </c>
      <c r="P20605">
        <v>0</v>
      </c>
      <c r="Q20605">
        <v>1</v>
      </c>
      <c r="R20605">
        <v>0</v>
      </c>
      <c r="S20605">
        <v>0</v>
      </c>
      <c r="T20605">
        <v>0</v>
      </c>
    </row>
    <row r="20606" spans="1:20" x14ac:dyDescent="0.3">
      <c r="A20606" s="1" t="s">
        <v>71149</v>
      </c>
      <c r="B20606">
        <v>60</v>
      </c>
      <c r="C20606" s="1" t="s">
        <v>21</v>
      </c>
      <c r="D20606" s="1" t="s">
        <v>29</v>
      </c>
      <c r="E20606" s="1" t="s">
        <v>71</v>
      </c>
      <c r="F20606" s="2" t="s">
        <v>97339</v>
      </c>
      <c r="G20606" s="1" t="s">
        <v>71150</v>
      </c>
      <c r="H20606" s="1" t="s">
        <v>103273</v>
      </c>
      <c r="I20606" s="1" t="s">
        <v>32</v>
      </c>
      <c r="J20606">
        <v>9417.6074474072611</v>
      </c>
      <c r="K20606">
        <v>421</v>
      </c>
      <c r="L20606" s="1" t="s">
        <v>33</v>
      </c>
      <c r="M20606" s="2" t="s">
        <v>96493</v>
      </c>
      <c r="N20606" s="1" t="s">
        <v>52</v>
      </c>
      <c r="O20606" s="1" t="s">
        <v>27</v>
      </c>
      <c r="P20606">
        <v>0</v>
      </c>
      <c r="Q20606">
        <v>0</v>
      </c>
      <c r="R20606">
        <v>0</v>
      </c>
      <c r="S20606">
        <v>1</v>
      </c>
      <c r="T20606">
        <v>0</v>
      </c>
    </row>
    <row r="20607" spans="1:20" x14ac:dyDescent="0.3">
      <c r="A20607" s="1" t="s">
        <v>71357</v>
      </c>
      <c r="B20607">
        <v>60</v>
      </c>
      <c r="C20607" s="1" t="s">
        <v>21</v>
      </c>
      <c r="D20607" s="1" t="s">
        <v>97460</v>
      </c>
      <c r="E20607" s="1" t="s">
        <v>16</v>
      </c>
      <c r="F20607" s="2" t="s">
        <v>96322</v>
      </c>
      <c r="G20607" s="1" t="s">
        <v>71358</v>
      </c>
      <c r="H20607" s="1" t="s">
        <v>5763</v>
      </c>
      <c r="I20607" s="1" t="s">
        <v>55</v>
      </c>
      <c r="J20607">
        <v>28468.686808724782</v>
      </c>
      <c r="K20607">
        <v>295</v>
      </c>
      <c r="L20607" s="1" t="s">
        <v>25</v>
      </c>
      <c r="M20607" s="2" t="s">
        <v>96810</v>
      </c>
      <c r="N20607" s="1" t="s">
        <v>73</v>
      </c>
      <c r="O20607" s="1" t="s">
        <v>35</v>
      </c>
      <c r="P20607">
        <v>0</v>
      </c>
      <c r="Q20607">
        <v>1</v>
      </c>
      <c r="R20607">
        <v>0</v>
      </c>
      <c r="S20607">
        <v>0</v>
      </c>
      <c r="T20607">
        <v>0</v>
      </c>
    </row>
    <row r="20608" spans="1:20" x14ac:dyDescent="0.3">
      <c r="A20608" s="1" t="s">
        <v>22051</v>
      </c>
      <c r="B20608">
        <v>60</v>
      </c>
      <c r="C20608" s="1" t="s">
        <v>21</v>
      </c>
      <c r="D20608" s="1" t="s">
        <v>97461</v>
      </c>
      <c r="E20608" s="1" t="s">
        <v>71</v>
      </c>
      <c r="F20608" s="2" t="s">
        <v>96201</v>
      </c>
      <c r="G20608" s="1" t="s">
        <v>13810</v>
      </c>
      <c r="H20608" s="1" t="s">
        <v>103274</v>
      </c>
      <c r="I20608" s="1" t="s">
        <v>62</v>
      </c>
      <c r="J20608">
        <v>30109.727043374514</v>
      </c>
      <c r="K20608">
        <v>267</v>
      </c>
      <c r="L20608" s="1" t="s">
        <v>47</v>
      </c>
      <c r="M20608" s="2" t="s">
        <v>97102</v>
      </c>
      <c r="N20608" s="1" t="s">
        <v>41</v>
      </c>
      <c r="O20608" s="1" t="s">
        <v>27</v>
      </c>
      <c r="P20608">
        <v>0</v>
      </c>
      <c r="Q20608">
        <v>0</v>
      </c>
      <c r="R20608">
        <v>0</v>
      </c>
      <c r="S20608">
        <v>1</v>
      </c>
      <c r="T20608">
        <v>0</v>
      </c>
    </row>
    <row r="20609" spans="1:20" x14ac:dyDescent="0.3">
      <c r="A20609" s="1" t="s">
        <v>71813</v>
      </c>
      <c r="B20609">
        <v>60</v>
      </c>
      <c r="C20609" s="1" t="s">
        <v>21</v>
      </c>
      <c r="D20609" s="1" t="s">
        <v>97459</v>
      </c>
      <c r="E20609" s="1" t="s">
        <v>44</v>
      </c>
      <c r="F20609" s="2" t="s">
        <v>96697</v>
      </c>
      <c r="G20609" s="1" t="s">
        <v>71814</v>
      </c>
      <c r="H20609" s="1" t="s">
        <v>71815</v>
      </c>
      <c r="I20609" s="1" t="s">
        <v>32</v>
      </c>
      <c r="J20609">
        <v>14000.95339901347</v>
      </c>
      <c r="K20609">
        <v>292</v>
      </c>
      <c r="L20609" s="1" t="s">
        <v>25</v>
      </c>
      <c r="M20609" s="2" t="s">
        <v>97261</v>
      </c>
      <c r="N20609" s="1" t="s">
        <v>52</v>
      </c>
      <c r="O20609" s="1" t="s">
        <v>35</v>
      </c>
      <c r="P20609">
        <v>0</v>
      </c>
      <c r="Q20609">
        <v>0</v>
      </c>
      <c r="R20609">
        <v>0</v>
      </c>
      <c r="S20609">
        <v>0</v>
      </c>
      <c r="T20609">
        <v>0</v>
      </c>
    </row>
    <row r="20610" spans="1:20" x14ac:dyDescent="0.3">
      <c r="A20610" s="1" t="s">
        <v>13381</v>
      </c>
      <c r="B20610">
        <v>60</v>
      </c>
      <c r="C20610" s="1" t="s">
        <v>21</v>
      </c>
      <c r="D20610" s="1" t="s">
        <v>29</v>
      </c>
      <c r="E20610" s="1" t="s">
        <v>15</v>
      </c>
      <c r="F20610" s="2" t="s">
        <v>95798</v>
      </c>
      <c r="G20610" s="1" t="s">
        <v>11809</v>
      </c>
      <c r="H20610" s="1" t="s">
        <v>103275</v>
      </c>
      <c r="I20610" s="1" t="s">
        <v>40</v>
      </c>
      <c r="J20610">
        <v>39467.869820652668</v>
      </c>
      <c r="K20610">
        <v>277</v>
      </c>
      <c r="L20610" s="1" t="s">
        <v>25</v>
      </c>
      <c r="M20610" s="2" t="s">
        <v>96358</v>
      </c>
      <c r="N20610" s="1" t="s">
        <v>73</v>
      </c>
      <c r="O20610" s="1" t="s">
        <v>35</v>
      </c>
      <c r="P20610">
        <v>1</v>
      </c>
      <c r="Q20610">
        <v>0</v>
      </c>
      <c r="R20610">
        <v>0</v>
      </c>
      <c r="S20610">
        <v>0</v>
      </c>
      <c r="T20610">
        <v>0</v>
      </c>
    </row>
    <row r="20611" spans="1:20" x14ac:dyDescent="0.3">
      <c r="A20611" s="1" t="s">
        <v>48698</v>
      </c>
      <c r="B20611">
        <v>60</v>
      </c>
      <c r="C20611" s="1" t="s">
        <v>21</v>
      </c>
      <c r="D20611" s="1" t="s">
        <v>43</v>
      </c>
      <c r="E20611" s="1" t="s">
        <v>19</v>
      </c>
      <c r="F20611" s="2" t="s">
        <v>96118</v>
      </c>
      <c r="G20611" s="1" t="s">
        <v>28518</v>
      </c>
      <c r="H20611" s="1" t="s">
        <v>72427</v>
      </c>
      <c r="I20611" s="1" t="s">
        <v>62</v>
      </c>
      <c r="J20611">
        <v>43540.421578973263</v>
      </c>
      <c r="K20611">
        <v>234</v>
      </c>
      <c r="L20611" s="1" t="s">
        <v>33</v>
      </c>
      <c r="M20611" s="2" t="s">
        <v>97138</v>
      </c>
      <c r="N20611" s="1" t="s">
        <v>34</v>
      </c>
      <c r="O20611" s="1" t="s">
        <v>35</v>
      </c>
      <c r="P20611">
        <v>0</v>
      </c>
      <c r="Q20611">
        <v>0</v>
      </c>
      <c r="R20611">
        <v>0</v>
      </c>
      <c r="S20611">
        <v>0</v>
      </c>
      <c r="T20611">
        <v>1</v>
      </c>
    </row>
    <row r="20612" spans="1:20" x14ac:dyDescent="0.3">
      <c r="A20612" s="1" t="s">
        <v>161</v>
      </c>
      <c r="B20612">
        <v>60</v>
      </c>
      <c r="C20612" s="1" t="s">
        <v>21</v>
      </c>
      <c r="D20612" s="1" t="s">
        <v>97460</v>
      </c>
      <c r="E20612" s="1" t="s">
        <v>19</v>
      </c>
      <c r="F20612" s="2" t="s">
        <v>96319</v>
      </c>
      <c r="G20612" s="1" t="s">
        <v>72687</v>
      </c>
      <c r="H20612" s="1" t="s">
        <v>103276</v>
      </c>
      <c r="I20612" s="1" t="s">
        <v>24</v>
      </c>
      <c r="J20612">
        <v>17433.669189594653</v>
      </c>
      <c r="K20612">
        <v>261</v>
      </c>
      <c r="L20612" s="1" t="s">
        <v>25</v>
      </c>
      <c r="M20612" s="2" t="s">
        <v>96360</v>
      </c>
      <c r="N20612" s="1" t="s">
        <v>52</v>
      </c>
      <c r="O20612" s="1" t="s">
        <v>35</v>
      </c>
      <c r="P20612">
        <v>0</v>
      </c>
      <c r="Q20612">
        <v>0</v>
      </c>
      <c r="R20612">
        <v>0</v>
      </c>
      <c r="S20612">
        <v>0</v>
      </c>
      <c r="T20612">
        <v>1</v>
      </c>
    </row>
    <row r="20613" spans="1:20" x14ac:dyDescent="0.3">
      <c r="A20613" s="1" t="s">
        <v>154</v>
      </c>
      <c r="B20613">
        <v>60</v>
      </c>
      <c r="C20613" s="1" t="s">
        <v>21</v>
      </c>
      <c r="D20613" s="1" t="s">
        <v>97459</v>
      </c>
      <c r="E20613" s="1" t="s">
        <v>19</v>
      </c>
      <c r="F20613" s="2" t="s">
        <v>96785</v>
      </c>
      <c r="G20613" s="1" t="s">
        <v>72848</v>
      </c>
      <c r="H20613" s="1" t="s">
        <v>72849</v>
      </c>
      <c r="I20613" s="1" t="s">
        <v>32</v>
      </c>
      <c r="J20613">
        <v>28840.588845420498</v>
      </c>
      <c r="K20613">
        <v>328</v>
      </c>
      <c r="L20613" s="1" t="s">
        <v>25</v>
      </c>
      <c r="M20613" s="2" t="s">
        <v>96340</v>
      </c>
      <c r="N20613" s="1" t="s">
        <v>26</v>
      </c>
      <c r="O20613" s="1" t="s">
        <v>27</v>
      </c>
      <c r="P20613">
        <v>0</v>
      </c>
      <c r="Q20613">
        <v>0</v>
      </c>
      <c r="R20613">
        <v>0</v>
      </c>
      <c r="S20613">
        <v>0</v>
      </c>
      <c r="T20613">
        <v>1</v>
      </c>
    </row>
    <row r="20614" spans="1:20" x14ac:dyDescent="0.3">
      <c r="A20614" s="1" t="s">
        <v>32788</v>
      </c>
      <c r="B20614">
        <v>60</v>
      </c>
      <c r="C20614" s="1" t="s">
        <v>21</v>
      </c>
      <c r="D20614" s="1" t="s">
        <v>97460</v>
      </c>
      <c r="E20614" s="1" t="s">
        <v>15</v>
      </c>
      <c r="F20614" s="2" t="s">
        <v>95938</v>
      </c>
      <c r="G20614" s="1" t="s">
        <v>72850</v>
      </c>
      <c r="H20614" s="1" t="s">
        <v>72851</v>
      </c>
      <c r="I20614" s="1" t="s">
        <v>24</v>
      </c>
      <c r="J20614">
        <v>31185.073588190207</v>
      </c>
      <c r="K20614">
        <v>347</v>
      </c>
      <c r="L20614" s="1" t="s">
        <v>47</v>
      </c>
      <c r="M20614" s="2" t="s">
        <v>96947</v>
      </c>
      <c r="N20614" s="1" t="s">
        <v>52</v>
      </c>
      <c r="O20614" s="1" t="s">
        <v>35</v>
      </c>
      <c r="P20614">
        <v>1</v>
      </c>
      <c r="Q20614">
        <v>0</v>
      </c>
      <c r="R20614">
        <v>0</v>
      </c>
      <c r="S20614">
        <v>0</v>
      </c>
      <c r="T20614">
        <v>0</v>
      </c>
    </row>
    <row r="20615" spans="1:20" x14ac:dyDescent="0.3">
      <c r="A20615" s="1" t="s">
        <v>73194</v>
      </c>
      <c r="B20615">
        <v>60</v>
      </c>
      <c r="C20615" s="1" t="s">
        <v>21</v>
      </c>
      <c r="D20615" s="1" t="s">
        <v>43</v>
      </c>
      <c r="E20615" s="1" t="s">
        <v>19</v>
      </c>
      <c r="F20615" s="2" t="s">
        <v>96838</v>
      </c>
      <c r="G20615" s="1" t="s">
        <v>73195</v>
      </c>
      <c r="H20615" s="1" t="s">
        <v>73196</v>
      </c>
      <c r="I20615" s="1" t="s">
        <v>40</v>
      </c>
      <c r="J20615">
        <v>6256.09328738148</v>
      </c>
      <c r="K20615">
        <v>127</v>
      </c>
      <c r="L20615" s="1" t="s">
        <v>33</v>
      </c>
      <c r="M20615" s="2" t="s">
        <v>95921</v>
      </c>
      <c r="N20615" s="1" t="s">
        <v>52</v>
      </c>
      <c r="O20615" s="1" t="s">
        <v>27</v>
      </c>
      <c r="P20615">
        <v>0</v>
      </c>
      <c r="Q20615">
        <v>0</v>
      </c>
      <c r="R20615">
        <v>0</v>
      </c>
      <c r="S20615">
        <v>0</v>
      </c>
      <c r="T20615">
        <v>1</v>
      </c>
    </row>
    <row r="20616" spans="1:20" x14ac:dyDescent="0.3">
      <c r="A20616" s="1" t="s">
        <v>30193</v>
      </c>
      <c r="B20616">
        <v>60</v>
      </c>
      <c r="C20616" s="1" t="s">
        <v>21</v>
      </c>
      <c r="D20616" s="1" t="s">
        <v>97461</v>
      </c>
      <c r="E20616" s="1" t="s">
        <v>44</v>
      </c>
      <c r="F20616" s="2" t="s">
        <v>96603</v>
      </c>
      <c r="G20616" s="1" t="s">
        <v>1491</v>
      </c>
      <c r="H20616" s="1" t="s">
        <v>18370</v>
      </c>
      <c r="I20616" s="1" t="s">
        <v>24</v>
      </c>
      <c r="J20616">
        <v>35502.895984915536</v>
      </c>
      <c r="K20616">
        <v>327</v>
      </c>
      <c r="L20616" s="1" t="s">
        <v>25</v>
      </c>
      <c r="M20616" s="2" t="s">
        <v>96832</v>
      </c>
      <c r="N20616" s="1" t="s">
        <v>26</v>
      </c>
      <c r="O20616" s="1" t="s">
        <v>35</v>
      </c>
      <c r="P20616">
        <v>0</v>
      </c>
      <c r="Q20616">
        <v>0</v>
      </c>
      <c r="R20616">
        <v>0</v>
      </c>
      <c r="S20616">
        <v>0</v>
      </c>
      <c r="T20616">
        <v>0</v>
      </c>
    </row>
    <row r="20617" spans="1:20" x14ac:dyDescent="0.3">
      <c r="A20617" s="1" t="s">
        <v>19107</v>
      </c>
      <c r="B20617">
        <v>60</v>
      </c>
      <c r="C20617" s="1" t="s">
        <v>21</v>
      </c>
      <c r="D20617" s="1" t="s">
        <v>50</v>
      </c>
      <c r="E20617" s="1" t="s">
        <v>17</v>
      </c>
      <c r="F20617" s="2" t="s">
        <v>96741</v>
      </c>
      <c r="G20617" s="1" t="s">
        <v>56674</v>
      </c>
      <c r="H20617" s="1" t="s">
        <v>74075</v>
      </c>
      <c r="I20617" s="1" t="s">
        <v>55</v>
      </c>
      <c r="J20617">
        <v>45329.064593928568</v>
      </c>
      <c r="K20617">
        <v>384</v>
      </c>
      <c r="L20617" s="1" t="s">
        <v>47</v>
      </c>
      <c r="M20617" s="2" t="s">
        <v>95932</v>
      </c>
      <c r="N20617" s="1" t="s">
        <v>34</v>
      </c>
      <c r="O20617" s="1" t="s">
        <v>35</v>
      </c>
      <c r="P20617">
        <v>0</v>
      </c>
      <c r="Q20617">
        <v>0</v>
      </c>
      <c r="R20617">
        <v>1</v>
      </c>
      <c r="S20617">
        <v>0</v>
      </c>
      <c r="T20617">
        <v>0</v>
      </c>
    </row>
    <row r="20618" spans="1:20" x14ac:dyDescent="0.3">
      <c r="A20618" s="1" t="s">
        <v>74255</v>
      </c>
      <c r="B20618">
        <v>60</v>
      </c>
      <c r="C20618" s="1" t="s">
        <v>21</v>
      </c>
      <c r="D20618" s="1" t="s">
        <v>97461</v>
      </c>
      <c r="E20618" s="1" t="s">
        <v>16</v>
      </c>
      <c r="F20618" s="2" t="s">
        <v>95694</v>
      </c>
      <c r="G20618" s="1" t="s">
        <v>74256</v>
      </c>
      <c r="H20618" s="1" t="s">
        <v>103277</v>
      </c>
      <c r="I20618" s="1" t="s">
        <v>62</v>
      </c>
      <c r="J20618">
        <v>9546.8850274344313</v>
      </c>
      <c r="K20618">
        <v>481</v>
      </c>
      <c r="L20618" s="1" t="s">
        <v>47</v>
      </c>
      <c r="M20618" s="2" t="s">
        <v>95975</v>
      </c>
      <c r="N20618" s="1" t="s">
        <v>73</v>
      </c>
      <c r="O20618" s="1" t="s">
        <v>35</v>
      </c>
      <c r="P20618">
        <v>0</v>
      </c>
      <c r="Q20618">
        <v>1</v>
      </c>
      <c r="R20618">
        <v>0</v>
      </c>
      <c r="S20618">
        <v>0</v>
      </c>
      <c r="T20618">
        <v>0</v>
      </c>
    </row>
    <row r="20619" spans="1:20" x14ac:dyDescent="0.3">
      <c r="A20619" s="1" t="s">
        <v>74326</v>
      </c>
      <c r="B20619">
        <v>60</v>
      </c>
      <c r="C20619" s="1" t="s">
        <v>21</v>
      </c>
      <c r="D20619" s="1" t="s">
        <v>97461</v>
      </c>
      <c r="E20619" s="1" t="s">
        <v>71</v>
      </c>
      <c r="F20619" s="2" t="s">
        <v>96117</v>
      </c>
      <c r="G20619" s="1" t="s">
        <v>74327</v>
      </c>
      <c r="H20619" s="1" t="s">
        <v>74328</v>
      </c>
      <c r="I20619" s="1" t="s">
        <v>55</v>
      </c>
      <c r="J20619">
        <v>47949.76574372613</v>
      </c>
      <c r="K20619">
        <v>422</v>
      </c>
      <c r="L20619" s="1" t="s">
        <v>25</v>
      </c>
      <c r="M20619" s="2" t="s">
        <v>96254</v>
      </c>
      <c r="N20619" s="1" t="s">
        <v>73</v>
      </c>
      <c r="O20619" s="1" t="s">
        <v>48</v>
      </c>
      <c r="P20619">
        <v>0</v>
      </c>
      <c r="Q20619">
        <v>0</v>
      </c>
      <c r="R20619">
        <v>0</v>
      </c>
      <c r="S20619">
        <v>1</v>
      </c>
      <c r="T20619">
        <v>0</v>
      </c>
    </row>
    <row r="20620" spans="1:20" x14ac:dyDescent="0.3">
      <c r="A20620" s="1" t="s">
        <v>74629</v>
      </c>
      <c r="B20620">
        <v>60</v>
      </c>
      <c r="C20620" s="1" t="s">
        <v>21</v>
      </c>
      <c r="D20620" s="1" t="s">
        <v>50</v>
      </c>
      <c r="E20620" s="1" t="s">
        <v>19</v>
      </c>
      <c r="F20620" s="2" t="s">
        <v>95602</v>
      </c>
      <c r="G20620" s="1" t="s">
        <v>74630</v>
      </c>
      <c r="H20620" s="1" t="s">
        <v>74631</v>
      </c>
      <c r="I20620" s="1" t="s">
        <v>62</v>
      </c>
      <c r="J20620">
        <v>31015.512532843935</v>
      </c>
      <c r="K20620">
        <v>241</v>
      </c>
      <c r="L20620" s="1" t="s">
        <v>33</v>
      </c>
      <c r="M20620" s="2" t="s">
        <v>96055</v>
      </c>
      <c r="N20620" s="1" t="s">
        <v>41</v>
      </c>
      <c r="O20620" s="1" t="s">
        <v>48</v>
      </c>
      <c r="P20620">
        <v>0</v>
      </c>
      <c r="Q20620">
        <v>0</v>
      </c>
      <c r="R20620">
        <v>0</v>
      </c>
      <c r="S20620">
        <v>0</v>
      </c>
      <c r="T20620">
        <v>1</v>
      </c>
    </row>
    <row r="20621" spans="1:20" x14ac:dyDescent="0.3">
      <c r="A20621" s="1" t="s">
        <v>74687</v>
      </c>
      <c r="B20621">
        <v>60</v>
      </c>
      <c r="C20621" s="1" t="s">
        <v>21</v>
      </c>
      <c r="D20621" s="1" t="s">
        <v>29</v>
      </c>
      <c r="E20621" s="1" t="s">
        <v>44</v>
      </c>
      <c r="F20621" s="2" t="s">
        <v>96429</v>
      </c>
      <c r="G20621" s="1" t="s">
        <v>74688</v>
      </c>
      <c r="H20621" s="1" t="s">
        <v>74689</v>
      </c>
      <c r="I20621" s="1" t="s">
        <v>62</v>
      </c>
      <c r="J20621">
        <v>30431.802739901264</v>
      </c>
      <c r="K20621">
        <v>460</v>
      </c>
      <c r="L20621" s="1" t="s">
        <v>47</v>
      </c>
      <c r="M20621" s="2" t="s">
        <v>96648</v>
      </c>
      <c r="N20621" s="1" t="s">
        <v>73</v>
      </c>
      <c r="O20621" s="1" t="s">
        <v>48</v>
      </c>
      <c r="P20621">
        <v>0</v>
      </c>
      <c r="Q20621">
        <v>0</v>
      </c>
      <c r="R20621">
        <v>0</v>
      </c>
      <c r="S20621">
        <v>0</v>
      </c>
      <c r="T20621">
        <v>0</v>
      </c>
    </row>
    <row r="20622" spans="1:20" x14ac:dyDescent="0.3">
      <c r="A20622" s="1" t="s">
        <v>75499</v>
      </c>
      <c r="B20622">
        <v>60</v>
      </c>
      <c r="C20622" s="1" t="s">
        <v>21</v>
      </c>
      <c r="D20622" s="1" t="s">
        <v>43</v>
      </c>
      <c r="E20622" s="1" t="s">
        <v>44</v>
      </c>
      <c r="F20622" s="2" t="s">
        <v>95885</v>
      </c>
      <c r="G20622" s="1" t="s">
        <v>75500</v>
      </c>
      <c r="H20622" s="1" t="s">
        <v>75501</v>
      </c>
      <c r="I20622" s="1" t="s">
        <v>55</v>
      </c>
      <c r="J20622">
        <v>37386.051793289807</v>
      </c>
      <c r="K20622">
        <v>446</v>
      </c>
      <c r="L20622" s="1" t="s">
        <v>47</v>
      </c>
      <c r="M20622" s="2" t="s">
        <v>96008</v>
      </c>
      <c r="N20622" s="1" t="s">
        <v>41</v>
      </c>
      <c r="O20622" s="1" t="s">
        <v>48</v>
      </c>
      <c r="P20622">
        <v>0</v>
      </c>
      <c r="Q20622">
        <v>0</v>
      </c>
      <c r="R20622">
        <v>0</v>
      </c>
      <c r="S20622">
        <v>0</v>
      </c>
      <c r="T20622">
        <v>0</v>
      </c>
    </row>
    <row r="20623" spans="1:20" x14ac:dyDescent="0.3">
      <c r="A20623" s="1" t="s">
        <v>75754</v>
      </c>
      <c r="B20623">
        <v>60</v>
      </c>
      <c r="C20623" s="1" t="s">
        <v>21</v>
      </c>
      <c r="D20623" s="1" t="s">
        <v>43</v>
      </c>
      <c r="E20623" s="1" t="s">
        <v>44</v>
      </c>
      <c r="F20623" s="2" t="s">
        <v>96543</v>
      </c>
      <c r="G20623" s="1" t="s">
        <v>75755</v>
      </c>
      <c r="H20623" s="1" t="s">
        <v>75756</v>
      </c>
      <c r="I20623" s="1" t="s">
        <v>62</v>
      </c>
      <c r="J20623">
        <v>39546.755418273693</v>
      </c>
      <c r="K20623">
        <v>427</v>
      </c>
      <c r="L20623" s="1" t="s">
        <v>47</v>
      </c>
      <c r="M20623" s="2" t="s">
        <v>96746</v>
      </c>
      <c r="N20623" s="1" t="s">
        <v>52</v>
      </c>
      <c r="O20623" s="1" t="s">
        <v>27</v>
      </c>
      <c r="P20623">
        <v>0</v>
      </c>
      <c r="Q20623">
        <v>0</v>
      </c>
      <c r="R20623">
        <v>0</v>
      </c>
      <c r="S20623">
        <v>0</v>
      </c>
      <c r="T20623">
        <v>0</v>
      </c>
    </row>
    <row r="20624" spans="1:20" x14ac:dyDescent="0.3">
      <c r="A20624" s="1" t="s">
        <v>40000</v>
      </c>
      <c r="B20624">
        <v>60</v>
      </c>
      <c r="C20624" s="1" t="s">
        <v>21</v>
      </c>
      <c r="D20624" s="1" t="s">
        <v>97460</v>
      </c>
      <c r="E20624" s="1" t="s">
        <v>16</v>
      </c>
      <c r="F20624" s="2" t="s">
        <v>97160</v>
      </c>
      <c r="G20624" s="1" t="s">
        <v>75989</v>
      </c>
      <c r="H20624" s="1" t="s">
        <v>4128</v>
      </c>
      <c r="I20624" s="1" t="s">
        <v>40</v>
      </c>
      <c r="J20624">
        <v>20588.004840542919</v>
      </c>
      <c r="K20624">
        <v>500</v>
      </c>
      <c r="L20624" s="1" t="s">
        <v>47</v>
      </c>
      <c r="M20624" s="2" t="s">
        <v>96613</v>
      </c>
      <c r="N20624" s="1" t="s">
        <v>73</v>
      </c>
      <c r="O20624" s="1" t="s">
        <v>27</v>
      </c>
      <c r="P20624">
        <v>0</v>
      </c>
      <c r="Q20624">
        <v>1</v>
      </c>
      <c r="R20624">
        <v>0</v>
      </c>
      <c r="S20624">
        <v>0</v>
      </c>
      <c r="T20624">
        <v>0</v>
      </c>
    </row>
    <row r="20625" spans="1:20" x14ac:dyDescent="0.3">
      <c r="A20625" s="1" t="s">
        <v>47243</v>
      </c>
      <c r="B20625">
        <v>60</v>
      </c>
      <c r="C20625" s="1" t="s">
        <v>21</v>
      </c>
      <c r="D20625" s="1" t="s">
        <v>97461</v>
      </c>
      <c r="E20625" s="1" t="s">
        <v>15</v>
      </c>
      <c r="F20625" s="2" t="s">
        <v>96298</v>
      </c>
      <c r="G20625" s="1" t="s">
        <v>76092</v>
      </c>
      <c r="H20625" s="1" t="s">
        <v>103278</v>
      </c>
      <c r="I20625" s="1" t="s">
        <v>40</v>
      </c>
      <c r="J20625">
        <v>23248.844426918495</v>
      </c>
      <c r="K20625">
        <v>383</v>
      </c>
      <c r="L20625" s="1" t="s">
        <v>47</v>
      </c>
      <c r="M20625" s="2" t="s">
        <v>95651</v>
      </c>
      <c r="N20625" s="1" t="s">
        <v>41</v>
      </c>
      <c r="O20625" s="1" t="s">
        <v>48</v>
      </c>
      <c r="P20625">
        <v>1</v>
      </c>
      <c r="Q20625">
        <v>0</v>
      </c>
      <c r="R20625">
        <v>0</v>
      </c>
      <c r="S20625">
        <v>0</v>
      </c>
      <c r="T20625">
        <v>0</v>
      </c>
    </row>
    <row r="20626" spans="1:20" x14ac:dyDescent="0.3">
      <c r="A20626" s="1" t="s">
        <v>76140</v>
      </c>
      <c r="B20626">
        <v>60</v>
      </c>
      <c r="C20626" s="1" t="s">
        <v>21</v>
      </c>
      <c r="D20626" s="1" t="s">
        <v>92</v>
      </c>
      <c r="E20626" s="1" t="s">
        <v>16</v>
      </c>
      <c r="F20626" s="2" t="s">
        <v>96039</v>
      </c>
      <c r="G20626" s="1" t="s">
        <v>76141</v>
      </c>
      <c r="H20626" s="1" t="s">
        <v>103279</v>
      </c>
      <c r="I20626" s="1" t="s">
        <v>24</v>
      </c>
      <c r="J20626">
        <v>34492.310633695</v>
      </c>
      <c r="K20626">
        <v>367</v>
      </c>
      <c r="L20626" s="1" t="s">
        <v>47</v>
      </c>
      <c r="M20626" s="2" t="s">
        <v>96600</v>
      </c>
      <c r="N20626" s="1" t="s">
        <v>34</v>
      </c>
      <c r="O20626" s="1" t="s">
        <v>27</v>
      </c>
      <c r="P20626">
        <v>0</v>
      </c>
      <c r="Q20626">
        <v>1</v>
      </c>
      <c r="R20626">
        <v>0</v>
      </c>
      <c r="S20626">
        <v>0</v>
      </c>
      <c r="T20626">
        <v>0</v>
      </c>
    </row>
    <row r="20627" spans="1:20" x14ac:dyDescent="0.3">
      <c r="A20627" s="1" t="s">
        <v>8521</v>
      </c>
      <c r="B20627">
        <v>60</v>
      </c>
      <c r="C20627" s="1" t="s">
        <v>21</v>
      </c>
      <c r="D20627" s="1" t="s">
        <v>92</v>
      </c>
      <c r="E20627" s="1" t="s">
        <v>15</v>
      </c>
      <c r="F20627" s="2" t="s">
        <v>97037</v>
      </c>
      <c r="G20627" s="1" t="s">
        <v>76168</v>
      </c>
      <c r="H20627" s="1" t="s">
        <v>103280</v>
      </c>
      <c r="I20627" s="1" t="s">
        <v>62</v>
      </c>
      <c r="J20627">
        <v>3046.9112541768372</v>
      </c>
      <c r="K20627">
        <v>415</v>
      </c>
      <c r="L20627" s="1" t="s">
        <v>33</v>
      </c>
      <c r="M20627" s="2" t="s">
        <v>97072</v>
      </c>
      <c r="N20627" s="1" t="s">
        <v>52</v>
      </c>
      <c r="O20627" s="1" t="s">
        <v>35</v>
      </c>
      <c r="P20627">
        <v>1</v>
      </c>
      <c r="Q20627">
        <v>0</v>
      </c>
      <c r="R20627">
        <v>0</v>
      </c>
      <c r="S20627">
        <v>0</v>
      </c>
      <c r="T20627">
        <v>0</v>
      </c>
    </row>
    <row r="20628" spans="1:20" x14ac:dyDescent="0.3">
      <c r="A20628" s="1" t="s">
        <v>76267</v>
      </c>
      <c r="B20628">
        <v>60</v>
      </c>
      <c r="C20628" s="1" t="s">
        <v>21</v>
      </c>
      <c r="D20628" s="1" t="s">
        <v>43</v>
      </c>
      <c r="E20628" s="1" t="s">
        <v>15</v>
      </c>
      <c r="F20628" s="2" t="s">
        <v>96550</v>
      </c>
      <c r="G20628" s="1" t="s">
        <v>76268</v>
      </c>
      <c r="H20628" s="1" t="s">
        <v>1706</v>
      </c>
      <c r="I20628" s="1" t="s">
        <v>32</v>
      </c>
      <c r="J20628">
        <v>35896.862786458405</v>
      </c>
      <c r="K20628">
        <v>415</v>
      </c>
      <c r="L20628" s="1" t="s">
        <v>33</v>
      </c>
      <c r="M20628" s="2" t="s">
        <v>95905</v>
      </c>
      <c r="N20628" s="1" t="s">
        <v>34</v>
      </c>
      <c r="O20628" s="1" t="s">
        <v>35</v>
      </c>
      <c r="P20628">
        <v>1</v>
      </c>
      <c r="Q20628">
        <v>0</v>
      </c>
      <c r="R20628">
        <v>0</v>
      </c>
      <c r="S20628">
        <v>0</v>
      </c>
      <c r="T20628">
        <v>0</v>
      </c>
    </row>
    <row r="20629" spans="1:20" x14ac:dyDescent="0.3">
      <c r="A20629" s="1" t="s">
        <v>76311</v>
      </c>
      <c r="B20629">
        <v>60</v>
      </c>
      <c r="C20629" s="1" t="s">
        <v>21</v>
      </c>
      <c r="D20629" s="1" t="s">
        <v>92</v>
      </c>
      <c r="E20629" s="1" t="s">
        <v>15</v>
      </c>
      <c r="F20629" s="2" t="s">
        <v>96719</v>
      </c>
      <c r="G20629" s="1" t="s">
        <v>21909</v>
      </c>
      <c r="H20629" s="1" t="s">
        <v>76312</v>
      </c>
      <c r="I20629" s="1" t="s">
        <v>24</v>
      </c>
      <c r="J20629">
        <v>14382.647173501173</v>
      </c>
      <c r="K20629">
        <v>156</v>
      </c>
      <c r="L20629" s="1" t="s">
        <v>47</v>
      </c>
      <c r="M20629" s="2" t="s">
        <v>97225</v>
      </c>
      <c r="N20629" s="1" t="s">
        <v>52</v>
      </c>
      <c r="O20629" s="1" t="s">
        <v>35</v>
      </c>
      <c r="P20629">
        <v>1</v>
      </c>
      <c r="Q20629">
        <v>0</v>
      </c>
      <c r="R20629">
        <v>0</v>
      </c>
      <c r="S20629">
        <v>0</v>
      </c>
      <c r="T20629">
        <v>0</v>
      </c>
    </row>
    <row r="20630" spans="1:20" x14ac:dyDescent="0.3">
      <c r="A20630" s="1" t="s">
        <v>76317</v>
      </c>
      <c r="B20630">
        <v>60</v>
      </c>
      <c r="C20630" s="1" t="s">
        <v>21</v>
      </c>
      <c r="D20630" s="1" t="s">
        <v>97461</v>
      </c>
      <c r="E20630" s="1" t="s">
        <v>44</v>
      </c>
      <c r="F20630" s="2" t="s">
        <v>96073</v>
      </c>
      <c r="G20630" s="1" t="s">
        <v>76318</v>
      </c>
      <c r="H20630" s="1" t="s">
        <v>76319</v>
      </c>
      <c r="I20630" s="1" t="s">
        <v>24</v>
      </c>
      <c r="J20630">
        <v>6125.9827947079939</v>
      </c>
      <c r="K20630">
        <v>121</v>
      </c>
      <c r="L20630" s="1" t="s">
        <v>47</v>
      </c>
      <c r="M20630" s="2" t="s">
        <v>97100</v>
      </c>
      <c r="N20630" s="1" t="s">
        <v>41</v>
      </c>
      <c r="O20630" s="1" t="s">
        <v>48</v>
      </c>
      <c r="P20630">
        <v>0</v>
      </c>
      <c r="Q20630">
        <v>0</v>
      </c>
      <c r="R20630">
        <v>0</v>
      </c>
      <c r="S20630">
        <v>0</v>
      </c>
      <c r="T20630">
        <v>0</v>
      </c>
    </row>
    <row r="20631" spans="1:20" x14ac:dyDescent="0.3">
      <c r="A20631" s="1" t="s">
        <v>14839</v>
      </c>
      <c r="B20631">
        <v>60</v>
      </c>
      <c r="C20631" s="1" t="s">
        <v>21</v>
      </c>
      <c r="D20631" s="1" t="s">
        <v>97459</v>
      </c>
      <c r="E20631" s="1" t="s">
        <v>17</v>
      </c>
      <c r="F20631" s="2" t="s">
        <v>95632</v>
      </c>
      <c r="G20631" s="1" t="s">
        <v>76626</v>
      </c>
      <c r="H20631" s="1" t="s">
        <v>101631</v>
      </c>
      <c r="I20631" s="1" t="s">
        <v>40</v>
      </c>
      <c r="J20631">
        <v>26719.672250864507</v>
      </c>
      <c r="K20631">
        <v>374</v>
      </c>
      <c r="L20631" s="1" t="s">
        <v>25</v>
      </c>
      <c r="M20631" s="2" t="s">
        <v>96279</v>
      </c>
      <c r="N20631" s="1" t="s">
        <v>41</v>
      </c>
      <c r="O20631" s="1" t="s">
        <v>27</v>
      </c>
      <c r="P20631">
        <v>0</v>
      </c>
      <c r="Q20631">
        <v>0</v>
      </c>
      <c r="R20631">
        <v>1</v>
      </c>
      <c r="S20631">
        <v>0</v>
      </c>
      <c r="T20631">
        <v>0</v>
      </c>
    </row>
    <row r="20632" spans="1:20" x14ac:dyDescent="0.3">
      <c r="A20632" s="1" t="s">
        <v>76795</v>
      </c>
      <c r="B20632">
        <v>60</v>
      </c>
      <c r="C20632" s="1" t="s">
        <v>21</v>
      </c>
      <c r="D20632" s="1" t="s">
        <v>92</v>
      </c>
      <c r="E20632" s="1" t="s">
        <v>19</v>
      </c>
      <c r="F20632" s="2" t="s">
        <v>97049</v>
      </c>
      <c r="G20632" s="1" t="s">
        <v>76796</v>
      </c>
      <c r="H20632" s="1" t="s">
        <v>76797</v>
      </c>
      <c r="I20632" s="1" t="s">
        <v>62</v>
      </c>
      <c r="J20632">
        <v>17178.858925395081</v>
      </c>
      <c r="K20632">
        <v>448</v>
      </c>
      <c r="L20632" s="1" t="s">
        <v>33</v>
      </c>
      <c r="M20632" s="2" t="s">
        <v>97267</v>
      </c>
      <c r="N20632" s="1" t="s">
        <v>26</v>
      </c>
      <c r="O20632" s="1" t="s">
        <v>27</v>
      </c>
      <c r="P20632">
        <v>0</v>
      </c>
      <c r="Q20632">
        <v>0</v>
      </c>
      <c r="R20632">
        <v>0</v>
      </c>
      <c r="S20632">
        <v>0</v>
      </c>
      <c r="T20632">
        <v>1</v>
      </c>
    </row>
    <row r="20633" spans="1:20" x14ac:dyDescent="0.3">
      <c r="A20633" s="1" t="s">
        <v>77262</v>
      </c>
      <c r="B20633">
        <v>60</v>
      </c>
      <c r="C20633" s="1" t="s">
        <v>21</v>
      </c>
      <c r="D20633" s="1" t="s">
        <v>97461</v>
      </c>
      <c r="E20633" s="1" t="s">
        <v>17</v>
      </c>
      <c r="F20633" s="2" t="s">
        <v>95679</v>
      </c>
      <c r="G20633" s="1" t="s">
        <v>77263</v>
      </c>
      <c r="H20633" s="1" t="s">
        <v>77264</v>
      </c>
      <c r="I20633" s="1" t="s">
        <v>24</v>
      </c>
      <c r="J20633">
        <v>34245.579671991458</v>
      </c>
      <c r="K20633">
        <v>171</v>
      </c>
      <c r="L20633" s="1" t="s">
        <v>47</v>
      </c>
      <c r="M20633" s="2" t="s">
        <v>96236</v>
      </c>
      <c r="N20633" s="1" t="s">
        <v>41</v>
      </c>
      <c r="O20633" s="1" t="s">
        <v>48</v>
      </c>
      <c r="P20633">
        <v>0</v>
      </c>
      <c r="Q20633">
        <v>0</v>
      </c>
      <c r="R20633">
        <v>1</v>
      </c>
      <c r="S20633">
        <v>0</v>
      </c>
      <c r="T20633">
        <v>0</v>
      </c>
    </row>
    <row r="20634" spans="1:20" x14ac:dyDescent="0.3">
      <c r="A20634" s="1" t="s">
        <v>1287</v>
      </c>
      <c r="B20634">
        <v>60</v>
      </c>
      <c r="C20634" s="1" t="s">
        <v>21</v>
      </c>
      <c r="D20634" s="1" t="s">
        <v>50</v>
      </c>
      <c r="E20634" s="1" t="s">
        <v>44</v>
      </c>
      <c r="F20634" s="2" t="s">
        <v>96858</v>
      </c>
      <c r="G20634" s="1" t="s">
        <v>77403</v>
      </c>
      <c r="H20634" s="1" t="s">
        <v>77404</v>
      </c>
      <c r="I20634" s="1" t="s">
        <v>40</v>
      </c>
      <c r="J20634">
        <v>32860.05908603732</v>
      </c>
      <c r="K20634">
        <v>397</v>
      </c>
      <c r="L20634" s="1" t="s">
        <v>47</v>
      </c>
      <c r="M20634" s="2" t="s">
        <v>96536</v>
      </c>
      <c r="N20634" s="1" t="s">
        <v>34</v>
      </c>
      <c r="O20634" s="1" t="s">
        <v>48</v>
      </c>
      <c r="P20634">
        <v>0</v>
      </c>
      <c r="Q20634">
        <v>0</v>
      </c>
      <c r="R20634">
        <v>0</v>
      </c>
      <c r="S20634">
        <v>0</v>
      </c>
      <c r="T20634">
        <v>0</v>
      </c>
    </row>
    <row r="20635" spans="1:20" x14ac:dyDescent="0.3">
      <c r="A20635" s="1" t="s">
        <v>77482</v>
      </c>
      <c r="B20635">
        <v>60</v>
      </c>
      <c r="C20635" s="1" t="s">
        <v>21</v>
      </c>
      <c r="D20635" s="1" t="s">
        <v>97458</v>
      </c>
      <c r="E20635" s="1" t="s">
        <v>44</v>
      </c>
      <c r="F20635" s="2" t="s">
        <v>95741</v>
      </c>
      <c r="G20635" s="1" t="s">
        <v>68890</v>
      </c>
      <c r="H20635" s="1" t="s">
        <v>103281</v>
      </c>
      <c r="I20635" s="1" t="s">
        <v>32</v>
      </c>
      <c r="J20635">
        <v>18981.076028863907</v>
      </c>
      <c r="K20635">
        <v>359</v>
      </c>
      <c r="L20635" s="1" t="s">
        <v>33</v>
      </c>
      <c r="M20635" s="2" t="s">
        <v>97178</v>
      </c>
      <c r="N20635" s="1" t="s">
        <v>73</v>
      </c>
      <c r="O20635" s="1" t="s">
        <v>27</v>
      </c>
      <c r="P20635">
        <v>0</v>
      </c>
      <c r="Q20635">
        <v>0</v>
      </c>
      <c r="R20635">
        <v>0</v>
      </c>
      <c r="S20635">
        <v>0</v>
      </c>
      <c r="T20635">
        <v>0</v>
      </c>
    </row>
    <row r="20636" spans="1:20" x14ac:dyDescent="0.3">
      <c r="A20636" s="1" t="s">
        <v>77612</v>
      </c>
      <c r="B20636">
        <v>60</v>
      </c>
      <c r="C20636" s="1" t="s">
        <v>21</v>
      </c>
      <c r="D20636" s="1" t="s">
        <v>97459</v>
      </c>
      <c r="E20636" s="1" t="s">
        <v>19</v>
      </c>
      <c r="F20636" s="2" t="s">
        <v>96037</v>
      </c>
      <c r="G20636" s="1" t="s">
        <v>77613</v>
      </c>
      <c r="H20636" s="1" t="s">
        <v>103282</v>
      </c>
      <c r="I20636" s="1" t="s">
        <v>32</v>
      </c>
      <c r="J20636">
        <v>18348.459863622651</v>
      </c>
      <c r="K20636">
        <v>469</v>
      </c>
      <c r="L20636" s="1" t="s">
        <v>25</v>
      </c>
      <c r="M20636" s="2" t="s">
        <v>95763</v>
      </c>
      <c r="N20636" s="1" t="s">
        <v>41</v>
      </c>
      <c r="O20636" s="1" t="s">
        <v>27</v>
      </c>
      <c r="P20636">
        <v>0</v>
      </c>
      <c r="Q20636">
        <v>0</v>
      </c>
      <c r="R20636">
        <v>0</v>
      </c>
      <c r="S20636">
        <v>0</v>
      </c>
      <c r="T20636">
        <v>1</v>
      </c>
    </row>
    <row r="20637" spans="1:20" x14ac:dyDescent="0.3">
      <c r="A20637" s="1" t="s">
        <v>77808</v>
      </c>
      <c r="B20637">
        <v>60</v>
      </c>
      <c r="C20637" s="1" t="s">
        <v>21</v>
      </c>
      <c r="D20637" s="1" t="s">
        <v>97461</v>
      </c>
      <c r="E20637" s="1" t="s">
        <v>44</v>
      </c>
      <c r="F20637" s="2" t="s">
        <v>97254</v>
      </c>
      <c r="G20637" s="1" t="s">
        <v>29504</v>
      </c>
      <c r="H20637" s="1" t="s">
        <v>77809</v>
      </c>
      <c r="I20637" s="1" t="s">
        <v>24</v>
      </c>
      <c r="J20637">
        <v>39601.830975075442</v>
      </c>
      <c r="K20637">
        <v>326</v>
      </c>
      <c r="L20637" s="1" t="s">
        <v>33</v>
      </c>
      <c r="M20637" s="2" t="s">
        <v>97152</v>
      </c>
      <c r="N20637" s="1" t="s">
        <v>34</v>
      </c>
      <c r="O20637" s="1" t="s">
        <v>27</v>
      </c>
      <c r="P20637">
        <v>0</v>
      </c>
      <c r="Q20637">
        <v>0</v>
      </c>
      <c r="R20637">
        <v>0</v>
      </c>
      <c r="S20637">
        <v>0</v>
      </c>
      <c r="T20637">
        <v>0</v>
      </c>
    </row>
    <row r="20638" spans="1:20" x14ac:dyDescent="0.3">
      <c r="A20638" s="1" t="s">
        <v>78290</v>
      </c>
      <c r="B20638">
        <v>60</v>
      </c>
      <c r="C20638" s="1" t="s">
        <v>21</v>
      </c>
      <c r="D20638" s="1" t="s">
        <v>97459</v>
      </c>
      <c r="E20638" s="1" t="s">
        <v>71</v>
      </c>
      <c r="F20638" s="2" t="s">
        <v>97436</v>
      </c>
      <c r="G20638" s="1" t="s">
        <v>78291</v>
      </c>
      <c r="H20638" s="1" t="s">
        <v>69493</v>
      </c>
      <c r="I20638" s="1" t="s">
        <v>40</v>
      </c>
      <c r="J20638">
        <v>38727.524208936069</v>
      </c>
      <c r="K20638">
        <v>482</v>
      </c>
      <c r="L20638" s="1" t="s">
        <v>25</v>
      </c>
      <c r="M20638" s="2" t="s">
        <v>96481</v>
      </c>
      <c r="N20638" s="1" t="s">
        <v>41</v>
      </c>
      <c r="O20638" s="1" t="s">
        <v>48</v>
      </c>
      <c r="P20638">
        <v>0</v>
      </c>
      <c r="Q20638">
        <v>0</v>
      </c>
      <c r="R20638">
        <v>0</v>
      </c>
      <c r="S20638">
        <v>1</v>
      </c>
      <c r="T20638">
        <v>0</v>
      </c>
    </row>
    <row r="20639" spans="1:20" x14ac:dyDescent="0.3">
      <c r="A20639" s="1" t="s">
        <v>19864</v>
      </c>
      <c r="B20639">
        <v>60</v>
      </c>
      <c r="C20639" s="1" t="s">
        <v>21</v>
      </c>
      <c r="D20639" s="1" t="s">
        <v>97460</v>
      </c>
      <c r="E20639" s="1" t="s">
        <v>44</v>
      </c>
      <c r="F20639" s="2" t="s">
        <v>97270</v>
      </c>
      <c r="G20639" s="1" t="s">
        <v>65385</v>
      </c>
      <c r="H20639" s="1" t="s">
        <v>78408</v>
      </c>
      <c r="I20639" s="1" t="s">
        <v>62</v>
      </c>
      <c r="J20639">
        <v>49303.386723245872</v>
      </c>
      <c r="K20639">
        <v>323</v>
      </c>
      <c r="L20639" s="1" t="s">
        <v>25</v>
      </c>
      <c r="M20639" s="2" t="s">
        <v>95696</v>
      </c>
      <c r="N20639" s="1" t="s">
        <v>26</v>
      </c>
      <c r="O20639" s="1" t="s">
        <v>27</v>
      </c>
      <c r="P20639">
        <v>0</v>
      </c>
      <c r="Q20639">
        <v>0</v>
      </c>
      <c r="R20639">
        <v>0</v>
      </c>
      <c r="S20639">
        <v>0</v>
      </c>
      <c r="T20639">
        <v>0</v>
      </c>
    </row>
    <row r="20640" spans="1:20" x14ac:dyDescent="0.3">
      <c r="A20640" s="1" t="s">
        <v>78685</v>
      </c>
      <c r="B20640">
        <v>60</v>
      </c>
      <c r="C20640" s="1" t="s">
        <v>21</v>
      </c>
      <c r="D20640" s="1" t="s">
        <v>92</v>
      </c>
      <c r="E20640" s="1" t="s">
        <v>44</v>
      </c>
      <c r="F20640" s="2" t="s">
        <v>97344</v>
      </c>
      <c r="G20640" s="1" t="s">
        <v>39535</v>
      </c>
      <c r="H20640" s="1" t="s">
        <v>78686</v>
      </c>
      <c r="I20640" s="1" t="s">
        <v>62</v>
      </c>
      <c r="J20640">
        <v>1835.2376919727988</v>
      </c>
      <c r="K20640">
        <v>220</v>
      </c>
      <c r="L20640" s="1" t="s">
        <v>25</v>
      </c>
      <c r="M20640" s="2" t="s">
        <v>97139</v>
      </c>
      <c r="N20640" s="1" t="s">
        <v>34</v>
      </c>
      <c r="O20640" s="1" t="s">
        <v>48</v>
      </c>
      <c r="P20640">
        <v>0</v>
      </c>
      <c r="Q20640">
        <v>0</v>
      </c>
      <c r="R20640">
        <v>0</v>
      </c>
      <c r="S20640">
        <v>0</v>
      </c>
      <c r="T20640">
        <v>0</v>
      </c>
    </row>
    <row r="20641" spans="1:20" x14ac:dyDescent="0.3">
      <c r="A20641" s="1" t="s">
        <v>78702</v>
      </c>
      <c r="B20641">
        <v>60</v>
      </c>
      <c r="C20641" s="1" t="s">
        <v>21</v>
      </c>
      <c r="D20641" s="1" t="s">
        <v>97459</v>
      </c>
      <c r="E20641" s="1" t="s">
        <v>15</v>
      </c>
      <c r="F20641" s="2" t="s">
        <v>96970</v>
      </c>
      <c r="G20641" s="1" t="s">
        <v>14717</v>
      </c>
      <c r="H20641" s="1" t="s">
        <v>36626</v>
      </c>
      <c r="I20641" s="1" t="s">
        <v>40</v>
      </c>
      <c r="J20641">
        <v>9160.0733918697661</v>
      </c>
      <c r="K20641">
        <v>257</v>
      </c>
      <c r="L20641" s="1" t="s">
        <v>47</v>
      </c>
      <c r="M20641" s="2" t="s">
        <v>96953</v>
      </c>
      <c r="N20641" s="1" t="s">
        <v>34</v>
      </c>
      <c r="O20641" s="1" t="s">
        <v>27</v>
      </c>
      <c r="P20641">
        <v>1</v>
      </c>
      <c r="Q20641">
        <v>0</v>
      </c>
      <c r="R20641">
        <v>0</v>
      </c>
      <c r="S20641">
        <v>0</v>
      </c>
      <c r="T20641">
        <v>0</v>
      </c>
    </row>
    <row r="20642" spans="1:20" x14ac:dyDescent="0.3">
      <c r="A20642" s="1" t="s">
        <v>78966</v>
      </c>
      <c r="B20642">
        <v>60</v>
      </c>
      <c r="C20642" s="1" t="s">
        <v>21</v>
      </c>
      <c r="D20642" s="1" t="s">
        <v>43</v>
      </c>
      <c r="E20642" s="1" t="s">
        <v>71</v>
      </c>
      <c r="F20642" s="2" t="s">
        <v>96930</v>
      </c>
      <c r="G20642" s="1" t="s">
        <v>73054</v>
      </c>
      <c r="H20642" s="1" t="s">
        <v>13982</v>
      </c>
      <c r="I20642" s="1" t="s">
        <v>24</v>
      </c>
      <c r="J20642">
        <v>6135.0590734519537</v>
      </c>
      <c r="K20642">
        <v>365</v>
      </c>
      <c r="L20642" s="1" t="s">
        <v>25</v>
      </c>
      <c r="M20642" s="2" t="s">
        <v>96777</v>
      </c>
      <c r="N20642" s="1" t="s">
        <v>73</v>
      </c>
      <c r="O20642" s="1" t="s">
        <v>27</v>
      </c>
      <c r="P20642">
        <v>0</v>
      </c>
      <c r="Q20642">
        <v>0</v>
      </c>
      <c r="R20642">
        <v>0</v>
      </c>
      <c r="S20642">
        <v>1</v>
      </c>
      <c r="T20642">
        <v>0</v>
      </c>
    </row>
    <row r="20643" spans="1:20" x14ac:dyDescent="0.3">
      <c r="A20643" s="1" t="s">
        <v>16267</v>
      </c>
      <c r="B20643">
        <v>60</v>
      </c>
      <c r="C20643" s="1" t="s">
        <v>21</v>
      </c>
      <c r="D20643" s="1" t="s">
        <v>43</v>
      </c>
      <c r="E20643" s="1" t="s">
        <v>15</v>
      </c>
      <c r="F20643" s="2" t="s">
        <v>95707</v>
      </c>
      <c r="G20643" s="1" t="s">
        <v>79630</v>
      </c>
      <c r="H20643" s="1" t="s">
        <v>79631</v>
      </c>
      <c r="I20643" s="1" t="s">
        <v>55</v>
      </c>
      <c r="J20643">
        <v>11883.830258028709</v>
      </c>
      <c r="K20643">
        <v>145</v>
      </c>
      <c r="L20643" s="1" t="s">
        <v>47</v>
      </c>
      <c r="M20643" s="2" t="s">
        <v>96545</v>
      </c>
      <c r="N20643" s="1" t="s">
        <v>41</v>
      </c>
      <c r="O20643" s="1" t="s">
        <v>27</v>
      </c>
      <c r="P20643">
        <v>1</v>
      </c>
      <c r="Q20643">
        <v>0</v>
      </c>
      <c r="R20643">
        <v>0</v>
      </c>
      <c r="S20643">
        <v>0</v>
      </c>
      <c r="T20643">
        <v>0</v>
      </c>
    </row>
    <row r="20644" spans="1:20" x14ac:dyDescent="0.3">
      <c r="A20644" s="1" t="s">
        <v>79908</v>
      </c>
      <c r="B20644">
        <v>60</v>
      </c>
      <c r="C20644" s="1" t="s">
        <v>21</v>
      </c>
      <c r="D20644" s="1" t="s">
        <v>97458</v>
      </c>
      <c r="E20644" s="1" t="s">
        <v>16</v>
      </c>
      <c r="F20644" s="2" t="s">
        <v>97279</v>
      </c>
      <c r="G20644" s="1" t="s">
        <v>79909</v>
      </c>
      <c r="H20644" s="1" t="s">
        <v>79910</v>
      </c>
      <c r="I20644" s="1" t="s">
        <v>62</v>
      </c>
      <c r="J20644">
        <v>46432.685208528601</v>
      </c>
      <c r="K20644">
        <v>486</v>
      </c>
      <c r="L20644" s="1" t="s">
        <v>33</v>
      </c>
      <c r="M20644" s="2" t="s">
        <v>95969</v>
      </c>
      <c r="N20644" s="1" t="s">
        <v>34</v>
      </c>
      <c r="O20644" s="1" t="s">
        <v>48</v>
      </c>
      <c r="P20644">
        <v>0</v>
      </c>
      <c r="Q20644">
        <v>1</v>
      </c>
      <c r="R20644">
        <v>0</v>
      </c>
      <c r="S20644">
        <v>0</v>
      </c>
      <c r="T20644">
        <v>0</v>
      </c>
    </row>
    <row r="20645" spans="1:20" x14ac:dyDescent="0.3">
      <c r="A20645" s="1" t="s">
        <v>80790</v>
      </c>
      <c r="B20645">
        <v>60</v>
      </c>
      <c r="C20645" s="1" t="s">
        <v>21</v>
      </c>
      <c r="D20645" s="1" t="s">
        <v>43</v>
      </c>
      <c r="E20645" s="1" t="s">
        <v>71</v>
      </c>
      <c r="F20645" s="2" t="s">
        <v>96966</v>
      </c>
      <c r="G20645" s="1" t="s">
        <v>61039</v>
      </c>
      <c r="H20645" s="1" t="s">
        <v>103283</v>
      </c>
      <c r="I20645" s="1" t="s">
        <v>55</v>
      </c>
      <c r="J20645">
        <v>11479.444749076218</v>
      </c>
      <c r="K20645">
        <v>432</v>
      </c>
      <c r="L20645" s="1" t="s">
        <v>33</v>
      </c>
      <c r="M20645" s="2" t="s">
        <v>95896</v>
      </c>
      <c r="N20645" s="1" t="s">
        <v>41</v>
      </c>
      <c r="O20645" s="1" t="s">
        <v>27</v>
      </c>
      <c r="P20645">
        <v>0</v>
      </c>
      <c r="Q20645">
        <v>0</v>
      </c>
      <c r="R20645">
        <v>0</v>
      </c>
      <c r="S20645">
        <v>1</v>
      </c>
      <c r="T20645">
        <v>0</v>
      </c>
    </row>
    <row r="20646" spans="1:20" x14ac:dyDescent="0.3">
      <c r="A20646" s="1" t="s">
        <v>3667</v>
      </c>
      <c r="B20646">
        <v>60</v>
      </c>
      <c r="C20646" s="1" t="s">
        <v>21</v>
      </c>
      <c r="D20646" s="1" t="s">
        <v>97460</v>
      </c>
      <c r="E20646" s="1" t="s">
        <v>71</v>
      </c>
      <c r="F20646" s="2" t="s">
        <v>96617</v>
      </c>
      <c r="G20646" s="1" t="s">
        <v>61998</v>
      </c>
      <c r="H20646" s="1" t="s">
        <v>103284</v>
      </c>
      <c r="I20646" s="1" t="s">
        <v>32</v>
      </c>
      <c r="J20646">
        <v>13385.987424832525</v>
      </c>
      <c r="K20646">
        <v>417</v>
      </c>
      <c r="L20646" s="1" t="s">
        <v>47</v>
      </c>
      <c r="M20646" s="2" t="s">
        <v>96936</v>
      </c>
      <c r="N20646" s="1" t="s">
        <v>26</v>
      </c>
      <c r="O20646" s="1" t="s">
        <v>27</v>
      </c>
      <c r="P20646">
        <v>0</v>
      </c>
      <c r="Q20646">
        <v>0</v>
      </c>
      <c r="R20646">
        <v>0</v>
      </c>
      <c r="S20646">
        <v>1</v>
      </c>
      <c r="T20646">
        <v>0</v>
      </c>
    </row>
    <row r="20647" spans="1:20" x14ac:dyDescent="0.3">
      <c r="A20647" s="1" t="s">
        <v>81665</v>
      </c>
      <c r="B20647">
        <v>60</v>
      </c>
      <c r="C20647" s="1" t="s">
        <v>21</v>
      </c>
      <c r="D20647" s="1" t="s">
        <v>97458</v>
      </c>
      <c r="E20647" s="1" t="s">
        <v>44</v>
      </c>
      <c r="F20647" s="2" t="s">
        <v>97232</v>
      </c>
      <c r="G20647" s="1" t="s">
        <v>6125</v>
      </c>
      <c r="H20647" s="1" t="s">
        <v>81666</v>
      </c>
      <c r="I20647" s="1" t="s">
        <v>55</v>
      </c>
      <c r="J20647">
        <v>16474.944472848772</v>
      </c>
      <c r="K20647">
        <v>432</v>
      </c>
      <c r="L20647" s="1" t="s">
        <v>47</v>
      </c>
      <c r="M20647" s="2" t="s">
        <v>96265</v>
      </c>
      <c r="N20647" s="1" t="s">
        <v>26</v>
      </c>
      <c r="O20647" s="1" t="s">
        <v>35</v>
      </c>
      <c r="P20647">
        <v>0</v>
      </c>
      <c r="Q20647">
        <v>0</v>
      </c>
      <c r="R20647">
        <v>0</v>
      </c>
      <c r="S20647">
        <v>0</v>
      </c>
      <c r="T20647">
        <v>0</v>
      </c>
    </row>
    <row r="20648" spans="1:20" x14ac:dyDescent="0.3">
      <c r="A20648" s="1" t="s">
        <v>1934</v>
      </c>
      <c r="B20648">
        <v>60</v>
      </c>
      <c r="C20648" s="1" t="s">
        <v>21</v>
      </c>
      <c r="D20648" s="1" t="s">
        <v>97459</v>
      </c>
      <c r="E20648" s="1" t="s">
        <v>16</v>
      </c>
      <c r="F20648" s="2" t="s">
        <v>95685</v>
      </c>
      <c r="G20648" s="1" t="s">
        <v>82000</v>
      </c>
      <c r="H20648" s="1" t="s">
        <v>82001</v>
      </c>
      <c r="I20648" s="1" t="s">
        <v>62</v>
      </c>
      <c r="J20648">
        <v>21638.406509243912</v>
      </c>
      <c r="K20648">
        <v>458</v>
      </c>
      <c r="L20648" s="1" t="s">
        <v>47</v>
      </c>
      <c r="M20648" s="2" t="s">
        <v>96237</v>
      </c>
      <c r="N20648" s="1" t="s">
        <v>41</v>
      </c>
      <c r="O20648" s="1" t="s">
        <v>35</v>
      </c>
      <c r="P20648">
        <v>0</v>
      </c>
      <c r="Q20648">
        <v>1</v>
      </c>
      <c r="R20648">
        <v>0</v>
      </c>
      <c r="S20648">
        <v>0</v>
      </c>
      <c r="T20648">
        <v>0</v>
      </c>
    </row>
    <row r="20649" spans="1:20" x14ac:dyDescent="0.3">
      <c r="A20649" s="1" t="s">
        <v>67139</v>
      </c>
      <c r="B20649">
        <v>60</v>
      </c>
      <c r="C20649" s="1" t="s">
        <v>21</v>
      </c>
      <c r="D20649" s="1" t="s">
        <v>97460</v>
      </c>
      <c r="E20649" s="1" t="s">
        <v>19</v>
      </c>
      <c r="F20649" s="2" t="s">
        <v>96360</v>
      </c>
      <c r="G20649" s="1" t="s">
        <v>82263</v>
      </c>
      <c r="H20649" s="1" t="s">
        <v>83699</v>
      </c>
      <c r="I20649" s="1" t="s">
        <v>32</v>
      </c>
      <c r="J20649">
        <v>33653.64983287103</v>
      </c>
      <c r="K20649">
        <v>338</v>
      </c>
      <c r="L20649" s="1" t="s">
        <v>33</v>
      </c>
      <c r="M20649" s="2" t="s">
        <v>97187</v>
      </c>
      <c r="N20649" s="1" t="s">
        <v>52</v>
      </c>
      <c r="O20649" s="1" t="s">
        <v>48</v>
      </c>
      <c r="P20649">
        <v>0</v>
      </c>
      <c r="Q20649">
        <v>0</v>
      </c>
      <c r="R20649">
        <v>0</v>
      </c>
      <c r="S20649">
        <v>0</v>
      </c>
      <c r="T20649">
        <v>1</v>
      </c>
    </row>
    <row r="20650" spans="1:20" x14ac:dyDescent="0.3">
      <c r="A20650" s="1" t="s">
        <v>82508</v>
      </c>
      <c r="B20650">
        <v>60</v>
      </c>
      <c r="C20650" s="1" t="s">
        <v>21</v>
      </c>
      <c r="D20650" s="1" t="s">
        <v>43</v>
      </c>
      <c r="E20650" s="1" t="s">
        <v>19</v>
      </c>
      <c r="F20650" s="2" t="s">
        <v>97342</v>
      </c>
      <c r="G20650" s="1" t="s">
        <v>8460</v>
      </c>
      <c r="H20650" s="1" t="s">
        <v>4067</v>
      </c>
      <c r="I20650" s="1" t="s">
        <v>55</v>
      </c>
      <c r="J20650">
        <v>34410.588605103992</v>
      </c>
      <c r="K20650">
        <v>434</v>
      </c>
      <c r="L20650" s="1" t="s">
        <v>47</v>
      </c>
      <c r="M20650" s="2" t="s">
        <v>96774</v>
      </c>
      <c r="N20650" s="1" t="s">
        <v>41</v>
      </c>
      <c r="O20650" s="1" t="s">
        <v>35</v>
      </c>
      <c r="P20650">
        <v>0</v>
      </c>
      <c r="Q20650">
        <v>0</v>
      </c>
      <c r="R20650">
        <v>0</v>
      </c>
      <c r="S20650">
        <v>0</v>
      </c>
      <c r="T20650">
        <v>1</v>
      </c>
    </row>
    <row r="20651" spans="1:20" x14ac:dyDescent="0.3">
      <c r="A20651" s="1" t="s">
        <v>82516</v>
      </c>
      <c r="B20651">
        <v>60</v>
      </c>
      <c r="C20651" s="1" t="s">
        <v>21</v>
      </c>
      <c r="D20651" s="1" t="s">
        <v>92</v>
      </c>
      <c r="E20651" s="1" t="s">
        <v>44</v>
      </c>
      <c r="F20651" s="2" t="s">
        <v>96234</v>
      </c>
      <c r="G20651" s="1" t="s">
        <v>5335</v>
      </c>
      <c r="H20651" s="1" t="s">
        <v>82517</v>
      </c>
      <c r="I20651" s="1" t="s">
        <v>62</v>
      </c>
      <c r="J20651">
        <v>17262.382091912816</v>
      </c>
      <c r="K20651">
        <v>208</v>
      </c>
      <c r="L20651" s="1" t="s">
        <v>47</v>
      </c>
      <c r="M20651" s="2" t="s">
        <v>96315</v>
      </c>
      <c r="N20651" s="1" t="s">
        <v>41</v>
      </c>
      <c r="O20651" s="1" t="s">
        <v>27</v>
      </c>
      <c r="P20651">
        <v>0</v>
      </c>
      <c r="Q20651">
        <v>0</v>
      </c>
      <c r="R20651">
        <v>0</v>
      </c>
      <c r="S20651">
        <v>0</v>
      </c>
      <c r="T20651">
        <v>0</v>
      </c>
    </row>
    <row r="20652" spans="1:20" x14ac:dyDescent="0.3">
      <c r="A20652" s="1" t="s">
        <v>82647</v>
      </c>
      <c r="B20652">
        <v>60</v>
      </c>
      <c r="C20652" s="1" t="s">
        <v>21</v>
      </c>
      <c r="D20652" s="1" t="s">
        <v>97460</v>
      </c>
      <c r="E20652" s="1" t="s">
        <v>17</v>
      </c>
      <c r="F20652" s="2" t="s">
        <v>96055</v>
      </c>
      <c r="G20652" s="1" t="s">
        <v>82648</v>
      </c>
      <c r="H20652" s="1" t="s">
        <v>103285</v>
      </c>
      <c r="I20652" s="1" t="s">
        <v>24</v>
      </c>
      <c r="J20652">
        <v>13658.459280182347</v>
      </c>
      <c r="K20652">
        <v>448</v>
      </c>
      <c r="L20652" s="1" t="s">
        <v>25</v>
      </c>
      <c r="M20652" s="2" t="s">
        <v>96708</v>
      </c>
      <c r="N20652" s="1" t="s">
        <v>73</v>
      </c>
      <c r="O20652" s="1" t="s">
        <v>35</v>
      </c>
      <c r="P20652">
        <v>0</v>
      </c>
      <c r="Q20652">
        <v>0</v>
      </c>
      <c r="R20652">
        <v>1</v>
      </c>
      <c r="S20652">
        <v>0</v>
      </c>
      <c r="T20652">
        <v>0</v>
      </c>
    </row>
    <row r="20653" spans="1:20" x14ac:dyDescent="0.3">
      <c r="A20653" s="1" t="s">
        <v>82750</v>
      </c>
      <c r="B20653">
        <v>60</v>
      </c>
      <c r="C20653" s="1" t="s">
        <v>21</v>
      </c>
      <c r="D20653" s="1" t="s">
        <v>50</v>
      </c>
      <c r="E20653" s="1" t="s">
        <v>44</v>
      </c>
      <c r="F20653" s="2" t="s">
        <v>97011</v>
      </c>
      <c r="G20653" s="1" t="s">
        <v>82751</v>
      </c>
      <c r="H20653" s="1" t="s">
        <v>82752</v>
      </c>
      <c r="I20653" s="1" t="s">
        <v>55</v>
      </c>
      <c r="J20653">
        <v>24439.137989579478</v>
      </c>
      <c r="K20653">
        <v>446</v>
      </c>
      <c r="L20653" s="1" t="s">
        <v>25</v>
      </c>
      <c r="M20653" s="2" t="s">
        <v>96714</v>
      </c>
      <c r="N20653" s="1" t="s">
        <v>52</v>
      </c>
      <c r="O20653" s="1" t="s">
        <v>27</v>
      </c>
      <c r="P20653">
        <v>0</v>
      </c>
      <c r="Q20653">
        <v>0</v>
      </c>
      <c r="R20653">
        <v>0</v>
      </c>
      <c r="S20653">
        <v>0</v>
      </c>
      <c r="T20653">
        <v>0</v>
      </c>
    </row>
    <row r="20654" spans="1:20" x14ac:dyDescent="0.3">
      <c r="A20654" s="1" t="s">
        <v>83011</v>
      </c>
      <c r="B20654">
        <v>60</v>
      </c>
      <c r="C20654" s="1" t="s">
        <v>21</v>
      </c>
      <c r="D20654" s="1" t="s">
        <v>97459</v>
      </c>
      <c r="E20654" s="1" t="s">
        <v>44</v>
      </c>
      <c r="F20654" s="2" t="s">
        <v>96890</v>
      </c>
      <c r="G20654" s="1" t="s">
        <v>24528</v>
      </c>
      <c r="H20654" s="1" t="s">
        <v>83012</v>
      </c>
      <c r="I20654" s="1" t="s">
        <v>62</v>
      </c>
      <c r="J20654">
        <v>34809.120189460147</v>
      </c>
      <c r="K20654">
        <v>429</v>
      </c>
      <c r="L20654" s="1" t="s">
        <v>25</v>
      </c>
      <c r="M20654" s="2" t="s">
        <v>96809</v>
      </c>
      <c r="N20654" s="1" t="s">
        <v>52</v>
      </c>
      <c r="O20654" s="1" t="s">
        <v>27</v>
      </c>
      <c r="P20654">
        <v>0</v>
      </c>
      <c r="Q20654">
        <v>0</v>
      </c>
      <c r="R20654">
        <v>0</v>
      </c>
      <c r="S20654">
        <v>0</v>
      </c>
      <c r="T20654">
        <v>0</v>
      </c>
    </row>
    <row r="20655" spans="1:20" x14ac:dyDescent="0.3">
      <c r="A20655" s="1" t="s">
        <v>83022</v>
      </c>
      <c r="B20655">
        <v>60</v>
      </c>
      <c r="C20655" s="1" t="s">
        <v>21</v>
      </c>
      <c r="D20655" s="1" t="s">
        <v>43</v>
      </c>
      <c r="E20655" s="1" t="s">
        <v>71</v>
      </c>
      <c r="F20655" s="2" t="s">
        <v>95876</v>
      </c>
      <c r="G20655" s="1" t="s">
        <v>83023</v>
      </c>
      <c r="H20655" s="1" t="s">
        <v>83024</v>
      </c>
      <c r="I20655" s="1" t="s">
        <v>40</v>
      </c>
      <c r="J20655">
        <v>13407.896816950946</v>
      </c>
      <c r="K20655">
        <v>251</v>
      </c>
      <c r="L20655" s="1" t="s">
        <v>33</v>
      </c>
      <c r="M20655" s="2" t="s">
        <v>96818</v>
      </c>
      <c r="N20655" s="1" t="s">
        <v>34</v>
      </c>
      <c r="O20655" s="1" t="s">
        <v>35</v>
      </c>
      <c r="P20655">
        <v>0</v>
      </c>
      <c r="Q20655">
        <v>0</v>
      </c>
      <c r="R20655">
        <v>0</v>
      </c>
      <c r="S20655">
        <v>1</v>
      </c>
      <c r="T20655">
        <v>0</v>
      </c>
    </row>
    <row r="20656" spans="1:20" x14ac:dyDescent="0.3">
      <c r="A20656" s="1" t="s">
        <v>4522</v>
      </c>
      <c r="B20656">
        <v>60</v>
      </c>
      <c r="C20656" s="1" t="s">
        <v>21</v>
      </c>
      <c r="D20656" s="1" t="s">
        <v>92</v>
      </c>
      <c r="E20656" s="1" t="s">
        <v>19</v>
      </c>
      <c r="F20656" s="2" t="s">
        <v>96247</v>
      </c>
      <c r="G20656" s="1" t="s">
        <v>83211</v>
      </c>
      <c r="H20656" s="1" t="s">
        <v>103286</v>
      </c>
      <c r="I20656" s="1" t="s">
        <v>40</v>
      </c>
      <c r="J20656">
        <v>39730.833206469637</v>
      </c>
      <c r="K20656">
        <v>327</v>
      </c>
      <c r="L20656" s="1" t="s">
        <v>25</v>
      </c>
      <c r="M20656" s="2" t="s">
        <v>96203</v>
      </c>
      <c r="N20656" s="1" t="s">
        <v>26</v>
      </c>
      <c r="O20656" s="1" t="s">
        <v>27</v>
      </c>
      <c r="P20656">
        <v>0</v>
      </c>
      <c r="Q20656">
        <v>0</v>
      </c>
      <c r="R20656">
        <v>0</v>
      </c>
      <c r="S20656">
        <v>0</v>
      </c>
      <c r="T20656">
        <v>1</v>
      </c>
    </row>
    <row r="20657" spans="1:20" x14ac:dyDescent="0.3">
      <c r="A20657" s="1" t="s">
        <v>19053</v>
      </c>
      <c r="B20657">
        <v>60</v>
      </c>
      <c r="C20657" s="1" t="s">
        <v>21</v>
      </c>
      <c r="D20657" s="1" t="s">
        <v>97458</v>
      </c>
      <c r="E20657" s="1" t="s">
        <v>71</v>
      </c>
      <c r="F20657" s="2" t="s">
        <v>96272</v>
      </c>
      <c r="G20657" s="1" t="s">
        <v>83477</v>
      </c>
      <c r="H20657" s="1" t="s">
        <v>83478</v>
      </c>
      <c r="I20657" s="1" t="s">
        <v>40</v>
      </c>
      <c r="J20657">
        <v>46946.374557597563</v>
      </c>
      <c r="K20657">
        <v>132</v>
      </c>
      <c r="L20657" s="1" t="s">
        <v>33</v>
      </c>
      <c r="M20657" s="2" t="s">
        <v>97437</v>
      </c>
      <c r="N20657" s="1" t="s">
        <v>73</v>
      </c>
      <c r="O20657" s="1" t="s">
        <v>27</v>
      </c>
      <c r="P20657">
        <v>0</v>
      </c>
      <c r="Q20657">
        <v>0</v>
      </c>
      <c r="R20657">
        <v>0</v>
      </c>
      <c r="S20657">
        <v>1</v>
      </c>
      <c r="T20657">
        <v>0</v>
      </c>
    </row>
    <row r="20658" spans="1:20" x14ac:dyDescent="0.3">
      <c r="A20658" s="1" t="s">
        <v>83557</v>
      </c>
      <c r="B20658">
        <v>60</v>
      </c>
      <c r="C20658" s="1" t="s">
        <v>21</v>
      </c>
      <c r="D20658" s="1" t="s">
        <v>43</v>
      </c>
      <c r="E20658" s="1" t="s">
        <v>71</v>
      </c>
      <c r="F20658" s="2" t="s">
        <v>97378</v>
      </c>
      <c r="G20658" s="1" t="s">
        <v>83558</v>
      </c>
      <c r="H20658" s="1" t="s">
        <v>83559</v>
      </c>
      <c r="I20658" s="1" t="s">
        <v>55</v>
      </c>
      <c r="J20658">
        <v>12725.363380577197</v>
      </c>
      <c r="K20658">
        <v>243</v>
      </c>
      <c r="L20658" s="1" t="s">
        <v>47</v>
      </c>
      <c r="M20658" s="2" t="s">
        <v>96535</v>
      </c>
      <c r="N20658" s="1" t="s">
        <v>26</v>
      </c>
      <c r="O20658" s="1" t="s">
        <v>48</v>
      </c>
      <c r="P20658">
        <v>0</v>
      </c>
      <c r="Q20658">
        <v>0</v>
      </c>
      <c r="R20658">
        <v>0</v>
      </c>
      <c r="S20658">
        <v>1</v>
      </c>
      <c r="T20658">
        <v>0</v>
      </c>
    </row>
    <row r="20659" spans="1:20" x14ac:dyDescent="0.3">
      <c r="A20659" s="1" t="s">
        <v>84212</v>
      </c>
      <c r="B20659">
        <v>60</v>
      </c>
      <c r="C20659" s="1" t="s">
        <v>21</v>
      </c>
      <c r="D20659" s="1" t="s">
        <v>97459</v>
      </c>
      <c r="E20659" s="1" t="s">
        <v>19</v>
      </c>
      <c r="F20659" s="2" t="s">
        <v>95837</v>
      </c>
      <c r="G20659" s="1" t="s">
        <v>1900</v>
      </c>
      <c r="H20659" s="1" t="s">
        <v>84213</v>
      </c>
      <c r="I20659" s="1" t="s">
        <v>24</v>
      </c>
      <c r="J20659">
        <v>32450.588575686299</v>
      </c>
      <c r="K20659">
        <v>498</v>
      </c>
      <c r="L20659" s="1" t="s">
        <v>25</v>
      </c>
      <c r="M20659" s="2" t="s">
        <v>97015</v>
      </c>
      <c r="N20659" s="1" t="s">
        <v>52</v>
      </c>
      <c r="O20659" s="1" t="s">
        <v>27</v>
      </c>
      <c r="P20659">
        <v>0</v>
      </c>
      <c r="Q20659">
        <v>0</v>
      </c>
      <c r="R20659">
        <v>0</v>
      </c>
      <c r="S20659">
        <v>0</v>
      </c>
      <c r="T20659">
        <v>1</v>
      </c>
    </row>
    <row r="20660" spans="1:20" x14ac:dyDescent="0.3">
      <c r="A20660" s="1" t="s">
        <v>43414</v>
      </c>
      <c r="B20660">
        <v>60</v>
      </c>
      <c r="C20660" s="1" t="s">
        <v>21</v>
      </c>
      <c r="D20660" s="1" t="s">
        <v>50</v>
      </c>
      <c r="E20660" s="1" t="s">
        <v>44</v>
      </c>
      <c r="F20660" s="2" t="s">
        <v>96207</v>
      </c>
      <c r="G20660" s="1" t="s">
        <v>19002</v>
      </c>
      <c r="H20660" s="1" t="s">
        <v>103287</v>
      </c>
      <c r="I20660" s="1" t="s">
        <v>55</v>
      </c>
      <c r="J20660">
        <v>15622.860194154926</v>
      </c>
      <c r="K20660">
        <v>399</v>
      </c>
      <c r="L20660" s="1" t="s">
        <v>47</v>
      </c>
      <c r="M20660" s="2" t="s">
        <v>96091</v>
      </c>
      <c r="N20660" s="1" t="s">
        <v>73</v>
      </c>
      <c r="O20660" s="1" t="s">
        <v>27</v>
      </c>
      <c r="P20660">
        <v>0</v>
      </c>
      <c r="Q20660">
        <v>0</v>
      </c>
      <c r="R20660">
        <v>0</v>
      </c>
      <c r="S20660">
        <v>0</v>
      </c>
      <c r="T20660">
        <v>0</v>
      </c>
    </row>
    <row r="20661" spans="1:20" x14ac:dyDescent="0.3">
      <c r="A20661" s="1" t="s">
        <v>84520</v>
      </c>
      <c r="B20661">
        <v>60</v>
      </c>
      <c r="C20661" s="1" t="s">
        <v>21</v>
      </c>
      <c r="D20661" s="1" t="s">
        <v>50</v>
      </c>
      <c r="E20661" s="1" t="s">
        <v>17</v>
      </c>
      <c r="F20661" s="2" t="s">
        <v>96791</v>
      </c>
      <c r="G20661" s="1" t="s">
        <v>2395</v>
      </c>
      <c r="H20661" s="1" t="s">
        <v>99269</v>
      </c>
      <c r="I20661" s="1" t="s">
        <v>55</v>
      </c>
      <c r="J20661">
        <v>32707.020753598332</v>
      </c>
      <c r="K20661">
        <v>137</v>
      </c>
      <c r="L20661" s="1" t="s">
        <v>47</v>
      </c>
      <c r="M20661" s="2" t="s">
        <v>96477</v>
      </c>
      <c r="N20661" s="1" t="s">
        <v>73</v>
      </c>
      <c r="O20661" s="1" t="s">
        <v>35</v>
      </c>
      <c r="P20661">
        <v>0</v>
      </c>
      <c r="Q20661">
        <v>0</v>
      </c>
      <c r="R20661">
        <v>1</v>
      </c>
      <c r="S20661">
        <v>0</v>
      </c>
      <c r="T20661">
        <v>0</v>
      </c>
    </row>
    <row r="20662" spans="1:20" x14ac:dyDescent="0.3">
      <c r="A20662" s="1" t="s">
        <v>2348</v>
      </c>
      <c r="B20662">
        <v>60</v>
      </c>
      <c r="C20662" s="1" t="s">
        <v>21</v>
      </c>
      <c r="D20662" s="1" t="s">
        <v>97461</v>
      </c>
      <c r="E20662" s="1" t="s">
        <v>19</v>
      </c>
      <c r="F20662" s="2" t="s">
        <v>95767</v>
      </c>
      <c r="G20662" s="1" t="s">
        <v>59038</v>
      </c>
      <c r="H20662" s="1" t="s">
        <v>84718</v>
      </c>
      <c r="I20662" s="1" t="s">
        <v>24</v>
      </c>
      <c r="J20662">
        <v>24918.81888872409</v>
      </c>
      <c r="K20662">
        <v>389</v>
      </c>
      <c r="L20662" s="1" t="s">
        <v>47</v>
      </c>
      <c r="M20662" s="2" t="s">
        <v>97130</v>
      </c>
      <c r="N20662" s="1" t="s">
        <v>52</v>
      </c>
      <c r="O20662" s="1" t="s">
        <v>35</v>
      </c>
      <c r="P20662">
        <v>0</v>
      </c>
      <c r="Q20662">
        <v>0</v>
      </c>
      <c r="R20662">
        <v>0</v>
      </c>
      <c r="S20662">
        <v>0</v>
      </c>
      <c r="T20662">
        <v>1</v>
      </c>
    </row>
    <row r="20663" spans="1:20" x14ac:dyDescent="0.3">
      <c r="A20663" s="1" t="s">
        <v>84785</v>
      </c>
      <c r="B20663">
        <v>60</v>
      </c>
      <c r="C20663" s="1" t="s">
        <v>21</v>
      </c>
      <c r="D20663" s="1" t="s">
        <v>97459</v>
      </c>
      <c r="E20663" s="1" t="s">
        <v>16</v>
      </c>
      <c r="F20663" s="2" t="s">
        <v>97199</v>
      </c>
      <c r="G20663" s="1" t="s">
        <v>84786</v>
      </c>
      <c r="H20663" s="1" t="s">
        <v>1924</v>
      </c>
      <c r="I20663" s="1" t="s">
        <v>24</v>
      </c>
      <c r="J20663">
        <v>45458.776376565111</v>
      </c>
      <c r="K20663">
        <v>473</v>
      </c>
      <c r="L20663" s="1" t="s">
        <v>47</v>
      </c>
      <c r="M20663" s="2" t="s">
        <v>96570</v>
      </c>
      <c r="N20663" s="1" t="s">
        <v>73</v>
      </c>
      <c r="O20663" s="1" t="s">
        <v>35</v>
      </c>
      <c r="P20663">
        <v>0</v>
      </c>
      <c r="Q20663">
        <v>1</v>
      </c>
      <c r="R20663">
        <v>0</v>
      </c>
      <c r="S20663">
        <v>0</v>
      </c>
      <c r="T20663">
        <v>0</v>
      </c>
    </row>
    <row r="20664" spans="1:20" x14ac:dyDescent="0.3">
      <c r="A20664" s="1" t="s">
        <v>84827</v>
      </c>
      <c r="B20664">
        <v>60</v>
      </c>
      <c r="C20664" s="1" t="s">
        <v>21</v>
      </c>
      <c r="D20664" s="1" t="s">
        <v>97461</v>
      </c>
      <c r="E20664" s="1" t="s">
        <v>71</v>
      </c>
      <c r="F20664" s="2" t="s">
        <v>96083</v>
      </c>
      <c r="G20664" s="1" t="s">
        <v>21493</v>
      </c>
      <c r="H20664" s="1" t="s">
        <v>12923</v>
      </c>
      <c r="I20664" s="1" t="s">
        <v>55</v>
      </c>
      <c r="J20664">
        <v>7551.9927327933246</v>
      </c>
      <c r="K20664">
        <v>478</v>
      </c>
      <c r="L20664" s="1" t="s">
        <v>33</v>
      </c>
      <c r="M20664" s="2" t="s">
        <v>95955</v>
      </c>
      <c r="N20664" s="1" t="s">
        <v>52</v>
      </c>
      <c r="O20664" s="1" t="s">
        <v>27</v>
      </c>
      <c r="P20664">
        <v>0</v>
      </c>
      <c r="Q20664">
        <v>0</v>
      </c>
      <c r="R20664">
        <v>0</v>
      </c>
      <c r="S20664">
        <v>1</v>
      </c>
      <c r="T20664">
        <v>0</v>
      </c>
    </row>
    <row r="20665" spans="1:20" x14ac:dyDescent="0.3">
      <c r="A20665" s="1" t="s">
        <v>58289</v>
      </c>
      <c r="B20665">
        <v>60</v>
      </c>
      <c r="C20665" s="1" t="s">
        <v>21</v>
      </c>
      <c r="D20665" s="1" t="s">
        <v>97461</v>
      </c>
      <c r="E20665" s="1" t="s">
        <v>44</v>
      </c>
      <c r="F20665" s="2" t="s">
        <v>97367</v>
      </c>
      <c r="G20665" s="1" t="s">
        <v>84921</v>
      </c>
      <c r="H20665" s="1" t="s">
        <v>84922</v>
      </c>
      <c r="I20665" s="1" t="s">
        <v>32</v>
      </c>
      <c r="J20665">
        <v>14076.956677937014</v>
      </c>
      <c r="K20665">
        <v>122</v>
      </c>
      <c r="L20665" s="1" t="s">
        <v>25</v>
      </c>
      <c r="M20665" s="2" t="s">
        <v>96491</v>
      </c>
      <c r="N20665" s="1" t="s">
        <v>26</v>
      </c>
      <c r="O20665" s="1" t="s">
        <v>27</v>
      </c>
      <c r="P20665">
        <v>0</v>
      </c>
      <c r="Q20665">
        <v>0</v>
      </c>
      <c r="R20665">
        <v>0</v>
      </c>
      <c r="S20665">
        <v>0</v>
      </c>
      <c r="T20665">
        <v>0</v>
      </c>
    </row>
    <row r="20666" spans="1:20" x14ac:dyDescent="0.3">
      <c r="A20666" s="1" t="s">
        <v>62944</v>
      </c>
      <c r="B20666">
        <v>60</v>
      </c>
      <c r="C20666" s="1" t="s">
        <v>21</v>
      </c>
      <c r="D20666" s="1" t="s">
        <v>50</v>
      </c>
      <c r="E20666" s="1" t="s">
        <v>16</v>
      </c>
      <c r="F20666" s="2" t="s">
        <v>96901</v>
      </c>
      <c r="G20666" s="1" t="s">
        <v>85158</v>
      </c>
      <c r="H20666" s="1" t="s">
        <v>6899</v>
      </c>
      <c r="I20666" s="1" t="s">
        <v>62</v>
      </c>
      <c r="J20666">
        <v>5942.4179693334481</v>
      </c>
      <c r="K20666">
        <v>155</v>
      </c>
      <c r="L20666" s="1" t="s">
        <v>33</v>
      </c>
      <c r="M20666" s="2" t="s">
        <v>96344</v>
      </c>
      <c r="N20666" s="1" t="s">
        <v>41</v>
      </c>
      <c r="O20666" s="1" t="s">
        <v>27</v>
      </c>
      <c r="P20666">
        <v>0</v>
      </c>
      <c r="Q20666">
        <v>1</v>
      </c>
      <c r="R20666">
        <v>0</v>
      </c>
      <c r="S20666">
        <v>0</v>
      </c>
      <c r="T20666">
        <v>0</v>
      </c>
    </row>
    <row r="20667" spans="1:20" x14ac:dyDescent="0.3">
      <c r="A20667" s="1" t="s">
        <v>85233</v>
      </c>
      <c r="B20667">
        <v>60</v>
      </c>
      <c r="C20667" s="1" t="s">
        <v>21</v>
      </c>
      <c r="D20667" s="1" t="s">
        <v>29</v>
      </c>
      <c r="E20667" s="1" t="s">
        <v>17</v>
      </c>
      <c r="F20667" s="2" t="s">
        <v>97404</v>
      </c>
      <c r="G20667" s="1" t="s">
        <v>85234</v>
      </c>
      <c r="H20667" s="1" t="s">
        <v>103288</v>
      </c>
      <c r="I20667" s="1" t="s">
        <v>32</v>
      </c>
      <c r="J20667">
        <v>19204.311591085399</v>
      </c>
      <c r="K20667">
        <v>499</v>
      </c>
      <c r="L20667" s="1" t="s">
        <v>25</v>
      </c>
      <c r="M20667" s="2" t="s">
        <v>96302</v>
      </c>
      <c r="N20667" s="1" t="s">
        <v>52</v>
      </c>
      <c r="O20667" s="1" t="s">
        <v>35</v>
      </c>
      <c r="P20667">
        <v>0</v>
      </c>
      <c r="Q20667">
        <v>0</v>
      </c>
      <c r="R20667">
        <v>1</v>
      </c>
      <c r="S20667">
        <v>0</v>
      </c>
      <c r="T20667">
        <v>0</v>
      </c>
    </row>
    <row r="20668" spans="1:20" x14ac:dyDescent="0.3">
      <c r="A20668" s="1" t="s">
        <v>85315</v>
      </c>
      <c r="B20668">
        <v>60</v>
      </c>
      <c r="C20668" s="1" t="s">
        <v>21</v>
      </c>
      <c r="D20668" s="1" t="s">
        <v>97461</v>
      </c>
      <c r="E20668" s="1" t="s">
        <v>17</v>
      </c>
      <c r="F20668" s="2" t="s">
        <v>96252</v>
      </c>
      <c r="G20668" s="1" t="s">
        <v>34757</v>
      </c>
      <c r="H20668" s="1" t="s">
        <v>85316</v>
      </c>
      <c r="I20668" s="1" t="s">
        <v>55</v>
      </c>
      <c r="J20668">
        <v>9298.1183262265877</v>
      </c>
      <c r="K20668">
        <v>483</v>
      </c>
      <c r="L20668" s="1" t="s">
        <v>33</v>
      </c>
      <c r="M20668" s="2" t="s">
        <v>95949</v>
      </c>
      <c r="N20668" s="1" t="s">
        <v>52</v>
      </c>
      <c r="O20668" s="1" t="s">
        <v>35</v>
      </c>
      <c r="P20668">
        <v>0</v>
      </c>
      <c r="Q20668">
        <v>0</v>
      </c>
      <c r="R20668">
        <v>1</v>
      </c>
      <c r="S20668">
        <v>0</v>
      </c>
      <c r="T20668">
        <v>0</v>
      </c>
    </row>
    <row r="20669" spans="1:20" x14ac:dyDescent="0.3">
      <c r="A20669" s="1" t="s">
        <v>85337</v>
      </c>
      <c r="B20669">
        <v>60</v>
      </c>
      <c r="C20669" s="1" t="s">
        <v>21</v>
      </c>
      <c r="D20669" s="1" t="s">
        <v>92</v>
      </c>
      <c r="E20669" s="1" t="s">
        <v>17</v>
      </c>
      <c r="F20669" s="2" t="s">
        <v>96388</v>
      </c>
      <c r="G20669" s="1" t="s">
        <v>20706</v>
      </c>
      <c r="H20669" s="1" t="s">
        <v>103289</v>
      </c>
      <c r="I20669" s="1" t="s">
        <v>55</v>
      </c>
      <c r="J20669">
        <v>32230.195959572677</v>
      </c>
      <c r="K20669">
        <v>247</v>
      </c>
      <c r="L20669" s="1" t="s">
        <v>47</v>
      </c>
      <c r="M20669" s="2" t="s">
        <v>96326</v>
      </c>
      <c r="N20669" s="1" t="s">
        <v>26</v>
      </c>
      <c r="O20669" s="1" t="s">
        <v>48</v>
      </c>
      <c r="P20669">
        <v>0</v>
      </c>
      <c r="Q20669">
        <v>0</v>
      </c>
      <c r="R20669">
        <v>1</v>
      </c>
      <c r="S20669">
        <v>0</v>
      </c>
      <c r="T20669">
        <v>0</v>
      </c>
    </row>
    <row r="20670" spans="1:20" x14ac:dyDescent="0.3">
      <c r="A20670" s="1" t="s">
        <v>8209</v>
      </c>
      <c r="B20670">
        <v>60</v>
      </c>
      <c r="C20670" s="1" t="s">
        <v>21</v>
      </c>
      <c r="D20670" s="1" t="s">
        <v>50</v>
      </c>
      <c r="E20670" s="1" t="s">
        <v>15</v>
      </c>
      <c r="F20670" s="2" t="s">
        <v>97186</v>
      </c>
      <c r="G20670" s="1" t="s">
        <v>7010</v>
      </c>
      <c r="H20670" s="1" t="s">
        <v>85687</v>
      </c>
      <c r="I20670" s="1" t="s">
        <v>40</v>
      </c>
      <c r="J20670">
        <v>29218.751924668981</v>
      </c>
      <c r="K20670">
        <v>247</v>
      </c>
      <c r="L20670" s="1" t="s">
        <v>33</v>
      </c>
      <c r="M20670" s="2" t="s">
        <v>95943</v>
      </c>
      <c r="N20670" s="1" t="s">
        <v>26</v>
      </c>
      <c r="O20670" s="1" t="s">
        <v>27</v>
      </c>
      <c r="P20670">
        <v>1</v>
      </c>
      <c r="Q20670">
        <v>0</v>
      </c>
      <c r="R20670">
        <v>0</v>
      </c>
      <c r="S20670">
        <v>0</v>
      </c>
      <c r="T20670">
        <v>0</v>
      </c>
    </row>
    <row r="20671" spans="1:20" x14ac:dyDescent="0.3">
      <c r="A20671" s="1" t="s">
        <v>35047</v>
      </c>
      <c r="B20671">
        <v>60</v>
      </c>
      <c r="C20671" s="1" t="s">
        <v>21</v>
      </c>
      <c r="D20671" s="1" t="s">
        <v>50</v>
      </c>
      <c r="E20671" s="1" t="s">
        <v>71</v>
      </c>
      <c r="F20671" s="2" t="s">
        <v>96676</v>
      </c>
      <c r="G20671" s="1" t="s">
        <v>85780</v>
      </c>
      <c r="H20671" s="1" t="s">
        <v>53432</v>
      </c>
      <c r="I20671" s="1" t="s">
        <v>55</v>
      </c>
      <c r="J20671">
        <v>32698.89411875762</v>
      </c>
      <c r="K20671">
        <v>295</v>
      </c>
      <c r="L20671" s="1" t="s">
        <v>33</v>
      </c>
      <c r="M20671" s="2" t="s">
        <v>96985</v>
      </c>
      <c r="N20671" s="1" t="s">
        <v>34</v>
      </c>
      <c r="O20671" s="1" t="s">
        <v>48</v>
      </c>
      <c r="P20671">
        <v>0</v>
      </c>
      <c r="Q20671">
        <v>0</v>
      </c>
      <c r="R20671">
        <v>0</v>
      </c>
      <c r="S20671">
        <v>1</v>
      </c>
      <c r="T20671">
        <v>0</v>
      </c>
    </row>
    <row r="20672" spans="1:20" x14ac:dyDescent="0.3">
      <c r="A20672" s="1" t="s">
        <v>20518</v>
      </c>
      <c r="B20672">
        <v>60</v>
      </c>
      <c r="C20672" s="1" t="s">
        <v>21</v>
      </c>
      <c r="D20672" s="1" t="s">
        <v>43</v>
      </c>
      <c r="E20672" s="1" t="s">
        <v>19</v>
      </c>
      <c r="F20672" s="2" t="s">
        <v>97008</v>
      </c>
      <c r="G20672" s="1" t="s">
        <v>48513</v>
      </c>
      <c r="H20672" s="1" t="s">
        <v>97765</v>
      </c>
      <c r="I20672" s="1" t="s">
        <v>32</v>
      </c>
      <c r="J20672">
        <v>896.63849772729418</v>
      </c>
      <c r="K20672">
        <v>194</v>
      </c>
      <c r="L20672" s="1" t="s">
        <v>47</v>
      </c>
      <c r="M20672" s="2" t="s">
        <v>95731</v>
      </c>
      <c r="N20672" s="1" t="s">
        <v>73</v>
      </c>
      <c r="O20672" s="1" t="s">
        <v>35</v>
      </c>
      <c r="P20672">
        <v>0</v>
      </c>
      <c r="Q20672">
        <v>0</v>
      </c>
      <c r="R20672">
        <v>0</v>
      </c>
      <c r="S20672">
        <v>0</v>
      </c>
      <c r="T20672">
        <v>1</v>
      </c>
    </row>
    <row r="20673" spans="1:20" x14ac:dyDescent="0.3">
      <c r="A20673" s="1" t="s">
        <v>5010</v>
      </c>
      <c r="B20673">
        <v>60</v>
      </c>
      <c r="C20673" s="1" t="s">
        <v>21</v>
      </c>
      <c r="D20673" s="1" t="s">
        <v>92</v>
      </c>
      <c r="E20673" s="1" t="s">
        <v>44</v>
      </c>
      <c r="F20673" s="2" t="s">
        <v>96950</v>
      </c>
      <c r="G20673" s="1" t="s">
        <v>85926</v>
      </c>
      <c r="H20673" s="1" t="s">
        <v>85927</v>
      </c>
      <c r="I20673" s="1" t="s">
        <v>40</v>
      </c>
      <c r="J20673">
        <v>16072.121057829323</v>
      </c>
      <c r="K20673">
        <v>337</v>
      </c>
      <c r="L20673" s="1" t="s">
        <v>33</v>
      </c>
      <c r="M20673" s="2" t="s">
        <v>96029</v>
      </c>
      <c r="N20673" s="1" t="s">
        <v>52</v>
      </c>
      <c r="O20673" s="1" t="s">
        <v>27</v>
      </c>
      <c r="P20673">
        <v>0</v>
      </c>
      <c r="Q20673">
        <v>0</v>
      </c>
      <c r="R20673">
        <v>0</v>
      </c>
      <c r="S20673">
        <v>0</v>
      </c>
      <c r="T20673">
        <v>0</v>
      </c>
    </row>
    <row r="20674" spans="1:20" x14ac:dyDescent="0.3">
      <c r="A20674" s="1" t="s">
        <v>86121</v>
      </c>
      <c r="B20674">
        <v>60</v>
      </c>
      <c r="C20674" s="1" t="s">
        <v>21</v>
      </c>
      <c r="D20674" s="1" t="s">
        <v>97458</v>
      </c>
      <c r="E20674" s="1" t="s">
        <v>44</v>
      </c>
      <c r="F20674" s="2" t="s">
        <v>96946</v>
      </c>
      <c r="G20674" s="1" t="s">
        <v>86122</v>
      </c>
      <c r="H20674" s="1" t="s">
        <v>48832</v>
      </c>
      <c r="I20674" s="1" t="s">
        <v>55</v>
      </c>
      <c r="J20674">
        <v>28010.439455461492</v>
      </c>
      <c r="K20674">
        <v>125</v>
      </c>
      <c r="L20674" s="1" t="s">
        <v>25</v>
      </c>
      <c r="M20674" s="2" t="s">
        <v>96045</v>
      </c>
      <c r="N20674" s="1" t="s">
        <v>26</v>
      </c>
      <c r="O20674" s="1" t="s">
        <v>35</v>
      </c>
      <c r="P20674">
        <v>0</v>
      </c>
      <c r="Q20674">
        <v>0</v>
      </c>
      <c r="R20674">
        <v>0</v>
      </c>
      <c r="S20674">
        <v>0</v>
      </c>
      <c r="T20674">
        <v>0</v>
      </c>
    </row>
    <row r="20675" spans="1:20" x14ac:dyDescent="0.3">
      <c r="A20675" s="1" t="s">
        <v>86171</v>
      </c>
      <c r="B20675">
        <v>60</v>
      </c>
      <c r="C20675" s="1" t="s">
        <v>21</v>
      </c>
      <c r="D20675" s="1" t="s">
        <v>92</v>
      </c>
      <c r="E20675" s="1" t="s">
        <v>16</v>
      </c>
      <c r="F20675" s="2" t="s">
        <v>97135</v>
      </c>
      <c r="G20675" s="1" t="s">
        <v>55707</v>
      </c>
      <c r="H20675" s="1" t="s">
        <v>98604</v>
      </c>
      <c r="I20675" s="1" t="s">
        <v>62</v>
      </c>
      <c r="J20675">
        <v>42450.336240245968</v>
      </c>
      <c r="K20675">
        <v>476</v>
      </c>
      <c r="L20675" s="1" t="s">
        <v>47</v>
      </c>
      <c r="M20675" s="2" t="s">
        <v>95633</v>
      </c>
      <c r="N20675" s="1" t="s">
        <v>52</v>
      </c>
      <c r="O20675" s="1" t="s">
        <v>27</v>
      </c>
      <c r="P20675">
        <v>0</v>
      </c>
      <c r="Q20675">
        <v>1</v>
      </c>
      <c r="R20675">
        <v>0</v>
      </c>
      <c r="S20675">
        <v>0</v>
      </c>
      <c r="T20675">
        <v>0</v>
      </c>
    </row>
    <row r="20676" spans="1:20" x14ac:dyDescent="0.3">
      <c r="A20676" s="1" t="s">
        <v>14065</v>
      </c>
      <c r="B20676">
        <v>60</v>
      </c>
      <c r="C20676" s="1" t="s">
        <v>21</v>
      </c>
      <c r="D20676" s="1" t="s">
        <v>29</v>
      </c>
      <c r="E20676" s="1" t="s">
        <v>16</v>
      </c>
      <c r="F20676" s="2" t="s">
        <v>96748</v>
      </c>
      <c r="G20676" s="1" t="s">
        <v>85397</v>
      </c>
      <c r="H20676" s="1" t="s">
        <v>86570</v>
      </c>
      <c r="I20676" s="1" t="s">
        <v>24</v>
      </c>
      <c r="J20676">
        <v>40863.929282518096</v>
      </c>
      <c r="K20676">
        <v>340</v>
      </c>
      <c r="L20676" s="1" t="s">
        <v>33</v>
      </c>
      <c r="M20676" s="2" t="s">
        <v>95772</v>
      </c>
      <c r="N20676" s="1" t="s">
        <v>41</v>
      </c>
      <c r="O20676" s="1" t="s">
        <v>48</v>
      </c>
      <c r="P20676">
        <v>0</v>
      </c>
      <c r="Q20676">
        <v>1</v>
      </c>
      <c r="R20676">
        <v>0</v>
      </c>
      <c r="S20676">
        <v>0</v>
      </c>
      <c r="T20676">
        <v>0</v>
      </c>
    </row>
    <row r="20677" spans="1:20" x14ac:dyDescent="0.3">
      <c r="A20677" s="1" t="s">
        <v>86655</v>
      </c>
      <c r="B20677">
        <v>60</v>
      </c>
      <c r="C20677" s="1" t="s">
        <v>21</v>
      </c>
      <c r="D20677" s="1" t="s">
        <v>43</v>
      </c>
      <c r="E20677" s="1" t="s">
        <v>16</v>
      </c>
      <c r="F20677" s="2" t="s">
        <v>96113</v>
      </c>
      <c r="G20677" s="1" t="s">
        <v>5433</v>
      </c>
      <c r="H20677" s="1" t="s">
        <v>19680</v>
      </c>
      <c r="I20677" s="1" t="s">
        <v>32</v>
      </c>
      <c r="J20677">
        <v>3817.6876363909182</v>
      </c>
      <c r="K20677">
        <v>421</v>
      </c>
      <c r="L20677" s="1" t="s">
        <v>33</v>
      </c>
      <c r="M20677" s="2" t="s">
        <v>95703</v>
      </c>
      <c r="N20677" s="1" t="s">
        <v>41</v>
      </c>
      <c r="O20677" s="1" t="s">
        <v>48</v>
      </c>
      <c r="P20677">
        <v>0</v>
      </c>
      <c r="Q20677">
        <v>1</v>
      </c>
      <c r="R20677">
        <v>0</v>
      </c>
      <c r="S20677">
        <v>0</v>
      </c>
      <c r="T20677">
        <v>0</v>
      </c>
    </row>
    <row r="20678" spans="1:20" x14ac:dyDescent="0.3">
      <c r="A20678" s="1" t="s">
        <v>466</v>
      </c>
      <c r="B20678">
        <v>60</v>
      </c>
      <c r="C20678" s="1" t="s">
        <v>21</v>
      </c>
      <c r="D20678" s="1" t="s">
        <v>92</v>
      </c>
      <c r="E20678" s="1" t="s">
        <v>17</v>
      </c>
      <c r="F20678" s="2" t="s">
        <v>96617</v>
      </c>
      <c r="G20678" s="1" t="s">
        <v>86704</v>
      </c>
      <c r="H20678" s="1" t="s">
        <v>1072</v>
      </c>
      <c r="I20678" s="1" t="s">
        <v>24</v>
      </c>
      <c r="J20678">
        <v>42025.50035052278</v>
      </c>
      <c r="K20678">
        <v>485</v>
      </c>
      <c r="L20678" s="1" t="s">
        <v>25</v>
      </c>
      <c r="M20678" s="2" t="s">
        <v>96630</v>
      </c>
      <c r="N20678" s="1" t="s">
        <v>73</v>
      </c>
      <c r="O20678" s="1" t="s">
        <v>27</v>
      </c>
      <c r="P20678">
        <v>0</v>
      </c>
      <c r="Q20678">
        <v>0</v>
      </c>
      <c r="R20678">
        <v>1</v>
      </c>
      <c r="S20678">
        <v>0</v>
      </c>
      <c r="T20678">
        <v>0</v>
      </c>
    </row>
    <row r="20679" spans="1:20" x14ac:dyDescent="0.3">
      <c r="A20679" s="1" t="s">
        <v>87166</v>
      </c>
      <c r="B20679">
        <v>60</v>
      </c>
      <c r="C20679" s="1" t="s">
        <v>21</v>
      </c>
      <c r="D20679" s="1" t="s">
        <v>92</v>
      </c>
      <c r="E20679" s="1" t="s">
        <v>19</v>
      </c>
      <c r="F20679" s="2" t="s">
        <v>97370</v>
      </c>
      <c r="G20679" s="1" t="s">
        <v>87167</v>
      </c>
      <c r="H20679" s="1" t="s">
        <v>103290</v>
      </c>
      <c r="I20679" s="1" t="s">
        <v>32</v>
      </c>
      <c r="J20679">
        <v>16774.544446942251</v>
      </c>
      <c r="K20679">
        <v>183</v>
      </c>
      <c r="L20679" s="1" t="s">
        <v>33</v>
      </c>
      <c r="M20679" s="2" t="s">
        <v>95852</v>
      </c>
      <c r="N20679" s="1" t="s">
        <v>26</v>
      </c>
      <c r="O20679" s="1" t="s">
        <v>48</v>
      </c>
      <c r="P20679">
        <v>0</v>
      </c>
      <c r="Q20679">
        <v>0</v>
      </c>
      <c r="R20679">
        <v>0</v>
      </c>
      <c r="S20679">
        <v>0</v>
      </c>
      <c r="T20679">
        <v>1</v>
      </c>
    </row>
    <row r="20680" spans="1:20" x14ac:dyDescent="0.3">
      <c r="A20680" s="1" t="s">
        <v>87319</v>
      </c>
      <c r="B20680">
        <v>60</v>
      </c>
      <c r="C20680" s="1" t="s">
        <v>21</v>
      </c>
      <c r="D20680" s="1" t="s">
        <v>92</v>
      </c>
      <c r="E20680" s="1" t="s">
        <v>71</v>
      </c>
      <c r="F20680" s="2" t="s">
        <v>96535</v>
      </c>
      <c r="G20680" s="1" t="s">
        <v>87320</v>
      </c>
      <c r="H20680" s="1" t="s">
        <v>87321</v>
      </c>
      <c r="I20680" s="1" t="s">
        <v>62</v>
      </c>
      <c r="J20680">
        <v>20939.96581960476</v>
      </c>
      <c r="K20680">
        <v>262</v>
      </c>
      <c r="L20680" s="1" t="s">
        <v>25</v>
      </c>
      <c r="M20680" s="2" t="s">
        <v>96201</v>
      </c>
      <c r="N20680" s="1" t="s">
        <v>41</v>
      </c>
      <c r="O20680" s="1" t="s">
        <v>48</v>
      </c>
      <c r="P20680">
        <v>0</v>
      </c>
      <c r="Q20680">
        <v>0</v>
      </c>
      <c r="R20680">
        <v>0</v>
      </c>
      <c r="S20680">
        <v>1</v>
      </c>
      <c r="T20680">
        <v>0</v>
      </c>
    </row>
    <row r="20681" spans="1:20" x14ac:dyDescent="0.3">
      <c r="A20681" s="1" t="s">
        <v>7810</v>
      </c>
      <c r="B20681">
        <v>60</v>
      </c>
      <c r="C20681" s="1" t="s">
        <v>21</v>
      </c>
      <c r="D20681" s="1" t="s">
        <v>97461</v>
      </c>
      <c r="E20681" s="1" t="s">
        <v>19</v>
      </c>
      <c r="F20681" s="2" t="s">
        <v>97290</v>
      </c>
      <c r="G20681" s="1" t="s">
        <v>3909</v>
      </c>
      <c r="H20681" s="1" t="s">
        <v>103291</v>
      </c>
      <c r="I20681" s="1" t="s">
        <v>55</v>
      </c>
      <c r="J20681">
        <v>5571.470269887277</v>
      </c>
      <c r="K20681">
        <v>353</v>
      </c>
      <c r="L20681" s="1" t="s">
        <v>33</v>
      </c>
      <c r="M20681" s="2" t="s">
        <v>96107</v>
      </c>
      <c r="N20681" s="1" t="s">
        <v>52</v>
      </c>
      <c r="O20681" s="1" t="s">
        <v>48</v>
      </c>
      <c r="P20681">
        <v>0</v>
      </c>
      <c r="Q20681">
        <v>0</v>
      </c>
      <c r="R20681">
        <v>0</v>
      </c>
      <c r="S20681">
        <v>0</v>
      </c>
      <c r="T20681">
        <v>1</v>
      </c>
    </row>
    <row r="20682" spans="1:20" x14ac:dyDescent="0.3">
      <c r="A20682" s="1" t="s">
        <v>47467</v>
      </c>
      <c r="B20682">
        <v>60</v>
      </c>
      <c r="C20682" s="1" t="s">
        <v>21</v>
      </c>
      <c r="D20682" s="1" t="s">
        <v>97460</v>
      </c>
      <c r="E20682" s="1" t="s">
        <v>71</v>
      </c>
      <c r="F20682" s="2" t="s">
        <v>96175</v>
      </c>
      <c r="G20682" s="1" t="s">
        <v>87791</v>
      </c>
      <c r="H20682" s="1" t="s">
        <v>103292</v>
      </c>
      <c r="I20682" s="1" t="s">
        <v>24</v>
      </c>
      <c r="J20682">
        <v>13714.849952976707</v>
      </c>
      <c r="K20682">
        <v>256</v>
      </c>
      <c r="L20682" s="1" t="s">
        <v>47</v>
      </c>
      <c r="M20682" s="2" t="s">
        <v>95837</v>
      </c>
      <c r="N20682" s="1" t="s">
        <v>52</v>
      </c>
      <c r="O20682" s="1" t="s">
        <v>35</v>
      </c>
      <c r="P20682">
        <v>0</v>
      </c>
      <c r="Q20682">
        <v>0</v>
      </c>
      <c r="R20682">
        <v>0</v>
      </c>
      <c r="S20682">
        <v>1</v>
      </c>
      <c r="T20682">
        <v>0</v>
      </c>
    </row>
    <row r="20683" spans="1:20" x14ac:dyDescent="0.3">
      <c r="A20683" s="1" t="s">
        <v>65611</v>
      </c>
      <c r="B20683">
        <v>60</v>
      </c>
      <c r="C20683" s="1" t="s">
        <v>21</v>
      </c>
      <c r="D20683" s="1" t="s">
        <v>97460</v>
      </c>
      <c r="E20683" s="1" t="s">
        <v>15</v>
      </c>
      <c r="F20683" s="2" t="s">
        <v>96597</v>
      </c>
      <c r="G20683" s="1" t="s">
        <v>87883</v>
      </c>
      <c r="H20683" s="1" t="s">
        <v>20603</v>
      </c>
      <c r="I20683" s="1" t="s">
        <v>55</v>
      </c>
      <c r="J20683">
        <v>12781.121052248227</v>
      </c>
      <c r="K20683">
        <v>207</v>
      </c>
      <c r="L20683" s="1" t="s">
        <v>25</v>
      </c>
      <c r="M20683" s="2" t="s">
        <v>96099</v>
      </c>
      <c r="N20683" s="1" t="s">
        <v>73</v>
      </c>
      <c r="O20683" s="1" t="s">
        <v>27</v>
      </c>
      <c r="P20683">
        <v>1</v>
      </c>
      <c r="Q20683">
        <v>0</v>
      </c>
      <c r="R20683">
        <v>0</v>
      </c>
      <c r="S20683">
        <v>0</v>
      </c>
      <c r="T20683">
        <v>0</v>
      </c>
    </row>
    <row r="20684" spans="1:20" x14ac:dyDescent="0.3">
      <c r="A20684" s="1" t="s">
        <v>73887</v>
      </c>
      <c r="B20684">
        <v>60</v>
      </c>
      <c r="C20684" s="1" t="s">
        <v>21</v>
      </c>
      <c r="D20684" s="1" t="s">
        <v>29</v>
      </c>
      <c r="E20684" s="1" t="s">
        <v>19</v>
      </c>
      <c r="F20684" s="2" t="s">
        <v>96070</v>
      </c>
      <c r="G20684" s="1" t="s">
        <v>34963</v>
      </c>
      <c r="H20684" s="1" t="s">
        <v>103293</v>
      </c>
      <c r="I20684" s="1" t="s">
        <v>55</v>
      </c>
      <c r="J20684">
        <v>30865.358461956395</v>
      </c>
      <c r="K20684">
        <v>181</v>
      </c>
      <c r="L20684" s="1" t="s">
        <v>25</v>
      </c>
      <c r="M20684" s="2" t="s">
        <v>97326</v>
      </c>
      <c r="N20684" s="1" t="s">
        <v>73</v>
      </c>
      <c r="O20684" s="1" t="s">
        <v>48</v>
      </c>
      <c r="P20684">
        <v>0</v>
      </c>
      <c r="Q20684">
        <v>0</v>
      </c>
      <c r="R20684">
        <v>0</v>
      </c>
      <c r="S20684">
        <v>0</v>
      </c>
      <c r="T20684">
        <v>1</v>
      </c>
    </row>
    <row r="20685" spans="1:20" x14ac:dyDescent="0.3">
      <c r="A20685" s="1" t="s">
        <v>88803</v>
      </c>
      <c r="B20685">
        <v>60</v>
      </c>
      <c r="C20685" s="1" t="s">
        <v>21</v>
      </c>
      <c r="D20685" s="1" t="s">
        <v>92</v>
      </c>
      <c r="E20685" s="1" t="s">
        <v>71</v>
      </c>
      <c r="F20685" s="2" t="s">
        <v>96183</v>
      </c>
      <c r="G20685" s="1" t="s">
        <v>36661</v>
      </c>
      <c r="H20685" s="1" t="s">
        <v>81376</v>
      </c>
      <c r="I20685" s="1" t="s">
        <v>55</v>
      </c>
      <c r="J20685">
        <v>10644.54795281503</v>
      </c>
      <c r="K20685">
        <v>490</v>
      </c>
      <c r="L20685" s="1" t="s">
        <v>33</v>
      </c>
      <c r="M20685" s="2" t="s">
        <v>95619</v>
      </c>
      <c r="N20685" s="1" t="s">
        <v>34</v>
      </c>
      <c r="O20685" s="1" t="s">
        <v>27</v>
      </c>
      <c r="P20685">
        <v>0</v>
      </c>
      <c r="Q20685">
        <v>0</v>
      </c>
      <c r="R20685">
        <v>0</v>
      </c>
      <c r="S20685">
        <v>1</v>
      </c>
      <c r="T20685">
        <v>0</v>
      </c>
    </row>
    <row r="20686" spans="1:20" x14ac:dyDescent="0.3">
      <c r="A20686" s="1" t="s">
        <v>59154</v>
      </c>
      <c r="B20686">
        <v>60</v>
      </c>
      <c r="C20686" s="1" t="s">
        <v>21</v>
      </c>
      <c r="D20686" s="1" t="s">
        <v>97460</v>
      </c>
      <c r="E20686" s="1" t="s">
        <v>15</v>
      </c>
      <c r="F20686" s="2" t="s">
        <v>95764</v>
      </c>
      <c r="G20686" s="1" t="s">
        <v>88970</v>
      </c>
      <c r="H20686" s="1" t="s">
        <v>82323</v>
      </c>
      <c r="I20686" s="1" t="s">
        <v>32</v>
      </c>
      <c r="J20686">
        <v>24844.270436337873</v>
      </c>
      <c r="K20686">
        <v>215</v>
      </c>
      <c r="L20686" s="1" t="s">
        <v>25</v>
      </c>
      <c r="M20686" s="2" t="s">
        <v>96500</v>
      </c>
      <c r="N20686" s="1" t="s">
        <v>52</v>
      </c>
      <c r="O20686" s="1" t="s">
        <v>27</v>
      </c>
      <c r="P20686">
        <v>1</v>
      </c>
      <c r="Q20686">
        <v>0</v>
      </c>
      <c r="R20686">
        <v>0</v>
      </c>
      <c r="S20686">
        <v>0</v>
      </c>
      <c r="T20686">
        <v>0</v>
      </c>
    </row>
    <row r="20687" spans="1:20" x14ac:dyDescent="0.3">
      <c r="A20687" s="1" t="s">
        <v>88986</v>
      </c>
      <c r="B20687">
        <v>60</v>
      </c>
      <c r="C20687" s="1" t="s">
        <v>21</v>
      </c>
      <c r="D20687" s="1" t="s">
        <v>43</v>
      </c>
      <c r="E20687" s="1" t="s">
        <v>17</v>
      </c>
      <c r="F20687" s="2" t="s">
        <v>97090</v>
      </c>
      <c r="G20687" s="1" t="s">
        <v>85837</v>
      </c>
      <c r="H20687" s="1" t="s">
        <v>88987</v>
      </c>
      <c r="I20687" s="1" t="s">
        <v>32</v>
      </c>
      <c r="J20687">
        <v>34201.485244396121</v>
      </c>
      <c r="K20687">
        <v>234</v>
      </c>
      <c r="L20687" s="1" t="s">
        <v>47</v>
      </c>
      <c r="M20687" s="2" t="s">
        <v>96414</v>
      </c>
      <c r="N20687" s="1" t="s">
        <v>52</v>
      </c>
      <c r="O20687" s="1" t="s">
        <v>48</v>
      </c>
      <c r="P20687">
        <v>0</v>
      </c>
      <c r="Q20687">
        <v>0</v>
      </c>
      <c r="R20687">
        <v>1</v>
      </c>
      <c r="S20687">
        <v>0</v>
      </c>
      <c r="T20687">
        <v>0</v>
      </c>
    </row>
    <row r="20688" spans="1:20" x14ac:dyDescent="0.3">
      <c r="A20688" s="1" t="s">
        <v>90344</v>
      </c>
      <c r="B20688">
        <v>60</v>
      </c>
      <c r="C20688" s="1" t="s">
        <v>21</v>
      </c>
      <c r="D20688" s="1" t="s">
        <v>97461</v>
      </c>
      <c r="E20688" s="1" t="s">
        <v>71</v>
      </c>
      <c r="F20688" s="2" t="s">
        <v>96715</v>
      </c>
      <c r="G20688" s="1" t="s">
        <v>90345</v>
      </c>
      <c r="H20688" s="1" t="s">
        <v>59887</v>
      </c>
      <c r="I20688" s="1" t="s">
        <v>24</v>
      </c>
      <c r="J20688">
        <v>40016.489703813008</v>
      </c>
      <c r="K20688">
        <v>484</v>
      </c>
      <c r="L20688" s="1" t="s">
        <v>33</v>
      </c>
      <c r="M20688" s="2" t="s">
        <v>96401</v>
      </c>
      <c r="N20688" s="1" t="s">
        <v>52</v>
      </c>
      <c r="O20688" s="1" t="s">
        <v>48</v>
      </c>
      <c r="P20688">
        <v>0</v>
      </c>
      <c r="Q20688">
        <v>0</v>
      </c>
      <c r="R20688">
        <v>0</v>
      </c>
      <c r="S20688">
        <v>1</v>
      </c>
      <c r="T20688">
        <v>0</v>
      </c>
    </row>
    <row r="20689" spans="1:20" x14ac:dyDescent="0.3">
      <c r="A20689" s="1" t="s">
        <v>647</v>
      </c>
      <c r="B20689">
        <v>60</v>
      </c>
      <c r="C20689" s="1" t="s">
        <v>21</v>
      </c>
      <c r="D20689" s="1" t="s">
        <v>43</v>
      </c>
      <c r="E20689" s="1" t="s">
        <v>71</v>
      </c>
      <c r="F20689" s="2" t="s">
        <v>95835</v>
      </c>
      <c r="G20689" s="1" t="s">
        <v>90639</v>
      </c>
      <c r="H20689" s="1" t="s">
        <v>90640</v>
      </c>
      <c r="I20689" s="1" t="s">
        <v>62</v>
      </c>
      <c r="J20689">
        <v>13793.941058129942</v>
      </c>
      <c r="K20689">
        <v>301</v>
      </c>
      <c r="L20689" s="1" t="s">
        <v>33</v>
      </c>
      <c r="M20689" s="2" t="s">
        <v>97293</v>
      </c>
      <c r="N20689" s="1" t="s">
        <v>73</v>
      </c>
      <c r="O20689" s="1" t="s">
        <v>35</v>
      </c>
      <c r="P20689">
        <v>0</v>
      </c>
      <c r="Q20689">
        <v>0</v>
      </c>
      <c r="R20689">
        <v>0</v>
      </c>
      <c r="S20689">
        <v>1</v>
      </c>
      <c r="T20689">
        <v>0</v>
      </c>
    </row>
    <row r="20690" spans="1:20" x14ac:dyDescent="0.3">
      <c r="A20690" s="1" t="s">
        <v>3621</v>
      </c>
      <c r="B20690">
        <v>60</v>
      </c>
      <c r="C20690" s="1" t="s">
        <v>21</v>
      </c>
      <c r="D20690" s="1" t="s">
        <v>97460</v>
      </c>
      <c r="E20690" s="1" t="s">
        <v>71</v>
      </c>
      <c r="F20690" s="2" t="s">
        <v>97069</v>
      </c>
      <c r="G20690" s="1" t="s">
        <v>90709</v>
      </c>
      <c r="H20690" s="1" t="s">
        <v>103294</v>
      </c>
      <c r="I20690" s="1" t="s">
        <v>24</v>
      </c>
      <c r="J20690">
        <v>23708.454778991694</v>
      </c>
      <c r="K20690">
        <v>141</v>
      </c>
      <c r="L20690" s="1" t="s">
        <v>33</v>
      </c>
      <c r="M20690" s="2" t="s">
        <v>96439</v>
      </c>
      <c r="N20690" s="1" t="s">
        <v>26</v>
      </c>
      <c r="O20690" s="1" t="s">
        <v>27</v>
      </c>
      <c r="P20690">
        <v>0</v>
      </c>
      <c r="Q20690">
        <v>0</v>
      </c>
      <c r="R20690">
        <v>0</v>
      </c>
      <c r="S20690">
        <v>1</v>
      </c>
      <c r="T20690">
        <v>0</v>
      </c>
    </row>
    <row r="20691" spans="1:20" x14ac:dyDescent="0.3">
      <c r="A20691" s="1" t="s">
        <v>90815</v>
      </c>
      <c r="B20691">
        <v>60</v>
      </c>
      <c r="C20691" s="1" t="s">
        <v>21</v>
      </c>
      <c r="D20691" s="1" t="s">
        <v>92</v>
      </c>
      <c r="E20691" s="1" t="s">
        <v>16</v>
      </c>
      <c r="F20691" s="2" t="s">
        <v>96409</v>
      </c>
      <c r="G20691" s="1" t="s">
        <v>90816</v>
      </c>
      <c r="H20691" s="1" t="s">
        <v>103295</v>
      </c>
      <c r="I20691" s="1" t="s">
        <v>62</v>
      </c>
      <c r="J20691">
        <v>45260.4106874766</v>
      </c>
      <c r="K20691">
        <v>136</v>
      </c>
      <c r="L20691" s="1" t="s">
        <v>47</v>
      </c>
      <c r="M20691" s="2" t="s">
        <v>96975</v>
      </c>
      <c r="N20691" s="1" t="s">
        <v>52</v>
      </c>
      <c r="O20691" s="1" t="s">
        <v>48</v>
      </c>
      <c r="P20691">
        <v>0</v>
      </c>
      <c r="Q20691">
        <v>1</v>
      </c>
      <c r="R20691">
        <v>0</v>
      </c>
      <c r="S20691">
        <v>0</v>
      </c>
      <c r="T20691">
        <v>0</v>
      </c>
    </row>
    <row r="20692" spans="1:20" x14ac:dyDescent="0.3">
      <c r="A20692" s="1" t="s">
        <v>70825</v>
      </c>
      <c r="B20692">
        <v>60</v>
      </c>
      <c r="C20692" s="1" t="s">
        <v>21</v>
      </c>
      <c r="D20692" s="1" t="s">
        <v>92</v>
      </c>
      <c r="E20692" s="1" t="s">
        <v>16</v>
      </c>
      <c r="F20692" s="2" t="s">
        <v>96901</v>
      </c>
      <c r="G20692" s="1" t="s">
        <v>91253</v>
      </c>
      <c r="H20692" s="1" t="s">
        <v>91254</v>
      </c>
      <c r="I20692" s="1" t="s">
        <v>40</v>
      </c>
      <c r="J20692">
        <v>13853.108524844944</v>
      </c>
      <c r="K20692">
        <v>209</v>
      </c>
      <c r="L20692" s="1" t="s">
        <v>33</v>
      </c>
      <c r="M20692" s="2" t="s">
        <v>97095</v>
      </c>
      <c r="N20692" s="1" t="s">
        <v>41</v>
      </c>
      <c r="O20692" s="1" t="s">
        <v>48</v>
      </c>
      <c r="P20692">
        <v>0</v>
      </c>
      <c r="Q20692">
        <v>1</v>
      </c>
      <c r="R20692">
        <v>0</v>
      </c>
      <c r="S20692">
        <v>0</v>
      </c>
      <c r="T20692">
        <v>0</v>
      </c>
    </row>
    <row r="20693" spans="1:20" x14ac:dyDescent="0.3">
      <c r="A20693" s="1" t="s">
        <v>85263</v>
      </c>
      <c r="B20693">
        <v>60</v>
      </c>
      <c r="C20693" s="1" t="s">
        <v>21</v>
      </c>
      <c r="D20693" s="1" t="s">
        <v>43</v>
      </c>
      <c r="E20693" s="1" t="s">
        <v>19</v>
      </c>
      <c r="F20693" s="2" t="s">
        <v>96694</v>
      </c>
      <c r="G20693" s="1" t="s">
        <v>92198</v>
      </c>
      <c r="H20693" s="1" t="s">
        <v>92199</v>
      </c>
      <c r="I20693" s="1" t="s">
        <v>24</v>
      </c>
      <c r="J20693">
        <v>37456.519047618625</v>
      </c>
      <c r="K20693">
        <v>425</v>
      </c>
      <c r="L20693" s="1" t="s">
        <v>47</v>
      </c>
      <c r="M20693" s="2" t="s">
        <v>96003</v>
      </c>
      <c r="N20693" s="1" t="s">
        <v>34</v>
      </c>
      <c r="O20693" s="1" t="s">
        <v>48</v>
      </c>
      <c r="P20693">
        <v>0</v>
      </c>
      <c r="Q20693">
        <v>0</v>
      </c>
      <c r="R20693">
        <v>0</v>
      </c>
      <c r="S20693">
        <v>0</v>
      </c>
      <c r="T20693">
        <v>1</v>
      </c>
    </row>
    <row r="20694" spans="1:20" x14ac:dyDescent="0.3">
      <c r="A20694" s="1" t="s">
        <v>92566</v>
      </c>
      <c r="B20694">
        <v>60</v>
      </c>
      <c r="C20694" s="1" t="s">
        <v>21</v>
      </c>
      <c r="D20694" s="1" t="s">
        <v>97458</v>
      </c>
      <c r="E20694" s="1" t="s">
        <v>71</v>
      </c>
      <c r="F20694" s="2" t="s">
        <v>97010</v>
      </c>
      <c r="G20694" s="1" t="s">
        <v>3034</v>
      </c>
      <c r="H20694" s="1" t="s">
        <v>92567</v>
      </c>
      <c r="I20694" s="1" t="s">
        <v>32</v>
      </c>
      <c r="J20694">
        <v>820.16335125973603</v>
      </c>
      <c r="K20694">
        <v>357</v>
      </c>
      <c r="L20694" s="1" t="s">
        <v>33</v>
      </c>
      <c r="M20694" s="2" t="s">
        <v>96194</v>
      </c>
      <c r="N20694" s="1" t="s">
        <v>73</v>
      </c>
      <c r="O20694" s="1" t="s">
        <v>35</v>
      </c>
      <c r="P20694">
        <v>0</v>
      </c>
      <c r="Q20694">
        <v>0</v>
      </c>
      <c r="R20694">
        <v>0</v>
      </c>
      <c r="S20694">
        <v>1</v>
      </c>
      <c r="T20694">
        <v>0</v>
      </c>
    </row>
    <row r="20695" spans="1:20" x14ac:dyDescent="0.3">
      <c r="A20695" s="1" t="s">
        <v>79883</v>
      </c>
      <c r="B20695">
        <v>60</v>
      </c>
      <c r="C20695" s="1" t="s">
        <v>21</v>
      </c>
      <c r="D20695" s="1" t="s">
        <v>97461</v>
      </c>
      <c r="E20695" s="1" t="s">
        <v>17</v>
      </c>
      <c r="F20695" s="2" t="s">
        <v>95983</v>
      </c>
      <c r="G20695" s="1" t="s">
        <v>8897</v>
      </c>
      <c r="H20695" s="1" t="s">
        <v>103296</v>
      </c>
      <c r="I20695" s="1" t="s">
        <v>32</v>
      </c>
      <c r="J20695">
        <v>45117.881337728359</v>
      </c>
      <c r="K20695">
        <v>283</v>
      </c>
      <c r="L20695" s="1" t="s">
        <v>33</v>
      </c>
      <c r="M20695" s="2" t="s">
        <v>96445</v>
      </c>
      <c r="N20695" s="1" t="s">
        <v>34</v>
      </c>
      <c r="O20695" s="1" t="s">
        <v>48</v>
      </c>
      <c r="P20695">
        <v>0</v>
      </c>
      <c r="Q20695">
        <v>0</v>
      </c>
      <c r="R20695">
        <v>1</v>
      </c>
      <c r="S20695">
        <v>0</v>
      </c>
      <c r="T20695">
        <v>0</v>
      </c>
    </row>
    <row r="20696" spans="1:20" x14ac:dyDescent="0.3">
      <c r="A20696" s="1" t="s">
        <v>93045</v>
      </c>
      <c r="B20696">
        <v>60</v>
      </c>
      <c r="C20696" s="1" t="s">
        <v>21</v>
      </c>
      <c r="D20696" s="1" t="s">
        <v>97459</v>
      </c>
      <c r="E20696" s="1" t="s">
        <v>44</v>
      </c>
      <c r="F20696" s="2" t="s">
        <v>95885</v>
      </c>
      <c r="G20696" s="1" t="s">
        <v>93046</v>
      </c>
      <c r="H20696" s="1" t="s">
        <v>103297</v>
      </c>
      <c r="I20696" s="1" t="s">
        <v>40</v>
      </c>
      <c r="J20696">
        <v>3670.37977249188</v>
      </c>
      <c r="K20696">
        <v>216</v>
      </c>
      <c r="L20696" s="1" t="s">
        <v>47</v>
      </c>
      <c r="M20696" s="2" t="s">
        <v>96492</v>
      </c>
      <c r="N20696" s="1" t="s">
        <v>26</v>
      </c>
      <c r="O20696" s="1" t="s">
        <v>35</v>
      </c>
      <c r="P20696">
        <v>0</v>
      </c>
      <c r="Q20696">
        <v>0</v>
      </c>
      <c r="R20696">
        <v>0</v>
      </c>
      <c r="S20696">
        <v>0</v>
      </c>
      <c r="T20696">
        <v>0</v>
      </c>
    </row>
    <row r="20697" spans="1:20" x14ac:dyDescent="0.3">
      <c r="A20697" s="1" t="s">
        <v>25277</v>
      </c>
      <c r="B20697">
        <v>60</v>
      </c>
      <c r="C20697" s="1" t="s">
        <v>21</v>
      </c>
      <c r="D20697" s="1" t="s">
        <v>50</v>
      </c>
      <c r="E20697" s="1" t="s">
        <v>15</v>
      </c>
      <c r="F20697" s="2" t="s">
        <v>97197</v>
      </c>
      <c r="G20697" s="1" t="s">
        <v>78720</v>
      </c>
      <c r="H20697" s="1" t="s">
        <v>103298</v>
      </c>
      <c r="I20697" s="1" t="s">
        <v>40</v>
      </c>
      <c r="J20697">
        <v>35987.659454272871</v>
      </c>
      <c r="K20697">
        <v>341</v>
      </c>
      <c r="L20697" s="1" t="s">
        <v>47</v>
      </c>
      <c r="M20697" s="2" t="s">
        <v>96239</v>
      </c>
      <c r="N20697" s="1" t="s">
        <v>34</v>
      </c>
      <c r="O20697" s="1" t="s">
        <v>35</v>
      </c>
      <c r="P20697">
        <v>1</v>
      </c>
      <c r="Q20697">
        <v>0</v>
      </c>
      <c r="R20697">
        <v>0</v>
      </c>
      <c r="S20697">
        <v>0</v>
      </c>
      <c r="T20697">
        <v>0</v>
      </c>
    </row>
    <row r="20698" spans="1:20" x14ac:dyDescent="0.3">
      <c r="A20698" s="1" t="s">
        <v>93606</v>
      </c>
      <c r="B20698">
        <v>60</v>
      </c>
      <c r="C20698" s="1" t="s">
        <v>21</v>
      </c>
      <c r="D20698" s="1" t="s">
        <v>97459</v>
      </c>
      <c r="E20698" s="1" t="s">
        <v>71</v>
      </c>
      <c r="F20698" s="2" t="s">
        <v>96943</v>
      </c>
      <c r="G20698" s="1" t="s">
        <v>93607</v>
      </c>
      <c r="H20698" s="1" t="s">
        <v>103299</v>
      </c>
      <c r="I20698" s="1" t="s">
        <v>62</v>
      </c>
      <c r="J20698">
        <v>35822.503471939788</v>
      </c>
      <c r="K20698">
        <v>202</v>
      </c>
      <c r="L20698" s="1" t="s">
        <v>47</v>
      </c>
      <c r="M20698" s="2" t="s">
        <v>96825</v>
      </c>
      <c r="N20698" s="1" t="s">
        <v>41</v>
      </c>
      <c r="O20698" s="1" t="s">
        <v>35</v>
      </c>
      <c r="P20698">
        <v>0</v>
      </c>
      <c r="Q20698">
        <v>0</v>
      </c>
      <c r="R20698">
        <v>0</v>
      </c>
      <c r="S20698">
        <v>1</v>
      </c>
      <c r="T20698">
        <v>0</v>
      </c>
    </row>
    <row r="20699" spans="1:20" x14ac:dyDescent="0.3">
      <c r="A20699" s="1" t="s">
        <v>94418</v>
      </c>
      <c r="B20699">
        <v>60</v>
      </c>
      <c r="C20699" s="1" t="s">
        <v>21</v>
      </c>
      <c r="D20699" s="1" t="s">
        <v>50</v>
      </c>
      <c r="E20699" s="1" t="s">
        <v>17</v>
      </c>
      <c r="F20699" s="2" t="s">
        <v>96925</v>
      </c>
      <c r="G20699" s="1" t="s">
        <v>58988</v>
      </c>
      <c r="H20699" s="1" t="s">
        <v>103300</v>
      </c>
      <c r="I20699" s="1" t="s">
        <v>24</v>
      </c>
      <c r="J20699">
        <v>48705.703712602459</v>
      </c>
      <c r="K20699">
        <v>192</v>
      </c>
      <c r="L20699" s="1" t="s">
        <v>25</v>
      </c>
      <c r="M20699" s="2" t="s">
        <v>97199</v>
      </c>
      <c r="N20699" s="1" t="s">
        <v>52</v>
      </c>
      <c r="O20699" s="1" t="s">
        <v>27</v>
      </c>
      <c r="P20699">
        <v>0</v>
      </c>
      <c r="Q20699">
        <v>0</v>
      </c>
      <c r="R20699">
        <v>1</v>
      </c>
      <c r="S20699">
        <v>0</v>
      </c>
      <c r="T20699">
        <v>0</v>
      </c>
    </row>
    <row r="20700" spans="1:20" x14ac:dyDescent="0.3">
      <c r="A20700" s="1" t="s">
        <v>17474</v>
      </c>
      <c r="B20700">
        <v>60</v>
      </c>
      <c r="C20700" s="1" t="s">
        <v>21</v>
      </c>
      <c r="D20700" s="1" t="s">
        <v>97459</v>
      </c>
      <c r="E20700" s="1" t="s">
        <v>19</v>
      </c>
      <c r="F20700" s="2" t="s">
        <v>96765</v>
      </c>
      <c r="G20700" s="1" t="s">
        <v>94488</v>
      </c>
      <c r="H20700" s="1" t="s">
        <v>103301</v>
      </c>
      <c r="I20700" s="1" t="s">
        <v>40</v>
      </c>
      <c r="J20700">
        <v>24349.519619061462</v>
      </c>
      <c r="K20700">
        <v>313</v>
      </c>
      <c r="L20700" s="1" t="s">
        <v>25</v>
      </c>
      <c r="M20700" s="2" t="s">
        <v>97091</v>
      </c>
      <c r="N20700" s="1" t="s">
        <v>41</v>
      </c>
      <c r="O20700" s="1" t="s">
        <v>27</v>
      </c>
      <c r="P20700">
        <v>0</v>
      </c>
      <c r="Q20700">
        <v>0</v>
      </c>
      <c r="R20700">
        <v>0</v>
      </c>
      <c r="S20700">
        <v>0</v>
      </c>
      <c r="T20700">
        <v>1</v>
      </c>
    </row>
    <row r="20701" spans="1:20" x14ac:dyDescent="0.3">
      <c r="A20701" s="1" t="s">
        <v>95332</v>
      </c>
      <c r="B20701">
        <v>60</v>
      </c>
      <c r="C20701" s="1" t="s">
        <v>21</v>
      </c>
      <c r="D20701" s="1" t="s">
        <v>97460</v>
      </c>
      <c r="E20701" s="1" t="s">
        <v>16</v>
      </c>
      <c r="F20701" s="2" t="s">
        <v>97155</v>
      </c>
      <c r="G20701" s="1" t="s">
        <v>39458</v>
      </c>
      <c r="H20701" s="1" t="s">
        <v>103302</v>
      </c>
      <c r="I20701" s="1" t="s">
        <v>32</v>
      </c>
      <c r="J20701">
        <v>10176.385772334566</v>
      </c>
      <c r="K20701">
        <v>197</v>
      </c>
      <c r="L20701" s="1" t="s">
        <v>25</v>
      </c>
      <c r="M20701" s="2" t="s">
        <v>97425</v>
      </c>
      <c r="N20701" s="1" t="s">
        <v>41</v>
      </c>
      <c r="O20701" s="1" t="s">
        <v>35</v>
      </c>
      <c r="P20701">
        <v>0</v>
      </c>
      <c r="Q20701">
        <v>1</v>
      </c>
      <c r="R20701">
        <v>0</v>
      </c>
      <c r="S20701">
        <v>0</v>
      </c>
      <c r="T20701">
        <v>0</v>
      </c>
    </row>
    <row r="20702" spans="1:20" x14ac:dyDescent="0.3">
      <c r="A20702" s="1" t="s">
        <v>4192</v>
      </c>
      <c r="B20702">
        <v>60</v>
      </c>
      <c r="C20702" s="1" t="s">
        <v>21</v>
      </c>
      <c r="D20702" s="1" t="s">
        <v>97459</v>
      </c>
      <c r="E20702" s="1" t="s">
        <v>44</v>
      </c>
      <c r="F20702" s="2" t="s">
        <v>95951</v>
      </c>
      <c r="G20702" s="1" t="s">
        <v>95160</v>
      </c>
      <c r="H20702" s="1" t="s">
        <v>103092</v>
      </c>
      <c r="I20702" s="1" t="s">
        <v>32</v>
      </c>
      <c r="J20702">
        <v>24964.295574639844</v>
      </c>
      <c r="K20702">
        <v>239</v>
      </c>
      <c r="L20702" s="1" t="s">
        <v>25</v>
      </c>
      <c r="M20702" s="2" t="s">
        <v>95640</v>
      </c>
      <c r="N20702" s="1" t="s">
        <v>26</v>
      </c>
      <c r="O20702" s="1" t="s">
        <v>48</v>
      </c>
      <c r="P20702">
        <v>0</v>
      </c>
      <c r="Q20702">
        <v>0</v>
      </c>
      <c r="R20702">
        <v>0</v>
      </c>
      <c r="S20702">
        <v>0</v>
      </c>
      <c r="T20702">
        <v>0</v>
      </c>
    </row>
    <row r="20703" spans="1:20" x14ac:dyDescent="0.3">
      <c r="A20703" s="1" t="s">
        <v>16273</v>
      </c>
      <c r="B20703">
        <v>60</v>
      </c>
      <c r="C20703" s="1" t="s">
        <v>21</v>
      </c>
      <c r="D20703" s="1" t="s">
        <v>97460</v>
      </c>
      <c r="E20703" s="1" t="s">
        <v>71</v>
      </c>
      <c r="F20703" s="2" t="s">
        <v>95872</v>
      </c>
      <c r="G20703" s="1" t="s">
        <v>16274</v>
      </c>
      <c r="H20703" s="1" t="s">
        <v>103303</v>
      </c>
      <c r="I20703" s="1" t="s">
        <v>55</v>
      </c>
      <c r="J20703">
        <v>35296.483951545539</v>
      </c>
      <c r="K20703">
        <v>256</v>
      </c>
      <c r="L20703" s="1" t="s">
        <v>47</v>
      </c>
      <c r="M20703" s="2" t="s">
        <v>97373</v>
      </c>
      <c r="N20703" s="1" t="s">
        <v>26</v>
      </c>
      <c r="O20703" s="1" t="s">
        <v>27</v>
      </c>
      <c r="P20703">
        <v>0</v>
      </c>
      <c r="Q20703">
        <v>0</v>
      </c>
      <c r="R20703">
        <v>0</v>
      </c>
      <c r="S20703">
        <v>1</v>
      </c>
      <c r="T20703">
        <v>0</v>
      </c>
    </row>
    <row r="20704" spans="1:20" x14ac:dyDescent="0.3">
      <c r="A20704" s="1" t="s">
        <v>4058</v>
      </c>
      <c r="B20704">
        <v>60</v>
      </c>
      <c r="C20704" s="1" t="s">
        <v>21</v>
      </c>
      <c r="D20704" s="1" t="s">
        <v>97458</v>
      </c>
      <c r="E20704" s="1" t="s">
        <v>17</v>
      </c>
      <c r="F20704" s="2" t="s">
        <v>96379</v>
      </c>
      <c r="G20704" s="1" t="s">
        <v>91267</v>
      </c>
      <c r="H20704" s="1" t="s">
        <v>102875</v>
      </c>
      <c r="I20704" s="1" t="s">
        <v>32</v>
      </c>
      <c r="J20704">
        <v>43592.962743638724</v>
      </c>
      <c r="K20704">
        <v>401</v>
      </c>
      <c r="L20704" s="1" t="s">
        <v>25</v>
      </c>
      <c r="M20704" s="2" t="s">
        <v>96216</v>
      </c>
      <c r="N20704" s="1" t="s">
        <v>73</v>
      </c>
      <c r="O20704" s="1" t="s">
        <v>27</v>
      </c>
      <c r="P20704">
        <v>0</v>
      </c>
      <c r="Q20704">
        <v>0</v>
      </c>
      <c r="R20704">
        <v>1</v>
      </c>
      <c r="S20704">
        <v>0</v>
      </c>
      <c r="T20704">
        <v>0</v>
      </c>
    </row>
    <row r="20705" spans="1:20" x14ac:dyDescent="0.3">
      <c r="A20705" s="1" t="s">
        <v>26952</v>
      </c>
      <c r="B20705">
        <v>60</v>
      </c>
      <c r="C20705" s="1" t="s">
        <v>21</v>
      </c>
      <c r="D20705" s="1" t="s">
        <v>97459</v>
      </c>
      <c r="E20705" s="1" t="s">
        <v>71</v>
      </c>
      <c r="F20705" s="2" t="s">
        <v>96755</v>
      </c>
      <c r="G20705" s="1" t="s">
        <v>13585</v>
      </c>
      <c r="H20705" s="1" t="s">
        <v>26953</v>
      </c>
      <c r="I20705" s="1" t="s">
        <v>24</v>
      </c>
      <c r="J20705">
        <v>45228.077356959453</v>
      </c>
      <c r="K20705">
        <v>414</v>
      </c>
      <c r="L20705" s="1" t="s">
        <v>25</v>
      </c>
      <c r="M20705" s="2" t="s">
        <v>96784</v>
      </c>
      <c r="N20705" s="1" t="s">
        <v>26</v>
      </c>
      <c r="O20705" s="1" t="s">
        <v>35</v>
      </c>
      <c r="P20705">
        <v>0</v>
      </c>
      <c r="Q20705">
        <v>0</v>
      </c>
      <c r="R20705">
        <v>0</v>
      </c>
      <c r="S20705">
        <v>1</v>
      </c>
      <c r="T20705">
        <v>0</v>
      </c>
    </row>
    <row r="20706" spans="1:20" x14ac:dyDescent="0.3">
      <c r="A20706" s="1" t="s">
        <v>40923</v>
      </c>
      <c r="B20706">
        <v>60</v>
      </c>
      <c r="C20706" s="1" t="s">
        <v>21</v>
      </c>
      <c r="D20706" s="1" t="s">
        <v>43</v>
      </c>
      <c r="E20706" s="1" t="s">
        <v>19</v>
      </c>
      <c r="F20706" s="2" t="s">
        <v>96157</v>
      </c>
      <c r="G20706" s="1" t="s">
        <v>40924</v>
      </c>
      <c r="H20706" s="1" t="s">
        <v>5271</v>
      </c>
      <c r="I20706" s="1" t="s">
        <v>62</v>
      </c>
      <c r="J20706">
        <v>42987.959308546051</v>
      </c>
      <c r="K20706">
        <v>195</v>
      </c>
      <c r="L20706" s="1" t="s">
        <v>33</v>
      </c>
      <c r="M20706" s="2" t="s">
        <v>97140</v>
      </c>
      <c r="N20706" s="1" t="s">
        <v>34</v>
      </c>
      <c r="O20706" s="1" t="s">
        <v>35</v>
      </c>
      <c r="P20706">
        <v>0</v>
      </c>
      <c r="Q20706">
        <v>0</v>
      </c>
      <c r="R20706">
        <v>0</v>
      </c>
      <c r="S20706">
        <v>0</v>
      </c>
      <c r="T20706">
        <v>1</v>
      </c>
    </row>
    <row r="20707" spans="1:20" x14ac:dyDescent="0.3">
      <c r="A20707" s="1" t="s">
        <v>36398</v>
      </c>
      <c r="B20707">
        <v>60</v>
      </c>
      <c r="C20707" s="1" t="s">
        <v>21</v>
      </c>
      <c r="D20707" s="1" t="s">
        <v>97458</v>
      </c>
      <c r="E20707" s="1" t="s">
        <v>19</v>
      </c>
      <c r="F20707" s="2" t="s">
        <v>95744</v>
      </c>
      <c r="G20707" s="1" t="s">
        <v>7203</v>
      </c>
      <c r="H20707" s="1" t="s">
        <v>36399</v>
      </c>
      <c r="I20707" s="1" t="s">
        <v>62</v>
      </c>
      <c r="J20707">
        <v>48718.059111980416</v>
      </c>
      <c r="K20707">
        <v>201</v>
      </c>
      <c r="L20707" s="1" t="s">
        <v>47</v>
      </c>
      <c r="M20707" s="2" t="s">
        <v>97122</v>
      </c>
      <c r="N20707" s="1" t="s">
        <v>34</v>
      </c>
      <c r="O20707" s="1" t="s">
        <v>27</v>
      </c>
      <c r="P20707">
        <v>0</v>
      </c>
      <c r="Q20707">
        <v>0</v>
      </c>
      <c r="R20707">
        <v>0</v>
      </c>
      <c r="S20707">
        <v>0</v>
      </c>
      <c r="T20707">
        <v>1</v>
      </c>
    </row>
    <row r="20708" spans="1:20" x14ac:dyDescent="0.3">
      <c r="A20708" s="1" t="s">
        <v>44888</v>
      </c>
      <c r="B20708">
        <v>60</v>
      </c>
      <c r="C20708" s="1" t="s">
        <v>21</v>
      </c>
      <c r="D20708" s="1" t="s">
        <v>50</v>
      </c>
      <c r="E20708" s="1" t="s">
        <v>19</v>
      </c>
      <c r="F20708" s="2" t="s">
        <v>96941</v>
      </c>
      <c r="G20708" s="1" t="s">
        <v>58083</v>
      </c>
      <c r="H20708" s="1" t="s">
        <v>58084</v>
      </c>
      <c r="I20708" s="1" t="s">
        <v>40</v>
      </c>
      <c r="J20708">
        <v>39595.881496399459</v>
      </c>
      <c r="K20708">
        <v>139</v>
      </c>
      <c r="L20708" s="1" t="s">
        <v>47</v>
      </c>
      <c r="M20708" s="2" t="s">
        <v>95632</v>
      </c>
      <c r="N20708" s="1" t="s">
        <v>34</v>
      </c>
      <c r="O20708" s="1" t="s">
        <v>27</v>
      </c>
      <c r="P20708">
        <v>0</v>
      </c>
      <c r="Q20708">
        <v>0</v>
      </c>
      <c r="R20708">
        <v>0</v>
      </c>
      <c r="S20708">
        <v>0</v>
      </c>
      <c r="T20708">
        <v>1</v>
      </c>
    </row>
    <row r="20709" spans="1:20" x14ac:dyDescent="0.3">
      <c r="A20709" s="1" t="s">
        <v>31987</v>
      </c>
      <c r="B20709">
        <v>60</v>
      </c>
      <c r="C20709" s="1" t="s">
        <v>21</v>
      </c>
      <c r="D20709" s="1" t="s">
        <v>97461</v>
      </c>
      <c r="E20709" s="1" t="s">
        <v>44</v>
      </c>
      <c r="F20709" s="2" t="s">
        <v>96109</v>
      </c>
      <c r="G20709" s="1" t="s">
        <v>31988</v>
      </c>
      <c r="H20709" s="1" t="s">
        <v>98070</v>
      </c>
      <c r="I20709" s="1" t="s">
        <v>40</v>
      </c>
      <c r="J20709">
        <v>22862.311344092457</v>
      </c>
      <c r="K20709">
        <v>484</v>
      </c>
      <c r="L20709" s="1" t="s">
        <v>33</v>
      </c>
      <c r="M20709" s="2" t="s">
        <v>95721</v>
      </c>
      <c r="N20709" s="1" t="s">
        <v>26</v>
      </c>
      <c r="O20709" s="1" t="s">
        <v>27</v>
      </c>
      <c r="P20709">
        <v>0</v>
      </c>
      <c r="Q20709">
        <v>0</v>
      </c>
      <c r="R20709">
        <v>0</v>
      </c>
      <c r="S20709">
        <v>0</v>
      </c>
      <c r="T20709">
        <v>0</v>
      </c>
    </row>
    <row r="20710" spans="1:20" x14ac:dyDescent="0.3">
      <c r="A20710" s="1" t="s">
        <v>34055</v>
      </c>
      <c r="B20710">
        <v>60</v>
      </c>
      <c r="C20710" s="1" t="s">
        <v>21</v>
      </c>
      <c r="D20710" s="1" t="s">
        <v>97459</v>
      </c>
      <c r="E20710" s="1" t="s">
        <v>16</v>
      </c>
      <c r="F20710" s="2" t="s">
        <v>96766</v>
      </c>
      <c r="G20710" s="1" t="s">
        <v>34056</v>
      </c>
      <c r="H20710" s="1" t="s">
        <v>34057</v>
      </c>
      <c r="I20710" s="1" t="s">
        <v>24</v>
      </c>
      <c r="J20710">
        <v>49864.695686099149</v>
      </c>
      <c r="K20710">
        <v>476</v>
      </c>
      <c r="L20710" s="1" t="s">
        <v>47</v>
      </c>
      <c r="M20710" s="2" t="s">
        <v>96024</v>
      </c>
      <c r="N20710" s="1" t="s">
        <v>73</v>
      </c>
      <c r="O20710" s="1" t="s">
        <v>27</v>
      </c>
      <c r="P20710">
        <v>0</v>
      </c>
      <c r="Q20710">
        <v>1</v>
      </c>
      <c r="R20710">
        <v>0</v>
      </c>
      <c r="S20710">
        <v>0</v>
      </c>
      <c r="T20710">
        <v>0</v>
      </c>
    </row>
    <row r="20711" spans="1:20" x14ac:dyDescent="0.3">
      <c r="A20711" s="1" t="s">
        <v>76364</v>
      </c>
      <c r="B20711">
        <v>60</v>
      </c>
      <c r="C20711" s="1" t="s">
        <v>21</v>
      </c>
      <c r="D20711" s="1" t="s">
        <v>97460</v>
      </c>
      <c r="E20711" s="1" t="s">
        <v>15</v>
      </c>
      <c r="F20711" s="2" t="s">
        <v>96438</v>
      </c>
      <c r="G20711" s="1" t="s">
        <v>76365</v>
      </c>
      <c r="H20711" s="1" t="s">
        <v>76366</v>
      </c>
      <c r="I20711" s="1" t="s">
        <v>40</v>
      </c>
      <c r="J20711">
        <v>48377.931407796677</v>
      </c>
      <c r="K20711">
        <v>408</v>
      </c>
      <c r="L20711" s="1" t="s">
        <v>47</v>
      </c>
      <c r="M20711" s="2" t="s">
        <v>97442</v>
      </c>
      <c r="N20711" s="1" t="s">
        <v>52</v>
      </c>
      <c r="O20711" s="1" t="s">
        <v>27</v>
      </c>
      <c r="P20711">
        <v>1</v>
      </c>
      <c r="Q20711">
        <v>0</v>
      </c>
      <c r="R20711">
        <v>0</v>
      </c>
      <c r="S20711">
        <v>0</v>
      </c>
      <c r="T20711">
        <v>0</v>
      </c>
    </row>
    <row r="20712" spans="1:20" x14ac:dyDescent="0.3">
      <c r="A20712" s="1" t="s">
        <v>26083</v>
      </c>
      <c r="B20712">
        <v>60</v>
      </c>
      <c r="C20712" s="1" t="s">
        <v>21</v>
      </c>
      <c r="D20712" s="1" t="s">
        <v>43</v>
      </c>
      <c r="E20712" s="1" t="s">
        <v>19</v>
      </c>
      <c r="F20712" s="2" t="s">
        <v>97322</v>
      </c>
      <c r="G20712" s="1" t="s">
        <v>26084</v>
      </c>
      <c r="H20712" s="1" t="s">
        <v>26085</v>
      </c>
      <c r="I20712" s="1" t="s">
        <v>62</v>
      </c>
      <c r="J20712">
        <v>19894.961795242307</v>
      </c>
      <c r="K20712">
        <v>445</v>
      </c>
      <c r="L20712" s="1" t="s">
        <v>25</v>
      </c>
      <c r="M20712" s="2" t="s">
        <v>96929</v>
      </c>
      <c r="N20712" s="1" t="s">
        <v>73</v>
      </c>
      <c r="O20712" s="1" t="s">
        <v>27</v>
      </c>
      <c r="P20712">
        <v>0</v>
      </c>
      <c r="Q20712">
        <v>0</v>
      </c>
      <c r="R20712">
        <v>0</v>
      </c>
      <c r="S20712">
        <v>0</v>
      </c>
      <c r="T20712">
        <v>1</v>
      </c>
    </row>
    <row r="20713" spans="1:20" x14ac:dyDescent="0.3">
      <c r="A20713" s="1" t="s">
        <v>76163</v>
      </c>
      <c r="B20713">
        <v>60</v>
      </c>
      <c r="C20713" s="1" t="s">
        <v>21</v>
      </c>
      <c r="D20713" s="1" t="s">
        <v>97460</v>
      </c>
      <c r="E20713" s="1" t="s">
        <v>71</v>
      </c>
      <c r="F20713" s="2" t="s">
        <v>97098</v>
      </c>
      <c r="G20713" s="1" t="s">
        <v>76164</v>
      </c>
      <c r="H20713" s="1" t="s">
        <v>103059</v>
      </c>
      <c r="I20713" s="1" t="s">
        <v>55</v>
      </c>
      <c r="J20713">
        <v>3163.919329386039</v>
      </c>
      <c r="K20713">
        <v>358</v>
      </c>
      <c r="L20713" s="1" t="s">
        <v>25</v>
      </c>
      <c r="M20713" s="2" t="s">
        <v>96529</v>
      </c>
      <c r="N20713" s="1" t="s">
        <v>73</v>
      </c>
      <c r="O20713" s="1" t="s">
        <v>27</v>
      </c>
      <c r="P20713">
        <v>0</v>
      </c>
      <c r="Q20713">
        <v>0</v>
      </c>
      <c r="R20713">
        <v>0</v>
      </c>
      <c r="S20713">
        <v>1</v>
      </c>
      <c r="T20713">
        <v>0</v>
      </c>
    </row>
    <row r="20714" spans="1:20" x14ac:dyDescent="0.3">
      <c r="A20714" s="1" t="s">
        <v>24554</v>
      </c>
      <c r="B20714">
        <v>60</v>
      </c>
      <c r="C20714" s="1" t="s">
        <v>21</v>
      </c>
      <c r="D20714" s="1" t="s">
        <v>97458</v>
      </c>
      <c r="E20714" s="1" t="s">
        <v>71</v>
      </c>
      <c r="F20714" s="2" t="s">
        <v>97394</v>
      </c>
      <c r="G20714" s="1" t="s">
        <v>24555</v>
      </c>
      <c r="H20714" s="1" t="s">
        <v>24556</v>
      </c>
      <c r="I20714" s="1" t="s">
        <v>62</v>
      </c>
      <c r="J20714">
        <v>26251.715059290229</v>
      </c>
      <c r="K20714">
        <v>200</v>
      </c>
      <c r="L20714" s="1" t="s">
        <v>33</v>
      </c>
      <c r="M20714" s="2" t="s">
        <v>96980</v>
      </c>
      <c r="N20714" s="1" t="s">
        <v>26</v>
      </c>
      <c r="O20714" s="1" t="s">
        <v>27</v>
      </c>
      <c r="P20714">
        <v>0</v>
      </c>
      <c r="Q20714">
        <v>0</v>
      </c>
      <c r="R20714">
        <v>0</v>
      </c>
      <c r="S20714">
        <v>1</v>
      </c>
      <c r="T20714">
        <v>0</v>
      </c>
    </row>
    <row r="20715" spans="1:20" x14ac:dyDescent="0.3">
      <c r="A20715" s="1" t="s">
        <v>66425</v>
      </c>
      <c r="B20715">
        <v>60</v>
      </c>
      <c r="C20715" s="1" t="s">
        <v>21</v>
      </c>
      <c r="D20715" s="1" t="s">
        <v>50</v>
      </c>
      <c r="E20715" s="1" t="s">
        <v>17</v>
      </c>
      <c r="F20715" s="2" t="s">
        <v>95920</v>
      </c>
      <c r="G20715" s="1" t="s">
        <v>66426</v>
      </c>
      <c r="H20715" s="1" t="s">
        <v>102394</v>
      </c>
      <c r="I20715" s="1" t="s">
        <v>24</v>
      </c>
      <c r="J20715">
        <v>369.86299148413389</v>
      </c>
      <c r="K20715">
        <v>463</v>
      </c>
      <c r="L20715" s="1" t="s">
        <v>25</v>
      </c>
      <c r="M20715" s="2" t="s">
        <v>95949</v>
      </c>
      <c r="N20715" s="1" t="s">
        <v>73</v>
      </c>
      <c r="O20715" s="1" t="s">
        <v>48</v>
      </c>
      <c r="P20715">
        <v>0</v>
      </c>
      <c r="Q20715">
        <v>0</v>
      </c>
      <c r="R20715">
        <v>1</v>
      </c>
      <c r="S20715">
        <v>0</v>
      </c>
      <c r="T20715">
        <v>0</v>
      </c>
    </row>
    <row r="20716" spans="1:20" x14ac:dyDescent="0.3">
      <c r="A20716" s="1" t="s">
        <v>17344</v>
      </c>
      <c r="B20716">
        <v>60</v>
      </c>
      <c r="C20716" s="1" t="s">
        <v>21</v>
      </c>
      <c r="D20716" s="1" t="s">
        <v>97460</v>
      </c>
      <c r="E20716" s="1" t="s">
        <v>15</v>
      </c>
      <c r="F20716" s="2" t="s">
        <v>97426</v>
      </c>
      <c r="G20716" s="1" t="s">
        <v>17345</v>
      </c>
      <c r="H20716" s="1" t="s">
        <v>17346</v>
      </c>
      <c r="I20716" s="1" t="s">
        <v>32</v>
      </c>
      <c r="J20716">
        <v>33066.42532790258</v>
      </c>
      <c r="K20716">
        <v>312</v>
      </c>
      <c r="L20716" s="1" t="s">
        <v>47</v>
      </c>
      <c r="M20716" s="2" t="s">
        <v>95643</v>
      </c>
      <c r="N20716" s="1" t="s">
        <v>41</v>
      </c>
      <c r="O20716" s="1" t="s">
        <v>48</v>
      </c>
      <c r="P20716">
        <v>1</v>
      </c>
      <c r="Q20716">
        <v>0</v>
      </c>
      <c r="R20716">
        <v>0</v>
      </c>
      <c r="S20716">
        <v>0</v>
      </c>
      <c r="T20716">
        <v>0</v>
      </c>
    </row>
    <row r="20717" spans="1:20" x14ac:dyDescent="0.3">
      <c r="A20717" s="1" t="s">
        <v>24091</v>
      </c>
      <c r="B20717">
        <v>60</v>
      </c>
      <c r="C20717" s="1" t="s">
        <v>21</v>
      </c>
      <c r="D20717" s="1" t="s">
        <v>29</v>
      </c>
      <c r="E20717" s="1" t="s">
        <v>44</v>
      </c>
      <c r="F20717" s="2" t="s">
        <v>96383</v>
      </c>
      <c r="G20717" s="1" t="s">
        <v>24092</v>
      </c>
      <c r="H20717" s="1" t="s">
        <v>545</v>
      </c>
      <c r="I20717" s="1" t="s">
        <v>55</v>
      </c>
      <c r="J20717">
        <v>539.51499847520756</v>
      </c>
      <c r="K20717">
        <v>192</v>
      </c>
      <c r="L20717" s="1" t="s">
        <v>47</v>
      </c>
      <c r="M20717" s="2" t="s">
        <v>96954</v>
      </c>
      <c r="N20717" s="1" t="s">
        <v>41</v>
      </c>
      <c r="O20717" s="1" t="s">
        <v>27</v>
      </c>
      <c r="P20717">
        <v>0</v>
      </c>
      <c r="Q20717">
        <v>0</v>
      </c>
      <c r="R20717">
        <v>0</v>
      </c>
      <c r="S20717">
        <v>0</v>
      </c>
      <c r="T20717">
        <v>0</v>
      </c>
    </row>
    <row r="20718" spans="1:20" x14ac:dyDescent="0.3">
      <c r="A20718" s="1" t="s">
        <v>248</v>
      </c>
      <c r="B20718">
        <v>60</v>
      </c>
      <c r="C20718" s="1" t="s">
        <v>21</v>
      </c>
      <c r="D20718" s="1" t="s">
        <v>92</v>
      </c>
      <c r="E20718" s="1" t="s">
        <v>15</v>
      </c>
      <c r="F20718" s="2" t="s">
        <v>96332</v>
      </c>
      <c r="G20718" s="1" t="s">
        <v>249</v>
      </c>
      <c r="H20718" s="1" t="s">
        <v>250</v>
      </c>
      <c r="I20718" s="1" t="s">
        <v>55</v>
      </c>
      <c r="J20718">
        <v>29504.387442211457</v>
      </c>
      <c r="K20718">
        <v>422</v>
      </c>
      <c r="L20718" s="1" t="s">
        <v>25</v>
      </c>
      <c r="M20718" s="2" t="s">
        <v>97320</v>
      </c>
      <c r="N20718" s="1" t="s">
        <v>34</v>
      </c>
      <c r="O20718" s="1" t="s">
        <v>35</v>
      </c>
      <c r="P20718">
        <v>1</v>
      </c>
      <c r="Q20718">
        <v>0</v>
      </c>
      <c r="R20718">
        <v>0</v>
      </c>
      <c r="S20718">
        <v>0</v>
      </c>
      <c r="T20718">
        <v>0</v>
      </c>
    </row>
    <row r="20719" spans="1:20" x14ac:dyDescent="0.3">
      <c r="A20719" s="1" t="s">
        <v>61483</v>
      </c>
      <c r="B20719">
        <v>60</v>
      </c>
      <c r="C20719" s="1" t="s">
        <v>21</v>
      </c>
      <c r="D20719" s="1" t="s">
        <v>97458</v>
      </c>
      <c r="E20719" s="1" t="s">
        <v>71</v>
      </c>
      <c r="F20719" s="2" t="s">
        <v>96894</v>
      </c>
      <c r="G20719" s="1" t="s">
        <v>61484</v>
      </c>
      <c r="H20719" s="1" t="s">
        <v>61485</v>
      </c>
      <c r="I20719" s="1" t="s">
        <v>32</v>
      </c>
      <c r="J20719">
        <v>27769.804189612463</v>
      </c>
      <c r="K20719">
        <v>147</v>
      </c>
      <c r="L20719" s="1" t="s">
        <v>25</v>
      </c>
      <c r="M20719" s="2" t="s">
        <v>96876</v>
      </c>
      <c r="N20719" s="1" t="s">
        <v>52</v>
      </c>
      <c r="O20719" s="1" t="s">
        <v>48</v>
      </c>
      <c r="P20719">
        <v>0</v>
      </c>
      <c r="Q20719">
        <v>0</v>
      </c>
      <c r="R20719">
        <v>0</v>
      </c>
      <c r="S20719">
        <v>1</v>
      </c>
      <c r="T20719">
        <v>0</v>
      </c>
    </row>
    <row r="20720" spans="1:20" x14ac:dyDescent="0.3">
      <c r="A20720" s="1" t="s">
        <v>43437</v>
      </c>
      <c r="B20720">
        <v>60</v>
      </c>
      <c r="C20720" s="1" t="s">
        <v>21</v>
      </c>
      <c r="D20720" s="1" t="s">
        <v>29</v>
      </c>
      <c r="E20720" s="1" t="s">
        <v>44</v>
      </c>
      <c r="F20720" s="2" t="s">
        <v>97159</v>
      </c>
      <c r="G20720" s="1" t="s">
        <v>26656</v>
      </c>
      <c r="H20720" s="1" t="s">
        <v>43438</v>
      </c>
      <c r="I20720" s="1" t="s">
        <v>55</v>
      </c>
      <c r="J20720">
        <v>25552.15349977605</v>
      </c>
      <c r="K20720">
        <v>421</v>
      </c>
      <c r="L20720" s="1" t="s">
        <v>47</v>
      </c>
      <c r="M20720" s="2" t="s">
        <v>96246</v>
      </c>
      <c r="N20720" s="1" t="s">
        <v>34</v>
      </c>
      <c r="O20720" s="1" t="s">
        <v>27</v>
      </c>
      <c r="P20720">
        <v>0</v>
      </c>
      <c r="Q20720">
        <v>0</v>
      </c>
      <c r="R20720">
        <v>0</v>
      </c>
      <c r="S20720">
        <v>0</v>
      </c>
      <c r="T20720">
        <v>0</v>
      </c>
    </row>
    <row r="20721" spans="1:20" x14ac:dyDescent="0.3">
      <c r="A20721" s="1" t="s">
        <v>10313</v>
      </c>
      <c r="B20721">
        <v>60</v>
      </c>
      <c r="C20721" s="1" t="s">
        <v>21</v>
      </c>
      <c r="D20721" s="1" t="s">
        <v>50</v>
      </c>
      <c r="E20721" s="1" t="s">
        <v>19</v>
      </c>
      <c r="F20721" s="2" t="s">
        <v>96269</v>
      </c>
      <c r="G20721" s="1" t="s">
        <v>10314</v>
      </c>
      <c r="H20721" s="1" t="s">
        <v>10315</v>
      </c>
      <c r="I20721" s="1" t="s">
        <v>55</v>
      </c>
      <c r="J20721">
        <v>36890.039157097352</v>
      </c>
      <c r="K20721">
        <v>433</v>
      </c>
      <c r="L20721" s="1" t="s">
        <v>25</v>
      </c>
      <c r="M20721" s="2" t="s">
        <v>97034</v>
      </c>
      <c r="N20721" s="1" t="s">
        <v>41</v>
      </c>
      <c r="O20721" s="1" t="s">
        <v>27</v>
      </c>
      <c r="P20721">
        <v>0</v>
      </c>
      <c r="Q20721">
        <v>0</v>
      </c>
      <c r="R20721">
        <v>0</v>
      </c>
      <c r="S20721">
        <v>0</v>
      </c>
      <c r="T20721">
        <v>1</v>
      </c>
    </row>
    <row r="20722" spans="1:20" x14ac:dyDescent="0.3">
      <c r="A20722" s="1" t="s">
        <v>35618</v>
      </c>
      <c r="B20722">
        <v>60</v>
      </c>
      <c r="C20722" s="1" t="s">
        <v>21</v>
      </c>
      <c r="D20722" s="1" t="s">
        <v>50</v>
      </c>
      <c r="E20722" s="1" t="s">
        <v>17</v>
      </c>
      <c r="F20722" s="2" t="s">
        <v>97385</v>
      </c>
      <c r="G20722" s="1" t="s">
        <v>35619</v>
      </c>
      <c r="H20722" s="1" t="s">
        <v>102115</v>
      </c>
      <c r="I20722" s="1" t="s">
        <v>32</v>
      </c>
      <c r="J20722">
        <v>38318.604590749092</v>
      </c>
      <c r="K20722">
        <v>449</v>
      </c>
      <c r="L20722" s="1" t="s">
        <v>25</v>
      </c>
      <c r="M20722" s="2" t="s">
        <v>96003</v>
      </c>
      <c r="N20722" s="1" t="s">
        <v>41</v>
      </c>
      <c r="O20722" s="1" t="s">
        <v>27</v>
      </c>
      <c r="P20722">
        <v>0</v>
      </c>
      <c r="Q20722">
        <v>0</v>
      </c>
      <c r="R20722">
        <v>1</v>
      </c>
      <c r="S20722">
        <v>0</v>
      </c>
      <c r="T20722">
        <v>0</v>
      </c>
    </row>
    <row r="20723" spans="1:20" x14ac:dyDescent="0.3">
      <c r="A20723" s="1" t="s">
        <v>27535</v>
      </c>
      <c r="B20723">
        <v>60</v>
      </c>
      <c r="C20723" s="1" t="s">
        <v>21</v>
      </c>
      <c r="D20723" s="1" t="s">
        <v>50</v>
      </c>
      <c r="E20723" s="1" t="s">
        <v>19</v>
      </c>
      <c r="F20723" s="2" t="s">
        <v>96943</v>
      </c>
      <c r="G20723" s="1" t="s">
        <v>20088</v>
      </c>
      <c r="H20723" s="1" t="s">
        <v>102420</v>
      </c>
      <c r="I20723" s="1" t="s">
        <v>62</v>
      </c>
      <c r="J20723">
        <v>24500.112917062128</v>
      </c>
      <c r="K20723">
        <v>370</v>
      </c>
      <c r="L20723" s="1" t="s">
        <v>47</v>
      </c>
      <c r="M20723" s="2" t="s">
        <v>96460</v>
      </c>
      <c r="N20723" s="1" t="s">
        <v>41</v>
      </c>
      <c r="O20723" s="1" t="s">
        <v>48</v>
      </c>
      <c r="P20723">
        <v>0</v>
      </c>
      <c r="Q20723">
        <v>0</v>
      </c>
      <c r="R20723">
        <v>0</v>
      </c>
      <c r="S20723">
        <v>0</v>
      </c>
      <c r="T20723">
        <v>1</v>
      </c>
    </row>
    <row r="20724" spans="1:20" x14ac:dyDescent="0.3">
      <c r="A20724" s="1" t="s">
        <v>3212</v>
      </c>
      <c r="B20724">
        <v>60</v>
      </c>
      <c r="C20724" s="1" t="s">
        <v>21</v>
      </c>
      <c r="D20724" s="1" t="s">
        <v>97458</v>
      </c>
      <c r="E20724" s="1" t="s">
        <v>19</v>
      </c>
      <c r="F20724" s="2" t="s">
        <v>97019</v>
      </c>
      <c r="G20724" s="1" t="s">
        <v>3213</v>
      </c>
      <c r="H20724" s="1" t="s">
        <v>2136</v>
      </c>
      <c r="I20724" s="1" t="s">
        <v>32</v>
      </c>
      <c r="J20724">
        <v>4224.2184499434043</v>
      </c>
      <c r="K20724">
        <v>353</v>
      </c>
      <c r="L20724" s="1" t="s">
        <v>25</v>
      </c>
      <c r="M20724" s="2" t="s">
        <v>97285</v>
      </c>
      <c r="N20724" s="1" t="s">
        <v>26</v>
      </c>
      <c r="O20724" s="1" t="s">
        <v>27</v>
      </c>
      <c r="P20724">
        <v>0</v>
      </c>
      <c r="Q20724">
        <v>0</v>
      </c>
      <c r="R20724">
        <v>0</v>
      </c>
      <c r="S20724">
        <v>0</v>
      </c>
      <c r="T20724">
        <v>1</v>
      </c>
    </row>
    <row r="20725" spans="1:20" x14ac:dyDescent="0.3">
      <c r="A20725" s="1" t="s">
        <v>12152</v>
      </c>
      <c r="B20725">
        <v>60</v>
      </c>
      <c r="C20725" s="1" t="s">
        <v>21</v>
      </c>
      <c r="D20725" s="1" t="s">
        <v>50</v>
      </c>
      <c r="E20725" s="1" t="s">
        <v>16</v>
      </c>
      <c r="F20725" s="2" t="s">
        <v>96361</v>
      </c>
      <c r="G20725" s="1" t="s">
        <v>83151</v>
      </c>
      <c r="H20725" s="1" t="s">
        <v>83152</v>
      </c>
      <c r="I20725" s="1" t="s">
        <v>62</v>
      </c>
      <c r="J20725">
        <v>35346.063279249291</v>
      </c>
      <c r="K20725">
        <v>164</v>
      </c>
      <c r="L20725" s="1" t="s">
        <v>25</v>
      </c>
      <c r="M20725" s="2" t="s">
        <v>96256</v>
      </c>
      <c r="N20725" s="1" t="s">
        <v>26</v>
      </c>
      <c r="O20725" s="1" t="s">
        <v>48</v>
      </c>
      <c r="P20725">
        <v>0</v>
      </c>
      <c r="Q20725">
        <v>1</v>
      </c>
      <c r="R20725">
        <v>0</v>
      </c>
      <c r="S20725">
        <v>0</v>
      </c>
      <c r="T20725">
        <v>0</v>
      </c>
    </row>
    <row r="20726" spans="1:20" x14ac:dyDescent="0.3">
      <c r="A20726" s="1" t="s">
        <v>36021</v>
      </c>
      <c r="B20726">
        <v>60</v>
      </c>
      <c r="C20726" s="1" t="s">
        <v>21</v>
      </c>
      <c r="D20726" s="1" t="s">
        <v>97460</v>
      </c>
      <c r="E20726" s="1" t="s">
        <v>71</v>
      </c>
      <c r="F20726" s="2" t="s">
        <v>96379</v>
      </c>
      <c r="G20726" s="1" t="s">
        <v>53891</v>
      </c>
      <c r="H20726" s="1" t="s">
        <v>5547</v>
      </c>
      <c r="I20726" s="1" t="s">
        <v>32</v>
      </c>
      <c r="J20726">
        <v>6878.4978338996216</v>
      </c>
      <c r="K20726">
        <v>269</v>
      </c>
      <c r="L20726" s="1" t="s">
        <v>47</v>
      </c>
      <c r="M20726" s="2" t="s">
        <v>96328</v>
      </c>
      <c r="N20726" s="1" t="s">
        <v>52</v>
      </c>
      <c r="O20726" s="1" t="s">
        <v>35</v>
      </c>
      <c r="P20726">
        <v>0</v>
      </c>
      <c r="Q20726">
        <v>0</v>
      </c>
      <c r="R20726">
        <v>0</v>
      </c>
      <c r="S20726">
        <v>1</v>
      </c>
      <c r="T20726">
        <v>0</v>
      </c>
    </row>
    <row r="20727" spans="1:20" x14ac:dyDescent="0.3">
      <c r="A20727" s="1" t="s">
        <v>29305</v>
      </c>
      <c r="B20727">
        <v>60</v>
      </c>
      <c r="C20727" s="1" t="s">
        <v>21</v>
      </c>
      <c r="D20727" s="1" t="s">
        <v>97459</v>
      </c>
      <c r="E20727" s="1" t="s">
        <v>44</v>
      </c>
      <c r="F20727" s="2" t="s">
        <v>97281</v>
      </c>
      <c r="G20727" s="1" t="s">
        <v>12538</v>
      </c>
      <c r="H20727" s="1" t="s">
        <v>103304</v>
      </c>
      <c r="I20727" s="1" t="s">
        <v>24</v>
      </c>
      <c r="J20727">
        <v>37551.561172537127</v>
      </c>
      <c r="K20727">
        <v>133</v>
      </c>
      <c r="L20727" s="1" t="s">
        <v>33</v>
      </c>
      <c r="M20727" s="2" t="s">
        <v>96824</v>
      </c>
      <c r="N20727" s="1" t="s">
        <v>34</v>
      </c>
      <c r="O20727" s="1" t="s">
        <v>35</v>
      </c>
      <c r="P20727">
        <v>0</v>
      </c>
      <c r="Q20727">
        <v>0</v>
      </c>
      <c r="R20727">
        <v>0</v>
      </c>
      <c r="S20727">
        <v>0</v>
      </c>
      <c r="T20727">
        <v>0</v>
      </c>
    </row>
    <row r="20728" spans="1:20" x14ac:dyDescent="0.3">
      <c r="A20728" s="1" t="s">
        <v>73065</v>
      </c>
      <c r="B20728">
        <v>60</v>
      </c>
      <c r="C20728" s="1" t="s">
        <v>21</v>
      </c>
      <c r="D20728" s="1" t="s">
        <v>97460</v>
      </c>
      <c r="E20728" s="1" t="s">
        <v>15</v>
      </c>
      <c r="F20728" s="2" t="s">
        <v>96996</v>
      </c>
      <c r="G20728" s="1" t="s">
        <v>81811</v>
      </c>
      <c r="H20728" s="1" t="s">
        <v>81812</v>
      </c>
      <c r="I20728" s="1" t="s">
        <v>55</v>
      </c>
      <c r="J20728">
        <v>25017.2768026015</v>
      </c>
      <c r="K20728">
        <v>297</v>
      </c>
      <c r="L20728" s="1" t="s">
        <v>25</v>
      </c>
      <c r="M20728" s="2" t="s">
        <v>96482</v>
      </c>
      <c r="N20728" s="1" t="s">
        <v>73</v>
      </c>
      <c r="O20728" s="1" t="s">
        <v>48</v>
      </c>
      <c r="P20728">
        <v>1</v>
      </c>
      <c r="Q20728">
        <v>0</v>
      </c>
      <c r="R20728">
        <v>0</v>
      </c>
      <c r="S20728">
        <v>0</v>
      </c>
      <c r="T20728">
        <v>0</v>
      </c>
    </row>
    <row r="20729" spans="1:20" x14ac:dyDescent="0.3">
      <c r="A20729" s="1" t="s">
        <v>18001</v>
      </c>
      <c r="B20729">
        <v>60</v>
      </c>
      <c r="C20729" s="1" t="s">
        <v>21</v>
      </c>
      <c r="D20729" s="1" t="s">
        <v>97459</v>
      </c>
      <c r="E20729" s="1" t="s">
        <v>44</v>
      </c>
      <c r="F20729" s="2" t="s">
        <v>97214</v>
      </c>
      <c r="G20729" s="1" t="s">
        <v>18002</v>
      </c>
      <c r="H20729" s="1" t="s">
        <v>18003</v>
      </c>
      <c r="I20729" s="1" t="s">
        <v>32</v>
      </c>
      <c r="J20729">
        <v>23922.91524325958</v>
      </c>
      <c r="K20729">
        <v>274</v>
      </c>
      <c r="L20729" s="1" t="s">
        <v>25</v>
      </c>
      <c r="M20729" s="2" t="s">
        <v>96786</v>
      </c>
      <c r="N20729" s="1" t="s">
        <v>73</v>
      </c>
      <c r="O20729" s="1" t="s">
        <v>48</v>
      </c>
      <c r="P20729">
        <v>0</v>
      </c>
      <c r="Q20729">
        <v>0</v>
      </c>
      <c r="R20729">
        <v>0</v>
      </c>
      <c r="S20729">
        <v>0</v>
      </c>
      <c r="T20729">
        <v>0</v>
      </c>
    </row>
    <row r="20730" spans="1:20" x14ac:dyDescent="0.3">
      <c r="A20730" s="1" t="s">
        <v>82467</v>
      </c>
      <c r="B20730">
        <v>60</v>
      </c>
      <c r="C20730" s="1" t="s">
        <v>21</v>
      </c>
      <c r="D20730" s="1" t="s">
        <v>29</v>
      </c>
      <c r="E20730" s="1" t="s">
        <v>16</v>
      </c>
      <c r="F20730" s="2" t="s">
        <v>97066</v>
      </c>
      <c r="G20730" s="1" t="s">
        <v>82468</v>
      </c>
      <c r="H20730" s="1" t="s">
        <v>82469</v>
      </c>
      <c r="I20730" s="1" t="s">
        <v>32</v>
      </c>
      <c r="J20730">
        <v>49668.005730402852</v>
      </c>
      <c r="K20730">
        <v>321</v>
      </c>
      <c r="L20730" s="1" t="s">
        <v>47</v>
      </c>
      <c r="M20730" s="2" t="s">
        <v>96972</v>
      </c>
      <c r="N20730" s="1" t="s">
        <v>73</v>
      </c>
      <c r="O20730" s="1" t="s">
        <v>27</v>
      </c>
      <c r="P20730">
        <v>0</v>
      </c>
      <c r="Q20730">
        <v>1</v>
      </c>
      <c r="R20730">
        <v>0</v>
      </c>
      <c r="S20730">
        <v>0</v>
      </c>
      <c r="T20730">
        <v>0</v>
      </c>
    </row>
    <row r="20731" spans="1:20" x14ac:dyDescent="0.3">
      <c r="A20731" s="1" t="s">
        <v>11054</v>
      </c>
      <c r="B20731">
        <v>60</v>
      </c>
      <c r="C20731" s="1" t="s">
        <v>21</v>
      </c>
      <c r="D20731" s="1" t="s">
        <v>92</v>
      </c>
      <c r="E20731" s="1" t="s">
        <v>19</v>
      </c>
      <c r="F20731" s="2" t="s">
        <v>96962</v>
      </c>
      <c r="G20731" s="1" t="s">
        <v>94040</v>
      </c>
      <c r="H20731" s="1" t="s">
        <v>94041</v>
      </c>
      <c r="I20731" s="1" t="s">
        <v>24</v>
      </c>
      <c r="J20731">
        <v>13754.577942806458</v>
      </c>
      <c r="K20731">
        <v>437</v>
      </c>
      <c r="L20731" s="1" t="s">
        <v>47</v>
      </c>
      <c r="M20731" s="2" t="s">
        <v>96610</v>
      </c>
      <c r="N20731" s="1" t="s">
        <v>26</v>
      </c>
      <c r="O20731" s="1" t="s">
        <v>35</v>
      </c>
      <c r="P20731">
        <v>0</v>
      </c>
      <c r="Q20731">
        <v>0</v>
      </c>
      <c r="R20731">
        <v>0</v>
      </c>
      <c r="S20731">
        <v>0</v>
      </c>
      <c r="T20731">
        <v>1</v>
      </c>
    </row>
    <row r="20732" spans="1:20" x14ac:dyDescent="0.3">
      <c r="A20732" s="1" t="s">
        <v>30537</v>
      </c>
      <c r="B20732">
        <v>60</v>
      </c>
      <c r="C20732" s="1" t="s">
        <v>21</v>
      </c>
      <c r="D20732" s="1" t="s">
        <v>43</v>
      </c>
      <c r="E20732" s="1" t="s">
        <v>16</v>
      </c>
      <c r="F20732" s="2" t="s">
        <v>97173</v>
      </c>
      <c r="G20732" s="1" t="s">
        <v>30538</v>
      </c>
      <c r="H20732" s="1" t="s">
        <v>30539</v>
      </c>
      <c r="I20732" s="1" t="s">
        <v>32</v>
      </c>
      <c r="J20732">
        <v>43757.416737219777</v>
      </c>
      <c r="K20732">
        <v>256</v>
      </c>
      <c r="L20732" s="1" t="s">
        <v>33</v>
      </c>
      <c r="M20732" s="2" t="s">
        <v>97001</v>
      </c>
      <c r="N20732" s="1" t="s">
        <v>34</v>
      </c>
      <c r="O20732" s="1" t="s">
        <v>35</v>
      </c>
      <c r="P20732">
        <v>0</v>
      </c>
      <c r="Q20732">
        <v>1</v>
      </c>
      <c r="R20732">
        <v>0</v>
      </c>
      <c r="S20732">
        <v>0</v>
      </c>
      <c r="T20732">
        <v>0</v>
      </c>
    </row>
    <row r="20733" spans="1:20" x14ac:dyDescent="0.3">
      <c r="A20733" s="1" t="s">
        <v>70010</v>
      </c>
      <c r="B20733">
        <v>60</v>
      </c>
      <c r="C20733" s="1" t="s">
        <v>21</v>
      </c>
      <c r="D20733" s="1" t="s">
        <v>97458</v>
      </c>
      <c r="E20733" s="1" t="s">
        <v>16</v>
      </c>
      <c r="F20733" s="2" t="s">
        <v>95623</v>
      </c>
      <c r="G20733" s="1" t="s">
        <v>70011</v>
      </c>
      <c r="H20733" s="1" t="s">
        <v>102398</v>
      </c>
      <c r="I20733" s="1" t="s">
        <v>40</v>
      </c>
      <c r="J20733">
        <v>20123.692939943357</v>
      </c>
      <c r="K20733">
        <v>197</v>
      </c>
      <c r="L20733" s="1" t="s">
        <v>47</v>
      </c>
      <c r="M20733" s="2" t="s">
        <v>96043</v>
      </c>
      <c r="N20733" s="1" t="s">
        <v>52</v>
      </c>
      <c r="O20733" s="1" t="s">
        <v>35</v>
      </c>
      <c r="P20733">
        <v>0</v>
      </c>
      <c r="Q20733">
        <v>1</v>
      </c>
      <c r="R20733">
        <v>0</v>
      </c>
      <c r="S20733">
        <v>0</v>
      </c>
      <c r="T20733">
        <v>0</v>
      </c>
    </row>
    <row r="20734" spans="1:20" x14ac:dyDescent="0.3">
      <c r="A20734" s="1" t="s">
        <v>27935</v>
      </c>
      <c r="B20734">
        <v>60</v>
      </c>
      <c r="C20734" s="1" t="s">
        <v>21</v>
      </c>
      <c r="D20734" s="1" t="s">
        <v>50</v>
      </c>
      <c r="E20734" s="1" t="s">
        <v>15</v>
      </c>
      <c r="F20734" s="2" t="s">
        <v>96756</v>
      </c>
      <c r="G20734" s="1" t="s">
        <v>27936</v>
      </c>
      <c r="H20734" s="1" t="s">
        <v>27937</v>
      </c>
      <c r="I20734" s="1" t="s">
        <v>40</v>
      </c>
      <c r="J20734">
        <v>6066.7717048016302</v>
      </c>
      <c r="K20734">
        <v>191</v>
      </c>
      <c r="L20734" s="1" t="s">
        <v>47</v>
      </c>
      <c r="M20734" s="2" t="s">
        <v>96252</v>
      </c>
      <c r="N20734" s="1" t="s">
        <v>26</v>
      </c>
      <c r="O20734" s="1" t="s">
        <v>48</v>
      </c>
      <c r="P20734">
        <v>1</v>
      </c>
      <c r="Q20734">
        <v>0</v>
      </c>
      <c r="R20734">
        <v>0</v>
      </c>
      <c r="S20734">
        <v>0</v>
      </c>
      <c r="T20734">
        <v>0</v>
      </c>
    </row>
    <row r="20735" spans="1:20" x14ac:dyDescent="0.3">
      <c r="A20735" s="1" t="s">
        <v>18890</v>
      </c>
      <c r="B20735">
        <v>60</v>
      </c>
      <c r="C20735" s="1" t="s">
        <v>21</v>
      </c>
      <c r="D20735" s="1" t="s">
        <v>97461</v>
      </c>
      <c r="E20735" s="1" t="s">
        <v>15</v>
      </c>
      <c r="F20735" s="2" t="s">
        <v>96062</v>
      </c>
      <c r="G20735" s="1" t="s">
        <v>60915</v>
      </c>
      <c r="H20735" s="1" t="s">
        <v>60916</v>
      </c>
      <c r="I20735" s="1" t="s">
        <v>32</v>
      </c>
      <c r="J20735">
        <v>31856.735234149994</v>
      </c>
      <c r="K20735">
        <v>476</v>
      </c>
      <c r="L20735" s="1" t="s">
        <v>33</v>
      </c>
      <c r="M20735" s="2" t="s">
        <v>96804</v>
      </c>
      <c r="N20735" s="1" t="s">
        <v>34</v>
      </c>
      <c r="O20735" s="1" t="s">
        <v>48</v>
      </c>
      <c r="P20735">
        <v>1</v>
      </c>
      <c r="Q20735">
        <v>0</v>
      </c>
      <c r="R20735">
        <v>0</v>
      </c>
      <c r="S20735">
        <v>0</v>
      </c>
      <c r="T20735">
        <v>0</v>
      </c>
    </row>
    <row r="20736" spans="1:20" x14ac:dyDescent="0.3">
      <c r="A20736" s="1" t="s">
        <v>1450</v>
      </c>
      <c r="B20736">
        <v>60</v>
      </c>
      <c r="C20736" s="1" t="s">
        <v>21</v>
      </c>
      <c r="D20736" s="1" t="s">
        <v>50</v>
      </c>
      <c r="E20736" s="1" t="s">
        <v>15</v>
      </c>
      <c r="F20736" s="2" t="s">
        <v>97288</v>
      </c>
      <c r="G20736" s="1" t="s">
        <v>1451</v>
      </c>
      <c r="H20736" s="1" t="s">
        <v>103305</v>
      </c>
      <c r="I20736" s="1" t="s">
        <v>24</v>
      </c>
      <c r="J20736">
        <v>36287.385064260707</v>
      </c>
      <c r="K20736">
        <v>263</v>
      </c>
      <c r="L20736" s="1" t="s">
        <v>47</v>
      </c>
      <c r="M20736" s="2" t="s">
        <v>97276</v>
      </c>
      <c r="N20736" s="1" t="s">
        <v>73</v>
      </c>
      <c r="O20736" s="1" t="s">
        <v>35</v>
      </c>
      <c r="P20736">
        <v>1</v>
      </c>
      <c r="Q20736">
        <v>0</v>
      </c>
      <c r="R20736">
        <v>0</v>
      </c>
      <c r="S20736">
        <v>0</v>
      </c>
      <c r="T20736">
        <v>0</v>
      </c>
    </row>
    <row r="20737" spans="1:20" x14ac:dyDescent="0.3">
      <c r="A20737" s="1" t="s">
        <v>35676</v>
      </c>
      <c r="B20737">
        <v>60</v>
      </c>
      <c r="C20737" s="1" t="s">
        <v>21</v>
      </c>
      <c r="D20737" s="1" t="s">
        <v>97458</v>
      </c>
      <c r="E20737" s="1" t="s">
        <v>17</v>
      </c>
      <c r="F20737" s="2" t="s">
        <v>96467</v>
      </c>
      <c r="G20737" s="1" t="s">
        <v>15672</v>
      </c>
      <c r="H20737" s="1" t="s">
        <v>35677</v>
      </c>
      <c r="I20737" s="1" t="s">
        <v>40</v>
      </c>
      <c r="J20737">
        <v>19924.127227252884</v>
      </c>
      <c r="K20737">
        <v>298</v>
      </c>
      <c r="L20737" s="1" t="s">
        <v>33</v>
      </c>
      <c r="M20737" s="2" t="s">
        <v>96213</v>
      </c>
      <c r="N20737" s="1" t="s">
        <v>26</v>
      </c>
      <c r="O20737" s="1" t="s">
        <v>35</v>
      </c>
      <c r="P20737">
        <v>0</v>
      </c>
      <c r="Q20737">
        <v>0</v>
      </c>
      <c r="R20737">
        <v>1</v>
      </c>
      <c r="S20737">
        <v>0</v>
      </c>
      <c r="T20737">
        <v>0</v>
      </c>
    </row>
    <row r="20738" spans="1:20" x14ac:dyDescent="0.3">
      <c r="A20738" s="1" t="s">
        <v>60950</v>
      </c>
      <c r="B20738">
        <v>60</v>
      </c>
      <c r="C20738" s="1" t="s">
        <v>21</v>
      </c>
      <c r="D20738" s="1" t="s">
        <v>43</v>
      </c>
      <c r="E20738" s="1" t="s">
        <v>71</v>
      </c>
      <c r="F20738" s="2" t="s">
        <v>97446</v>
      </c>
      <c r="G20738" s="1" t="s">
        <v>2616</v>
      </c>
      <c r="H20738" s="1" t="s">
        <v>59263</v>
      </c>
      <c r="I20738" s="1" t="s">
        <v>32</v>
      </c>
      <c r="J20738">
        <v>45366.854905239685</v>
      </c>
      <c r="K20738">
        <v>161</v>
      </c>
      <c r="L20738" s="1" t="s">
        <v>25</v>
      </c>
      <c r="M20738" s="2" t="s">
        <v>97252</v>
      </c>
      <c r="N20738" s="1" t="s">
        <v>73</v>
      </c>
      <c r="O20738" s="1" t="s">
        <v>35</v>
      </c>
      <c r="P20738">
        <v>0</v>
      </c>
      <c r="Q20738">
        <v>0</v>
      </c>
      <c r="R20738">
        <v>0</v>
      </c>
      <c r="S20738">
        <v>1</v>
      </c>
      <c r="T20738">
        <v>0</v>
      </c>
    </row>
    <row r="20739" spans="1:20" x14ac:dyDescent="0.3">
      <c r="A20739" s="1" t="s">
        <v>21736</v>
      </c>
      <c r="B20739">
        <v>60</v>
      </c>
      <c r="C20739" s="1" t="s">
        <v>21</v>
      </c>
      <c r="D20739" s="1" t="s">
        <v>97459</v>
      </c>
      <c r="E20739" s="1" t="s">
        <v>16</v>
      </c>
      <c r="F20739" s="2" t="s">
        <v>97372</v>
      </c>
      <c r="G20739" s="1" t="s">
        <v>28297</v>
      </c>
      <c r="H20739" s="1" t="s">
        <v>102352</v>
      </c>
      <c r="I20739" s="1" t="s">
        <v>55</v>
      </c>
      <c r="J20739">
        <v>9180.8971091484709</v>
      </c>
      <c r="K20739">
        <v>106</v>
      </c>
      <c r="L20739" s="1" t="s">
        <v>47</v>
      </c>
      <c r="M20739" s="2" t="s">
        <v>97059</v>
      </c>
      <c r="N20739" s="1" t="s">
        <v>52</v>
      </c>
      <c r="O20739" s="1" t="s">
        <v>48</v>
      </c>
      <c r="P20739">
        <v>0</v>
      </c>
      <c r="Q20739">
        <v>1</v>
      </c>
      <c r="R20739">
        <v>0</v>
      </c>
      <c r="S20739">
        <v>0</v>
      </c>
      <c r="T20739">
        <v>0</v>
      </c>
    </row>
    <row r="20740" spans="1:20" x14ac:dyDescent="0.3">
      <c r="A20740" s="1" t="s">
        <v>40545</v>
      </c>
      <c r="B20740">
        <v>60</v>
      </c>
      <c r="C20740" s="1" t="s">
        <v>21</v>
      </c>
      <c r="D20740" s="1" t="s">
        <v>97461</v>
      </c>
      <c r="E20740" s="1" t="s">
        <v>17</v>
      </c>
      <c r="F20740" s="2" t="s">
        <v>96791</v>
      </c>
      <c r="G20740" s="1" t="s">
        <v>40546</v>
      </c>
      <c r="H20740" s="1" t="s">
        <v>40547</v>
      </c>
      <c r="I20740" s="1" t="s">
        <v>62</v>
      </c>
      <c r="J20740">
        <v>48664.879040631728</v>
      </c>
      <c r="K20740">
        <v>187</v>
      </c>
      <c r="L20740" s="1" t="s">
        <v>33</v>
      </c>
      <c r="M20740" s="2" t="s">
        <v>95746</v>
      </c>
      <c r="N20740" s="1" t="s">
        <v>52</v>
      </c>
      <c r="O20740" s="1" t="s">
        <v>27</v>
      </c>
      <c r="P20740">
        <v>0</v>
      </c>
      <c r="Q20740">
        <v>0</v>
      </c>
      <c r="R20740">
        <v>1</v>
      </c>
      <c r="S20740">
        <v>0</v>
      </c>
      <c r="T20740">
        <v>0</v>
      </c>
    </row>
    <row r="20741" spans="1:20" x14ac:dyDescent="0.3">
      <c r="A20741" s="1" t="s">
        <v>1513</v>
      </c>
      <c r="B20741">
        <v>60</v>
      </c>
      <c r="C20741" s="1" t="s">
        <v>37</v>
      </c>
      <c r="D20741" s="1" t="s">
        <v>29</v>
      </c>
      <c r="E20741" s="1" t="s">
        <v>15</v>
      </c>
      <c r="F20741" s="2" t="s">
        <v>96597</v>
      </c>
      <c r="G20741" s="1" t="s">
        <v>1514</v>
      </c>
      <c r="H20741" s="1" t="s">
        <v>103306</v>
      </c>
      <c r="I20741" s="1" t="s">
        <v>40</v>
      </c>
      <c r="J20741">
        <v>15364.484785297807</v>
      </c>
      <c r="K20741">
        <v>181</v>
      </c>
      <c r="L20741" s="1" t="s">
        <v>33</v>
      </c>
      <c r="M20741" s="2" t="s">
        <v>96443</v>
      </c>
      <c r="N20741" s="1" t="s">
        <v>34</v>
      </c>
      <c r="O20741" s="1" t="s">
        <v>48</v>
      </c>
      <c r="P20741">
        <v>1</v>
      </c>
      <c r="Q20741">
        <v>0</v>
      </c>
      <c r="R20741">
        <v>0</v>
      </c>
      <c r="S20741">
        <v>0</v>
      </c>
      <c r="T20741">
        <v>0</v>
      </c>
    </row>
    <row r="20742" spans="1:20" x14ac:dyDescent="0.3">
      <c r="A20742" s="1" t="s">
        <v>1691</v>
      </c>
      <c r="B20742">
        <v>60</v>
      </c>
      <c r="C20742" s="1" t="s">
        <v>37</v>
      </c>
      <c r="D20742" s="1" t="s">
        <v>92</v>
      </c>
      <c r="E20742" s="1" t="s">
        <v>15</v>
      </c>
      <c r="F20742" s="2" t="s">
        <v>96074</v>
      </c>
      <c r="G20742" s="1" t="s">
        <v>1692</v>
      </c>
      <c r="H20742" s="1" t="s">
        <v>1693</v>
      </c>
      <c r="I20742" s="1" t="s">
        <v>40</v>
      </c>
      <c r="J20742">
        <v>22952.729823687056</v>
      </c>
      <c r="K20742">
        <v>342</v>
      </c>
      <c r="L20742" s="1" t="s">
        <v>47</v>
      </c>
      <c r="M20742" s="2" t="s">
        <v>95922</v>
      </c>
      <c r="N20742" s="1" t="s">
        <v>52</v>
      </c>
      <c r="O20742" s="1" t="s">
        <v>27</v>
      </c>
      <c r="P20742">
        <v>1</v>
      </c>
      <c r="Q20742">
        <v>0</v>
      </c>
      <c r="R20742">
        <v>0</v>
      </c>
      <c r="S20742">
        <v>0</v>
      </c>
      <c r="T20742">
        <v>0</v>
      </c>
    </row>
    <row r="20743" spans="1:20" x14ac:dyDescent="0.3">
      <c r="A20743" s="1" t="s">
        <v>2598</v>
      </c>
      <c r="B20743">
        <v>60</v>
      </c>
      <c r="C20743" s="1" t="s">
        <v>37</v>
      </c>
      <c r="D20743" s="1" t="s">
        <v>97460</v>
      </c>
      <c r="E20743" s="1" t="s">
        <v>16</v>
      </c>
      <c r="F20743" s="2" t="s">
        <v>96220</v>
      </c>
      <c r="G20743" s="1" t="s">
        <v>2599</v>
      </c>
      <c r="H20743" s="1" t="s">
        <v>103307</v>
      </c>
      <c r="I20743" s="1" t="s">
        <v>40</v>
      </c>
      <c r="J20743">
        <v>46608.392888681839</v>
      </c>
      <c r="K20743">
        <v>142</v>
      </c>
      <c r="L20743" s="1" t="s">
        <v>33</v>
      </c>
      <c r="M20743" s="2" t="s">
        <v>95992</v>
      </c>
      <c r="N20743" s="1" t="s">
        <v>52</v>
      </c>
      <c r="O20743" s="1" t="s">
        <v>48</v>
      </c>
      <c r="P20743">
        <v>0</v>
      </c>
      <c r="Q20743">
        <v>1</v>
      </c>
      <c r="R20743">
        <v>0</v>
      </c>
      <c r="S20743">
        <v>0</v>
      </c>
      <c r="T20743">
        <v>0</v>
      </c>
    </row>
    <row r="20744" spans="1:20" x14ac:dyDescent="0.3">
      <c r="A20744" s="1" t="s">
        <v>3015</v>
      </c>
      <c r="B20744">
        <v>60</v>
      </c>
      <c r="C20744" s="1" t="s">
        <v>37</v>
      </c>
      <c r="D20744" s="1" t="s">
        <v>97459</v>
      </c>
      <c r="E20744" s="1" t="s">
        <v>15</v>
      </c>
      <c r="F20744" s="2" t="s">
        <v>97028</v>
      </c>
      <c r="G20744" s="1" t="s">
        <v>3016</v>
      </c>
      <c r="H20744" s="1" t="s">
        <v>103308</v>
      </c>
      <c r="I20744" s="1" t="s">
        <v>62</v>
      </c>
      <c r="J20744">
        <v>20840.242917910036</v>
      </c>
      <c r="K20744">
        <v>146</v>
      </c>
      <c r="L20744" s="1" t="s">
        <v>25</v>
      </c>
      <c r="M20744" s="2" t="s">
        <v>97182</v>
      </c>
      <c r="N20744" s="1" t="s">
        <v>73</v>
      </c>
      <c r="O20744" s="1" t="s">
        <v>35</v>
      </c>
      <c r="P20744">
        <v>1</v>
      </c>
      <c r="Q20744">
        <v>0</v>
      </c>
      <c r="R20744">
        <v>0</v>
      </c>
      <c r="S20744">
        <v>0</v>
      </c>
      <c r="T20744">
        <v>0</v>
      </c>
    </row>
    <row r="20745" spans="1:20" x14ac:dyDescent="0.3">
      <c r="A20745" s="1" t="s">
        <v>3058</v>
      </c>
      <c r="B20745">
        <v>60</v>
      </c>
      <c r="C20745" s="1" t="s">
        <v>37</v>
      </c>
      <c r="D20745" s="1" t="s">
        <v>29</v>
      </c>
      <c r="E20745" s="1" t="s">
        <v>16</v>
      </c>
      <c r="F20745" s="2" t="s">
        <v>96779</v>
      </c>
      <c r="G20745" s="1" t="s">
        <v>3059</v>
      </c>
      <c r="H20745" s="1" t="s">
        <v>3060</v>
      </c>
      <c r="I20745" s="1" t="s">
        <v>62</v>
      </c>
      <c r="J20745">
        <v>10649.328407821993</v>
      </c>
      <c r="K20745">
        <v>236</v>
      </c>
      <c r="L20745" s="1" t="s">
        <v>25</v>
      </c>
      <c r="M20745" s="2" t="s">
        <v>95712</v>
      </c>
      <c r="N20745" s="1" t="s">
        <v>52</v>
      </c>
      <c r="O20745" s="1" t="s">
        <v>35</v>
      </c>
      <c r="P20745">
        <v>0</v>
      </c>
      <c r="Q20745">
        <v>1</v>
      </c>
      <c r="R20745">
        <v>0</v>
      </c>
      <c r="S20745">
        <v>0</v>
      </c>
      <c r="T20745">
        <v>0</v>
      </c>
    </row>
    <row r="20746" spans="1:20" x14ac:dyDescent="0.3">
      <c r="A20746" s="1" t="s">
        <v>3982</v>
      </c>
      <c r="B20746">
        <v>60</v>
      </c>
      <c r="C20746" s="1" t="s">
        <v>37</v>
      </c>
      <c r="D20746" s="1" t="s">
        <v>97460</v>
      </c>
      <c r="E20746" s="1" t="s">
        <v>71</v>
      </c>
      <c r="F20746" s="2" t="s">
        <v>96609</v>
      </c>
      <c r="G20746" s="1" t="s">
        <v>3983</v>
      </c>
      <c r="H20746" s="1" t="s">
        <v>3984</v>
      </c>
      <c r="I20746" s="1" t="s">
        <v>40</v>
      </c>
      <c r="J20746">
        <v>6609.7700901785174</v>
      </c>
      <c r="K20746">
        <v>181</v>
      </c>
      <c r="L20746" s="1" t="s">
        <v>25</v>
      </c>
      <c r="M20746" s="2" t="s">
        <v>96372</v>
      </c>
      <c r="N20746" s="1" t="s">
        <v>41</v>
      </c>
      <c r="O20746" s="1" t="s">
        <v>27</v>
      </c>
      <c r="P20746">
        <v>0</v>
      </c>
      <c r="Q20746">
        <v>0</v>
      </c>
      <c r="R20746">
        <v>0</v>
      </c>
      <c r="S20746">
        <v>1</v>
      </c>
      <c r="T20746">
        <v>0</v>
      </c>
    </row>
    <row r="20747" spans="1:20" x14ac:dyDescent="0.3">
      <c r="A20747" s="1" t="s">
        <v>3992</v>
      </c>
      <c r="B20747">
        <v>60</v>
      </c>
      <c r="C20747" s="1" t="s">
        <v>37</v>
      </c>
      <c r="D20747" s="1" t="s">
        <v>97458</v>
      </c>
      <c r="E20747" s="1" t="s">
        <v>71</v>
      </c>
      <c r="F20747" s="2" t="s">
        <v>96641</v>
      </c>
      <c r="G20747" s="1" t="s">
        <v>3993</v>
      </c>
      <c r="H20747" s="1" t="s">
        <v>3994</v>
      </c>
      <c r="I20747" s="1" t="s">
        <v>32</v>
      </c>
      <c r="J20747">
        <v>16321.003008031937</v>
      </c>
      <c r="K20747">
        <v>475</v>
      </c>
      <c r="L20747" s="1" t="s">
        <v>25</v>
      </c>
      <c r="M20747" s="2" t="s">
        <v>95733</v>
      </c>
      <c r="N20747" s="1" t="s">
        <v>41</v>
      </c>
      <c r="O20747" s="1" t="s">
        <v>35</v>
      </c>
      <c r="P20747">
        <v>0</v>
      </c>
      <c r="Q20747">
        <v>0</v>
      </c>
      <c r="R20747">
        <v>0</v>
      </c>
      <c r="S20747">
        <v>1</v>
      </c>
      <c r="T20747">
        <v>0</v>
      </c>
    </row>
    <row r="20748" spans="1:20" x14ac:dyDescent="0.3">
      <c r="A20748" s="1" t="s">
        <v>4219</v>
      </c>
      <c r="B20748">
        <v>60</v>
      </c>
      <c r="C20748" s="1" t="s">
        <v>37</v>
      </c>
      <c r="D20748" s="1" t="s">
        <v>43</v>
      </c>
      <c r="E20748" s="1" t="s">
        <v>16</v>
      </c>
      <c r="F20748" s="2" t="s">
        <v>96813</v>
      </c>
      <c r="G20748" s="1" t="s">
        <v>4220</v>
      </c>
      <c r="H20748" s="1" t="s">
        <v>4221</v>
      </c>
      <c r="I20748" s="1" t="s">
        <v>62</v>
      </c>
      <c r="J20748">
        <v>17562.86354691122</v>
      </c>
      <c r="K20748">
        <v>281</v>
      </c>
      <c r="L20748" s="1" t="s">
        <v>25</v>
      </c>
      <c r="M20748" s="2" t="s">
        <v>97323</v>
      </c>
      <c r="N20748" s="1" t="s">
        <v>52</v>
      </c>
      <c r="O20748" s="1" t="s">
        <v>35</v>
      </c>
      <c r="P20748">
        <v>0</v>
      </c>
      <c r="Q20748">
        <v>1</v>
      </c>
      <c r="R20748">
        <v>0</v>
      </c>
      <c r="S20748">
        <v>0</v>
      </c>
      <c r="T20748">
        <v>0</v>
      </c>
    </row>
    <row r="20749" spans="1:20" x14ac:dyDescent="0.3">
      <c r="A20749" s="1" t="s">
        <v>4417</v>
      </c>
      <c r="B20749">
        <v>60</v>
      </c>
      <c r="C20749" s="1" t="s">
        <v>37</v>
      </c>
      <c r="D20749" s="1" t="s">
        <v>97461</v>
      </c>
      <c r="E20749" s="1" t="s">
        <v>15</v>
      </c>
      <c r="F20749" s="2" t="s">
        <v>96924</v>
      </c>
      <c r="G20749" s="1" t="s">
        <v>4418</v>
      </c>
      <c r="H20749" s="1" t="s">
        <v>4419</v>
      </c>
      <c r="I20749" s="1" t="s">
        <v>32</v>
      </c>
      <c r="J20749">
        <v>49701.856977794094</v>
      </c>
      <c r="K20749">
        <v>358</v>
      </c>
      <c r="L20749" s="1" t="s">
        <v>47</v>
      </c>
      <c r="M20749" s="2" t="s">
        <v>95818</v>
      </c>
      <c r="N20749" s="1" t="s">
        <v>34</v>
      </c>
      <c r="O20749" s="1" t="s">
        <v>27</v>
      </c>
      <c r="P20749">
        <v>1</v>
      </c>
      <c r="Q20749">
        <v>0</v>
      </c>
      <c r="R20749">
        <v>0</v>
      </c>
      <c r="S20749">
        <v>0</v>
      </c>
      <c r="T20749">
        <v>0</v>
      </c>
    </row>
    <row r="20750" spans="1:20" x14ac:dyDescent="0.3">
      <c r="A20750" s="1" t="s">
        <v>4466</v>
      </c>
      <c r="B20750">
        <v>60</v>
      </c>
      <c r="C20750" s="1" t="s">
        <v>37</v>
      </c>
      <c r="D20750" s="1" t="s">
        <v>97461</v>
      </c>
      <c r="E20750" s="1" t="s">
        <v>15</v>
      </c>
      <c r="F20750" s="2" t="s">
        <v>96351</v>
      </c>
      <c r="G20750" s="1" t="s">
        <v>4467</v>
      </c>
      <c r="H20750" s="1" t="s">
        <v>4468</v>
      </c>
      <c r="I20750" s="1" t="s">
        <v>40</v>
      </c>
      <c r="J20750">
        <v>46965.423970785414</v>
      </c>
      <c r="K20750">
        <v>172</v>
      </c>
      <c r="L20750" s="1" t="s">
        <v>47</v>
      </c>
      <c r="M20750" s="2" t="s">
        <v>96212</v>
      </c>
      <c r="N20750" s="1" t="s">
        <v>26</v>
      </c>
      <c r="O20750" s="1" t="s">
        <v>35</v>
      </c>
      <c r="P20750">
        <v>1</v>
      </c>
      <c r="Q20750">
        <v>0</v>
      </c>
      <c r="R20750">
        <v>0</v>
      </c>
      <c r="S20750">
        <v>0</v>
      </c>
      <c r="T20750">
        <v>0</v>
      </c>
    </row>
    <row r="20751" spans="1:20" x14ac:dyDescent="0.3">
      <c r="A20751" s="1" t="s">
        <v>5054</v>
      </c>
      <c r="B20751">
        <v>60</v>
      </c>
      <c r="C20751" s="1" t="s">
        <v>37</v>
      </c>
      <c r="D20751" s="1" t="s">
        <v>97460</v>
      </c>
      <c r="E20751" s="1" t="s">
        <v>16</v>
      </c>
      <c r="F20751" s="2" t="s">
        <v>95843</v>
      </c>
      <c r="G20751" s="1" t="s">
        <v>5055</v>
      </c>
      <c r="H20751" s="1" t="s">
        <v>5056</v>
      </c>
      <c r="I20751" s="1" t="s">
        <v>32</v>
      </c>
      <c r="J20751">
        <v>29373.756114503507</v>
      </c>
      <c r="K20751">
        <v>218</v>
      </c>
      <c r="L20751" s="1" t="s">
        <v>47</v>
      </c>
      <c r="M20751" s="2" t="s">
        <v>96037</v>
      </c>
      <c r="N20751" s="1" t="s">
        <v>41</v>
      </c>
      <c r="O20751" s="1" t="s">
        <v>35</v>
      </c>
      <c r="P20751">
        <v>0</v>
      </c>
      <c r="Q20751">
        <v>1</v>
      </c>
      <c r="R20751">
        <v>0</v>
      </c>
      <c r="S20751">
        <v>0</v>
      </c>
      <c r="T20751">
        <v>0</v>
      </c>
    </row>
    <row r="20752" spans="1:20" x14ac:dyDescent="0.3">
      <c r="A20752" s="1" t="s">
        <v>6071</v>
      </c>
      <c r="B20752">
        <v>60</v>
      </c>
      <c r="C20752" s="1" t="s">
        <v>37</v>
      </c>
      <c r="D20752" s="1" t="s">
        <v>97460</v>
      </c>
      <c r="E20752" s="1" t="s">
        <v>16</v>
      </c>
      <c r="F20752" s="2" t="s">
        <v>96764</v>
      </c>
      <c r="G20752" s="1" t="s">
        <v>6072</v>
      </c>
      <c r="H20752" s="1" t="s">
        <v>103309</v>
      </c>
      <c r="I20752" s="1" t="s">
        <v>24</v>
      </c>
      <c r="J20752">
        <v>6890.1176465839635</v>
      </c>
      <c r="K20752">
        <v>406</v>
      </c>
      <c r="L20752" s="1" t="s">
        <v>47</v>
      </c>
      <c r="M20752" s="2" t="s">
        <v>96602</v>
      </c>
      <c r="N20752" s="1" t="s">
        <v>26</v>
      </c>
      <c r="O20752" s="1" t="s">
        <v>48</v>
      </c>
      <c r="P20752">
        <v>0</v>
      </c>
      <c r="Q20752">
        <v>1</v>
      </c>
      <c r="R20752">
        <v>0</v>
      </c>
      <c r="S20752">
        <v>0</v>
      </c>
      <c r="T20752">
        <v>0</v>
      </c>
    </row>
    <row r="20753" spans="1:20" x14ac:dyDescent="0.3">
      <c r="A20753" s="1" t="s">
        <v>6270</v>
      </c>
      <c r="B20753">
        <v>60</v>
      </c>
      <c r="C20753" s="1" t="s">
        <v>37</v>
      </c>
      <c r="D20753" s="1" t="s">
        <v>50</v>
      </c>
      <c r="E20753" s="1" t="s">
        <v>15</v>
      </c>
      <c r="F20753" s="2" t="s">
        <v>96385</v>
      </c>
      <c r="G20753" s="1" t="s">
        <v>6271</v>
      </c>
      <c r="H20753" s="1" t="s">
        <v>6272</v>
      </c>
      <c r="I20753" s="1" t="s">
        <v>55</v>
      </c>
      <c r="J20753">
        <v>12624.841400043457</v>
      </c>
      <c r="K20753">
        <v>196</v>
      </c>
      <c r="L20753" s="1" t="s">
        <v>25</v>
      </c>
      <c r="M20753" s="2" t="s">
        <v>95957</v>
      </c>
      <c r="N20753" s="1" t="s">
        <v>73</v>
      </c>
      <c r="O20753" s="1" t="s">
        <v>35</v>
      </c>
      <c r="P20753">
        <v>1</v>
      </c>
      <c r="Q20753">
        <v>0</v>
      </c>
      <c r="R20753">
        <v>0</v>
      </c>
      <c r="S20753">
        <v>0</v>
      </c>
      <c r="T20753">
        <v>0</v>
      </c>
    </row>
    <row r="20754" spans="1:20" x14ac:dyDescent="0.3">
      <c r="A20754" s="1" t="s">
        <v>6619</v>
      </c>
      <c r="B20754">
        <v>60</v>
      </c>
      <c r="C20754" s="1" t="s">
        <v>37</v>
      </c>
      <c r="D20754" s="1" t="s">
        <v>92</v>
      </c>
      <c r="E20754" s="1" t="s">
        <v>17</v>
      </c>
      <c r="F20754" s="2" t="s">
        <v>96478</v>
      </c>
      <c r="G20754" s="1" t="s">
        <v>6620</v>
      </c>
      <c r="H20754" s="1" t="s">
        <v>103310</v>
      </c>
      <c r="I20754" s="1" t="s">
        <v>40</v>
      </c>
      <c r="J20754">
        <v>8927.6655528226402</v>
      </c>
      <c r="K20754">
        <v>420</v>
      </c>
      <c r="L20754" s="1" t="s">
        <v>25</v>
      </c>
      <c r="M20754" s="2" t="s">
        <v>97220</v>
      </c>
      <c r="N20754" s="1" t="s">
        <v>41</v>
      </c>
      <c r="O20754" s="1" t="s">
        <v>35</v>
      </c>
      <c r="P20754">
        <v>0</v>
      </c>
      <c r="Q20754">
        <v>0</v>
      </c>
      <c r="R20754">
        <v>1</v>
      </c>
      <c r="S20754">
        <v>0</v>
      </c>
      <c r="T20754">
        <v>0</v>
      </c>
    </row>
    <row r="20755" spans="1:20" x14ac:dyDescent="0.3">
      <c r="A20755" s="1" t="s">
        <v>7323</v>
      </c>
      <c r="B20755">
        <v>60</v>
      </c>
      <c r="C20755" s="1" t="s">
        <v>37</v>
      </c>
      <c r="D20755" s="1" t="s">
        <v>97458</v>
      </c>
      <c r="E20755" s="1" t="s">
        <v>15</v>
      </c>
      <c r="F20755" s="2" t="s">
        <v>97212</v>
      </c>
      <c r="G20755" s="1" t="s">
        <v>7324</v>
      </c>
      <c r="H20755" s="1" t="s">
        <v>103311</v>
      </c>
      <c r="I20755" s="1" t="s">
        <v>40</v>
      </c>
      <c r="J20755">
        <v>24312.491917281324</v>
      </c>
      <c r="K20755">
        <v>154</v>
      </c>
      <c r="L20755" s="1" t="s">
        <v>33</v>
      </c>
      <c r="M20755" s="2" t="s">
        <v>96062</v>
      </c>
      <c r="N20755" s="1" t="s">
        <v>34</v>
      </c>
      <c r="O20755" s="1" t="s">
        <v>48</v>
      </c>
      <c r="P20755">
        <v>1</v>
      </c>
      <c r="Q20755">
        <v>0</v>
      </c>
      <c r="R20755">
        <v>0</v>
      </c>
      <c r="S20755">
        <v>0</v>
      </c>
      <c r="T20755">
        <v>0</v>
      </c>
    </row>
    <row r="20756" spans="1:20" x14ac:dyDescent="0.3">
      <c r="A20756" s="1" t="s">
        <v>7575</v>
      </c>
      <c r="B20756">
        <v>60</v>
      </c>
      <c r="C20756" s="1" t="s">
        <v>37</v>
      </c>
      <c r="D20756" s="1" t="s">
        <v>97459</v>
      </c>
      <c r="E20756" s="1" t="s">
        <v>15</v>
      </c>
      <c r="F20756" s="2" t="s">
        <v>97402</v>
      </c>
      <c r="G20756" s="1" t="s">
        <v>7576</v>
      </c>
      <c r="H20756" s="1" t="s">
        <v>103312</v>
      </c>
      <c r="I20756" s="1" t="s">
        <v>32</v>
      </c>
      <c r="J20756">
        <v>45133.72408453864</v>
      </c>
      <c r="K20756">
        <v>295</v>
      </c>
      <c r="L20756" s="1" t="s">
        <v>47</v>
      </c>
      <c r="M20756" s="2" t="s">
        <v>96352</v>
      </c>
      <c r="N20756" s="1" t="s">
        <v>41</v>
      </c>
      <c r="O20756" s="1" t="s">
        <v>27</v>
      </c>
      <c r="P20756">
        <v>1</v>
      </c>
      <c r="Q20756">
        <v>0</v>
      </c>
      <c r="R20756">
        <v>0</v>
      </c>
      <c r="S20756">
        <v>0</v>
      </c>
      <c r="T20756">
        <v>0</v>
      </c>
    </row>
    <row r="20757" spans="1:20" x14ac:dyDescent="0.3">
      <c r="A20757" s="1" t="s">
        <v>7884</v>
      </c>
      <c r="B20757">
        <v>60</v>
      </c>
      <c r="C20757" s="1" t="s">
        <v>37</v>
      </c>
      <c r="D20757" s="1" t="s">
        <v>50</v>
      </c>
      <c r="E20757" s="1" t="s">
        <v>19</v>
      </c>
      <c r="F20757" s="2" t="s">
        <v>96956</v>
      </c>
      <c r="G20757" s="1" t="s">
        <v>7885</v>
      </c>
      <c r="H20757" s="1" t="s">
        <v>7886</v>
      </c>
      <c r="I20757" s="1" t="s">
        <v>62</v>
      </c>
      <c r="J20757">
        <v>46307.853229422784</v>
      </c>
      <c r="K20757">
        <v>198</v>
      </c>
      <c r="L20757" s="1" t="s">
        <v>25</v>
      </c>
      <c r="M20757" s="2" t="s">
        <v>96615</v>
      </c>
      <c r="N20757" s="1" t="s">
        <v>34</v>
      </c>
      <c r="O20757" s="1" t="s">
        <v>27</v>
      </c>
      <c r="P20757">
        <v>0</v>
      </c>
      <c r="Q20757">
        <v>0</v>
      </c>
      <c r="R20757">
        <v>0</v>
      </c>
      <c r="S20757">
        <v>0</v>
      </c>
      <c r="T20757">
        <v>1</v>
      </c>
    </row>
    <row r="20758" spans="1:20" x14ac:dyDescent="0.3">
      <c r="A20758" s="1" t="s">
        <v>8002</v>
      </c>
      <c r="B20758">
        <v>60</v>
      </c>
      <c r="C20758" s="1" t="s">
        <v>37</v>
      </c>
      <c r="D20758" s="1" t="s">
        <v>97458</v>
      </c>
      <c r="E20758" s="1" t="s">
        <v>17</v>
      </c>
      <c r="F20758" s="2" t="s">
        <v>96742</v>
      </c>
      <c r="G20758" s="1" t="s">
        <v>8003</v>
      </c>
      <c r="H20758" s="1" t="s">
        <v>103313</v>
      </c>
      <c r="I20758" s="1" t="s">
        <v>40</v>
      </c>
      <c r="J20758">
        <v>46469.863677120084</v>
      </c>
      <c r="K20758">
        <v>468</v>
      </c>
      <c r="L20758" s="1" t="s">
        <v>33</v>
      </c>
      <c r="M20758" s="2" t="s">
        <v>95681</v>
      </c>
      <c r="N20758" s="1" t="s">
        <v>52</v>
      </c>
      <c r="O20758" s="1" t="s">
        <v>35</v>
      </c>
      <c r="P20758">
        <v>0</v>
      </c>
      <c r="Q20758">
        <v>0</v>
      </c>
      <c r="R20758">
        <v>1</v>
      </c>
      <c r="S20758">
        <v>0</v>
      </c>
      <c r="T20758">
        <v>0</v>
      </c>
    </row>
    <row r="20759" spans="1:20" x14ac:dyDescent="0.3">
      <c r="A20759" s="1" t="s">
        <v>8366</v>
      </c>
      <c r="B20759">
        <v>60</v>
      </c>
      <c r="C20759" s="1" t="s">
        <v>37</v>
      </c>
      <c r="D20759" s="1" t="s">
        <v>29</v>
      </c>
      <c r="E20759" s="1" t="s">
        <v>19</v>
      </c>
      <c r="F20759" s="2" t="s">
        <v>97299</v>
      </c>
      <c r="G20759" s="1" t="s">
        <v>8367</v>
      </c>
      <c r="H20759" s="1" t="s">
        <v>8368</v>
      </c>
      <c r="I20759" s="1" t="s">
        <v>40</v>
      </c>
      <c r="J20759">
        <v>51396.758633259182</v>
      </c>
      <c r="K20759">
        <v>486</v>
      </c>
      <c r="L20759" s="1" t="s">
        <v>25</v>
      </c>
      <c r="M20759" s="2" t="s">
        <v>96509</v>
      </c>
      <c r="N20759" s="1" t="s">
        <v>41</v>
      </c>
      <c r="O20759" s="1" t="s">
        <v>27</v>
      </c>
      <c r="P20759">
        <v>0</v>
      </c>
      <c r="Q20759">
        <v>0</v>
      </c>
      <c r="R20759">
        <v>0</v>
      </c>
      <c r="S20759">
        <v>0</v>
      </c>
      <c r="T20759">
        <v>1</v>
      </c>
    </row>
    <row r="20760" spans="1:20" x14ac:dyDescent="0.3">
      <c r="A20760" s="1" t="s">
        <v>8580</v>
      </c>
      <c r="B20760">
        <v>60</v>
      </c>
      <c r="C20760" s="1" t="s">
        <v>37</v>
      </c>
      <c r="D20760" s="1" t="s">
        <v>92</v>
      </c>
      <c r="E20760" s="1" t="s">
        <v>71</v>
      </c>
      <c r="F20760" s="2" t="s">
        <v>97412</v>
      </c>
      <c r="G20760" s="1" t="s">
        <v>8581</v>
      </c>
      <c r="H20760" s="1" t="s">
        <v>3839</v>
      </c>
      <c r="I20760" s="1" t="s">
        <v>24</v>
      </c>
      <c r="J20760">
        <v>3088.708546770486</v>
      </c>
      <c r="K20760">
        <v>429</v>
      </c>
      <c r="L20760" s="1" t="s">
        <v>33</v>
      </c>
      <c r="M20760" s="2" t="s">
        <v>97091</v>
      </c>
      <c r="N20760" s="1" t="s">
        <v>41</v>
      </c>
      <c r="O20760" s="1" t="s">
        <v>27</v>
      </c>
      <c r="P20760">
        <v>0</v>
      </c>
      <c r="Q20760">
        <v>0</v>
      </c>
      <c r="R20760">
        <v>0</v>
      </c>
      <c r="S20760">
        <v>1</v>
      </c>
      <c r="T20760">
        <v>0</v>
      </c>
    </row>
    <row r="20761" spans="1:20" x14ac:dyDescent="0.3">
      <c r="A20761" s="1" t="s">
        <v>5162</v>
      </c>
      <c r="B20761">
        <v>60</v>
      </c>
      <c r="C20761" s="1" t="s">
        <v>37</v>
      </c>
      <c r="D20761" s="1" t="s">
        <v>92</v>
      </c>
      <c r="E20761" s="1" t="s">
        <v>15</v>
      </c>
      <c r="F20761" s="2" t="s">
        <v>96757</v>
      </c>
      <c r="G20761" s="1" t="s">
        <v>9441</v>
      </c>
      <c r="H20761" s="1" t="s">
        <v>103314</v>
      </c>
      <c r="I20761" s="1" t="s">
        <v>40</v>
      </c>
      <c r="J20761">
        <v>37864.059453336275</v>
      </c>
      <c r="K20761">
        <v>259</v>
      </c>
      <c r="L20761" s="1" t="s">
        <v>47</v>
      </c>
      <c r="M20761" s="2" t="s">
        <v>96502</v>
      </c>
      <c r="N20761" s="1" t="s">
        <v>73</v>
      </c>
      <c r="O20761" s="1" t="s">
        <v>35</v>
      </c>
      <c r="P20761">
        <v>1</v>
      </c>
      <c r="Q20761">
        <v>0</v>
      </c>
      <c r="R20761">
        <v>0</v>
      </c>
      <c r="S20761">
        <v>0</v>
      </c>
      <c r="T20761">
        <v>0</v>
      </c>
    </row>
    <row r="20762" spans="1:20" x14ac:dyDescent="0.3">
      <c r="A20762" s="1" t="s">
        <v>8812</v>
      </c>
      <c r="B20762">
        <v>60</v>
      </c>
      <c r="C20762" s="1" t="s">
        <v>37</v>
      </c>
      <c r="D20762" s="1" t="s">
        <v>43</v>
      </c>
      <c r="E20762" s="1" t="s">
        <v>16</v>
      </c>
      <c r="F20762" s="2" t="s">
        <v>96219</v>
      </c>
      <c r="G20762" s="1" t="s">
        <v>9883</v>
      </c>
      <c r="H20762" s="1" t="s">
        <v>37308</v>
      </c>
      <c r="I20762" s="1" t="s">
        <v>40</v>
      </c>
      <c r="J20762">
        <v>1416.644934522697</v>
      </c>
      <c r="K20762">
        <v>477</v>
      </c>
      <c r="L20762" s="1" t="s">
        <v>47</v>
      </c>
      <c r="M20762" s="2" t="s">
        <v>97309</v>
      </c>
      <c r="N20762" s="1" t="s">
        <v>73</v>
      </c>
      <c r="O20762" s="1" t="s">
        <v>48</v>
      </c>
      <c r="P20762">
        <v>0</v>
      </c>
      <c r="Q20762">
        <v>1</v>
      </c>
      <c r="R20762">
        <v>0</v>
      </c>
      <c r="S20762">
        <v>0</v>
      </c>
      <c r="T20762">
        <v>0</v>
      </c>
    </row>
    <row r="20763" spans="1:20" x14ac:dyDescent="0.3">
      <c r="A20763" s="1" t="s">
        <v>10296</v>
      </c>
      <c r="B20763">
        <v>60</v>
      </c>
      <c r="C20763" s="1" t="s">
        <v>37</v>
      </c>
      <c r="D20763" s="1" t="s">
        <v>97459</v>
      </c>
      <c r="E20763" s="1" t="s">
        <v>19</v>
      </c>
      <c r="F20763" s="2" t="s">
        <v>96518</v>
      </c>
      <c r="G20763" s="1" t="s">
        <v>10297</v>
      </c>
      <c r="H20763" s="1" t="s">
        <v>10298</v>
      </c>
      <c r="I20763" s="1" t="s">
        <v>40</v>
      </c>
      <c r="J20763">
        <v>50075.128541503916</v>
      </c>
      <c r="K20763">
        <v>349</v>
      </c>
      <c r="L20763" s="1" t="s">
        <v>25</v>
      </c>
      <c r="M20763" s="2" t="s">
        <v>96490</v>
      </c>
      <c r="N20763" s="1" t="s">
        <v>26</v>
      </c>
      <c r="O20763" s="1" t="s">
        <v>35</v>
      </c>
      <c r="P20763">
        <v>0</v>
      </c>
      <c r="Q20763">
        <v>0</v>
      </c>
      <c r="R20763">
        <v>0</v>
      </c>
      <c r="S20763">
        <v>0</v>
      </c>
      <c r="T20763">
        <v>1</v>
      </c>
    </row>
    <row r="20764" spans="1:20" x14ac:dyDescent="0.3">
      <c r="A20764" s="1" t="s">
        <v>5813</v>
      </c>
      <c r="B20764">
        <v>60</v>
      </c>
      <c r="C20764" s="1" t="s">
        <v>37</v>
      </c>
      <c r="D20764" s="1" t="s">
        <v>97458</v>
      </c>
      <c r="E20764" s="1" t="s">
        <v>15</v>
      </c>
      <c r="F20764" s="2" t="s">
        <v>96145</v>
      </c>
      <c r="G20764" s="1" t="s">
        <v>11487</v>
      </c>
      <c r="H20764" s="1" t="s">
        <v>2975</v>
      </c>
      <c r="I20764" s="1" t="s">
        <v>32</v>
      </c>
      <c r="J20764">
        <v>1573.2613296578081</v>
      </c>
      <c r="K20764">
        <v>261</v>
      </c>
      <c r="L20764" s="1" t="s">
        <v>47</v>
      </c>
      <c r="M20764" s="2" t="s">
        <v>97277</v>
      </c>
      <c r="N20764" s="1" t="s">
        <v>73</v>
      </c>
      <c r="O20764" s="1" t="s">
        <v>27</v>
      </c>
      <c r="P20764">
        <v>1</v>
      </c>
      <c r="Q20764">
        <v>0</v>
      </c>
      <c r="R20764">
        <v>0</v>
      </c>
      <c r="S20764">
        <v>0</v>
      </c>
      <c r="T20764">
        <v>0</v>
      </c>
    </row>
    <row r="20765" spans="1:20" x14ac:dyDescent="0.3">
      <c r="A20765" s="1" t="s">
        <v>11762</v>
      </c>
      <c r="B20765">
        <v>60</v>
      </c>
      <c r="C20765" s="1" t="s">
        <v>37</v>
      </c>
      <c r="D20765" s="1" t="s">
        <v>97459</v>
      </c>
      <c r="E20765" s="1" t="s">
        <v>17</v>
      </c>
      <c r="F20765" s="2" t="s">
        <v>95698</v>
      </c>
      <c r="G20765" s="1" t="s">
        <v>11763</v>
      </c>
      <c r="H20765" s="1" t="s">
        <v>103315</v>
      </c>
      <c r="I20765" s="1" t="s">
        <v>62</v>
      </c>
      <c r="J20765">
        <v>43535.090379882102</v>
      </c>
      <c r="K20765">
        <v>376</v>
      </c>
      <c r="L20765" s="1" t="s">
        <v>33</v>
      </c>
      <c r="M20765" s="2" t="s">
        <v>97358</v>
      </c>
      <c r="N20765" s="1" t="s">
        <v>34</v>
      </c>
      <c r="O20765" s="1" t="s">
        <v>35</v>
      </c>
      <c r="P20765">
        <v>0</v>
      </c>
      <c r="Q20765">
        <v>0</v>
      </c>
      <c r="R20765">
        <v>1</v>
      </c>
      <c r="S20765">
        <v>0</v>
      </c>
      <c r="T20765">
        <v>0</v>
      </c>
    </row>
    <row r="20766" spans="1:20" x14ac:dyDescent="0.3">
      <c r="A20766" s="1" t="s">
        <v>12197</v>
      </c>
      <c r="B20766">
        <v>60</v>
      </c>
      <c r="C20766" s="1" t="s">
        <v>37</v>
      </c>
      <c r="D20766" s="1" t="s">
        <v>29</v>
      </c>
      <c r="E20766" s="1" t="s">
        <v>17</v>
      </c>
      <c r="F20766" s="2" t="s">
        <v>96004</v>
      </c>
      <c r="G20766" s="1" t="s">
        <v>12198</v>
      </c>
      <c r="H20766" s="1" t="s">
        <v>12199</v>
      </c>
      <c r="I20766" s="1" t="s">
        <v>62</v>
      </c>
      <c r="J20766">
        <v>24108.39710498487</v>
      </c>
      <c r="K20766">
        <v>423</v>
      </c>
      <c r="L20766" s="1" t="s">
        <v>33</v>
      </c>
      <c r="M20766" s="2" t="s">
        <v>96591</v>
      </c>
      <c r="N20766" s="1" t="s">
        <v>73</v>
      </c>
      <c r="O20766" s="1" t="s">
        <v>27</v>
      </c>
      <c r="P20766">
        <v>0</v>
      </c>
      <c r="Q20766">
        <v>0</v>
      </c>
      <c r="R20766">
        <v>1</v>
      </c>
      <c r="S20766">
        <v>0</v>
      </c>
      <c r="T20766">
        <v>0</v>
      </c>
    </row>
    <row r="20767" spans="1:20" x14ac:dyDescent="0.3">
      <c r="A20767" s="1" t="s">
        <v>12413</v>
      </c>
      <c r="B20767">
        <v>60</v>
      </c>
      <c r="C20767" s="1" t="s">
        <v>37</v>
      </c>
      <c r="D20767" s="1" t="s">
        <v>92</v>
      </c>
      <c r="E20767" s="1" t="s">
        <v>71</v>
      </c>
      <c r="F20767" s="2" t="s">
        <v>96849</v>
      </c>
      <c r="G20767" s="1" t="s">
        <v>12414</v>
      </c>
      <c r="H20767" s="1" t="s">
        <v>12415</v>
      </c>
      <c r="I20767" s="1" t="s">
        <v>62</v>
      </c>
      <c r="J20767">
        <v>7056.5285443525745</v>
      </c>
      <c r="K20767">
        <v>214</v>
      </c>
      <c r="L20767" s="1" t="s">
        <v>33</v>
      </c>
      <c r="M20767" s="2" t="s">
        <v>95602</v>
      </c>
      <c r="N20767" s="1" t="s">
        <v>73</v>
      </c>
      <c r="O20767" s="1" t="s">
        <v>27</v>
      </c>
      <c r="P20767">
        <v>0</v>
      </c>
      <c r="Q20767">
        <v>0</v>
      </c>
      <c r="R20767">
        <v>0</v>
      </c>
      <c r="S20767">
        <v>1</v>
      </c>
      <c r="T20767">
        <v>0</v>
      </c>
    </row>
    <row r="20768" spans="1:20" x14ac:dyDescent="0.3">
      <c r="A20768" s="1" t="s">
        <v>6260</v>
      </c>
      <c r="B20768">
        <v>60</v>
      </c>
      <c r="C20768" s="1" t="s">
        <v>37</v>
      </c>
      <c r="D20768" s="1" t="s">
        <v>97458</v>
      </c>
      <c r="E20768" s="1" t="s">
        <v>15</v>
      </c>
      <c r="F20768" s="2" t="s">
        <v>96075</v>
      </c>
      <c r="G20768" s="1" t="s">
        <v>12908</v>
      </c>
      <c r="H20768" s="1" t="s">
        <v>12909</v>
      </c>
      <c r="I20768" s="1" t="s">
        <v>62</v>
      </c>
      <c r="J20768">
        <v>17126.149903529673</v>
      </c>
      <c r="K20768">
        <v>323</v>
      </c>
      <c r="L20768" s="1" t="s">
        <v>25</v>
      </c>
      <c r="M20768" s="2" t="s">
        <v>96899</v>
      </c>
      <c r="N20768" s="1" t="s">
        <v>34</v>
      </c>
      <c r="O20768" s="1" t="s">
        <v>27</v>
      </c>
      <c r="P20768">
        <v>1</v>
      </c>
      <c r="Q20768">
        <v>0</v>
      </c>
      <c r="R20768">
        <v>0</v>
      </c>
      <c r="S20768">
        <v>0</v>
      </c>
      <c r="T20768">
        <v>0</v>
      </c>
    </row>
    <row r="20769" spans="1:20" x14ac:dyDescent="0.3">
      <c r="A20769" s="1" t="s">
        <v>12933</v>
      </c>
      <c r="B20769">
        <v>60</v>
      </c>
      <c r="C20769" s="1" t="s">
        <v>37</v>
      </c>
      <c r="D20769" s="1" t="s">
        <v>50</v>
      </c>
      <c r="E20769" s="1" t="s">
        <v>44</v>
      </c>
      <c r="F20769" s="2" t="s">
        <v>95694</v>
      </c>
      <c r="G20769" s="1" t="s">
        <v>12934</v>
      </c>
      <c r="H20769" s="1" t="s">
        <v>103316</v>
      </c>
      <c r="I20769" s="1" t="s">
        <v>62</v>
      </c>
      <c r="J20769">
        <v>10202.688632092699</v>
      </c>
      <c r="K20769">
        <v>156</v>
      </c>
      <c r="L20769" s="1" t="s">
        <v>47</v>
      </c>
      <c r="M20769" s="2" t="s">
        <v>95761</v>
      </c>
      <c r="N20769" s="1" t="s">
        <v>26</v>
      </c>
      <c r="O20769" s="1" t="s">
        <v>35</v>
      </c>
      <c r="P20769">
        <v>0</v>
      </c>
      <c r="Q20769">
        <v>0</v>
      </c>
      <c r="R20769">
        <v>0</v>
      </c>
      <c r="S20769">
        <v>0</v>
      </c>
      <c r="T20769">
        <v>0</v>
      </c>
    </row>
    <row r="20770" spans="1:20" x14ac:dyDescent="0.3">
      <c r="A20770" s="1" t="s">
        <v>12938</v>
      </c>
      <c r="B20770">
        <v>60</v>
      </c>
      <c r="C20770" s="1" t="s">
        <v>37</v>
      </c>
      <c r="D20770" s="1" t="s">
        <v>50</v>
      </c>
      <c r="E20770" s="1" t="s">
        <v>16</v>
      </c>
      <c r="F20770" s="2" t="s">
        <v>95963</v>
      </c>
      <c r="G20770" s="1" t="s">
        <v>12939</v>
      </c>
      <c r="H20770" s="1" t="s">
        <v>12940</v>
      </c>
      <c r="I20770" s="1" t="s">
        <v>24</v>
      </c>
      <c r="J20770">
        <v>39234.278603113868</v>
      </c>
      <c r="K20770">
        <v>480</v>
      </c>
      <c r="L20770" s="1" t="s">
        <v>25</v>
      </c>
      <c r="M20770" s="2" t="s">
        <v>97176</v>
      </c>
      <c r="N20770" s="1" t="s">
        <v>73</v>
      </c>
      <c r="O20770" s="1" t="s">
        <v>48</v>
      </c>
      <c r="P20770">
        <v>0</v>
      </c>
      <c r="Q20770">
        <v>1</v>
      </c>
      <c r="R20770">
        <v>0</v>
      </c>
      <c r="S20770">
        <v>0</v>
      </c>
      <c r="T20770">
        <v>0</v>
      </c>
    </row>
    <row r="20771" spans="1:20" x14ac:dyDescent="0.3">
      <c r="A20771" s="1" t="s">
        <v>13320</v>
      </c>
      <c r="B20771">
        <v>60</v>
      </c>
      <c r="C20771" s="1" t="s">
        <v>37</v>
      </c>
      <c r="D20771" s="1" t="s">
        <v>92</v>
      </c>
      <c r="E20771" s="1" t="s">
        <v>16</v>
      </c>
      <c r="F20771" s="2" t="s">
        <v>97113</v>
      </c>
      <c r="G20771" s="1" t="s">
        <v>5878</v>
      </c>
      <c r="H20771" s="1" t="s">
        <v>103317</v>
      </c>
      <c r="I20771" s="1" t="s">
        <v>32</v>
      </c>
      <c r="J20771">
        <v>25976.321289660638</v>
      </c>
      <c r="K20771">
        <v>152</v>
      </c>
      <c r="L20771" s="1" t="s">
        <v>47</v>
      </c>
      <c r="M20771" s="2" t="s">
        <v>95814</v>
      </c>
      <c r="N20771" s="1" t="s">
        <v>34</v>
      </c>
      <c r="O20771" s="1" t="s">
        <v>27</v>
      </c>
      <c r="P20771">
        <v>0</v>
      </c>
      <c r="Q20771">
        <v>1</v>
      </c>
      <c r="R20771">
        <v>0</v>
      </c>
      <c r="S20771">
        <v>0</v>
      </c>
      <c r="T20771">
        <v>0</v>
      </c>
    </row>
    <row r="20772" spans="1:20" x14ac:dyDescent="0.3">
      <c r="A20772" s="1" t="s">
        <v>14040</v>
      </c>
      <c r="B20772">
        <v>60</v>
      </c>
      <c r="C20772" s="1" t="s">
        <v>37</v>
      </c>
      <c r="D20772" s="1" t="s">
        <v>92</v>
      </c>
      <c r="E20772" s="1" t="s">
        <v>71</v>
      </c>
      <c r="F20772" s="2" t="s">
        <v>95912</v>
      </c>
      <c r="G20772" s="1" t="s">
        <v>14041</v>
      </c>
      <c r="H20772" s="1" t="s">
        <v>14042</v>
      </c>
      <c r="I20772" s="1" t="s">
        <v>62</v>
      </c>
      <c r="J20772">
        <v>30502.964930778166</v>
      </c>
      <c r="K20772">
        <v>441</v>
      </c>
      <c r="L20772" s="1" t="s">
        <v>47</v>
      </c>
      <c r="M20772" s="2" t="s">
        <v>97146</v>
      </c>
      <c r="N20772" s="1" t="s">
        <v>41</v>
      </c>
      <c r="O20772" s="1" t="s">
        <v>35</v>
      </c>
      <c r="P20772">
        <v>0</v>
      </c>
      <c r="Q20772">
        <v>0</v>
      </c>
      <c r="R20772">
        <v>0</v>
      </c>
      <c r="S20772">
        <v>1</v>
      </c>
      <c r="T20772">
        <v>0</v>
      </c>
    </row>
    <row r="20773" spans="1:20" x14ac:dyDescent="0.3">
      <c r="A20773" s="1" t="s">
        <v>14088</v>
      </c>
      <c r="B20773">
        <v>60</v>
      </c>
      <c r="C20773" s="1" t="s">
        <v>37</v>
      </c>
      <c r="D20773" s="1" t="s">
        <v>43</v>
      </c>
      <c r="E20773" s="1" t="s">
        <v>44</v>
      </c>
      <c r="F20773" s="2" t="s">
        <v>96503</v>
      </c>
      <c r="G20773" s="1" t="s">
        <v>14089</v>
      </c>
      <c r="H20773" s="1" t="s">
        <v>14090</v>
      </c>
      <c r="I20773" s="1" t="s">
        <v>24</v>
      </c>
      <c r="J20773">
        <v>12328.186090879542</v>
      </c>
      <c r="K20773">
        <v>440</v>
      </c>
      <c r="L20773" s="1" t="s">
        <v>25</v>
      </c>
      <c r="M20773" s="2" t="s">
        <v>96995</v>
      </c>
      <c r="N20773" s="1" t="s">
        <v>34</v>
      </c>
      <c r="O20773" s="1" t="s">
        <v>48</v>
      </c>
      <c r="P20773">
        <v>0</v>
      </c>
      <c r="Q20773">
        <v>0</v>
      </c>
      <c r="R20773">
        <v>0</v>
      </c>
      <c r="S20773">
        <v>0</v>
      </c>
      <c r="T20773">
        <v>0</v>
      </c>
    </row>
    <row r="20774" spans="1:20" x14ac:dyDescent="0.3">
      <c r="A20774" s="1" t="s">
        <v>14999</v>
      </c>
      <c r="B20774">
        <v>60</v>
      </c>
      <c r="C20774" s="1" t="s">
        <v>37</v>
      </c>
      <c r="D20774" s="1" t="s">
        <v>43</v>
      </c>
      <c r="E20774" s="1" t="s">
        <v>16</v>
      </c>
      <c r="F20774" s="2" t="s">
        <v>97179</v>
      </c>
      <c r="G20774" s="1" t="s">
        <v>15000</v>
      </c>
      <c r="H20774" s="1" t="s">
        <v>15001</v>
      </c>
      <c r="I20774" s="1" t="s">
        <v>62</v>
      </c>
      <c r="J20774">
        <v>7572.2044249108749</v>
      </c>
      <c r="K20774">
        <v>191</v>
      </c>
      <c r="L20774" s="1" t="s">
        <v>33</v>
      </c>
      <c r="M20774" s="2" t="s">
        <v>96241</v>
      </c>
      <c r="N20774" s="1" t="s">
        <v>73</v>
      </c>
      <c r="O20774" s="1" t="s">
        <v>48</v>
      </c>
      <c r="P20774">
        <v>0</v>
      </c>
      <c r="Q20774">
        <v>1</v>
      </c>
      <c r="R20774">
        <v>0</v>
      </c>
      <c r="S20774">
        <v>0</v>
      </c>
      <c r="T20774">
        <v>0</v>
      </c>
    </row>
    <row r="20775" spans="1:20" x14ac:dyDescent="0.3">
      <c r="A20775" s="1" t="s">
        <v>15230</v>
      </c>
      <c r="B20775">
        <v>60</v>
      </c>
      <c r="C20775" s="1" t="s">
        <v>37</v>
      </c>
      <c r="D20775" s="1" t="s">
        <v>29</v>
      </c>
      <c r="E20775" s="1" t="s">
        <v>71</v>
      </c>
      <c r="F20775" s="2" t="s">
        <v>97187</v>
      </c>
      <c r="G20775" s="1" t="s">
        <v>15231</v>
      </c>
      <c r="H20775" s="1" t="s">
        <v>103318</v>
      </c>
      <c r="I20775" s="1" t="s">
        <v>32</v>
      </c>
      <c r="J20775">
        <v>49794.263092498244</v>
      </c>
      <c r="K20775">
        <v>418</v>
      </c>
      <c r="L20775" s="1" t="s">
        <v>33</v>
      </c>
      <c r="M20775" s="2" t="s">
        <v>97037</v>
      </c>
      <c r="N20775" s="1" t="s">
        <v>73</v>
      </c>
      <c r="O20775" s="1" t="s">
        <v>35</v>
      </c>
      <c r="P20775">
        <v>0</v>
      </c>
      <c r="Q20775">
        <v>0</v>
      </c>
      <c r="R20775">
        <v>0</v>
      </c>
      <c r="S20775">
        <v>1</v>
      </c>
      <c r="T20775">
        <v>0</v>
      </c>
    </row>
    <row r="20776" spans="1:20" x14ac:dyDescent="0.3">
      <c r="A20776" s="1" t="s">
        <v>15301</v>
      </c>
      <c r="B20776">
        <v>60</v>
      </c>
      <c r="C20776" s="1" t="s">
        <v>37</v>
      </c>
      <c r="D20776" s="1" t="s">
        <v>97461</v>
      </c>
      <c r="E20776" s="1" t="s">
        <v>71</v>
      </c>
      <c r="F20776" s="2" t="s">
        <v>96548</v>
      </c>
      <c r="G20776" s="1" t="s">
        <v>15302</v>
      </c>
      <c r="H20776" s="1" t="s">
        <v>103319</v>
      </c>
      <c r="I20776" s="1" t="s">
        <v>24</v>
      </c>
      <c r="J20776">
        <v>49236.858313705648</v>
      </c>
      <c r="K20776">
        <v>390</v>
      </c>
      <c r="L20776" s="1" t="s">
        <v>25</v>
      </c>
      <c r="M20776" s="2" t="s">
        <v>96155</v>
      </c>
      <c r="N20776" s="1" t="s">
        <v>34</v>
      </c>
      <c r="O20776" s="1" t="s">
        <v>35</v>
      </c>
      <c r="P20776">
        <v>0</v>
      </c>
      <c r="Q20776">
        <v>0</v>
      </c>
      <c r="R20776">
        <v>0</v>
      </c>
      <c r="S20776">
        <v>1</v>
      </c>
      <c r="T20776">
        <v>0</v>
      </c>
    </row>
    <row r="20777" spans="1:20" x14ac:dyDescent="0.3">
      <c r="A20777" s="1" t="s">
        <v>15398</v>
      </c>
      <c r="B20777">
        <v>60</v>
      </c>
      <c r="C20777" s="1" t="s">
        <v>37</v>
      </c>
      <c r="D20777" s="1" t="s">
        <v>97461</v>
      </c>
      <c r="E20777" s="1" t="s">
        <v>15</v>
      </c>
      <c r="F20777" s="2" t="s">
        <v>95651</v>
      </c>
      <c r="G20777" s="1" t="s">
        <v>15399</v>
      </c>
      <c r="H20777" s="1" t="s">
        <v>15400</v>
      </c>
      <c r="I20777" s="1" t="s">
        <v>40</v>
      </c>
      <c r="J20777">
        <v>34443.993737900259</v>
      </c>
      <c r="K20777">
        <v>433</v>
      </c>
      <c r="L20777" s="1" t="s">
        <v>25</v>
      </c>
      <c r="M20777" s="2" t="s">
        <v>96362</v>
      </c>
      <c r="N20777" s="1" t="s">
        <v>52</v>
      </c>
      <c r="O20777" s="1" t="s">
        <v>35</v>
      </c>
      <c r="P20777">
        <v>1</v>
      </c>
      <c r="Q20777">
        <v>0</v>
      </c>
      <c r="R20777">
        <v>0</v>
      </c>
      <c r="S20777">
        <v>0</v>
      </c>
      <c r="T20777">
        <v>0</v>
      </c>
    </row>
    <row r="20778" spans="1:20" x14ac:dyDescent="0.3">
      <c r="A20778" s="1" t="s">
        <v>15415</v>
      </c>
      <c r="B20778">
        <v>60</v>
      </c>
      <c r="C20778" s="1" t="s">
        <v>37</v>
      </c>
      <c r="D20778" s="1" t="s">
        <v>92</v>
      </c>
      <c r="E20778" s="1" t="s">
        <v>44</v>
      </c>
      <c r="F20778" s="2" t="s">
        <v>97210</v>
      </c>
      <c r="G20778" s="1" t="s">
        <v>15416</v>
      </c>
      <c r="H20778" s="1" t="s">
        <v>15417</v>
      </c>
      <c r="I20778" s="1" t="s">
        <v>24</v>
      </c>
      <c r="J20778">
        <v>15041.236279359462</v>
      </c>
      <c r="K20778">
        <v>488</v>
      </c>
      <c r="L20778" s="1" t="s">
        <v>33</v>
      </c>
      <c r="M20778" s="2" t="s">
        <v>96081</v>
      </c>
      <c r="N20778" s="1" t="s">
        <v>41</v>
      </c>
      <c r="O20778" s="1" t="s">
        <v>35</v>
      </c>
      <c r="P20778">
        <v>0</v>
      </c>
      <c r="Q20778">
        <v>0</v>
      </c>
      <c r="R20778">
        <v>0</v>
      </c>
      <c r="S20778">
        <v>0</v>
      </c>
      <c r="T20778">
        <v>0</v>
      </c>
    </row>
    <row r="20779" spans="1:20" x14ac:dyDescent="0.3">
      <c r="A20779" s="1" t="s">
        <v>15479</v>
      </c>
      <c r="B20779">
        <v>60</v>
      </c>
      <c r="C20779" s="1" t="s">
        <v>37</v>
      </c>
      <c r="D20779" s="1" t="s">
        <v>97461</v>
      </c>
      <c r="E20779" s="1" t="s">
        <v>44</v>
      </c>
      <c r="F20779" s="2" t="s">
        <v>97106</v>
      </c>
      <c r="G20779" s="1" t="s">
        <v>7952</v>
      </c>
      <c r="H20779" s="1" t="s">
        <v>15480</v>
      </c>
      <c r="I20779" s="1" t="s">
        <v>32</v>
      </c>
      <c r="J20779">
        <v>49649.948080050221</v>
      </c>
      <c r="K20779">
        <v>163</v>
      </c>
      <c r="L20779" s="1" t="s">
        <v>47</v>
      </c>
      <c r="M20779" s="2" t="s">
        <v>95963</v>
      </c>
      <c r="N20779" s="1" t="s">
        <v>41</v>
      </c>
      <c r="O20779" s="1" t="s">
        <v>27</v>
      </c>
      <c r="P20779">
        <v>0</v>
      </c>
      <c r="Q20779">
        <v>0</v>
      </c>
      <c r="R20779">
        <v>0</v>
      </c>
      <c r="S20779">
        <v>0</v>
      </c>
      <c r="T20779">
        <v>0</v>
      </c>
    </row>
    <row r="20780" spans="1:20" x14ac:dyDescent="0.3">
      <c r="A20780" s="1" t="s">
        <v>15727</v>
      </c>
      <c r="B20780">
        <v>60</v>
      </c>
      <c r="C20780" s="1" t="s">
        <v>37</v>
      </c>
      <c r="D20780" s="1" t="s">
        <v>29</v>
      </c>
      <c r="E20780" s="1" t="s">
        <v>44</v>
      </c>
      <c r="F20780" s="2" t="s">
        <v>96594</v>
      </c>
      <c r="G20780" s="1" t="s">
        <v>15728</v>
      </c>
      <c r="H20780" s="1" t="s">
        <v>15729</v>
      </c>
      <c r="I20780" s="1" t="s">
        <v>40</v>
      </c>
      <c r="J20780">
        <v>16188.643152539051</v>
      </c>
      <c r="K20780">
        <v>204</v>
      </c>
      <c r="L20780" s="1" t="s">
        <v>33</v>
      </c>
      <c r="M20780" s="2" t="s">
        <v>96262</v>
      </c>
      <c r="N20780" s="1" t="s">
        <v>73</v>
      </c>
      <c r="O20780" s="1" t="s">
        <v>27</v>
      </c>
      <c r="P20780">
        <v>0</v>
      </c>
      <c r="Q20780">
        <v>0</v>
      </c>
      <c r="R20780">
        <v>0</v>
      </c>
      <c r="S20780">
        <v>0</v>
      </c>
      <c r="T20780">
        <v>0</v>
      </c>
    </row>
    <row r="20781" spans="1:20" x14ac:dyDescent="0.3">
      <c r="A20781" s="1" t="s">
        <v>16866</v>
      </c>
      <c r="B20781">
        <v>60</v>
      </c>
      <c r="C20781" s="1" t="s">
        <v>37</v>
      </c>
      <c r="D20781" s="1" t="s">
        <v>50</v>
      </c>
      <c r="E20781" s="1" t="s">
        <v>15</v>
      </c>
      <c r="F20781" s="2" t="s">
        <v>96886</v>
      </c>
      <c r="G20781" s="1" t="s">
        <v>16867</v>
      </c>
      <c r="H20781" s="1" t="s">
        <v>16868</v>
      </c>
      <c r="I20781" s="1" t="s">
        <v>62</v>
      </c>
      <c r="J20781">
        <v>26738.813915471073</v>
      </c>
      <c r="K20781">
        <v>498</v>
      </c>
      <c r="L20781" s="1" t="s">
        <v>47</v>
      </c>
      <c r="M20781" s="2" t="s">
        <v>96672</v>
      </c>
      <c r="N20781" s="1" t="s">
        <v>26</v>
      </c>
      <c r="O20781" s="1" t="s">
        <v>35</v>
      </c>
      <c r="P20781">
        <v>1</v>
      </c>
      <c r="Q20781">
        <v>0</v>
      </c>
      <c r="R20781">
        <v>0</v>
      </c>
      <c r="S20781">
        <v>0</v>
      </c>
      <c r="T20781">
        <v>0</v>
      </c>
    </row>
    <row r="20782" spans="1:20" x14ac:dyDescent="0.3">
      <c r="A20782" s="1" t="s">
        <v>17575</v>
      </c>
      <c r="B20782">
        <v>60</v>
      </c>
      <c r="C20782" s="1" t="s">
        <v>37</v>
      </c>
      <c r="D20782" s="1" t="s">
        <v>97459</v>
      </c>
      <c r="E20782" s="1" t="s">
        <v>44</v>
      </c>
      <c r="F20782" s="2" t="s">
        <v>96250</v>
      </c>
      <c r="G20782" s="1" t="s">
        <v>17576</v>
      </c>
      <c r="H20782" s="1" t="s">
        <v>103320</v>
      </c>
      <c r="I20782" s="1" t="s">
        <v>55</v>
      </c>
      <c r="J20782">
        <v>19729.398483565168</v>
      </c>
      <c r="K20782">
        <v>438</v>
      </c>
      <c r="L20782" s="1" t="s">
        <v>25</v>
      </c>
      <c r="M20782" s="2" t="s">
        <v>96622</v>
      </c>
      <c r="N20782" s="1" t="s">
        <v>26</v>
      </c>
      <c r="O20782" s="1" t="s">
        <v>35</v>
      </c>
      <c r="P20782">
        <v>0</v>
      </c>
      <c r="Q20782">
        <v>0</v>
      </c>
      <c r="R20782">
        <v>0</v>
      </c>
      <c r="S20782">
        <v>0</v>
      </c>
      <c r="T20782">
        <v>0</v>
      </c>
    </row>
    <row r="20783" spans="1:20" x14ac:dyDescent="0.3">
      <c r="A20783" s="1" t="s">
        <v>17730</v>
      </c>
      <c r="B20783">
        <v>60</v>
      </c>
      <c r="C20783" s="1" t="s">
        <v>37</v>
      </c>
      <c r="D20783" s="1" t="s">
        <v>97461</v>
      </c>
      <c r="E20783" s="1" t="s">
        <v>15</v>
      </c>
      <c r="F20783" s="2" t="s">
        <v>95803</v>
      </c>
      <c r="G20783" s="1" t="s">
        <v>17731</v>
      </c>
      <c r="H20783" s="1" t="s">
        <v>3037</v>
      </c>
      <c r="I20783" s="1" t="s">
        <v>40</v>
      </c>
      <c r="J20783">
        <v>33287.350433179439</v>
      </c>
      <c r="K20783">
        <v>417</v>
      </c>
      <c r="L20783" s="1" t="s">
        <v>47</v>
      </c>
      <c r="M20783" s="2" t="s">
        <v>96592</v>
      </c>
      <c r="N20783" s="1" t="s">
        <v>52</v>
      </c>
      <c r="O20783" s="1" t="s">
        <v>27</v>
      </c>
      <c r="P20783">
        <v>1</v>
      </c>
      <c r="Q20783">
        <v>0</v>
      </c>
      <c r="R20783">
        <v>0</v>
      </c>
      <c r="S20783">
        <v>0</v>
      </c>
      <c r="T20783">
        <v>0</v>
      </c>
    </row>
    <row r="20784" spans="1:20" x14ac:dyDescent="0.3">
      <c r="A20784" s="1" t="s">
        <v>17745</v>
      </c>
      <c r="B20784">
        <v>60</v>
      </c>
      <c r="C20784" s="1" t="s">
        <v>37</v>
      </c>
      <c r="D20784" s="1" t="s">
        <v>97458</v>
      </c>
      <c r="E20784" s="1" t="s">
        <v>71</v>
      </c>
      <c r="F20784" s="2" t="s">
        <v>97195</v>
      </c>
      <c r="G20784" s="1" t="s">
        <v>17746</v>
      </c>
      <c r="H20784" s="1" t="s">
        <v>17747</v>
      </c>
      <c r="I20784" s="1" t="s">
        <v>40</v>
      </c>
      <c r="J20784">
        <v>14656.709132765656</v>
      </c>
      <c r="K20784">
        <v>379</v>
      </c>
      <c r="L20784" s="1" t="s">
        <v>47</v>
      </c>
      <c r="M20784" s="2" t="s">
        <v>95795</v>
      </c>
      <c r="N20784" s="1" t="s">
        <v>73</v>
      </c>
      <c r="O20784" s="1" t="s">
        <v>35</v>
      </c>
      <c r="P20784">
        <v>0</v>
      </c>
      <c r="Q20784">
        <v>0</v>
      </c>
      <c r="R20784">
        <v>0</v>
      </c>
      <c r="S20784">
        <v>1</v>
      </c>
      <c r="T20784">
        <v>0</v>
      </c>
    </row>
    <row r="20785" spans="1:20" x14ac:dyDescent="0.3">
      <c r="A20785" s="1" t="s">
        <v>17782</v>
      </c>
      <c r="B20785">
        <v>60</v>
      </c>
      <c r="C20785" s="1" t="s">
        <v>37</v>
      </c>
      <c r="D20785" s="1" t="s">
        <v>97458</v>
      </c>
      <c r="E20785" s="1" t="s">
        <v>15</v>
      </c>
      <c r="F20785" s="2" t="s">
        <v>96653</v>
      </c>
      <c r="G20785" s="1" t="s">
        <v>17783</v>
      </c>
      <c r="H20785" s="1" t="s">
        <v>103321</v>
      </c>
      <c r="I20785" s="1" t="s">
        <v>62</v>
      </c>
      <c r="J20785">
        <v>42928.745241029159</v>
      </c>
      <c r="K20785">
        <v>187</v>
      </c>
      <c r="L20785" s="1" t="s">
        <v>47</v>
      </c>
      <c r="M20785" s="2" t="s">
        <v>96875</v>
      </c>
      <c r="N20785" s="1" t="s">
        <v>52</v>
      </c>
      <c r="O20785" s="1" t="s">
        <v>27</v>
      </c>
      <c r="P20785">
        <v>1</v>
      </c>
      <c r="Q20785">
        <v>0</v>
      </c>
      <c r="R20785">
        <v>0</v>
      </c>
      <c r="S20785">
        <v>0</v>
      </c>
      <c r="T20785">
        <v>0</v>
      </c>
    </row>
    <row r="20786" spans="1:20" x14ac:dyDescent="0.3">
      <c r="A20786" s="1" t="s">
        <v>18285</v>
      </c>
      <c r="B20786">
        <v>60</v>
      </c>
      <c r="C20786" s="1" t="s">
        <v>37</v>
      </c>
      <c r="D20786" s="1" t="s">
        <v>92</v>
      </c>
      <c r="E20786" s="1" t="s">
        <v>15</v>
      </c>
      <c r="F20786" s="2" t="s">
        <v>97117</v>
      </c>
      <c r="G20786" s="1" t="s">
        <v>9521</v>
      </c>
      <c r="H20786" s="1" t="s">
        <v>18286</v>
      </c>
      <c r="I20786" s="1" t="s">
        <v>62</v>
      </c>
      <c r="J20786">
        <v>26093.466106782256</v>
      </c>
      <c r="K20786">
        <v>429</v>
      </c>
      <c r="L20786" s="1" t="s">
        <v>25</v>
      </c>
      <c r="M20786" s="2" t="s">
        <v>96381</v>
      </c>
      <c r="N20786" s="1" t="s">
        <v>52</v>
      </c>
      <c r="O20786" s="1" t="s">
        <v>27</v>
      </c>
      <c r="P20786">
        <v>1</v>
      </c>
      <c r="Q20786">
        <v>0</v>
      </c>
      <c r="R20786">
        <v>0</v>
      </c>
      <c r="S20786">
        <v>0</v>
      </c>
      <c r="T20786">
        <v>0</v>
      </c>
    </row>
    <row r="20787" spans="1:20" x14ac:dyDescent="0.3">
      <c r="A20787" s="1" t="s">
        <v>18776</v>
      </c>
      <c r="B20787">
        <v>60</v>
      </c>
      <c r="C20787" s="1" t="s">
        <v>37</v>
      </c>
      <c r="D20787" s="1" t="s">
        <v>43</v>
      </c>
      <c r="E20787" s="1" t="s">
        <v>19</v>
      </c>
      <c r="F20787" s="2" t="s">
        <v>96464</v>
      </c>
      <c r="G20787" s="1" t="s">
        <v>4804</v>
      </c>
      <c r="H20787" s="1" t="s">
        <v>18777</v>
      </c>
      <c r="I20787" s="1" t="s">
        <v>55</v>
      </c>
      <c r="J20787">
        <v>2493.3359028671634</v>
      </c>
      <c r="K20787">
        <v>259</v>
      </c>
      <c r="L20787" s="1" t="s">
        <v>33</v>
      </c>
      <c r="M20787" s="2" t="s">
        <v>95866</v>
      </c>
      <c r="N20787" s="1" t="s">
        <v>52</v>
      </c>
      <c r="O20787" s="1" t="s">
        <v>27</v>
      </c>
      <c r="P20787">
        <v>0</v>
      </c>
      <c r="Q20787">
        <v>0</v>
      </c>
      <c r="R20787">
        <v>0</v>
      </c>
      <c r="S20787">
        <v>0</v>
      </c>
      <c r="T20787">
        <v>1</v>
      </c>
    </row>
    <row r="20788" spans="1:20" x14ac:dyDescent="0.3">
      <c r="A20788" s="1" t="s">
        <v>18862</v>
      </c>
      <c r="B20788">
        <v>60</v>
      </c>
      <c r="C20788" s="1" t="s">
        <v>37</v>
      </c>
      <c r="D20788" s="1" t="s">
        <v>50</v>
      </c>
      <c r="E20788" s="1" t="s">
        <v>15</v>
      </c>
      <c r="F20788" s="2" t="s">
        <v>97413</v>
      </c>
      <c r="G20788" s="1" t="s">
        <v>18863</v>
      </c>
      <c r="H20788" s="1" t="s">
        <v>103322</v>
      </c>
      <c r="I20788" s="1" t="s">
        <v>24</v>
      </c>
      <c r="J20788">
        <v>3932.9019693524774</v>
      </c>
      <c r="K20788">
        <v>334</v>
      </c>
      <c r="L20788" s="1" t="s">
        <v>47</v>
      </c>
      <c r="M20788" s="2" t="s">
        <v>96523</v>
      </c>
      <c r="N20788" s="1" t="s">
        <v>34</v>
      </c>
      <c r="O20788" s="1" t="s">
        <v>35</v>
      </c>
      <c r="P20788">
        <v>1</v>
      </c>
      <c r="Q20788">
        <v>0</v>
      </c>
      <c r="R20788">
        <v>0</v>
      </c>
      <c r="S20788">
        <v>0</v>
      </c>
      <c r="T20788">
        <v>0</v>
      </c>
    </row>
    <row r="20789" spans="1:20" x14ac:dyDescent="0.3">
      <c r="A20789" s="1" t="s">
        <v>5017</v>
      </c>
      <c r="B20789">
        <v>60</v>
      </c>
      <c r="C20789" s="1" t="s">
        <v>37</v>
      </c>
      <c r="D20789" s="1" t="s">
        <v>92</v>
      </c>
      <c r="E20789" s="1" t="s">
        <v>16</v>
      </c>
      <c r="F20789" s="2" t="s">
        <v>96524</v>
      </c>
      <c r="G20789" s="1" t="s">
        <v>18930</v>
      </c>
      <c r="H20789" s="1" t="s">
        <v>18931</v>
      </c>
      <c r="I20789" s="1" t="s">
        <v>40</v>
      </c>
      <c r="J20789">
        <v>8501.0546112362827</v>
      </c>
      <c r="K20789">
        <v>158</v>
      </c>
      <c r="L20789" s="1" t="s">
        <v>33</v>
      </c>
      <c r="M20789" s="2" t="s">
        <v>96764</v>
      </c>
      <c r="N20789" s="1" t="s">
        <v>34</v>
      </c>
      <c r="O20789" s="1" t="s">
        <v>35</v>
      </c>
      <c r="P20789">
        <v>0</v>
      </c>
      <c r="Q20789">
        <v>1</v>
      </c>
      <c r="R20789">
        <v>0</v>
      </c>
      <c r="S20789">
        <v>0</v>
      </c>
      <c r="T20789">
        <v>0</v>
      </c>
    </row>
    <row r="20790" spans="1:20" x14ac:dyDescent="0.3">
      <c r="A20790" s="1" t="s">
        <v>18956</v>
      </c>
      <c r="B20790">
        <v>60</v>
      </c>
      <c r="C20790" s="1" t="s">
        <v>37</v>
      </c>
      <c r="D20790" s="1" t="s">
        <v>50</v>
      </c>
      <c r="E20790" s="1" t="s">
        <v>44</v>
      </c>
      <c r="F20790" s="2" t="s">
        <v>96835</v>
      </c>
      <c r="G20790" s="1" t="s">
        <v>18957</v>
      </c>
      <c r="H20790" s="1" t="s">
        <v>18958</v>
      </c>
      <c r="I20790" s="1" t="s">
        <v>62</v>
      </c>
      <c r="J20790">
        <v>31369.713521748683</v>
      </c>
      <c r="K20790">
        <v>258</v>
      </c>
      <c r="L20790" s="1" t="s">
        <v>25</v>
      </c>
      <c r="M20790" s="2" t="s">
        <v>96979</v>
      </c>
      <c r="N20790" s="1" t="s">
        <v>34</v>
      </c>
      <c r="O20790" s="1" t="s">
        <v>35</v>
      </c>
      <c r="P20790">
        <v>0</v>
      </c>
      <c r="Q20790">
        <v>0</v>
      </c>
      <c r="R20790">
        <v>0</v>
      </c>
      <c r="S20790">
        <v>0</v>
      </c>
      <c r="T20790">
        <v>0</v>
      </c>
    </row>
    <row r="20791" spans="1:20" x14ac:dyDescent="0.3">
      <c r="A20791" s="1" t="s">
        <v>19140</v>
      </c>
      <c r="B20791">
        <v>60</v>
      </c>
      <c r="C20791" s="1" t="s">
        <v>37</v>
      </c>
      <c r="D20791" s="1" t="s">
        <v>92</v>
      </c>
      <c r="E20791" s="1" t="s">
        <v>44</v>
      </c>
      <c r="F20791" s="2" t="s">
        <v>97364</v>
      </c>
      <c r="G20791" s="1" t="s">
        <v>19141</v>
      </c>
      <c r="H20791" s="1" t="s">
        <v>19142</v>
      </c>
      <c r="I20791" s="1" t="s">
        <v>40</v>
      </c>
      <c r="J20791">
        <v>468.29900556048153</v>
      </c>
      <c r="K20791">
        <v>388</v>
      </c>
      <c r="L20791" s="1" t="s">
        <v>25</v>
      </c>
      <c r="M20791" s="2" t="s">
        <v>96873</v>
      </c>
      <c r="N20791" s="1" t="s">
        <v>52</v>
      </c>
      <c r="O20791" s="1" t="s">
        <v>27</v>
      </c>
      <c r="P20791">
        <v>0</v>
      </c>
      <c r="Q20791">
        <v>0</v>
      </c>
      <c r="R20791">
        <v>0</v>
      </c>
      <c r="S20791">
        <v>0</v>
      </c>
      <c r="T20791">
        <v>0</v>
      </c>
    </row>
    <row r="20792" spans="1:20" x14ac:dyDescent="0.3">
      <c r="A20792" s="1" t="s">
        <v>19424</v>
      </c>
      <c r="B20792">
        <v>60</v>
      </c>
      <c r="C20792" s="1" t="s">
        <v>37</v>
      </c>
      <c r="D20792" s="1" t="s">
        <v>50</v>
      </c>
      <c r="E20792" s="1" t="s">
        <v>16</v>
      </c>
      <c r="F20792" s="2" t="s">
        <v>97338</v>
      </c>
      <c r="G20792" s="1" t="s">
        <v>19425</v>
      </c>
      <c r="H20792" s="1" t="s">
        <v>655</v>
      </c>
      <c r="I20792" s="1" t="s">
        <v>55</v>
      </c>
      <c r="J20792">
        <v>38927.698411815007</v>
      </c>
      <c r="K20792">
        <v>362</v>
      </c>
      <c r="L20792" s="1" t="s">
        <v>33</v>
      </c>
      <c r="M20792" s="2" t="s">
        <v>96493</v>
      </c>
      <c r="N20792" s="1" t="s">
        <v>52</v>
      </c>
      <c r="O20792" s="1" t="s">
        <v>48</v>
      </c>
      <c r="P20792">
        <v>0</v>
      </c>
      <c r="Q20792">
        <v>1</v>
      </c>
      <c r="R20792">
        <v>0</v>
      </c>
      <c r="S20792">
        <v>0</v>
      </c>
      <c r="T20792">
        <v>0</v>
      </c>
    </row>
    <row r="20793" spans="1:20" x14ac:dyDescent="0.3">
      <c r="A20793" s="1" t="s">
        <v>19724</v>
      </c>
      <c r="B20793">
        <v>60</v>
      </c>
      <c r="C20793" s="1" t="s">
        <v>37</v>
      </c>
      <c r="D20793" s="1" t="s">
        <v>29</v>
      </c>
      <c r="E20793" s="1" t="s">
        <v>44</v>
      </c>
      <c r="F20793" s="2" t="s">
        <v>96046</v>
      </c>
      <c r="G20793" s="1" t="s">
        <v>19725</v>
      </c>
      <c r="H20793" s="1" t="s">
        <v>19726</v>
      </c>
      <c r="I20793" s="1" t="s">
        <v>55</v>
      </c>
      <c r="J20793">
        <v>24532.654426283134</v>
      </c>
      <c r="K20793">
        <v>207</v>
      </c>
      <c r="L20793" s="1" t="s">
        <v>25</v>
      </c>
      <c r="M20793" s="2" t="s">
        <v>96989</v>
      </c>
      <c r="N20793" s="1" t="s">
        <v>41</v>
      </c>
      <c r="O20793" s="1" t="s">
        <v>48</v>
      </c>
      <c r="P20793">
        <v>0</v>
      </c>
      <c r="Q20793">
        <v>0</v>
      </c>
      <c r="R20793">
        <v>0</v>
      </c>
      <c r="S20793">
        <v>0</v>
      </c>
      <c r="T20793">
        <v>0</v>
      </c>
    </row>
    <row r="20794" spans="1:20" x14ac:dyDescent="0.3">
      <c r="A20794" s="1" t="s">
        <v>20810</v>
      </c>
      <c r="B20794">
        <v>60</v>
      </c>
      <c r="C20794" s="1" t="s">
        <v>37</v>
      </c>
      <c r="D20794" s="1" t="s">
        <v>97459</v>
      </c>
      <c r="E20794" s="1" t="s">
        <v>71</v>
      </c>
      <c r="F20794" s="2" t="s">
        <v>95633</v>
      </c>
      <c r="G20794" s="1" t="s">
        <v>20811</v>
      </c>
      <c r="H20794" s="1" t="s">
        <v>103323</v>
      </c>
      <c r="I20794" s="1" t="s">
        <v>32</v>
      </c>
      <c r="J20794">
        <v>35628.231128932726</v>
      </c>
      <c r="K20794">
        <v>320</v>
      </c>
      <c r="L20794" s="1" t="s">
        <v>25</v>
      </c>
      <c r="M20794" s="2" t="s">
        <v>96680</v>
      </c>
      <c r="N20794" s="1" t="s">
        <v>41</v>
      </c>
      <c r="O20794" s="1" t="s">
        <v>35</v>
      </c>
      <c r="P20794">
        <v>0</v>
      </c>
      <c r="Q20794">
        <v>0</v>
      </c>
      <c r="R20794">
        <v>0</v>
      </c>
      <c r="S20794">
        <v>1</v>
      </c>
      <c r="T20794">
        <v>0</v>
      </c>
    </row>
    <row r="20795" spans="1:20" x14ac:dyDescent="0.3">
      <c r="A20795" s="1" t="s">
        <v>20849</v>
      </c>
      <c r="B20795">
        <v>60</v>
      </c>
      <c r="C20795" s="1" t="s">
        <v>37</v>
      </c>
      <c r="D20795" s="1" t="s">
        <v>97461</v>
      </c>
      <c r="E20795" s="1" t="s">
        <v>17</v>
      </c>
      <c r="F20795" s="2" t="s">
        <v>97418</v>
      </c>
      <c r="G20795" s="1" t="s">
        <v>20850</v>
      </c>
      <c r="H20795" s="1" t="s">
        <v>103324</v>
      </c>
      <c r="I20795" s="1" t="s">
        <v>24</v>
      </c>
      <c r="J20795">
        <v>30009.772263704708</v>
      </c>
      <c r="K20795">
        <v>366</v>
      </c>
      <c r="L20795" s="1" t="s">
        <v>33</v>
      </c>
      <c r="M20795" s="2" t="s">
        <v>96272</v>
      </c>
      <c r="N20795" s="1" t="s">
        <v>41</v>
      </c>
      <c r="O20795" s="1" t="s">
        <v>48</v>
      </c>
      <c r="P20795">
        <v>0</v>
      </c>
      <c r="Q20795">
        <v>0</v>
      </c>
      <c r="R20795">
        <v>1</v>
      </c>
      <c r="S20795">
        <v>0</v>
      </c>
      <c r="T20795">
        <v>0</v>
      </c>
    </row>
    <row r="20796" spans="1:20" x14ac:dyDescent="0.3">
      <c r="A20796" s="1" t="s">
        <v>20935</v>
      </c>
      <c r="B20796">
        <v>60</v>
      </c>
      <c r="C20796" s="1" t="s">
        <v>37</v>
      </c>
      <c r="D20796" s="1" t="s">
        <v>92</v>
      </c>
      <c r="E20796" s="1" t="s">
        <v>16</v>
      </c>
      <c r="F20796" s="2" t="s">
        <v>96092</v>
      </c>
      <c r="G20796" s="1" t="s">
        <v>15811</v>
      </c>
      <c r="H20796" s="1" t="s">
        <v>103325</v>
      </c>
      <c r="I20796" s="1" t="s">
        <v>32</v>
      </c>
      <c r="J20796">
        <v>46128.931444363254</v>
      </c>
      <c r="K20796">
        <v>438</v>
      </c>
      <c r="L20796" s="1" t="s">
        <v>47</v>
      </c>
      <c r="M20796" s="2" t="s">
        <v>96166</v>
      </c>
      <c r="N20796" s="1" t="s">
        <v>73</v>
      </c>
      <c r="O20796" s="1" t="s">
        <v>48</v>
      </c>
      <c r="P20796">
        <v>0</v>
      </c>
      <c r="Q20796">
        <v>1</v>
      </c>
      <c r="R20796">
        <v>0</v>
      </c>
      <c r="S20796">
        <v>0</v>
      </c>
      <c r="T20796">
        <v>0</v>
      </c>
    </row>
    <row r="20797" spans="1:20" x14ac:dyDescent="0.3">
      <c r="A20797" s="1" t="s">
        <v>21733</v>
      </c>
      <c r="B20797">
        <v>60</v>
      </c>
      <c r="C20797" s="1" t="s">
        <v>37</v>
      </c>
      <c r="D20797" s="1" t="s">
        <v>97461</v>
      </c>
      <c r="E20797" s="1" t="s">
        <v>19</v>
      </c>
      <c r="F20797" s="2" t="s">
        <v>97053</v>
      </c>
      <c r="G20797" s="1" t="s">
        <v>21734</v>
      </c>
      <c r="H20797" s="1" t="s">
        <v>21735</v>
      </c>
      <c r="I20797" s="1" t="s">
        <v>24</v>
      </c>
      <c r="J20797">
        <v>3725.1192699045864</v>
      </c>
      <c r="K20797">
        <v>310</v>
      </c>
      <c r="L20797" s="1" t="s">
        <v>33</v>
      </c>
      <c r="M20797" s="2" t="s">
        <v>96195</v>
      </c>
      <c r="N20797" s="1" t="s">
        <v>41</v>
      </c>
      <c r="O20797" s="1" t="s">
        <v>48</v>
      </c>
      <c r="P20797">
        <v>0</v>
      </c>
      <c r="Q20797">
        <v>0</v>
      </c>
      <c r="R20797">
        <v>0</v>
      </c>
      <c r="S20797">
        <v>0</v>
      </c>
      <c r="T20797">
        <v>1</v>
      </c>
    </row>
    <row r="20798" spans="1:20" x14ac:dyDescent="0.3">
      <c r="A20798" s="1" t="s">
        <v>21748</v>
      </c>
      <c r="B20798">
        <v>60</v>
      </c>
      <c r="C20798" s="1" t="s">
        <v>37</v>
      </c>
      <c r="D20798" s="1" t="s">
        <v>97460</v>
      </c>
      <c r="E20798" s="1" t="s">
        <v>44</v>
      </c>
      <c r="F20798" s="2" t="s">
        <v>97056</v>
      </c>
      <c r="G20798" s="1" t="s">
        <v>21749</v>
      </c>
      <c r="H20798" s="1" t="s">
        <v>7673</v>
      </c>
      <c r="I20798" s="1" t="s">
        <v>62</v>
      </c>
      <c r="J20798">
        <v>50444.658519905381</v>
      </c>
      <c r="K20798">
        <v>297</v>
      </c>
      <c r="L20798" s="1" t="s">
        <v>25</v>
      </c>
      <c r="M20798" s="2" t="s">
        <v>96358</v>
      </c>
      <c r="N20798" s="1" t="s">
        <v>41</v>
      </c>
      <c r="O20798" s="1" t="s">
        <v>48</v>
      </c>
      <c r="P20798">
        <v>0</v>
      </c>
      <c r="Q20798">
        <v>0</v>
      </c>
      <c r="R20798">
        <v>0</v>
      </c>
      <c r="S20798">
        <v>0</v>
      </c>
      <c r="T20798">
        <v>0</v>
      </c>
    </row>
    <row r="20799" spans="1:20" x14ac:dyDescent="0.3">
      <c r="A20799" s="1" t="s">
        <v>21850</v>
      </c>
      <c r="B20799">
        <v>60</v>
      </c>
      <c r="C20799" s="1" t="s">
        <v>37</v>
      </c>
      <c r="D20799" s="1" t="s">
        <v>50</v>
      </c>
      <c r="E20799" s="1" t="s">
        <v>19</v>
      </c>
      <c r="F20799" s="2" t="s">
        <v>95891</v>
      </c>
      <c r="G20799" s="1" t="s">
        <v>21851</v>
      </c>
      <c r="H20799" s="1" t="s">
        <v>21852</v>
      </c>
      <c r="I20799" s="1" t="s">
        <v>40</v>
      </c>
      <c r="J20799">
        <v>3741.1332532629449</v>
      </c>
      <c r="K20799">
        <v>161</v>
      </c>
      <c r="L20799" s="1" t="s">
        <v>25</v>
      </c>
      <c r="M20799" s="2" t="s">
        <v>96956</v>
      </c>
      <c r="N20799" s="1" t="s">
        <v>41</v>
      </c>
      <c r="O20799" s="1" t="s">
        <v>27</v>
      </c>
      <c r="P20799">
        <v>0</v>
      </c>
      <c r="Q20799">
        <v>0</v>
      </c>
      <c r="R20799">
        <v>0</v>
      </c>
      <c r="S20799">
        <v>0</v>
      </c>
      <c r="T20799">
        <v>1</v>
      </c>
    </row>
    <row r="20800" spans="1:20" x14ac:dyDescent="0.3">
      <c r="A20800" s="1" t="s">
        <v>806</v>
      </c>
      <c r="B20800">
        <v>60</v>
      </c>
      <c r="C20800" s="1" t="s">
        <v>37</v>
      </c>
      <c r="D20800" s="1" t="s">
        <v>50</v>
      </c>
      <c r="E20800" s="1" t="s">
        <v>16</v>
      </c>
      <c r="F20800" s="2" t="s">
        <v>96934</v>
      </c>
      <c r="G20800" s="1" t="s">
        <v>21545</v>
      </c>
      <c r="H20800" s="1" t="s">
        <v>103326</v>
      </c>
      <c r="I20800" s="1" t="s">
        <v>55</v>
      </c>
      <c r="J20800">
        <v>23143.420836674744</v>
      </c>
      <c r="K20800">
        <v>255</v>
      </c>
      <c r="L20800" s="1" t="s">
        <v>47</v>
      </c>
      <c r="M20800" s="2" t="s">
        <v>96806</v>
      </c>
      <c r="N20800" s="1" t="s">
        <v>73</v>
      </c>
      <c r="O20800" s="1" t="s">
        <v>27</v>
      </c>
      <c r="P20800">
        <v>0</v>
      </c>
      <c r="Q20800">
        <v>1</v>
      </c>
      <c r="R20800">
        <v>0</v>
      </c>
      <c r="S20800">
        <v>0</v>
      </c>
      <c r="T20800">
        <v>0</v>
      </c>
    </row>
    <row r="20801" spans="1:20" x14ac:dyDescent="0.3">
      <c r="A20801" s="1" t="s">
        <v>23079</v>
      </c>
      <c r="B20801">
        <v>60</v>
      </c>
      <c r="C20801" s="1" t="s">
        <v>37</v>
      </c>
      <c r="D20801" s="1" t="s">
        <v>97458</v>
      </c>
      <c r="E20801" s="1" t="s">
        <v>15</v>
      </c>
      <c r="F20801" s="2" t="s">
        <v>97352</v>
      </c>
      <c r="G20801" s="1" t="s">
        <v>23080</v>
      </c>
      <c r="H20801" s="1" t="s">
        <v>23081</v>
      </c>
      <c r="I20801" s="1" t="s">
        <v>40</v>
      </c>
      <c r="J20801">
        <v>22188.142153788078</v>
      </c>
      <c r="K20801">
        <v>478</v>
      </c>
      <c r="L20801" s="1" t="s">
        <v>47</v>
      </c>
      <c r="M20801" s="2" t="s">
        <v>96692</v>
      </c>
      <c r="N20801" s="1" t="s">
        <v>26</v>
      </c>
      <c r="O20801" s="1" t="s">
        <v>48</v>
      </c>
      <c r="P20801">
        <v>1</v>
      </c>
      <c r="Q20801">
        <v>0</v>
      </c>
      <c r="R20801">
        <v>0</v>
      </c>
      <c r="S20801">
        <v>0</v>
      </c>
      <c r="T20801">
        <v>0</v>
      </c>
    </row>
    <row r="20802" spans="1:20" x14ac:dyDescent="0.3">
      <c r="A20802" s="1" t="s">
        <v>23276</v>
      </c>
      <c r="B20802">
        <v>60</v>
      </c>
      <c r="C20802" s="1" t="s">
        <v>37</v>
      </c>
      <c r="D20802" s="1" t="s">
        <v>97461</v>
      </c>
      <c r="E20802" s="1" t="s">
        <v>15</v>
      </c>
      <c r="F20802" s="2" t="s">
        <v>96425</v>
      </c>
      <c r="G20802" s="1" t="s">
        <v>23277</v>
      </c>
      <c r="H20802" s="1" t="s">
        <v>22848</v>
      </c>
      <c r="I20802" s="1" t="s">
        <v>40</v>
      </c>
      <c r="J20802">
        <v>17158.358302897053</v>
      </c>
      <c r="K20802">
        <v>467</v>
      </c>
      <c r="L20802" s="1" t="s">
        <v>33</v>
      </c>
      <c r="M20802" s="2" t="s">
        <v>97195</v>
      </c>
      <c r="N20802" s="1" t="s">
        <v>26</v>
      </c>
      <c r="O20802" s="1" t="s">
        <v>27</v>
      </c>
      <c r="P20802">
        <v>1</v>
      </c>
      <c r="Q20802">
        <v>0</v>
      </c>
      <c r="R20802">
        <v>0</v>
      </c>
      <c r="S20802">
        <v>0</v>
      </c>
      <c r="T20802">
        <v>0</v>
      </c>
    </row>
    <row r="20803" spans="1:20" x14ac:dyDescent="0.3">
      <c r="A20803" s="1" t="s">
        <v>23395</v>
      </c>
      <c r="B20803">
        <v>60</v>
      </c>
      <c r="C20803" s="1" t="s">
        <v>37</v>
      </c>
      <c r="D20803" s="1" t="s">
        <v>43</v>
      </c>
      <c r="E20803" s="1" t="s">
        <v>15</v>
      </c>
      <c r="F20803" s="2" t="s">
        <v>96596</v>
      </c>
      <c r="G20803" s="1" t="s">
        <v>23396</v>
      </c>
      <c r="H20803" s="1" t="s">
        <v>3910</v>
      </c>
      <c r="I20803" s="1" t="s">
        <v>24</v>
      </c>
      <c r="J20803">
        <v>19460.89857534548</v>
      </c>
      <c r="K20803">
        <v>169</v>
      </c>
      <c r="L20803" s="1" t="s">
        <v>25</v>
      </c>
      <c r="M20803" s="2" t="s">
        <v>95657</v>
      </c>
      <c r="N20803" s="1" t="s">
        <v>26</v>
      </c>
      <c r="O20803" s="1" t="s">
        <v>35</v>
      </c>
      <c r="P20803">
        <v>1</v>
      </c>
      <c r="Q20803">
        <v>0</v>
      </c>
      <c r="R20803">
        <v>0</v>
      </c>
      <c r="S20803">
        <v>0</v>
      </c>
      <c r="T20803">
        <v>0</v>
      </c>
    </row>
    <row r="20804" spans="1:20" x14ac:dyDescent="0.3">
      <c r="A20804" s="1" t="s">
        <v>23783</v>
      </c>
      <c r="B20804">
        <v>60</v>
      </c>
      <c r="C20804" s="1" t="s">
        <v>37</v>
      </c>
      <c r="D20804" s="1" t="s">
        <v>50</v>
      </c>
      <c r="E20804" s="1" t="s">
        <v>44</v>
      </c>
      <c r="F20804" s="2" t="s">
        <v>96859</v>
      </c>
      <c r="G20804" s="1" t="s">
        <v>14861</v>
      </c>
      <c r="H20804" s="1" t="s">
        <v>103327</v>
      </c>
      <c r="I20804" s="1" t="s">
        <v>55</v>
      </c>
      <c r="J20804">
        <v>16062.736907704266</v>
      </c>
      <c r="K20804">
        <v>139</v>
      </c>
      <c r="L20804" s="1" t="s">
        <v>33</v>
      </c>
      <c r="M20804" s="2" t="s">
        <v>95903</v>
      </c>
      <c r="N20804" s="1" t="s">
        <v>26</v>
      </c>
      <c r="O20804" s="1" t="s">
        <v>27</v>
      </c>
      <c r="P20804">
        <v>0</v>
      </c>
      <c r="Q20804">
        <v>0</v>
      </c>
      <c r="R20804">
        <v>0</v>
      </c>
      <c r="S20804">
        <v>0</v>
      </c>
      <c r="T20804">
        <v>0</v>
      </c>
    </row>
    <row r="20805" spans="1:20" x14ac:dyDescent="0.3">
      <c r="A20805" s="1" t="s">
        <v>23855</v>
      </c>
      <c r="B20805">
        <v>60</v>
      </c>
      <c r="C20805" s="1" t="s">
        <v>37</v>
      </c>
      <c r="D20805" s="1" t="s">
        <v>43</v>
      </c>
      <c r="E20805" s="1" t="s">
        <v>19</v>
      </c>
      <c r="F20805" s="2" t="s">
        <v>95886</v>
      </c>
      <c r="G20805" s="1" t="s">
        <v>23856</v>
      </c>
      <c r="H20805" s="1" t="s">
        <v>8107</v>
      </c>
      <c r="I20805" s="1" t="s">
        <v>62</v>
      </c>
      <c r="J20805">
        <v>23615.337026022666</v>
      </c>
      <c r="K20805">
        <v>206</v>
      </c>
      <c r="L20805" s="1" t="s">
        <v>47</v>
      </c>
      <c r="M20805" s="2" t="s">
        <v>96864</v>
      </c>
      <c r="N20805" s="1" t="s">
        <v>34</v>
      </c>
      <c r="O20805" s="1" t="s">
        <v>27</v>
      </c>
      <c r="P20805">
        <v>0</v>
      </c>
      <c r="Q20805">
        <v>0</v>
      </c>
      <c r="R20805">
        <v>0</v>
      </c>
      <c r="S20805">
        <v>0</v>
      </c>
      <c r="T20805">
        <v>1</v>
      </c>
    </row>
    <row r="20806" spans="1:20" x14ac:dyDescent="0.3">
      <c r="A20806" s="1" t="s">
        <v>24496</v>
      </c>
      <c r="B20806">
        <v>60</v>
      </c>
      <c r="C20806" s="1" t="s">
        <v>37</v>
      </c>
      <c r="D20806" s="1" t="s">
        <v>43</v>
      </c>
      <c r="E20806" s="1" t="s">
        <v>71</v>
      </c>
      <c r="F20806" s="2" t="s">
        <v>96180</v>
      </c>
      <c r="G20806" s="1" t="s">
        <v>24497</v>
      </c>
      <c r="H20806" s="1" t="s">
        <v>103328</v>
      </c>
      <c r="I20806" s="1" t="s">
        <v>40</v>
      </c>
      <c r="J20806">
        <v>39339.260817418013</v>
      </c>
      <c r="K20806">
        <v>396</v>
      </c>
      <c r="L20806" s="1" t="s">
        <v>25</v>
      </c>
      <c r="M20806" s="2" t="s">
        <v>96435</v>
      </c>
      <c r="N20806" s="1" t="s">
        <v>73</v>
      </c>
      <c r="O20806" s="1" t="s">
        <v>35</v>
      </c>
      <c r="P20806">
        <v>0</v>
      </c>
      <c r="Q20806">
        <v>0</v>
      </c>
      <c r="R20806">
        <v>0</v>
      </c>
      <c r="S20806">
        <v>1</v>
      </c>
      <c r="T20806">
        <v>0</v>
      </c>
    </row>
    <row r="20807" spans="1:20" x14ac:dyDescent="0.3">
      <c r="A20807" s="1" t="s">
        <v>24513</v>
      </c>
      <c r="B20807">
        <v>60</v>
      </c>
      <c r="C20807" s="1" t="s">
        <v>37</v>
      </c>
      <c r="D20807" s="1" t="s">
        <v>92</v>
      </c>
      <c r="E20807" s="1" t="s">
        <v>44</v>
      </c>
      <c r="F20807" s="2" t="s">
        <v>97117</v>
      </c>
      <c r="G20807" s="1" t="s">
        <v>24514</v>
      </c>
      <c r="H20807" s="1" t="s">
        <v>103329</v>
      </c>
      <c r="I20807" s="1" t="s">
        <v>62</v>
      </c>
      <c r="J20807">
        <v>14320.694763331261</v>
      </c>
      <c r="K20807">
        <v>190</v>
      </c>
      <c r="L20807" s="1" t="s">
        <v>25</v>
      </c>
      <c r="M20807" s="2" t="s">
        <v>95797</v>
      </c>
      <c r="N20807" s="1" t="s">
        <v>41</v>
      </c>
      <c r="O20807" s="1" t="s">
        <v>48</v>
      </c>
      <c r="P20807">
        <v>0</v>
      </c>
      <c r="Q20807">
        <v>0</v>
      </c>
      <c r="R20807">
        <v>0</v>
      </c>
      <c r="S20807">
        <v>0</v>
      </c>
      <c r="T20807">
        <v>0</v>
      </c>
    </row>
    <row r="20808" spans="1:20" x14ac:dyDescent="0.3">
      <c r="A20808" s="1" t="s">
        <v>24839</v>
      </c>
      <c r="B20808">
        <v>60</v>
      </c>
      <c r="C20808" s="1" t="s">
        <v>37</v>
      </c>
      <c r="D20808" s="1" t="s">
        <v>97459</v>
      </c>
      <c r="E20808" s="1" t="s">
        <v>16</v>
      </c>
      <c r="F20808" s="2" t="s">
        <v>96229</v>
      </c>
      <c r="G20808" s="1" t="s">
        <v>24840</v>
      </c>
      <c r="H20808" s="1" t="s">
        <v>24841</v>
      </c>
      <c r="I20808" s="1" t="s">
        <v>40</v>
      </c>
      <c r="J20808">
        <v>4735.3001505694483</v>
      </c>
      <c r="K20808">
        <v>140</v>
      </c>
      <c r="L20808" s="1" t="s">
        <v>25</v>
      </c>
      <c r="M20808" s="2" t="s">
        <v>95876</v>
      </c>
      <c r="N20808" s="1" t="s">
        <v>52</v>
      </c>
      <c r="O20808" s="1" t="s">
        <v>27</v>
      </c>
      <c r="P20808">
        <v>0</v>
      </c>
      <c r="Q20808">
        <v>1</v>
      </c>
      <c r="R20808">
        <v>0</v>
      </c>
      <c r="S20808">
        <v>0</v>
      </c>
      <c r="T20808">
        <v>0</v>
      </c>
    </row>
    <row r="20809" spans="1:20" x14ac:dyDescent="0.3">
      <c r="A20809" s="1" t="s">
        <v>24844</v>
      </c>
      <c r="B20809">
        <v>60</v>
      </c>
      <c r="C20809" s="1" t="s">
        <v>37</v>
      </c>
      <c r="D20809" s="1" t="s">
        <v>97458</v>
      </c>
      <c r="E20809" s="1" t="s">
        <v>17</v>
      </c>
      <c r="F20809" s="2" t="s">
        <v>97376</v>
      </c>
      <c r="G20809" s="1" t="s">
        <v>24845</v>
      </c>
      <c r="H20809" s="1" t="s">
        <v>103330</v>
      </c>
      <c r="I20809" s="1" t="s">
        <v>24</v>
      </c>
      <c r="J20809">
        <v>9930.9636314302752</v>
      </c>
      <c r="K20809">
        <v>484</v>
      </c>
      <c r="L20809" s="1" t="s">
        <v>47</v>
      </c>
      <c r="M20809" s="2" t="s">
        <v>97150</v>
      </c>
      <c r="N20809" s="1" t="s">
        <v>41</v>
      </c>
      <c r="O20809" s="1" t="s">
        <v>35</v>
      </c>
      <c r="P20809">
        <v>0</v>
      </c>
      <c r="Q20809">
        <v>0</v>
      </c>
      <c r="R20809">
        <v>1</v>
      </c>
      <c r="S20809">
        <v>0</v>
      </c>
      <c r="T20809">
        <v>0</v>
      </c>
    </row>
    <row r="20810" spans="1:20" x14ac:dyDescent="0.3">
      <c r="A20810" s="1" t="s">
        <v>25260</v>
      </c>
      <c r="B20810">
        <v>60</v>
      </c>
      <c r="C20810" s="1" t="s">
        <v>37</v>
      </c>
      <c r="D20810" s="1" t="s">
        <v>50</v>
      </c>
      <c r="E20810" s="1" t="s">
        <v>44</v>
      </c>
      <c r="F20810" s="2" t="s">
        <v>95687</v>
      </c>
      <c r="G20810" s="1" t="s">
        <v>25261</v>
      </c>
      <c r="H20810" s="1" t="s">
        <v>25262</v>
      </c>
      <c r="I20810" s="1" t="s">
        <v>55</v>
      </c>
      <c r="J20810">
        <v>12858.240083366054</v>
      </c>
      <c r="K20810">
        <v>251</v>
      </c>
      <c r="L20810" s="1" t="s">
        <v>25</v>
      </c>
      <c r="M20810" s="2" t="s">
        <v>96735</v>
      </c>
      <c r="N20810" s="1" t="s">
        <v>26</v>
      </c>
      <c r="O20810" s="1" t="s">
        <v>35</v>
      </c>
      <c r="P20810">
        <v>0</v>
      </c>
      <c r="Q20810">
        <v>0</v>
      </c>
      <c r="R20810">
        <v>0</v>
      </c>
      <c r="S20810">
        <v>0</v>
      </c>
      <c r="T20810">
        <v>0</v>
      </c>
    </row>
    <row r="20811" spans="1:20" x14ac:dyDescent="0.3">
      <c r="A20811" s="1" t="s">
        <v>25961</v>
      </c>
      <c r="B20811">
        <v>60</v>
      </c>
      <c r="C20811" s="1" t="s">
        <v>37</v>
      </c>
      <c r="D20811" s="1" t="s">
        <v>50</v>
      </c>
      <c r="E20811" s="1" t="s">
        <v>15</v>
      </c>
      <c r="F20811" s="2" t="s">
        <v>95634</v>
      </c>
      <c r="G20811" s="1" t="s">
        <v>23135</v>
      </c>
      <c r="H20811" s="1" t="s">
        <v>25962</v>
      </c>
      <c r="I20811" s="1" t="s">
        <v>62</v>
      </c>
      <c r="J20811">
        <v>46388.600273659082</v>
      </c>
      <c r="K20811">
        <v>250</v>
      </c>
      <c r="L20811" s="1" t="s">
        <v>25</v>
      </c>
      <c r="M20811" s="2" t="s">
        <v>96660</v>
      </c>
      <c r="N20811" s="1" t="s">
        <v>26</v>
      </c>
      <c r="O20811" s="1" t="s">
        <v>27</v>
      </c>
      <c r="P20811">
        <v>1</v>
      </c>
      <c r="Q20811">
        <v>0</v>
      </c>
      <c r="R20811">
        <v>0</v>
      </c>
      <c r="S20811">
        <v>0</v>
      </c>
      <c r="T20811">
        <v>0</v>
      </c>
    </row>
    <row r="20812" spans="1:20" x14ac:dyDescent="0.3">
      <c r="A20812" s="1" t="s">
        <v>26455</v>
      </c>
      <c r="B20812">
        <v>60</v>
      </c>
      <c r="C20812" s="1" t="s">
        <v>37</v>
      </c>
      <c r="D20812" s="1" t="s">
        <v>29</v>
      </c>
      <c r="E20812" s="1" t="s">
        <v>71</v>
      </c>
      <c r="F20812" s="2" t="s">
        <v>96021</v>
      </c>
      <c r="G20812" s="1" t="s">
        <v>26456</v>
      </c>
      <c r="H20812" s="1" t="s">
        <v>26457</v>
      </c>
      <c r="I20812" s="1" t="s">
        <v>55</v>
      </c>
      <c r="J20812">
        <v>19681.002990043871</v>
      </c>
      <c r="K20812">
        <v>290</v>
      </c>
      <c r="L20812" s="1" t="s">
        <v>33</v>
      </c>
      <c r="M20812" s="2" t="s">
        <v>96833</v>
      </c>
      <c r="N20812" s="1" t="s">
        <v>26</v>
      </c>
      <c r="O20812" s="1" t="s">
        <v>48</v>
      </c>
      <c r="P20812">
        <v>0</v>
      </c>
      <c r="Q20812">
        <v>0</v>
      </c>
      <c r="R20812">
        <v>0</v>
      </c>
      <c r="S20812">
        <v>1</v>
      </c>
      <c r="T20812">
        <v>0</v>
      </c>
    </row>
    <row r="20813" spans="1:20" x14ac:dyDescent="0.3">
      <c r="A20813" s="1" t="s">
        <v>4109</v>
      </c>
      <c r="B20813">
        <v>60</v>
      </c>
      <c r="C20813" s="1" t="s">
        <v>37</v>
      </c>
      <c r="D20813" s="1" t="s">
        <v>97459</v>
      </c>
      <c r="E20813" s="1" t="s">
        <v>19</v>
      </c>
      <c r="F20813" s="2" t="s">
        <v>96265</v>
      </c>
      <c r="G20813" s="1" t="s">
        <v>27464</v>
      </c>
      <c r="H20813" s="1" t="s">
        <v>103331</v>
      </c>
      <c r="I20813" s="1" t="s">
        <v>32</v>
      </c>
      <c r="J20813">
        <v>22305.223578897007</v>
      </c>
      <c r="K20813">
        <v>269</v>
      </c>
      <c r="L20813" s="1" t="s">
        <v>25</v>
      </c>
      <c r="M20813" s="2" t="s">
        <v>96078</v>
      </c>
      <c r="N20813" s="1" t="s">
        <v>34</v>
      </c>
      <c r="O20813" s="1" t="s">
        <v>27</v>
      </c>
      <c r="P20813">
        <v>0</v>
      </c>
      <c r="Q20813">
        <v>0</v>
      </c>
      <c r="R20813">
        <v>0</v>
      </c>
      <c r="S20813">
        <v>0</v>
      </c>
      <c r="T20813">
        <v>1</v>
      </c>
    </row>
    <row r="20814" spans="1:20" x14ac:dyDescent="0.3">
      <c r="A20814" s="1" t="s">
        <v>27636</v>
      </c>
      <c r="B20814">
        <v>60</v>
      </c>
      <c r="C20814" s="1" t="s">
        <v>37</v>
      </c>
      <c r="D20814" s="1" t="s">
        <v>97458</v>
      </c>
      <c r="E20814" s="1" t="s">
        <v>44</v>
      </c>
      <c r="F20814" s="2" t="s">
        <v>96386</v>
      </c>
      <c r="G20814" s="1" t="s">
        <v>28557</v>
      </c>
      <c r="H20814" s="1" t="s">
        <v>103332</v>
      </c>
      <c r="I20814" s="1" t="s">
        <v>40</v>
      </c>
      <c r="J20814">
        <v>34285.705644454254</v>
      </c>
      <c r="K20814">
        <v>157</v>
      </c>
      <c r="L20814" s="1" t="s">
        <v>47</v>
      </c>
      <c r="M20814" s="2" t="s">
        <v>96803</v>
      </c>
      <c r="N20814" s="1" t="s">
        <v>41</v>
      </c>
      <c r="O20814" s="1" t="s">
        <v>27</v>
      </c>
      <c r="P20814">
        <v>0</v>
      </c>
      <c r="Q20814">
        <v>0</v>
      </c>
      <c r="R20814">
        <v>0</v>
      </c>
      <c r="S20814">
        <v>0</v>
      </c>
      <c r="T20814">
        <v>0</v>
      </c>
    </row>
    <row r="20815" spans="1:20" x14ac:dyDescent="0.3">
      <c r="A20815" s="1" t="s">
        <v>28623</v>
      </c>
      <c r="B20815">
        <v>60</v>
      </c>
      <c r="C20815" s="1" t="s">
        <v>37</v>
      </c>
      <c r="D20815" s="1" t="s">
        <v>97458</v>
      </c>
      <c r="E20815" s="1" t="s">
        <v>71</v>
      </c>
      <c r="F20815" s="2" t="s">
        <v>96390</v>
      </c>
      <c r="G20815" s="1" t="s">
        <v>28624</v>
      </c>
      <c r="H20815" s="1" t="s">
        <v>103333</v>
      </c>
      <c r="I20815" s="1" t="s">
        <v>40</v>
      </c>
      <c r="J20815">
        <v>36948.024925696707</v>
      </c>
      <c r="K20815">
        <v>343</v>
      </c>
      <c r="L20815" s="1" t="s">
        <v>25</v>
      </c>
      <c r="M20815" s="2" t="s">
        <v>96829</v>
      </c>
      <c r="N20815" s="1" t="s">
        <v>26</v>
      </c>
      <c r="O20815" s="1" t="s">
        <v>27</v>
      </c>
      <c r="P20815">
        <v>0</v>
      </c>
      <c r="Q20815">
        <v>0</v>
      </c>
      <c r="R20815">
        <v>0</v>
      </c>
      <c r="S20815">
        <v>1</v>
      </c>
      <c r="T20815">
        <v>0</v>
      </c>
    </row>
    <row r="20816" spans="1:20" x14ac:dyDescent="0.3">
      <c r="A20816" s="1" t="s">
        <v>28835</v>
      </c>
      <c r="B20816">
        <v>60</v>
      </c>
      <c r="C20816" s="1" t="s">
        <v>37</v>
      </c>
      <c r="D20816" s="1" t="s">
        <v>50</v>
      </c>
      <c r="E20816" s="1" t="s">
        <v>17</v>
      </c>
      <c r="F20816" s="2" t="s">
        <v>96598</v>
      </c>
      <c r="G20816" s="1" t="s">
        <v>28836</v>
      </c>
      <c r="H20816" s="1" t="s">
        <v>7095</v>
      </c>
      <c r="I20816" s="1" t="s">
        <v>40</v>
      </c>
      <c r="J20816">
        <v>34143.044545695244</v>
      </c>
      <c r="K20816">
        <v>437</v>
      </c>
      <c r="L20816" s="1" t="s">
        <v>25</v>
      </c>
      <c r="M20816" s="2" t="s">
        <v>95792</v>
      </c>
      <c r="N20816" s="1" t="s">
        <v>73</v>
      </c>
      <c r="O20816" s="1" t="s">
        <v>27</v>
      </c>
      <c r="P20816">
        <v>0</v>
      </c>
      <c r="Q20816">
        <v>0</v>
      </c>
      <c r="R20816">
        <v>1</v>
      </c>
      <c r="S20816">
        <v>0</v>
      </c>
      <c r="T20816">
        <v>0</v>
      </c>
    </row>
    <row r="20817" spans="1:20" x14ac:dyDescent="0.3">
      <c r="A20817" s="1" t="s">
        <v>11628</v>
      </c>
      <c r="B20817">
        <v>60</v>
      </c>
      <c r="C20817" s="1" t="s">
        <v>37</v>
      </c>
      <c r="D20817" s="1" t="s">
        <v>97460</v>
      </c>
      <c r="E20817" s="1" t="s">
        <v>16</v>
      </c>
      <c r="F20817" s="2" t="s">
        <v>96467</v>
      </c>
      <c r="G20817" s="1" t="s">
        <v>28966</v>
      </c>
      <c r="H20817" s="1" t="s">
        <v>28967</v>
      </c>
      <c r="I20817" s="1" t="s">
        <v>32</v>
      </c>
      <c r="J20817">
        <v>14654.572717720197</v>
      </c>
      <c r="K20817">
        <v>353</v>
      </c>
      <c r="L20817" s="1" t="s">
        <v>33</v>
      </c>
      <c r="M20817" s="2" t="s">
        <v>95981</v>
      </c>
      <c r="N20817" s="1" t="s">
        <v>52</v>
      </c>
      <c r="O20817" s="1" t="s">
        <v>27</v>
      </c>
      <c r="P20817">
        <v>0</v>
      </c>
      <c r="Q20817">
        <v>1</v>
      </c>
      <c r="R20817">
        <v>0</v>
      </c>
      <c r="S20817">
        <v>0</v>
      </c>
      <c r="T20817">
        <v>0</v>
      </c>
    </row>
    <row r="20818" spans="1:20" x14ac:dyDescent="0.3">
      <c r="A20818" s="1" t="s">
        <v>29042</v>
      </c>
      <c r="B20818">
        <v>60</v>
      </c>
      <c r="C20818" s="1" t="s">
        <v>37</v>
      </c>
      <c r="D20818" s="1" t="s">
        <v>97461</v>
      </c>
      <c r="E20818" s="1" t="s">
        <v>71</v>
      </c>
      <c r="F20818" s="2" t="s">
        <v>95929</v>
      </c>
      <c r="G20818" s="1" t="s">
        <v>29043</v>
      </c>
      <c r="H20818" s="1" t="s">
        <v>29044</v>
      </c>
      <c r="I20818" s="1" t="s">
        <v>24</v>
      </c>
      <c r="J20818">
        <v>22366.661084794127</v>
      </c>
      <c r="K20818">
        <v>465</v>
      </c>
      <c r="L20818" s="1" t="s">
        <v>25</v>
      </c>
      <c r="M20818" s="2" t="s">
        <v>95825</v>
      </c>
      <c r="N20818" s="1" t="s">
        <v>26</v>
      </c>
      <c r="O20818" s="1" t="s">
        <v>27</v>
      </c>
      <c r="P20818">
        <v>0</v>
      </c>
      <c r="Q20818">
        <v>0</v>
      </c>
      <c r="R20818">
        <v>0</v>
      </c>
      <c r="S20818">
        <v>1</v>
      </c>
      <c r="T20818">
        <v>0</v>
      </c>
    </row>
    <row r="20819" spans="1:20" x14ac:dyDescent="0.3">
      <c r="A20819" s="1" t="s">
        <v>29701</v>
      </c>
      <c r="B20819">
        <v>60</v>
      </c>
      <c r="C20819" s="1" t="s">
        <v>37</v>
      </c>
      <c r="D20819" s="1" t="s">
        <v>97460</v>
      </c>
      <c r="E20819" s="1" t="s">
        <v>15</v>
      </c>
      <c r="F20819" s="2" t="s">
        <v>95997</v>
      </c>
      <c r="G20819" s="1" t="s">
        <v>29702</v>
      </c>
      <c r="H20819" s="1" t="s">
        <v>29703</v>
      </c>
      <c r="I20819" s="1" t="s">
        <v>55</v>
      </c>
      <c r="J20819">
        <v>46188.501146769588</v>
      </c>
      <c r="K20819">
        <v>367</v>
      </c>
      <c r="L20819" s="1" t="s">
        <v>25</v>
      </c>
      <c r="M20819" s="2" t="s">
        <v>96046</v>
      </c>
      <c r="N20819" s="1" t="s">
        <v>34</v>
      </c>
      <c r="O20819" s="1" t="s">
        <v>48</v>
      </c>
      <c r="P20819">
        <v>1</v>
      </c>
      <c r="Q20819">
        <v>0</v>
      </c>
      <c r="R20819">
        <v>0</v>
      </c>
      <c r="S20819">
        <v>0</v>
      </c>
      <c r="T20819">
        <v>0</v>
      </c>
    </row>
    <row r="20820" spans="1:20" x14ac:dyDescent="0.3">
      <c r="A20820" s="1" t="s">
        <v>29823</v>
      </c>
      <c r="B20820">
        <v>60</v>
      </c>
      <c r="C20820" s="1" t="s">
        <v>37</v>
      </c>
      <c r="D20820" s="1" t="s">
        <v>97461</v>
      </c>
      <c r="E20820" s="1" t="s">
        <v>19</v>
      </c>
      <c r="F20820" s="2" t="s">
        <v>96207</v>
      </c>
      <c r="G20820" s="1" t="s">
        <v>29824</v>
      </c>
      <c r="H20820" s="1" t="s">
        <v>562</v>
      </c>
      <c r="I20820" s="1" t="s">
        <v>62</v>
      </c>
      <c r="J20820">
        <v>35784.962641998252</v>
      </c>
      <c r="K20820">
        <v>262</v>
      </c>
      <c r="L20820" s="1" t="s">
        <v>33</v>
      </c>
      <c r="M20820" s="2" t="s">
        <v>95916</v>
      </c>
      <c r="N20820" s="1" t="s">
        <v>34</v>
      </c>
      <c r="O20820" s="1" t="s">
        <v>48</v>
      </c>
      <c r="P20820">
        <v>0</v>
      </c>
      <c r="Q20820">
        <v>0</v>
      </c>
      <c r="R20820">
        <v>0</v>
      </c>
      <c r="S20820">
        <v>0</v>
      </c>
      <c r="T20820">
        <v>1</v>
      </c>
    </row>
    <row r="20821" spans="1:20" x14ac:dyDescent="0.3">
      <c r="A20821" s="1" t="s">
        <v>30231</v>
      </c>
      <c r="B20821">
        <v>60</v>
      </c>
      <c r="C20821" s="1" t="s">
        <v>37</v>
      </c>
      <c r="D20821" s="1" t="s">
        <v>97458</v>
      </c>
      <c r="E20821" s="1" t="s">
        <v>71</v>
      </c>
      <c r="F20821" s="2" t="s">
        <v>97329</v>
      </c>
      <c r="G20821" s="1" t="s">
        <v>30232</v>
      </c>
      <c r="H20821" s="1" t="s">
        <v>30233</v>
      </c>
      <c r="I20821" s="1" t="s">
        <v>32</v>
      </c>
      <c r="J20821">
        <v>42813.176578289436</v>
      </c>
      <c r="K20821">
        <v>256</v>
      </c>
      <c r="L20821" s="1" t="s">
        <v>33</v>
      </c>
      <c r="M20821" s="2" t="s">
        <v>96052</v>
      </c>
      <c r="N20821" s="1" t="s">
        <v>73</v>
      </c>
      <c r="O20821" s="1" t="s">
        <v>48</v>
      </c>
      <c r="P20821">
        <v>0</v>
      </c>
      <c r="Q20821">
        <v>0</v>
      </c>
      <c r="R20821">
        <v>0</v>
      </c>
      <c r="S20821">
        <v>1</v>
      </c>
      <c r="T20821">
        <v>0</v>
      </c>
    </row>
    <row r="20822" spans="1:20" x14ac:dyDescent="0.3">
      <c r="A20822" s="1" t="s">
        <v>30271</v>
      </c>
      <c r="B20822">
        <v>60</v>
      </c>
      <c r="C20822" s="1" t="s">
        <v>37</v>
      </c>
      <c r="D20822" s="1" t="s">
        <v>97459</v>
      </c>
      <c r="E20822" s="1" t="s">
        <v>71</v>
      </c>
      <c r="F20822" s="2" t="s">
        <v>96814</v>
      </c>
      <c r="G20822" s="1" t="s">
        <v>2406</v>
      </c>
      <c r="H20822" s="1" t="s">
        <v>30272</v>
      </c>
      <c r="I20822" s="1" t="s">
        <v>24</v>
      </c>
      <c r="J20822">
        <v>22929.558811738018</v>
      </c>
      <c r="K20822">
        <v>394</v>
      </c>
      <c r="L20822" s="1" t="s">
        <v>25</v>
      </c>
      <c r="M20822" s="2" t="s">
        <v>96099</v>
      </c>
      <c r="N20822" s="1" t="s">
        <v>73</v>
      </c>
      <c r="O20822" s="1" t="s">
        <v>27</v>
      </c>
      <c r="P20822">
        <v>0</v>
      </c>
      <c r="Q20822">
        <v>0</v>
      </c>
      <c r="R20822">
        <v>0</v>
      </c>
      <c r="S20822">
        <v>1</v>
      </c>
      <c r="T20822">
        <v>0</v>
      </c>
    </row>
    <row r="20823" spans="1:20" x14ac:dyDescent="0.3">
      <c r="A20823" s="1" t="s">
        <v>30456</v>
      </c>
      <c r="B20823">
        <v>60</v>
      </c>
      <c r="C20823" s="1" t="s">
        <v>37</v>
      </c>
      <c r="D20823" s="1" t="s">
        <v>97459</v>
      </c>
      <c r="E20823" s="1" t="s">
        <v>44</v>
      </c>
      <c r="F20823" s="2" t="s">
        <v>97051</v>
      </c>
      <c r="G20823" s="1" t="s">
        <v>30457</v>
      </c>
      <c r="H20823" s="1" t="s">
        <v>30458</v>
      </c>
      <c r="I20823" s="1" t="s">
        <v>32</v>
      </c>
      <c r="J20823">
        <v>40368.76553294625</v>
      </c>
      <c r="K20823">
        <v>392</v>
      </c>
      <c r="L20823" s="1" t="s">
        <v>33</v>
      </c>
      <c r="M20823" s="2" t="s">
        <v>96386</v>
      </c>
      <c r="N20823" s="1" t="s">
        <v>41</v>
      </c>
      <c r="O20823" s="1" t="s">
        <v>27</v>
      </c>
      <c r="P20823">
        <v>0</v>
      </c>
      <c r="Q20823">
        <v>0</v>
      </c>
      <c r="R20823">
        <v>0</v>
      </c>
      <c r="S20823">
        <v>0</v>
      </c>
      <c r="T20823">
        <v>0</v>
      </c>
    </row>
    <row r="20824" spans="1:20" x14ac:dyDescent="0.3">
      <c r="A20824" s="1" t="s">
        <v>30480</v>
      </c>
      <c r="B20824">
        <v>60</v>
      </c>
      <c r="C20824" s="1" t="s">
        <v>37</v>
      </c>
      <c r="D20824" s="1" t="s">
        <v>97460</v>
      </c>
      <c r="E20824" s="1" t="s">
        <v>71</v>
      </c>
      <c r="F20824" s="2" t="s">
        <v>96433</v>
      </c>
      <c r="G20824" s="1" t="s">
        <v>30481</v>
      </c>
      <c r="H20824" s="1" t="s">
        <v>30482</v>
      </c>
      <c r="I20824" s="1" t="s">
        <v>32</v>
      </c>
      <c r="J20824">
        <v>25951.672201239027</v>
      </c>
      <c r="K20824">
        <v>319</v>
      </c>
      <c r="L20824" s="1" t="s">
        <v>25</v>
      </c>
      <c r="M20824" s="2" t="s">
        <v>95625</v>
      </c>
      <c r="N20824" s="1" t="s">
        <v>26</v>
      </c>
      <c r="O20824" s="1" t="s">
        <v>35</v>
      </c>
      <c r="P20824">
        <v>0</v>
      </c>
      <c r="Q20824">
        <v>0</v>
      </c>
      <c r="R20824">
        <v>0</v>
      </c>
      <c r="S20824">
        <v>1</v>
      </c>
      <c r="T20824">
        <v>0</v>
      </c>
    </row>
    <row r="20825" spans="1:20" x14ac:dyDescent="0.3">
      <c r="A20825" s="1" t="s">
        <v>30783</v>
      </c>
      <c r="B20825">
        <v>60</v>
      </c>
      <c r="C20825" s="1" t="s">
        <v>37</v>
      </c>
      <c r="D20825" s="1" t="s">
        <v>50</v>
      </c>
      <c r="E20825" s="1" t="s">
        <v>71</v>
      </c>
      <c r="F20825" s="2" t="s">
        <v>96133</v>
      </c>
      <c r="G20825" s="1" t="s">
        <v>30784</v>
      </c>
      <c r="H20825" s="1" t="s">
        <v>30785</v>
      </c>
      <c r="I20825" s="1" t="s">
        <v>24</v>
      </c>
      <c r="J20825">
        <v>10010.885600625979</v>
      </c>
      <c r="K20825">
        <v>181</v>
      </c>
      <c r="L20825" s="1" t="s">
        <v>47</v>
      </c>
      <c r="M20825" s="2" t="s">
        <v>95730</v>
      </c>
      <c r="N20825" s="1" t="s">
        <v>41</v>
      </c>
      <c r="O20825" s="1" t="s">
        <v>35</v>
      </c>
      <c r="P20825">
        <v>0</v>
      </c>
      <c r="Q20825">
        <v>0</v>
      </c>
      <c r="R20825">
        <v>0</v>
      </c>
      <c r="S20825">
        <v>1</v>
      </c>
      <c r="T20825">
        <v>0</v>
      </c>
    </row>
    <row r="20826" spans="1:20" x14ac:dyDescent="0.3">
      <c r="A20826" s="1" t="s">
        <v>31176</v>
      </c>
      <c r="B20826">
        <v>60</v>
      </c>
      <c r="C20826" s="1" t="s">
        <v>37</v>
      </c>
      <c r="D20826" s="1" t="s">
        <v>97461</v>
      </c>
      <c r="E20826" s="1" t="s">
        <v>19</v>
      </c>
      <c r="F20826" s="2" t="s">
        <v>97212</v>
      </c>
      <c r="G20826" s="1" t="s">
        <v>25326</v>
      </c>
      <c r="H20826" s="1" t="s">
        <v>7335</v>
      </c>
      <c r="I20826" s="1" t="s">
        <v>62</v>
      </c>
      <c r="J20826">
        <v>44906.178996082992</v>
      </c>
      <c r="K20826">
        <v>187</v>
      </c>
      <c r="L20826" s="1" t="s">
        <v>47</v>
      </c>
      <c r="M20826" s="2" t="s">
        <v>97248</v>
      </c>
      <c r="N20826" s="1" t="s">
        <v>73</v>
      </c>
      <c r="O20826" s="1" t="s">
        <v>27</v>
      </c>
      <c r="P20826">
        <v>0</v>
      </c>
      <c r="Q20826">
        <v>0</v>
      </c>
      <c r="R20826">
        <v>0</v>
      </c>
      <c r="S20826">
        <v>0</v>
      </c>
      <c r="T20826">
        <v>1</v>
      </c>
    </row>
    <row r="20827" spans="1:20" x14ac:dyDescent="0.3">
      <c r="A20827" s="1" t="s">
        <v>31305</v>
      </c>
      <c r="B20827">
        <v>60</v>
      </c>
      <c r="C20827" s="1" t="s">
        <v>37</v>
      </c>
      <c r="D20827" s="1" t="s">
        <v>92</v>
      </c>
      <c r="E20827" s="1" t="s">
        <v>44</v>
      </c>
      <c r="F20827" s="2" t="s">
        <v>96094</v>
      </c>
      <c r="G20827" s="1" t="s">
        <v>31306</v>
      </c>
      <c r="H20827" s="1" t="s">
        <v>101861</v>
      </c>
      <c r="I20827" s="1" t="s">
        <v>32</v>
      </c>
      <c r="J20827">
        <v>35334.168316265874</v>
      </c>
      <c r="K20827">
        <v>337</v>
      </c>
      <c r="L20827" s="1" t="s">
        <v>25</v>
      </c>
      <c r="M20827" s="2" t="s">
        <v>95620</v>
      </c>
      <c r="N20827" s="1" t="s">
        <v>41</v>
      </c>
      <c r="O20827" s="1" t="s">
        <v>35</v>
      </c>
      <c r="P20827">
        <v>0</v>
      </c>
      <c r="Q20827">
        <v>0</v>
      </c>
      <c r="R20827">
        <v>0</v>
      </c>
      <c r="S20827">
        <v>0</v>
      </c>
      <c r="T20827">
        <v>0</v>
      </c>
    </row>
    <row r="20828" spans="1:20" x14ac:dyDescent="0.3">
      <c r="A20828" s="1" t="s">
        <v>29129</v>
      </c>
      <c r="B20828">
        <v>60</v>
      </c>
      <c r="C20828" s="1" t="s">
        <v>37</v>
      </c>
      <c r="D20828" s="1" t="s">
        <v>97459</v>
      </c>
      <c r="E20828" s="1" t="s">
        <v>19</v>
      </c>
      <c r="F20828" s="2" t="s">
        <v>95664</v>
      </c>
      <c r="G20828" s="1" t="s">
        <v>15128</v>
      </c>
      <c r="H20828" s="1" t="s">
        <v>31677</v>
      </c>
      <c r="I20828" s="1" t="s">
        <v>40</v>
      </c>
      <c r="J20828">
        <v>23514.568281462416</v>
      </c>
      <c r="K20828">
        <v>260</v>
      </c>
      <c r="L20828" s="1" t="s">
        <v>47</v>
      </c>
      <c r="M20828" s="2" t="s">
        <v>96686</v>
      </c>
      <c r="N20828" s="1" t="s">
        <v>41</v>
      </c>
      <c r="O20828" s="1" t="s">
        <v>35</v>
      </c>
      <c r="P20828">
        <v>0</v>
      </c>
      <c r="Q20828">
        <v>0</v>
      </c>
      <c r="R20828">
        <v>0</v>
      </c>
      <c r="S20828">
        <v>0</v>
      </c>
      <c r="T20828">
        <v>1</v>
      </c>
    </row>
    <row r="20829" spans="1:20" x14ac:dyDescent="0.3">
      <c r="A20829" s="1" t="s">
        <v>29478</v>
      </c>
      <c r="B20829">
        <v>60</v>
      </c>
      <c r="C20829" s="1" t="s">
        <v>37</v>
      </c>
      <c r="D20829" s="1" t="s">
        <v>43</v>
      </c>
      <c r="E20829" s="1" t="s">
        <v>44</v>
      </c>
      <c r="F20829" s="2" t="s">
        <v>96566</v>
      </c>
      <c r="G20829" s="1" t="s">
        <v>31883</v>
      </c>
      <c r="H20829" s="1" t="s">
        <v>31884</v>
      </c>
      <c r="I20829" s="1" t="s">
        <v>32</v>
      </c>
      <c r="J20829">
        <v>38103.219492393604</v>
      </c>
      <c r="K20829">
        <v>243</v>
      </c>
      <c r="L20829" s="1" t="s">
        <v>25</v>
      </c>
      <c r="M20829" s="2" t="s">
        <v>97077</v>
      </c>
      <c r="N20829" s="1" t="s">
        <v>34</v>
      </c>
      <c r="O20829" s="1" t="s">
        <v>27</v>
      </c>
      <c r="P20829">
        <v>0</v>
      </c>
      <c r="Q20829">
        <v>0</v>
      </c>
      <c r="R20829">
        <v>0</v>
      </c>
      <c r="S20829">
        <v>0</v>
      </c>
      <c r="T20829">
        <v>0</v>
      </c>
    </row>
    <row r="20830" spans="1:20" x14ac:dyDescent="0.3">
      <c r="A20830" s="1" t="s">
        <v>32416</v>
      </c>
      <c r="B20830">
        <v>60</v>
      </c>
      <c r="C20830" s="1" t="s">
        <v>37</v>
      </c>
      <c r="D20830" s="1" t="s">
        <v>92</v>
      </c>
      <c r="E20830" s="1" t="s">
        <v>17</v>
      </c>
      <c r="F20830" s="2" t="s">
        <v>97074</v>
      </c>
      <c r="G20830" s="1" t="s">
        <v>32417</v>
      </c>
      <c r="H20830" s="1" t="s">
        <v>32418</v>
      </c>
      <c r="I20830" s="1" t="s">
        <v>40</v>
      </c>
      <c r="J20830">
        <v>19686.057897574115</v>
      </c>
      <c r="K20830">
        <v>448</v>
      </c>
      <c r="L20830" s="1" t="s">
        <v>25</v>
      </c>
      <c r="M20830" s="2" t="s">
        <v>96364</v>
      </c>
      <c r="N20830" s="1" t="s">
        <v>73</v>
      </c>
      <c r="O20830" s="1" t="s">
        <v>35</v>
      </c>
      <c r="P20830">
        <v>0</v>
      </c>
      <c r="Q20830">
        <v>0</v>
      </c>
      <c r="R20830">
        <v>1</v>
      </c>
      <c r="S20830">
        <v>0</v>
      </c>
      <c r="T20830">
        <v>0</v>
      </c>
    </row>
    <row r="20831" spans="1:20" x14ac:dyDescent="0.3">
      <c r="A20831" s="1" t="s">
        <v>33405</v>
      </c>
      <c r="B20831">
        <v>60</v>
      </c>
      <c r="C20831" s="1" t="s">
        <v>37</v>
      </c>
      <c r="D20831" s="1" t="s">
        <v>29</v>
      </c>
      <c r="E20831" s="1" t="s">
        <v>16</v>
      </c>
      <c r="F20831" s="2" t="s">
        <v>97264</v>
      </c>
      <c r="G20831" s="1" t="s">
        <v>33406</v>
      </c>
      <c r="H20831" s="1" t="s">
        <v>33407</v>
      </c>
      <c r="I20831" s="1" t="s">
        <v>55</v>
      </c>
      <c r="J20831">
        <v>31550.875470537572</v>
      </c>
      <c r="K20831">
        <v>115</v>
      </c>
      <c r="L20831" s="1" t="s">
        <v>47</v>
      </c>
      <c r="M20831" s="2" t="s">
        <v>95777</v>
      </c>
      <c r="N20831" s="1" t="s">
        <v>34</v>
      </c>
      <c r="O20831" s="1" t="s">
        <v>27</v>
      </c>
      <c r="P20831">
        <v>0</v>
      </c>
      <c r="Q20831">
        <v>1</v>
      </c>
      <c r="R20831">
        <v>0</v>
      </c>
      <c r="S20831">
        <v>0</v>
      </c>
      <c r="T20831">
        <v>0</v>
      </c>
    </row>
    <row r="20832" spans="1:20" x14ac:dyDescent="0.3">
      <c r="A20832" s="1" t="s">
        <v>33472</v>
      </c>
      <c r="B20832">
        <v>60</v>
      </c>
      <c r="C20832" s="1" t="s">
        <v>37</v>
      </c>
      <c r="D20832" s="1" t="s">
        <v>43</v>
      </c>
      <c r="E20832" s="1" t="s">
        <v>44</v>
      </c>
      <c r="F20832" s="2" t="s">
        <v>96730</v>
      </c>
      <c r="G20832" s="1" t="s">
        <v>33473</v>
      </c>
      <c r="H20832" s="1" t="s">
        <v>33474</v>
      </c>
      <c r="I20832" s="1" t="s">
        <v>55</v>
      </c>
      <c r="J20832">
        <v>2360.0431523840407</v>
      </c>
      <c r="K20832">
        <v>311</v>
      </c>
      <c r="L20832" s="1" t="s">
        <v>47</v>
      </c>
      <c r="M20832" s="2" t="s">
        <v>97212</v>
      </c>
      <c r="N20832" s="1" t="s">
        <v>41</v>
      </c>
      <c r="O20832" s="1" t="s">
        <v>48</v>
      </c>
      <c r="P20832">
        <v>0</v>
      </c>
      <c r="Q20832">
        <v>0</v>
      </c>
      <c r="R20832">
        <v>0</v>
      </c>
      <c r="S20832">
        <v>0</v>
      </c>
      <c r="T20832">
        <v>0</v>
      </c>
    </row>
    <row r="20833" spans="1:20" x14ac:dyDescent="0.3">
      <c r="A20833" s="1" t="s">
        <v>33484</v>
      </c>
      <c r="B20833">
        <v>60</v>
      </c>
      <c r="C20833" s="1" t="s">
        <v>37</v>
      </c>
      <c r="D20833" s="1" t="s">
        <v>29</v>
      </c>
      <c r="E20833" s="1" t="s">
        <v>15</v>
      </c>
      <c r="F20833" s="2" t="s">
        <v>96844</v>
      </c>
      <c r="G20833" s="1" t="s">
        <v>33485</v>
      </c>
      <c r="H20833" s="1" t="s">
        <v>33486</v>
      </c>
      <c r="I20833" s="1" t="s">
        <v>24</v>
      </c>
      <c r="J20833">
        <v>38227.796670814561</v>
      </c>
      <c r="K20833">
        <v>183</v>
      </c>
      <c r="L20833" s="1" t="s">
        <v>47</v>
      </c>
      <c r="M20833" s="2" t="s">
        <v>96615</v>
      </c>
      <c r="N20833" s="1" t="s">
        <v>26</v>
      </c>
      <c r="O20833" s="1" t="s">
        <v>27</v>
      </c>
      <c r="P20833">
        <v>1</v>
      </c>
      <c r="Q20833">
        <v>0</v>
      </c>
      <c r="R20833">
        <v>0</v>
      </c>
      <c r="S20833">
        <v>0</v>
      </c>
      <c r="T20833">
        <v>0</v>
      </c>
    </row>
    <row r="20834" spans="1:20" x14ac:dyDescent="0.3">
      <c r="A20834" s="1" t="s">
        <v>1499</v>
      </c>
      <c r="B20834">
        <v>60</v>
      </c>
      <c r="C20834" s="1" t="s">
        <v>37</v>
      </c>
      <c r="D20834" s="1" t="s">
        <v>97460</v>
      </c>
      <c r="E20834" s="1" t="s">
        <v>15</v>
      </c>
      <c r="F20834" s="2" t="s">
        <v>96893</v>
      </c>
      <c r="G20834" s="1" t="s">
        <v>34231</v>
      </c>
      <c r="H20834" s="1" t="s">
        <v>34232</v>
      </c>
      <c r="I20834" s="1" t="s">
        <v>32</v>
      </c>
      <c r="J20834">
        <v>31053.993778985885</v>
      </c>
      <c r="K20834">
        <v>371</v>
      </c>
      <c r="L20834" s="1" t="s">
        <v>47</v>
      </c>
      <c r="M20834" s="2" t="s">
        <v>96284</v>
      </c>
      <c r="N20834" s="1" t="s">
        <v>41</v>
      </c>
      <c r="O20834" s="1" t="s">
        <v>27</v>
      </c>
      <c r="P20834">
        <v>1</v>
      </c>
      <c r="Q20834">
        <v>0</v>
      </c>
      <c r="R20834">
        <v>0</v>
      </c>
      <c r="S20834">
        <v>0</v>
      </c>
      <c r="T20834">
        <v>0</v>
      </c>
    </row>
    <row r="20835" spans="1:20" x14ac:dyDescent="0.3">
      <c r="A20835" s="1" t="s">
        <v>34658</v>
      </c>
      <c r="B20835">
        <v>60</v>
      </c>
      <c r="C20835" s="1" t="s">
        <v>37</v>
      </c>
      <c r="D20835" s="1" t="s">
        <v>50</v>
      </c>
      <c r="E20835" s="1" t="s">
        <v>16</v>
      </c>
      <c r="F20835" s="2" t="s">
        <v>96824</v>
      </c>
      <c r="G20835" s="1" t="s">
        <v>7350</v>
      </c>
      <c r="H20835" s="1" t="s">
        <v>103334</v>
      </c>
      <c r="I20835" s="1" t="s">
        <v>62</v>
      </c>
      <c r="J20835">
        <v>47905.263421702221</v>
      </c>
      <c r="K20835">
        <v>163</v>
      </c>
      <c r="L20835" s="1" t="s">
        <v>25</v>
      </c>
      <c r="M20835" s="2" t="s">
        <v>95948</v>
      </c>
      <c r="N20835" s="1" t="s">
        <v>34</v>
      </c>
      <c r="O20835" s="1" t="s">
        <v>27</v>
      </c>
      <c r="P20835">
        <v>0</v>
      </c>
      <c r="Q20835">
        <v>1</v>
      </c>
      <c r="R20835">
        <v>0</v>
      </c>
      <c r="S20835">
        <v>0</v>
      </c>
      <c r="T20835">
        <v>0</v>
      </c>
    </row>
    <row r="20836" spans="1:20" x14ac:dyDescent="0.3">
      <c r="A20836" s="1" t="s">
        <v>34759</v>
      </c>
      <c r="B20836">
        <v>60</v>
      </c>
      <c r="C20836" s="1" t="s">
        <v>37</v>
      </c>
      <c r="D20836" s="1" t="s">
        <v>92</v>
      </c>
      <c r="E20836" s="1" t="s">
        <v>19</v>
      </c>
      <c r="F20836" s="2" t="s">
        <v>97227</v>
      </c>
      <c r="G20836" s="1" t="s">
        <v>34760</v>
      </c>
      <c r="H20836" s="1" t="s">
        <v>34761</v>
      </c>
      <c r="I20836" s="1" t="s">
        <v>40</v>
      </c>
      <c r="J20836">
        <v>25849.056516638164</v>
      </c>
      <c r="K20836">
        <v>158</v>
      </c>
      <c r="L20836" s="1" t="s">
        <v>33</v>
      </c>
      <c r="M20836" s="2" t="s">
        <v>97389</v>
      </c>
      <c r="N20836" s="1" t="s">
        <v>26</v>
      </c>
      <c r="O20836" s="1" t="s">
        <v>27</v>
      </c>
      <c r="P20836">
        <v>0</v>
      </c>
      <c r="Q20836">
        <v>0</v>
      </c>
      <c r="R20836">
        <v>0</v>
      </c>
      <c r="S20836">
        <v>0</v>
      </c>
      <c r="T20836">
        <v>1</v>
      </c>
    </row>
    <row r="20837" spans="1:20" x14ac:dyDescent="0.3">
      <c r="A20837" s="1" t="s">
        <v>6233</v>
      </c>
      <c r="B20837">
        <v>60</v>
      </c>
      <c r="C20837" s="1" t="s">
        <v>37</v>
      </c>
      <c r="D20837" s="1" t="s">
        <v>43</v>
      </c>
      <c r="E20837" s="1" t="s">
        <v>15</v>
      </c>
      <c r="F20837" s="2" t="s">
        <v>96720</v>
      </c>
      <c r="G20837" s="1" t="s">
        <v>34953</v>
      </c>
      <c r="H20837" s="1" t="s">
        <v>3538</v>
      </c>
      <c r="I20837" s="1" t="s">
        <v>24</v>
      </c>
      <c r="J20837">
        <v>9086.3629451928264</v>
      </c>
      <c r="K20837">
        <v>355</v>
      </c>
      <c r="L20837" s="1" t="s">
        <v>25</v>
      </c>
      <c r="M20837" s="2" t="s">
        <v>96956</v>
      </c>
      <c r="N20837" s="1" t="s">
        <v>52</v>
      </c>
      <c r="O20837" s="1" t="s">
        <v>27</v>
      </c>
      <c r="P20837">
        <v>1</v>
      </c>
      <c r="Q20837">
        <v>0</v>
      </c>
      <c r="R20837">
        <v>0</v>
      </c>
      <c r="S20837">
        <v>0</v>
      </c>
      <c r="T20837">
        <v>0</v>
      </c>
    </row>
    <row r="20838" spans="1:20" x14ac:dyDescent="0.3">
      <c r="A20838" s="1" t="s">
        <v>35522</v>
      </c>
      <c r="B20838">
        <v>60</v>
      </c>
      <c r="C20838" s="1" t="s">
        <v>37</v>
      </c>
      <c r="D20838" s="1" t="s">
        <v>43</v>
      </c>
      <c r="E20838" s="1" t="s">
        <v>15</v>
      </c>
      <c r="F20838" s="2" t="s">
        <v>97075</v>
      </c>
      <c r="G20838" s="1" t="s">
        <v>35523</v>
      </c>
      <c r="H20838" s="1" t="s">
        <v>103335</v>
      </c>
      <c r="I20838" s="1" t="s">
        <v>62</v>
      </c>
      <c r="J20838">
        <v>22462.333543272642</v>
      </c>
      <c r="K20838">
        <v>500</v>
      </c>
      <c r="L20838" s="1" t="s">
        <v>25</v>
      </c>
      <c r="M20838" s="2" t="s">
        <v>97444</v>
      </c>
      <c r="N20838" s="1" t="s">
        <v>73</v>
      </c>
      <c r="O20838" s="1" t="s">
        <v>27</v>
      </c>
      <c r="P20838">
        <v>1</v>
      </c>
      <c r="Q20838">
        <v>0</v>
      </c>
      <c r="R20838">
        <v>0</v>
      </c>
      <c r="S20838">
        <v>0</v>
      </c>
      <c r="T20838">
        <v>0</v>
      </c>
    </row>
    <row r="20839" spans="1:20" x14ac:dyDescent="0.3">
      <c r="A20839" s="1" t="s">
        <v>5646</v>
      </c>
      <c r="B20839">
        <v>60</v>
      </c>
      <c r="C20839" s="1" t="s">
        <v>37</v>
      </c>
      <c r="D20839" s="1" t="s">
        <v>97461</v>
      </c>
      <c r="E20839" s="1" t="s">
        <v>17</v>
      </c>
      <c r="F20839" s="2" t="s">
        <v>97329</v>
      </c>
      <c r="G20839" s="1" t="s">
        <v>30344</v>
      </c>
      <c r="H20839" s="1" t="s">
        <v>35731</v>
      </c>
      <c r="I20839" s="1" t="s">
        <v>32</v>
      </c>
      <c r="J20839">
        <v>34681.22410041844</v>
      </c>
      <c r="K20839">
        <v>290</v>
      </c>
      <c r="L20839" s="1" t="s">
        <v>33</v>
      </c>
      <c r="M20839" s="2" t="s">
        <v>95895</v>
      </c>
      <c r="N20839" s="1" t="s">
        <v>41</v>
      </c>
      <c r="O20839" s="1" t="s">
        <v>48</v>
      </c>
      <c r="P20839">
        <v>0</v>
      </c>
      <c r="Q20839">
        <v>0</v>
      </c>
      <c r="R20839">
        <v>1</v>
      </c>
      <c r="S20839">
        <v>0</v>
      </c>
      <c r="T20839">
        <v>0</v>
      </c>
    </row>
    <row r="20840" spans="1:20" x14ac:dyDescent="0.3">
      <c r="A20840" s="1" t="s">
        <v>23556</v>
      </c>
      <c r="B20840">
        <v>60</v>
      </c>
      <c r="C20840" s="1" t="s">
        <v>37</v>
      </c>
      <c r="D20840" s="1" t="s">
        <v>97458</v>
      </c>
      <c r="E20840" s="1" t="s">
        <v>16</v>
      </c>
      <c r="F20840" s="2" t="s">
        <v>96776</v>
      </c>
      <c r="G20840" s="1" t="s">
        <v>36258</v>
      </c>
      <c r="H20840" s="1" t="s">
        <v>103336</v>
      </c>
      <c r="I20840" s="1" t="s">
        <v>55</v>
      </c>
      <c r="J20840">
        <v>30357.430449218802</v>
      </c>
      <c r="K20840">
        <v>211</v>
      </c>
      <c r="L20840" s="1" t="s">
        <v>47</v>
      </c>
      <c r="M20840" s="2" t="s">
        <v>96235</v>
      </c>
      <c r="N20840" s="1" t="s">
        <v>34</v>
      </c>
      <c r="O20840" s="1" t="s">
        <v>27</v>
      </c>
      <c r="P20840">
        <v>0</v>
      </c>
      <c r="Q20840">
        <v>1</v>
      </c>
      <c r="R20840">
        <v>0</v>
      </c>
      <c r="S20840">
        <v>0</v>
      </c>
      <c r="T20840">
        <v>0</v>
      </c>
    </row>
    <row r="20841" spans="1:20" x14ac:dyDescent="0.3">
      <c r="A20841" s="1" t="s">
        <v>36322</v>
      </c>
      <c r="B20841">
        <v>60</v>
      </c>
      <c r="C20841" s="1" t="s">
        <v>37</v>
      </c>
      <c r="D20841" s="1" t="s">
        <v>43</v>
      </c>
      <c r="E20841" s="1" t="s">
        <v>15</v>
      </c>
      <c r="F20841" s="2" t="s">
        <v>95811</v>
      </c>
      <c r="G20841" s="1" t="s">
        <v>36323</v>
      </c>
      <c r="H20841" s="1" t="s">
        <v>36324</v>
      </c>
      <c r="I20841" s="1" t="s">
        <v>40</v>
      </c>
      <c r="J20841">
        <v>25097.381881742644</v>
      </c>
      <c r="K20841">
        <v>120</v>
      </c>
      <c r="L20841" s="1" t="s">
        <v>25</v>
      </c>
      <c r="M20841" s="2" t="s">
        <v>96263</v>
      </c>
      <c r="N20841" s="1" t="s">
        <v>73</v>
      </c>
      <c r="O20841" s="1" t="s">
        <v>27</v>
      </c>
      <c r="P20841">
        <v>1</v>
      </c>
      <c r="Q20841">
        <v>0</v>
      </c>
      <c r="R20841">
        <v>0</v>
      </c>
      <c r="S20841">
        <v>0</v>
      </c>
      <c r="T20841">
        <v>0</v>
      </c>
    </row>
    <row r="20842" spans="1:20" x14ac:dyDescent="0.3">
      <c r="A20842" s="1" t="s">
        <v>36617</v>
      </c>
      <c r="B20842">
        <v>60</v>
      </c>
      <c r="C20842" s="1" t="s">
        <v>37</v>
      </c>
      <c r="D20842" s="1" t="s">
        <v>50</v>
      </c>
      <c r="E20842" s="1" t="s">
        <v>15</v>
      </c>
      <c r="F20842" s="2" t="s">
        <v>97277</v>
      </c>
      <c r="G20842" s="1" t="s">
        <v>36618</v>
      </c>
      <c r="H20842" s="1" t="s">
        <v>36619</v>
      </c>
      <c r="I20842" s="1" t="s">
        <v>40</v>
      </c>
      <c r="J20842">
        <v>10651.260451003891</v>
      </c>
      <c r="K20842">
        <v>230</v>
      </c>
      <c r="L20842" s="1" t="s">
        <v>47</v>
      </c>
      <c r="M20842" s="2" t="s">
        <v>97448</v>
      </c>
      <c r="N20842" s="1" t="s">
        <v>34</v>
      </c>
      <c r="O20842" s="1" t="s">
        <v>35</v>
      </c>
      <c r="P20842">
        <v>1</v>
      </c>
      <c r="Q20842">
        <v>0</v>
      </c>
      <c r="R20842">
        <v>0</v>
      </c>
      <c r="S20842">
        <v>0</v>
      </c>
      <c r="T20842">
        <v>0</v>
      </c>
    </row>
    <row r="20843" spans="1:20" x14ac:dyDescent="0.3">
      <c r="A20843" s="1" t="s">
        <v>36651</v>
      </c>
      <c r="B20843">
        <v>60</v>
      </c>
      <c r="C20843" s="1" t="s">
        <v>37</v>
      </c>
      <c r="D20843" s="1" t="s">
        <v>97461</v>
      </c>
      <c r="E20843" s="1" t="s">
        <v>44</v>
      </c>
      <c r="F20843" s="2" t="s">
        <v>96946</v>
      </c>
      <c r="G20843" s="1" t="s">
        <v>36652</v>
      </c>
      <c r="H20843" s="1" t="s">
        <v>103337</v>
      </c>
      <c r="I20843" s="1" t="s">
        <v>24</v>
      </c>
      <c r="J20843">
        <v>37182.326837210931</v>
      </c>
      <c r="K20843">
        <v>239</v>
      </c>
      <c r="L20843" s="1" t="s">
        <v>47</v>
      </c>
      <c r="M20843" s="2" t="s">
        <v>96091</v>
      </c>
      <c r="N20843" s="1" t="s">
        <v>73</v>
      </c>
      <c r="O20843" s="1" t="s">
        <v>35</v>
      </c>
      <c r="P20843">
        <v>0</v>
      </c>
      <c r="Q20843">
        <v>0</v>
      </c>
      <c r="R20843">
        <v>0</v>
      </c>
      <c r="S20843">
        <v>0</v>
      </c>
      <c r="T20843">
        <v>0</v>
      </c>
    </row>
    <row r="20844" spans="1:20" x14ac:dyDescent="0.3">
      <c r="A20844" s="1" t="s">
        <v>36663</v>
      </c>
      <c r="B20844">
        <v>60</v>
      </c>
      <c r="C20844" s="1" t="s">
        <v>37</v>
      </c>
      <c r="D20844" s="1" t="s">
        <v>97459</v>
      </c>
      <c r="E20844" s="1" t="s">
        <v>19</v>
      </c>
      <c r="F20844" s="2" t="s">
        <v>97328</v>
      </c>
      <c r="G20844" s="1" t="s">
        <v>36664</v>
      </c>
      <c r="H20844" s="1" t="s">
        <v>103338</v>
      </c>
      <c r="I20844" s="1" t="s">
        <v>40</v>
      </c>
      <c r="J20844">
        <v>37685.316895547337</v>
      </c>
      <c r="K20844">
        <v>194</v>
      </c>
      <c r="L20844" s="1" t="s">
        <v>47</v>
      </c>
      <c r="M20844" s="2" t="s">
        <v>96324</v>
      </c>
      <c r="N20844" s="1" t="s">
        <v>34</v>
      </c>
      <c r="O20844" s="1" t="s">
        <v>48</v>
      </c>
      <c r="P20844">
        <v>0</v>
      </c>
      <c r="Q20844">
        <v>0</v>
      </c>
      <c r="R20844">
        <v>0</v>
      </c>
      <c r="S20844">
        <v>0</v>
      </c>
      <c r="T20844">
        <v>1</v>
      </c>
    </row>
    <row r="20845" spans="1:20" x14ac:dyDescent="0.3">
      <c r="A20845" s="1" t="s">
        <v>36792</v>
      </c>
      <c r="B20845">
        <v>60</v>
      </c>
      <c r="C20845" s="1" t="s">
        <v>37</v>
      </c>
      <c r="D20845" s="1" t="s">
        <v>29</v>
      </c>
      <c r="E20845" s="1" t="s">
        <v>15</v>
      </c>
      <c r="F20845" s="2" t="s">
        <v>95788</v>
      </c>
      <c r="G20845" s="1" t="s">
        <v>1448</v>
      </c>
      <c r="H20845" s="1" t="s">
        <v>102532</v>
      </c>
      <c r="I20845" s="1" t="s">
        <v>40</v>
      </c>
      <c r="J20845">
        <v>45641.092084370153</v>
      </c>
      <c r="K20845">
        <v>206</v>
      </c>
      <c r="L20845" s="1" t="s">
        <v>47</v>
      </c>
      <c r="M20845" s="2" t="s">
        <v>95798</v>
      </c>
      <c r="N20845" s="1" t="s">
        <v>41</v>
      </c>
      <c r="O20845" s="1" t="s">
        <v>48</v>
      </c>
      <c r="P20845">
        <v>1</v>
      </c>
      <c r="Q20845">
        <v>0</v>
      </c>
      <c r="R20845">
        <v>0</v>
      </c>
      <c r="S20845">
        <v>0</v>
      </c>
      <c r="T20845">
        <v>0</v>
      </c>
    </row>
    <row r="20846" spans="1:20" x14ac:dyDescent="0.3">
      <c r="A20846" s="1" t="s">
        <v>36892</v>
      </c>
      <c r="B20846">
        <v>60</v>
      </c>
      <c r="C20846" s="1" t="s">
        <v>37</v>
      </c>
      <c r="D20846" s="1" t="s">
        <v>50</v>
      </c>
      <c r="E20846" s="1" t="s">
        <v>17</v>
      </c>
      <c r="F20846" s="2" t="s">
        <v>96011</v>
      </c>
      <c r="G20846" s="1" t="s">
        <v>32018</v>
      </c>
      <c r="H20846" s="1" t="s">
        <v>103339</v>
      </c>
      <c r="I20846" s="1" t="s">
        <v>40</v>
      </c>
      <c r="J20846">
        <v>41482.664775233854</v>
      </c>
      <c r="K20846">
        <v>306</v>
      </c>
      <c r="L20846" s="1" t="s">
        <v>33</v>
      </c>
      <c r="M20846" s="2" t="s">
        <v>97368</v>
      </c>
      <c r="N20846" s="1" t="s">
        <v>26</v>
      </c>
      <c r="O20846" s="1" t="s">
        <v>48</v>
      </c>
      <c r="P20846">
        <v>0</v>
      </c>
      <c r="Q20846">
        <v>0</v>
      </c>
      <c r="R20846">
        <v>1</v>
      </c>
      <c r="S20846">
        <v>0</v>
      </c>
      <c r="T20846">
        <v>0</v>
      </c>
    </row>
    <row r="20847" spans="1:20" x14ac:dyDescent="0.3">
      <c r="A20847" s="1" t="s">
        <v>37306</v>
      </c>
      <c r="B20847">
        <v>60</v>
      </c>
      <c r="C20847" s="1" t="s">
        <v>37</v>
      </c>
      <c r="D20847" s="1" t="s">
        <v>50</v>
      </c>
      <c r="E20847" s="1" t="s">
        <v>15</v>
      </c>
      <c r="F20847" s="2" t="s">
        <v>97207</v>
      </c>
      <c r="G20847" s="1" t="s">
        <v>37307</v>
      </c>
      <c r="H20847" s="1" t="s">
        <v>28185</v>
      </c>
      <c r="I20847" s="1" t="s">
        <v>55</v>
      </c>
      <c r="J20847">
        <v>47452.041535110882</v>
      </c>
      <c r="K20847">
        <v>447</v>
      </c>
      <c r="L20847" s="1" t="s">
        <v>47</v>
      </c>
      <c r="M20847" s="2" t="s">
        <v>96892</v>
      </c>
      <c r="N20847" s="1" t="s">
        <v>26</v>
      </c>
      <c r="O20847" s="1" t="s">
        <v>27</v>
      </c>
      <c r="P20847">
        <v>1</v>
      </c>
      <c r="Q20847">
        <v>0</v>
      </c>
      <c r="R20847">
        <v>0</v>
      </c>
      <c r="S20847">
        <v>0</v>
      </c>
      <c r="T20847">
        <v>0</v>
      </c>
    </row>
    <row r="20848" spans="1:20" x14ac:dyDescent="0.3">
      <c r="A20848" s="1" t="s">
        <v>37333</v>
      </c>
      <c r="B20848">
        <v>60</v>
      </c>
      <c r="C20848" s="1" t="s">
        <v>37</v>
      </c>
      <c r="D20848" s="1" t="s">
        <v>50</v>
      </c>
      <c r="E20848" s="1" t="s">
        <v>44</v>
      </c>
      <c r="F20848" s="2" t="s">
        <v>96484</v>
      </c>
      <c r="G20848" s="1" t="s">
        <v>37334</v>
      </c>
      <c r="H20848" s="1" t="s">
        <v>103340</v>
      </c>
      <c r="I20848" s="1" t="s">
        <v>62</v>
      </c>
      <c r="J20848">
        <v>21368.427946387284</v>
      </c>
      <c r="K20848">
        <v>420</v>
      </c>
      <c r="L20848" s="1" t="s">
        <v>47</v>
      </c>
      <c r="M20848" s="2" t="s">
        <v>96999</v>
      </c>
      <c r="N20848" s="1" t="s">
        <v>34</v>
      </c>
      <c r="O20848" s="1" t="s">
        <v>35</v>
      </c>
      <c r="P20848">
        <v>0</v>
      </c>
      <c r="Q20848">
        <v>0</v>
      </c>
      <c r="R20848">
        <v>0</v>
      </c>
      <c r="S20848">
        <v>0</v>
      </c>
      <c r="T20848">
        <v>0</v>
      </c>
    </row>
    <row r="20849" spans="1:20" x14ac:dyDescent="0.3">
      <c r="A20849" s="1" t="s">
        <v>37448</v>
      </c>
      <c r="B20849">
        <v>60</v>
      </c>
      <c r="C20849" s="1" t="s">
        <v>37</v>
      </c>
      <c r="D20849" s="1" t="s">
        <v>43</v>
      </c>
      <c r="E20849" s="1" t="s">
        <v>71</v>
      </c>
      <c r="F20849" s="2" t="s">
        <v>96830</v>
      </c>
      <c r="G20849" s="1" t="s">
        <v>37449</v>
      </c>
      <c r="H20849" s="1" t="s">
        <v>37450</v>
      </c>
      <c r="I20849" s="1" t="s">
        <v>32</v>
      </c>
      <c r="J20849">
        <v>27001.931380005175</v>
      </c>
      <c r="K20849">
        <v>318</v>
      </c>
      <c r="L20849" s="1" t="s">
        <v>25</v>
      </c>
      <c r="M20849" s="2" t="s">
        <v>96117</v>
      </c>
      <c r="N20849" s="1" t="s">
        <v>52</v>
      </c>
      <c r="O20849" s="1" t="s">
        <v>35</v>
      </c>
      <c r="P20849">
        <v>0</v>
      </c>
      <c r="Q20849">
        <v>0</v>
      </c>
      <c r="R20849">
        <v>0</v>
      </c>
      <c r="S20849">
        <v>1</v>
      </c>
      <c r="T20849">
        <v>0</v>
      </c>
    </row>
    <row r="20850" spans="1:20" x14ac:dyDescent="0.3">
      <c r="A20850" s="1" t="s">
        <v>38080</v>
      </c>
      <c r="B20850">
        <v>60</v>
      </c>
      <c r="C20850" s="1" t="s">
        <v>37</v>
      </c>
      <c r="D20850" s="1" t="s">
        <v>97461</v>
      </c>
      <c r="E20850" s="1" t="s">
        <v>19</v>
      </c>
      <c r="F20850" s="2" t="s">
        <v>97280</v>
      </c>
      <c r="G20850" s="1" t="s">
        <v>871</v>
      </c>
      <c r="H20850" s="1" t="s">
        <v>103341</v>
      </c>
      <c r="I20850" s="1" t="s">
        <v>62</v>
      </c>
      <c r="J20850">
        <v>23797.506896150266</v>
      </c>
      <c r="K20850">
        <v>452</v>
      </c>
      <c r="L20850" s="1" t="s">
        <v>25</v>
      </c>
      <c r="M20850" s="2" t="s">
        <v>96736</v>
      </c>
      <c r="N20850" s="1" t="s">
        <v>34</v>
      </c>
      <c r="O20850" s="1" t="s">
        <v>48</v>
      </c>
      <c r="P20850">
        <v>0</v>
      </c>
      <c r="Q20850">
        <v>0</v>
      </c>
      <c r="R20850">
        <v>0</v>
      </c>
      <c r="S20850">
        <v>0</v>
      </c>
      <c r="T20850">
        <v>1</v>
      </c>
    </row>
    <row r="20851" spans="1:20" x14ac:dyDescent="0.3">
      <c r="A20851" s="1" t="s">
        <v>38149</v>
      </c>
      <c r="B20851">
        <v>60</v>
      </c>
      <c r="C20851" s="1" t="s">
        <v>37</v>
      </c>
      <c r="D20851" s="1" t="s">
        <v>92</v>
      </c>
      <c r="E20851" s="1" t="s">
        <v>17</v>
      </c>
      <c r="F20851" s="2" t="s">
        <v>96984</v>
      </c>
      <c r="G20851" s="1" t="s">
        <v>38150</v>
      </c>
      <c r="H20851" s="1" t="s">
        <v>102396</v>
      </c>
      <c r="I20851" s="1" t="s">
        <v>62</v>
      </c>
      <c r="J20851">
        <v>49680.745970313234</v>
      </c>
      <c r="K20851">
        <v>356</v>
      </c>
      <c r="L20851" s="1" t="s">
        <v>25</v>
      </c>
      <c r="M20851" s="2" t="s">
        <v>96349</v>
      </c>
      <c r="N20851" s="1" t="s">
        <v>41</v>
      </c>
      <c r="O20851" s="1" t="s">
        <v>27</v>
      </c>
      <c r="P20851">
        <v>0</v>
      </c>
      <c r="Q20851">
        <v>0</v>
      </c>
      <c r="R20851">
        <v>1</v>
      </c>
      <c r="S20851">
        <v>0</v>
      </c>
      <c r="T20851">
        <v>0</v>
      </c>
    </row>
    <row r="20852" spans="1:20" x14ac:dyDescent="0.3">
      <c r="A20852" s="1" t="s">
        <v>38253</v>
      </c>
      <c r="B20852">
        <v>60</v>
      </c>
      <c r="C20852" s="1" t="s">
        <v>37</v>
      </c>
      <c r="D20852" s="1" t="s">
        <v>97460</v>
      </c>
      <c r="E20852" s="1" t="s">
        <v>19</v>
      </c>
      <c r="F20852" s="2" t="s">
        <v>96558</v>
      </c>
      <c r="G20852" s="1" t="s">
        <v>38254</v>
      </c>
      <c r="H20852" s="1" t="s">
        <v>103342</v>
      </c>
      <c r="I20852" s="1" t="s">
        <v>62</v>
      </c>
      <c r="J20852">
        <v>37102.4282678975</v>
      </c>
      <c r="K20852">
        <v>104</v>
      </c>
      <c r="L20852" s="1" t="s">
        <v>25</v>
      </c>
      <c r="M20852" s="2" t="s">
        <v>96071</v>
      </c>
      <c r="N20852" s="1" t="s">
        <v>52</v>
      </c>
      <c r="O20852" s="1" t="s">
        <v>48</v>
      </c>
      <c r="P20852">
        <v>0</v>
      </c>
      <c r="Q20852">
        <v>0</v>
      </c>
      <c r="R20852">
        <v>0</v>
      </c>
      <c r="S20852">
        <v>0</v>
      </c>
      <c r="T20852">
        <v>1</v>
      </c>
    </row>
    <row r="20853" spans="1:20" x14ac:dyDescent="0.3">
      <c r="A20853" s="1" t="s">
        <v>38265</v>
      </c>
      <c r="B20853">
        <v>60</v>
      </c>
      <c r="C20853" s="1" t="s">
        <v>37</v>
      </c>
      <c r="D20853" s="1" t="s">
        <v>97458</v>
      </c>
      <c r="E20853" s="1" t="s">
        <v>16</v>
      </c>
      <c r="F20853" s="2" t="s">
        <v>97319</v>
      </c>
      <c r="G20853" s="1" t="s">
        <v>17379</v>
      </c>
      <c r="H20853" s="1" t="s">
        <v>103343</v>
      </c>
      <c r="I20853" s="1" t="s">
        <v>32</v>
      </c>
      <c r="J20853">
        <v>39521.815286496596</v>
      </c>
      <c r="K20853">
        <v>142</v>
      </c>
      <c r="L20853" s="1" t="s">
        <v>33</v>
      </c>
      <c r="M20853" s="2" t="s">
        <v>95859</v>
      </c>
      <c r="N20853" s="1" t="s">
        <v>26</v>
      </c>
      <c r="O20853" s="1" t="s">
        <v>48</v>
      </c>
      <c r="P20853">
        <v>0</v>
      </c>
      <c r="Q20853">
        <v>1</v>
      </c>
      <c r="R20853">
        <v>0</v>
      </c>
      <c r="S20853">
        <v>0</v>
      </c>
      <c r="T20853">
        <v>0</v>
      </c>
    </row>
    <row r="20854" spans="1:20" x14ac:dyDescent="0.3">
      <c r="A20854" s="1" t="s">
        <v>38416</v>
      </c>
      <c r="B20854">
        <v>60</v>
      </c>
      <c r="C20854" s="1" t="s">
        <v>37</v>
      </c>
      <c r="D20854" s="1" t="s">
        <v>97459</v>
      </c>
      <c r="E20854" s="1" t="s">
        <v>71</v>
      </c>
      <c r="F20854" s="2" t="s">
        <v>96493</v>
      </c>
      <c r="G20854" s="1" t="s">
        <v>20686</v>
      </c>
      <c r="H20854" s="1" t="s">
        <v>103344</v>
      </c>
      <c r="I20854" s="1" t="s">
        <v>24</v>
      </c>
      <c r="J20854">
        <v>42317.605273841109</v>
      </c>
      <c r="K20854">
        <v>372</v>
      </c>
      <c r="L20854" s="1" t="s">
        <v>47</v>
      </c>
      <c r="M20854" s="2" t="s">
        <v>95918</v>
      </c>
      <c r="N20854" s="1" t="s">
        <v>73</v>
      </c>
      <c r="O20854" s="1" t="s">
        <v>35</v>
      </c>
      <c r="P20854">
        <v>0</v>
      </c>
      <c r="Q20854">
        <v>0</v>
      </c>
      <c r="R20854">
        <v>0</v>
      </c>
      <c r="S20854">
        <v>1</v>
      </c>
      <c r="T20854">
        <v>0</v>
      </c>
    </row>
    <row r="20855" spans="1:20" x14ac:dyDescent="0.3">
      <c r="A20855" s="1" t="s">
        <v>38725</v>
      </c>
      <c r="B20855">
        <v>60</v>
      </c>
      <c r="C20855" s="1" t="s">
        <v>37</v>
      </c>
      <c r="D20855" s="1" t="s">
        <v>43</v>
      </c>
      <c r="E20855" s="1" t="s">
        <v>16</v>
      </c>
      <c r="F20855" s="2" t="s">
        <v>95842</v>
      </c>
      <c r="G20855" s="1" t="s">
        <v>38726</v>
      </c>
      <c r="H20855" s="1" t="s">
        <v>38727</v>
      </c>
      <c r="I20855" s="1" t="s">
        <v>40</v>
      </c>
      <c r="J20855">
        <v>2797.989972869877</v>
      </c>
      <c r="K20855">
        <v>178</v>
      </c>
      <c r="L20855" s="1" t="s">
        <v>47</v>
      </c>
      <c r="M20855" s="2" t="s">
        <v>97167</v>
      </c>
      <c r="N20855" s="1" t="s">
        <v>26</v>
      </c>
      <c r="O20855" s="1" t="s">
        <v>27</v>
      </c>
      <c r="P20855">
        <v>0</v>
      </c>
      <c r="Q20855">
        <v>1</v>
      </c>
      <c r="R20855">
        <v>0</v>
      </c>
      <c r="S20855">
        <v>0</v>
      </c>
      <c r="T20855">
        <v>0</v>
      </c>
    </row>
    <row r="20856" spans="1:20" x14ac:dyDescent="0.3">
      <c r="A20856" s="1" t="s">
        <v>11954</v>
      </c>
      <c r="B20856">
        <v>60</v>
      </c>
      <c r="C20856" s="1" t="s">
        <v>37</v>
      </c>
      <c r="D20856" s="1" t="s">
        <v>97459</v>
      </c>
      <c r="E20856" s="1" t="s">
        <v>19</v>
      </c>
      <c r="F20856" s="2" t="s">
        <v>97160</v>
      </c>
      <c r="G20856" s="1" t="s">
        <v>5057</v>
      </c>
      <c r="H20856" s="1" t="s">
        <v>103345</v>
      </c>
      <c r="I20856" s="1" t="s">
        <v>32</v>
      </c>
      <c r="J20856">
        <v>20299.327233879758</v>
      </c>
      <c r="K20856">
        <v>266</v>
      </c>
      <c r="L20856" s="1" t="s">
        <v>47</v>
      </c>
      <c r="M20856" s="2" t="s">
        <v>96245</v>
      </c>
      <c r="N20856" s="1" t="s">
        <v>26</v>
      </c>
      <c r="O20856" s="1" t="s">
        <v>48</v>
      </c>
      <c r="P20856">
        <v>0</v>
      </c>
      <c r="Q20856">
        <v>0</v>
      </c>
      <c r="R20856">
        <v>0</v>
      </c>
      <c r="S20856">
        <v>0</v>
      </c>
      <c r="T20856">
        <v>1</v>
      </c>
    </row>
    <row r="20857" spans="1:20" x14ac:dyDescent="0.3">
      <c r="A20857" s="1" t="s">
        <v>27145</v>
      </c>
      <c r="B20857">
        <v>60</v>
      </c>
      <c r="C20857" s="1" t="s">
        <v>37</v>
      </c>
      <c r="D20857" s="1" t="s">
        <v>97461</v>
      </c>
      <c r="E20857" s="1" t="s">
        <v>15</v>
      </c>
      <c r="F20857" s="2" t="s">
        <v>96408</v>
      </c>
      <c r="G20857" s="1" t="s">
        <v>39078</v>
      </c>
      <c r="H20857" s="1" t="s">
        <v>103346</v>
      </c>
      <c r="I20857" s="1" t="s">
        <v>62</v>
      </c>
      <c r="J20857">
        <v>14774.978836095044</v>
      </c>
      <c r="K20857">
        <v>297</v>
      </c>
      <c r="L20857" s="1" t="s">
        <v>33</v>
      </c>
      <c r="M20857" s="2" t="s">
        <v>97062</v>
      </c>
      <c r="N20857" s="1" t="s">
        <v>26</v>
      </c>
      <c r="O20857" s="1" t="s">
        <v>35</v>
      </c>
      <c r="P20857">
        <v>1</v>
      </c>
      <c r="Q20857">
        <v>0</v>
      </c>
      <c r="R20857">
        <v>0</v>
      </c>
      <c r="S20857">
        <v>0</v>
      </c>
      <c r="T20857">
        <v>0</v>
      </c>
    </row>
    <row r="20858" spans="1:20" x14ac:dyDescent="0.3">
      <c r="A20858" s="1" t="s">
        <v>39167</v>
      </c>
      <c r="B20858">
        <v>60</v>
      </c>
      <c r="C20858" s="1" t="s">
        <v>37</v>
      </c>
      <c r="D20858" s="1" t="s">
        <v>29</v>
      </c>
      <c r="E20858" s="1" t="s">
        <v>71</v>
      </c>
      <c r="F20858" s="2" t="s">
        <v>95714</v>
      </c>
      <c r="G20858" s="1" t="s">
        <v>39168</v>
      </c>
      <c r="H20858" s="1" t="s">
        <v>103347</v>
      </c>
      <c r="I20858" s="1" t="s">
        <v>32</v>
      </c>
      <c r="J20858">
        <v>39999.478499309487</v>
      </c>
      <c r="K20858">
        <v>463</v>
      </c>
      <c r="L20858" s="1" t="s">
        <v>33</v>
      </c>
      <c r="M20858" s="2" t="s">
        <v>97009</v>
      </c>
      <c r="N20858" s="1" t="s">
        <v>52</v>
      </c>
      <c r="O20858" s="1" t="s">
        <v>27</v>
      </c>
      <c r="P20858">
        <v>0</v>
      </c>
      <c r="Q20858">
        <v>0</v>
      </c>
      <c r="R20858">
        <v>0</v>
      </c>
      <c r="S20858">
        <v>1</v>
      </c>
      <c r="T20858">
        <v>0</v>
      </c>
    </row>
    <row r="20859" spans="1:20" x14ac:dyDescent="0.3">
      <c r="A20859" s="1" t="s">
        <v>39273</v>
      </c>
      <c r="B20859">
        <v>60</v>
      </c>
      <c r="C20859" s="1" t="s">
        <v>37</v>
      </c>
      <c r="D20859" s="1" t="s">
        <v>97458</v>
      </c>
      <c r="E20859" s="1" t="s">
        <v>71</v>
      </c>
      <c r="F20859" s="2" t="s">
        <v>95912</v>
      </c>
      <c r="G20859" s="1" t="s">
        <v>11204</v>
      </c>
      <c r="H20859" s="1" t="s">
        <v>39274</v>
      </c>
      <c r="I20859" s="1" t="s">
        <v>40</v>
      </c>
      <c r="J20859">
        <v>1024.580894559688</v>
      </c>
      <c r="K20859">
        <v>198</v>
      </c>
      <c r="L20859" s="1" t="s">
        <v>47</v>
      </c>
      <c r="M20859" s="2" t="s">
        <v>96881</v>
      </c>
      <c r="N20859" s="1" t="s">
        <v>52</v>
      </c>
      <c r="O20859" s="1" t="s">
        <v>27</v>
      </c>
      <c r="P20859">
        <v>0</v>
      </c>
      <c r="Q20859">
        <v>0</v>
      </c>
      <c r="R20859">
        <v>0</v>
      </c>
      <c r="S20859">
        <v>1</v>
      </c>
      <c r="T20859">
        <v>0</v>
      </c>
    </row>
    <row r="20860" spans="1:20" x14ac:dyDescent="0.3">
      <c r="A20860" s="1" t="s">
        <v>12547</v>
      </c>
      <c r="B20860">
        <v>60</v>
      </c>
      <c r="C20860" s="1" t="s">
        <v>37</v>
      </c>
      <c r="D20860" s="1" t="s">
        <v>97460</v>
      </c>
      <c r="E20860" s="1" t="s">
        <v>44</v>
      </c>
      <c r="F20860" s="2" t="s">
        <v>96294</v>
      </c>
      <c r="G20860" s="1" t="s">
        <v>39496</v>
      </c>
      <c r="H20860" s="1" t="s">
        <v>39497</v>
      </c>
      <c r="I20860" s="1" t="s">
        <v>40</v>
      </c>
      <c r="J20860">
        <v>25806.343309505795</v>
      </c>
      <c r="K20860">
        <v>487</v>
      </c>
      <c r="L20860" s="1" t="s">
        <v>25</v>
      </c>
      <c r="M20860" s="2" t="s">
        <v>96451</v>
      </c>
      <c r="N20860" s="1" t="s">
        <v>52</v>
      </c>
      <c r="O20860" s="1" t="s">
        <v>35</v>
      </c>
      <c r="P20860">
        <v>0</v>
      </c>
      <c r="Q20860">
        <v>0</v>
      </c>
      <c r="R20860">
        <v>0</v>
      </c>
      <c r="S20860">
        <v>0</v>
      </c>
      <c r="T20860">
        <v>0</v>
      </c>
    </row>
    <row r="20861" spans="1:20" x14ac:dyDescent="0.3">
      <c r="A20861" s="1" t="s">
        <v>40700</v>
      </c>
      <c r="B20861">
        <v>60</v>
      </c>
      <c r="C20861" s="1" t="s">
        <v>37</v>
      </c>
      <c r="D20861" s="1" t="s">
        <v>97460</v>
      </c>
      <c r="E20861" s="1" t="s">
        <v>17</v>
      </c>
      <c r="F20861" s="2" t="s">
        <v>96725</v>
      </c>
      <c r="G20861" s="1" t="s">
        <v>29319</v>
      </c>
      <c r="H20861" s="1" t="s">
        <v>103348</v>
      </c>
      <c r="I20861" s="1" t="s">
        <v>40</v>
      </c>
      <c r="J20861">
        <v>50926.21238386607</v>
      </c>
      <c r="K20861">
        <v>124</v>
      </c>
      <c r="L20861" s="1" t="s">
        <v>33</v>
      </c>
      <c r="M20861" s="2" t="s">
        <v>95837</v>
      </c>
      <c r="N20861" s="1" t="s">
        <v>52</v>
      </c>
      <c r="O20861" s="1" t="s">
        <v>35</v>
      </c>
      <c r="P20861">
        <v>0</v>
      </c>
      <c r="Q20861">
        <v>0</v>
      </c>
      <c r="R20861">
        <v>1</v>
      </c>
      <c r="S20861">
        <v>0</v>
      </c>
      <c r="T20861">
        <v>0</v>
      </c>
    </row>
    <row r="20862" spans="1:20" x14ac:dyDescent="0.3">
      <c r="A20862" s="1" t="s">
        <v>39350</v>
      </c>
      <c r="B20862">
        <v>60</v>
      </c>
      <c r="C20862" s="1" t="s">
        <v>37</v>
      </c>
      <c r="D20862" s="1" t="s">
        <v>97460</v>
      </c>
      <c r="E20862" s="1" t="s">
        <v>16</v>
      </c>
      <c r="F20862" s="2" t="s">
        <v>96739</v>
      </c>
      <c r="G20862" s="1" t="s">
        <v>40890</v>
      </c>
      <c r="H20862" s="1" t="s">
        <v>40891</v>
      </c>
      <c r="I20862" s="1" t="s">
        <v>32</v>
      </c>
      <c r="J20862">
        <v>43114.419413200587</v>
      </c>
      <c r="K20862">
        <v>207</v>
      </c>
      <c r="L20862" s="1" t="s">
        <v>47</v>
      </c>
      <c r="M20862" s="2" t="s">
        <v>96395</v>
      </c>
      <c r="N20862" s="1" t="s">
        <v>34</v>
      </c>
      <c r="O20862" s="1" t="s">
        <v>48</v>
      </c>
      <c r="P20862">
        <v>0</v>
      </c>
      <c r="Q20862">
        <v>1</v>
      </c>
      <c r="R20862">
        <v>0</v>
      </c>
      <c r="S20862">
        <v>0</v>
      </c>
      <c r="T20862">
        <v>0</v>
      </c>
    </row>
    <row r="20863" spans="1:20" x14ac:dyDescent="0.3">
      <c r="A20863" s="1" t="s">
        <v>41009</v>
      </c>
      <c r="B20863">
        <v>60</v>
      </c>
      <c r="C20863" s="1" t="s">
        <v>37</v>
      </c>
      <c r="D20863" s="1" t="s">
        <v>92</v>
      </c>
      <c r="E20863" s="1" t="s">
        <v>16</v>
      </c>
      <c r="F20863" s="2" t="s">
        <v>96428</v>
      </c>
      <c r="G20863" s="1" t="s">
        <v>41010</v>
      </c>
      <c r="H20863" s="1" t="s">
        <v>103349</v>
      </c>
      <c r="I20863" s="1" t="s">
        <v>40</v>
      </c>
      <c r="J20863">
        <v>30850.443087207215</v>
      </c>
      <c r="K20863">
        <v>440</v>
      </c>
      <c r="L20863" s="1" t="s">
        <v>47</v>
      </c>
      <c r="M20863" s="2" t="s">
        <v>97225</v>
      </c>
      <c r="N20863" s="1" t="s">
        <v>52</v>
      </c>
      <c r="O20863" s="1" t="s">
        <v>35</v>
      </c>
      <c r="P20863">
        <v>0</v>
      </c>
      <c r="Q20863">
        <v>1</v>
      </c>
      <c r="R20863">
        <v>0</v>
      </c>
      <c r="S20863">
        <v>0</v>
      </c>
      <c r="T20863">
        <v>0</v>
      </c>
    </row>
    <row r="20864" spans="1:20" x14ac:dyDescent="0.3">
      <c r="A20864" s="1" t="s">
        <v>41079</v>
      </c>
      <c r="B20864">
        <v>60</v>
      </c>
      <c r="C20864" s="1" t="s">
        <v>37</v>
      </c>
      <c r="D20864" s="1" t="s">
        <v>97460</v>
      </c>
      <c r="E20864" s="1" t="s">
        <v>44</v>
      </c>
      <c r="F20864" s="2" t="s">
        <v>95995</v>
      </c>
      <c r="G20864" s="1" t="s">
        <v>41080</v>
      </c>
      <c r="H20864" s="1" t="s">
        <v>41081</v>
      </c>
      <c r="I20864" s="1" t="s">
        <v>40</v>
      </c>
      <c r="J20864">
        <v>18331.306232546616</v>
      </c>
      <c r="K20864">
        <v>201</v>
      </c>
      <c r="L20864" s="1" t="s">
        <v>47</v>
      </c>
      <c r="M20864" s="2" t="s">
        <v>95680</v>
      </c>
      <c r="N20864" s="1" t="s">
        <v>41</v>
      </c>
      <c r="O20864" s="1" t="s">
        <v>27</v>
      </c>
      <c r="P20864">
        <v>0</v>
      </c>
      <c r="Q20864">
        <v>0</v>
      </c>
      <c r="R20864">
        <v>0</v>
      </c>
      <c r="S20864">
        <v>0</v>
      </c>
      <c r="T20864">
        <v>0</v>
      </c>
    </row>
    <row r="20865" spans="1:20" x14ac:dyDescent="0.3">
      <c r="A20865" s="1" t="s">
        <v>30177</v>
      </c>
      <c r="B20865">
        <v>60</v>
      </c>
      <c r="C20865" s="1" t="s">
        <v>37</v>
      </c>
      <c r="D20865" s="1" t="s">
        <v>50</v>
      </c>
      <c r="E20865" s="1" t="s">
        <v>19</v>
      </c>
      <c r="F20865" s="2" t="s">
        <v>95674</v>
      </c>
      <c r="G20865" s="1" t="s">
        <v>1410</v>
      </c>
      <c r="H20865" s="1" t="s">
        <v>103350</v>
      </c>
      <c r="I20865" s="1" t="s">
        <v>62</v>
      </c>
      <c r="J20865">
        <v>1558.1989169196272</v>
      </c>
      <c r="K20865">
        <v>253</v>
      </c>
      <c r="L20865" s="1" t="s">
        <v>47</v>
      </c>
      <c r="M20865" s="2" t="s">
        <v>95794</v>
      </c>
      <c r="N20865" s="1" t="s">
        <v>34</v>
      </c>
      <c r="O20865" s="1" t="s">
        <v>35</v>
      </c>
      <c r="P20865">
        <v>0</v>
      </c>
      <c r="Q20865">
        <v>0</v>
      </c>
      <c r="R20865">
        <v>0</v>
      </c>
      <c r="S20865">
        <v>0</v>
      </c>
      <c r="T20865">
        <v>1</v>
      </c>
    </row>
    <row r="20866" spans="1:20" x14ac:dyDescent="0.3">
      <c r="A20866" s="1" t="s">
        <v>41837</v>
      </c>
      <c r="B20866">
        <v>60</v>
      </c>
      <c r="C20866" s="1" t="s">
        <v>37</v>
      </c>
      <c r="D20866" s="1" t="s">
        <v>97461</v>
      </c>
      <c r="E20866" s="1" t="s">
        <v>15</v>
      </c>
      <c r="F20866" s="2" t="s">
        <v>96406</v>
      </c>
      <c r="G20866" s="1" t="s">
        <v>41838</v>
      </c>
      <c r="H20866" s="1" t="s">
        <v>41839</v>
      </c>
      <c r="I20866" s="1" t="s">
        <v>40</v>
      </c>
      <c r="J20866">
        <v>45278.82406360632</v>
      </c>
      <c r="K20866">
        <v>455</v>
      </c>
      <c r="L20866" s="1" t="s">
        <v>33</v>
      </c>
      <c r="M20866" s="2" t="s">
        <v>96489</v>
      </c>
      <c r="N20866" s="1" t="s">
        <v>73</v>
      </c>
      <c r="O20866" s="1" t="s">
        <v>35</v>
      </c>
      <c r="P20866">
        <v>1</v>
      </c>
      <c r="Q20866">
        <v>0</v>
      </c>
      <c r="R20866">
        <v>0</v>
      </c>
      <c r="S20866">
        <v>0</v>
      </c>
      <c r="T20866">
        <v>0</v>
      </c>
    </row>
    <row r="20867" spans="1:20" x14ac:dyDescent="0.3">
      <c r="A20867" s="1" t="s">
        <v>41888</v>
      </c>
      <c r="B20867">
        <v>60</v>
      </c>
      <c r="C20867" s="1" t="s">
        <v>37</v>
      </c>
      <c r="D20867" s="1" t="s">
        <v>97458</v>
      </c>
      <c r="E20867" s="1" t="s">
        <v>44</v>
      </c>
      <c r="F20867" s="2" t="s">
        <v>96132</v>
      </c>
      <c r="G20867" s="1" t="s">
        <v>41889</v>
      </c>
      <c r="H20867" s="1" t="s">
        <v>41890</v>
      </c>
      <c r="I20867" s="1" t="s">
        <v>55</v>
      </c>
      <c r="J20867">
        <v>35279.187814723424</v>
      </c>
      <c r="K20867">
        <v>469</v>
      </c>
      <c r="L20867" s="1" t="s">
        <v>33</v>
      </c>
      <c r="M20867" s="2" t="s">
        <v>96921</v>
      </c>
      <c r="N20867" s="1" t="s">
        <v>41</v>
      </c>
      <c r="O20867" s="1" t="s">
        <v>27</v>
      </c>
      <c r="P20867">
        <v>0</v>
      </c>
      <c r="Q20867">
        <v>0</v>
      </c>
      <c r="R20867">
        <v>0</v>
      </c>
      <c r="S20867">
        <v>0</v>
      </c>
      <c r="T20867">
        <v>0</v>
      </c>
    </row>
    <row r="20868" spans="1:20" x14ac:dyDescent="0.3">
      <c r="A20868" s="1" t="s">
        <v>41914</v>
      </c>
      <c r="B20868">
        <v>60</v>
      </c>
      <c r="C20868" s="1" t="s">
        <v>37</v>
      </c>
      <c r="D20868" s="1" t="s">
        <v>43</v>
      </c>
      <c r="E20868" s="1" t="s">
        <v>17</v>
      </c>
      <c r="F20868" s="2" t="s">
        <v>96060</v>
      </c>
      <c r="G20868" s="1" t="s">
        <v>28497</v>
      </c>
      <c r="H20868" s="1" t="s">
        <v>41915</v>
      </c>
      <c r="I20868" s="1" t="s">
        <v>40</v>
      </c>
      <c r="J20868">
        <v>18119.659789563233</v>
      </c>
      <c r="K20868">
        <v>431</v>
      </c>
      <c r="L20868" s="1" t="s">
        <v>33</v>
      </c>
      <c r="M20868" s="2" t="s">
        <v>96650</v>
      </c>
      <c r="N20868" s="1" t="s">
        <v>34</v>
      </c>
      <c r="O20868" s="1" t="s">
        <v>27</v>
      </c>
      <c r="P20868">
        <v>0</v>
      </c>
      <c r="Q20868">
        <v>0</v>
      </c>
      <c r="R20868">
        <v>1</v>
      </c>
      <c r="S20868">
        <v>0</v>
      </c>
      <c r="T20868">
        <v>0</v>
      </c>
    </row>
    <row r="20869" spans="1:20" x14ac:dyDescent="0.3">
      <c r="A20869" s="1" t="s">
        <v>42010</v>
      </c>
      <c r="B20869">
        <v>60</v>
      </c>
      <c r="C20869" s="1" t="s">
        <v>37</v>
      </c>
      <c r="D20869" s="1" t="s">
        <v>97460</v>
      </c>
      <c r="E20869" s="1" t="s">
        <v>71</v>
      </c>
      <c r="F20869" s="2" t="s">
        <v>96917</v>
      </c>
      <c r="G20869" s="1" t="s">
        <v>42011</v>
      </c>
      <c r="H20869" s="1" t="s">
        <v>103351</v>
      </c>
      <c r="I20869" s="1" t="s">
        <v>62</v>
      </c>
      <c r="J20869">
        <v>37509.970428719556</v>
      </c>
      <c r="K20869">
        <v>355</v>
      </c>
      <c r="L20869" s="1" t="s">
        <v>25</v>
      </c>
      <c r="M20869" s="2" t="s">
        <v>95929</v>
      </c>
      <c r="N20869" s="1" t="s">
        <v>52</v>
      </c>
      <c r="O20869" s="1" t="s">
        <v>35</v>
      </c>
      <c r="P20869">
        <v>0</v>
      </c>
      <c r="Q20869">
        <v>0</v>
      </c>
      <c r="R20869">
        <v>0</v>
      </c>
      <c r="S20869">
        <v>1</v>
      </c>
      <c r="T20869">
        <v>0</v>
      </c>
    </row>
    <row r="20870" spans="1:20" x14ac:dyDescent="0.3">
      <c r="A20870" s="1" t="s">
        <v>42313</v>
      </c>
      <c r="B20870">
        <v>60</v>
      </c>
      <c r="C20870" s="1" t="s">
        <v>37</v>
      </c>
      <c r="D20870" s="1" t="s">
        <v>43</v>
      </c>
      <c r="E20870" s="1" t="s">
        <v>16</v>
      </c>
      <c r="F20870" s="2" t="s">
        <v>95934</v>
      </c>
      <c r="G20870" s="1" t="s">
        <v>42314</v>
      </c>
      <c r="H20870" s="1" t="s">
        <v>103352</v>
      </c>
      <c r="I20870" s="1" t="s">
        <v>55</v>
      </c>
      <c r="J20870">
        <v>44996.249977745319</v>
      </c>
      <c r="K20870">
        <v>113</v>
      </c>
      <c r="L20870" s="1" t="s">
        <v>47</v>
      </c>
      <c r="M20870" s="2" t="s">
        <v>96687</v>
      </c>
      <c r="N20870" s="1" t="s">
        <v>73</v>
      </c>
      <c r="O20870" s="1" t="s">
        <v>35</v>
      </c>
      <c r="P20870">
        <v>0</v>
      </c>
      <c r="Q20870">
        <v>1</v>
      </c>
      <c r="R20870">
        <v>0</v>
      </c>
      <c r="S20870">
        <v>0</v>
      </c>
      <c r="T20870">
        <v>0</v>
      </c>
    </row>
    <row r="20871" spans="1:20" x14ac:dyDescent="0.3">
      <c r="A20871" s="1" t="s">
        <v>42396</v>
      </c>
      <c r="B20871">
        <v>60</v>
      </c>
      <c r="C20871" s="1" t="s">
        <v>37</v>
      </c>
      <c r="D20871" s="1" t="s">
        <v>97459</v>
      </c>
      <c r="E20871" s="1" t="s">
        <v>17</v>
      </c>
      <c r="F20871" s="2" t="s">
        <v>95988</v>
      </c>
      <c r="G20871" s="1" t="s">
        <v>42397</v>
      </c>
      <c r="H20871" s="1" t="s">
        <v>42398</v>
      </c>
      <c r="I20871" s="1" t="s">
        <v>40</v>
      </c>
      <c r="J20871">
        <v>18748.847690627605</v>
      </c>
      <c r="K20871">
        <v>144</v>
      </c>
      <c r="L20871" s="1" t="s">
        <v>33</v>
      </c>
      <c r="M20871" s="2" t="s">
        <v>96981</v>
      </c>
      <c r="N20871" s="1" t="s">
        <v>34</v>
      </c>
      <c r="O20871" s="1" t="s">
        <v>48</v>
      </c>
      <c r="P20871">
        <v>0</v>
      </c>
      <c r="Q20871">
        <v>0</v>
      </c>
      <c r="R20871">
        <v>1</v>
      </c>
      <c r="S20871">
        <v>0</v>
      </c>
      <c r="T20871">
        <v>0</v>
      </c>
    </row>
    <row r="20872" spans="1:20" x14ac:dyDescent="0.3">
      <c r="A20872" s="1" t="s">
        <v>42713</v>
      </c>
      <c r="B20872">
        <v>60</v>
      </c>
      <c r="C20872" s="1" t="s">
        <v>37</v>
      </c>
      <c r="D20872" s="1" t="s">
        <v>29</v>
      </c>
      <c r="E20872" s="1" t="s">
        <v>44</v>
      </c>
      <c r="F20872" s="2" t="s">
        <v>96756</v>
      </c>
      <c r="G20872" s="1" t="s">
        <v>42714</v>
      </c>
      <c r="H20872" s="1" t="s">
        <v>21822</v>
      </c>
      <c r="I20872" s="1" t="s">
        <v>32</v>
      </c>
      <c r="J20872">
        <v>31301.066249625015</v>
      </c>
      <c r="K20872">
        <v>364</v>
      </c>
      <c r="L20872" s="1" t="s">
        <v>25</v>
      </c>
      <c r="M20872" s="2" t="s">
        <v>96511</v>
      </c>
      <c r="N20872" s="1" t="s">
        <v>52</v>
      </c>
      <c r="O20872" s="1" t="s">
        <v>48</v>
      </c>
      <c r="P20872">
        <v>0</v>
      </c>
      <c r="Q20872">
        <v>0</v>
      </c>
      <c r="R20872">
        <v>0</v>
      </c>
      <c r="S20872">
        <v>0</v>
      </c>
      <c r="T20872">
        <v>0</v>
      </c>
    </row>
    <row r="20873" spans="1:20" x14ac:dyDescent="0.3">
      <c r="A20873" s="1" t="s">
        <v>42792</v>
      </c>
      <c r="B20873">
        <v>60</v>
      </c>
      <c r="C20873" s="1" t="s">
        <v>37</v>
      </c>
      <c r="D20873" s="1" t="s">
        <v>29</v>
      </c>
      <c r="E20873" s="1" t="s">
        <v>15</v>
      </c>
      <c r="F20873" s="2" t="s">
        <v>96868</v>
      </c>
      <c r="G20873" s="1" t="s">
        <v>42793</v>
      </c>
      <c r="H20873" s="1" t="s">
        <v>42794</v>
      </c>
      <c r="I20873" s="1" t="s">
        <v>62</v>
      </c>
      <c r="J20873">
        <v>49817.066549419804</v>
      </c>
      <c r="K20873">
        <v>237</v>
      </c>
      <c r="L20873" s="1" t="s">
        <v>33</v>
      </c>
      <c r="M20873" s="2" t="s">
        <v>97134</v>
      </c>
      <c r="N20873" s="1" t="s">
        <v>73</v>
      </c>
      <c r="O20873" s="1" t="s">
        <v>48</v>
      </c>
      <c r="P20873">
        <v>1</v>
      </c>
      <c r="Q20873">
        <v>0</v>
      </c>
      <c r="R20873">
        <v>0</v>
      </c>
      <c r="S20873">
        <v>0</v>
      </c>
      <c r="T20873">
        <v>0</v>
      </c>
    </row>
    <row r="20874" spans="1:20" x14ac:dyDescent="0.3">
      <c r="A20874" s="1" t="s">
        <v>43617</v>
      </c>
      <c r="B20874">
        <v>60</v>
      </c>
      <c r="C20874" s="1" t="s">
        <v>37</v>
      </c>
      <c r="D20874" s="1" t="s">
        <v>92</v>
      </c>
      <c r="E20874" s="1" t="s">
        <v>19</v>
      </c>
      <c r="F20874" s="2" t="s">
        <v>97147</v>
      </c>
      <c r="G20874" s="1" t="s">
        <v>43618</v>
      </c>
      <c r="H20874" s="1" t="s">
        <v>103353</v>
      </c>
      <c r="I20874" s="1" t="s">
        <v>62</v>
      </c>
      <c r="J20874">
        <v>1921.9795197154126</v>
      </c>
      <c r="K20874">
        <v>404</v>
      </c>
      <c r="L20874" s="1" t="s">
        <v>33</v>
      </c>
      <c r="M20874" s="2" t="s">
        <v>95874</v>
      </c>
      <c r="N20874" s="1" t="s">
        <v>41</v>
      </c>
      <c r="O20874" s="1" t="s">
        <v>27</v>
      </c>
      <c r="P20874">
        <v>0</v>
      </c>
      <c r="Q20874">
        <v>0</v>
      </c>
      <c r="R20874">
        <v>0</v>
      </c>
      <c r="S20874">
        <v>0</v>
      </c>
      <c r="T20874">
        <v>1</v>
      </c>
    </row>
    <row r="20875" spans="1:20" x14ac:dyDescent="0.3">
      <c r="A20875" s="1" t="s">
        <v>43948</v>
      </c>
      <c r="B20875">
        <v>60</v>
      </c>
      <c r="C20875" s="1" t="s">
        <v>37</v>
      </c>
      <c r="D20875" s="1" t="s">
        <v>97458</v>
      </c>
      <c r="E20875" s="1" t="s">
        <v>15</v>
      </c>
      <c r="F20875" s="2" t="s">
        <v>96604</v>
      </c>
      <c r="G20875" s="1" t="s">
        <v>43949</v>
      </c>
      <c r="H20875" s="1" t="s">
        <v>43950</v>
      </c>
      <c r="I20875" s="1" t="s">
        <v>55</v>
      </c>
      <c r="J20875">
        <v>15616.742906336804</v>
      </c>
      <c r="K20875">
        <v>203</v>
      </c>
      <c r="L20875" s="1" t="s">
        <v>33</v>
      </c>
      <c r="M20875" s="2" t="s">
        <v>96654</v>
      </c>
      <c r="N20875" s="1" t="s">
        <v>41</v>
      </c>
      <c r="O20875" s="1" t="s">
        <v>48</v>
      </c>
      <c r="P20875">
        <v>1</v>
      </c>
      <c r="Q20875">
        <v>0</v>
      </c>
      <c r="R20875">
        <v>0</v>
      </c>
      <c r="S20875">
        <v>0</v>
      </c>
      <c r="T20875">
        <v>0</v>
      </c>
    </row>
    <row r="20876" spans="1:20" x14ac:dyDescent="0.3">
      <c r="A20876" s="1" t="s">
        <v>13577</v>
      </c>
      <c r="B20876">
        <v>60</v>
      </c>
      <c r="C20876" s="1" t="s">
        <v>37</v>
      </c>
      <c r="D20876" s="1" t="s">
        <v>92</v>
      </c>
      <c r="E20876" s="1" t="s">
        <v>19</v>
      </c>
      <c r="F20876" s="2" t="s">
        <v>96842</v>
      </c>
      <c r="G20876" s="1" t="s">
        <v>44052</v>
      </c>
      <c r="H20876" s="1" t="s">
        <v>44053</v>
      </c>
      <c r="I20876" s="1" t="s">
        <v>62</v>
      </c>
      <c r="J20876">
        <v>12720.238415006195</v>
      </c>
      <c r="K20876">
        <v>117</v>
      </c>
      <c r="L20876" s="1" t="s">
        <v>25</v>
      </c>
      <c r="M20876" s="2" t="s">
        <v>96478</v>
      </c>
      <c r="N20876" s="1" t="s">
        <v>26</v>
      </c>
      <c r="O20876" s="1" t="s">
        <v>48</v>
      </c>
      <c r="P20876">
        <v>0</v>
      </c>
      <c r="Q20876">
        <v>0</v>
      </c>
      <c r="R20876">
        <v>0</v>
      </c>
      <c r="S20876">
        <v>0</v>
      </c>
      <c r="T20876">
        <v>1</v>
      </c>
    </row>
    <row r="20877" spans="1:20" x14ac:dyDescent="0.3">
      <c r="A20877" s="1" t="s">
        <v>44429</v>
      </c>
      <c r="B20877">
        <v>60</v>
      </c>
      <c r="C20877" s="1" t="s">
        <v>37</v>
      </c>
      <c r="D20877" s="1" t="s">
        <v>97461</v>
      </c>
      <c r="E20877" s="1" t="s">
        <v>44</v>
      </c>
      <c r="F20877" s="2" t="s">
        <v>97027</v>
      </c>
      <c r="G20877" s="1" t="s">
        <v>44430</v>
      </c>
      <c r="H20877" s="1" t="s">
        <v>44431</v>
      </c>
      <c r="I20877" s="1" t="s">
        <v>24</v>
      </c>
      <c r="J20877">
        <v>36091.52496778655</v>
      </c>
      <c r="K20877">
        <v>458</v>
      </c>
      <c r="L20877" s="1" t="s">
        <v>25</v>
      </c>
      <c r="M20877" s="2" t="s">
        <v>96789</v>
      </c>
      <c r="N20877" s="1" t="s">
        <v>73</v>
      </c>
      <c r="O20877" s="1" t="s">
        <v>27</v>
      </c>
      <c r="P20877">
        <v>0</v>
      </c>
      <c r="Q20877">
        <v>0</v>
      </c>
      <c r="R20877">
        <v>0</v>
      </c>
      <c r="S20877">
        <v>0</v>
      </c>
      <c r="T20877">
        <v>0</v>
      </c>
    </row>
    <row r="20878" spans="1:20" x14ac:dyDescent="0.3">
      <c r="A20878" s="1" t="s">
        <v>44986</v>
      </c>
      <c r="B20878">
        <v>60</v>
      </c>
      <c r="C20878" s="1" t="s">
        <v>37</v>
      </c>
      <c r="D20878" s="1" t="s">
        <v>43</v>
      </c>
      <c r="E20878" s="1" t="s">
        <v>71</v>
      </c>
      <c r="F20878" s="2" t="s">
        <v>96800</v>
      </c>
      <c r="G20878" s="1" t="s">
        <v>44987</v>
      </c>
      <c r="H20878" s="1" t="s">
        <v>44988</v>
      </c>
      <c r="I20878" s="1" t="s">
        <v>55</v>
      </c>
      <c r="J20878">
        <v>30777.233602625423</v>
      </c>
      <c r="K20878">
        <v>366</v>
      </c>
      <c r="L20878" s="1" t="s">
        <v>33</v>
      </c>
      <c r="M20878" s="2" t="s">
        <v>96216</v>
      </c>
      <c r="N20878" s="1" t="s">
        <v>26</v>
      </c>
      <c r="O20878" s="1" t="s">
        <v>48</v>
      </c>
      <c r="P20878">
        <v>0</v>
      </c>
      <c r="Q20878">
        <v>0</v>
      </c>
      <c r="R20878">
        <v>0</v>
      </c>
      <c r="S20878">
        <v>1</v>
      </c>
      <c r="T20878">
        <v>0</v>
      </c>
    </row>
    <row r="20879" spans="1:20" x14ac:dyDescent="0.3">
      <c r="A20879" s="1" t="s">
        <v>45007</v>
      </c>
      <c r="B20879">
        <v>60</v>
      </c>
      <c r="C20879" s="1" t="s">
        <v>37</v>
      </c>
      <c r="D20879" s="1" t="s">
        <v>29</v>
      </c>
      <c r="E20879" s="1" t="s">
        <v>19</v>
      </c>
      <c r="F20879" s="2" t="s">
        <v>97335</v>
      </c>
      <c r="G20879" s="1" t="s">
        <v>45008</v>
      </c>
      <c r="H20879" s="1" t="s">
        <v>103354</v>
      </c>
      <c r="I20879" s="1" t="s">
        <v>62</v>
      </c>
      <c r="J20879">
        <v>20912.469803551412</v>
      </c>
      <c r="K20879">
        <v>239</v>
      </c>
      <c r="L20879" s="1" t="s">
        <v>25</v>
      </c>
      <c r="M20879" s="2" t="s">
        <v>96619</v>
      </c>
      <c r="N20879" s="1" t="s">
        <v>73</v>
      </c>
      <c r="O20879" s="1" t="s">
        <v>27</v>
      </c>
      <c r="P20879">
        <v>0</v>
      </c>
      <c r="Q20879">
        <v>0</v>
      </c>
      <c r="R20879">
        <v>0</v>
      </c>
      <c r="S20879">
        <v>0</v>
      </c>
      <c r="T20879">
        <v>1</v>
      </c>
    </row>
    <row r="20880" spans="1:20" x14ac:dyDescent="0.3">
      <c r="A20880" s="1" t="s">
        <v>45183</v>
      </c>
      <c r="B20880">
        <v>60</v>
      </c>
      <c r="C20880" s="1" t="s">
        <v>37</v>
      </c>
      <c r="D20880" s="1" t="s">
        <v>97458</v>
      </c>
      <c r="E20880" s="1" t="s">
        <v>15</v>
      </c>
      <c r="F20880" s="2" t="s">
        <v>96928</v>
      </c>
      <c r="G20880" s="1" t="s">
        <v>45184</v>
      </c>
      <c r="H20880" s="1" t="s">
        <v>103355</v>
      </c>
      <c r="I20880" s="1" t="s">
        <v>24</v>
      </c>
      <c r="J20880">
        <v>22478.995051254118</v>
      </c>
      <c r="K20880">
        <v>393</v>
      </c>
      <c r="L20880" s="1" t="s">
        <v>47</v>
      </c>
      <c r="M20880" s="2" t="s">
        <v>96329</v>
      </c>
      <c r="N20880" s="1" t="s">
        <v>34</v>
      </c>
      <c r="O20880" s="1" t="s">
        <v>35</v>
      </c>
      <c r="P20880">
        <v>1</v>
      </c>
      <c r="Q20880">
        <v>0</v>
      </c>
      <c r="R20880">
        <v>0</v>
      </c>
      <c r="S20880">
        <v>0</v>
      </c>
      <c r="T20880">
        <v>0</v>
      </c>
    </row>
    <row r="20881" spans="1:20" x14ac:dyDescent="0.3">
      <c r="A20881" s="1" t="s">
        <v>45394</v>
      </c>
      <c r="B20881">
        <v>60</v>
      </c>
      <c r="C20881" s="1" t="s">
        <v>37</v>
      </c>
      <c r="D20881" s="1" t="s">
        <v>50</v>
      </c>
      <c r="E20881" s="1" t="s">
        <v>19</v>
      </c>
      <c r="F20881" s="2" t="s">
        <v>97296</v>
      </c>
      <c r="G20881" s="1" t="s">
        <v>45395</v>
      </c>
      <c r="H20881" s="1" t="s">
        <v>103356</v>
      </c>
      <c r="I20881" s="1" t="s">
        <v>62</v>
      </c>
      <c r="J20881">
        <v>36323.602202650822</v>
      </c>
      <c r="K20881">
        <v>209</v>
      </c>
      <c r="L20881" s="1" t="s">
        <v>47</v>
      </c>
      <c r="M20881" s="2" t="s">
        <v>97393</v>
      </c>
      <c r="N20881" s="1" t="s">
        <v>34</v>
      </c>
      <c r="O20881" s="1" t="s">
        <v>27</v>
      </c>
      <c r="P20881">
        <v>0</v>
      </c>
      <c r="Q20881">
        <v>0</v>
      </c>
      <c r="R20881">
        <v>0</v>
      </c>
      <c r="S20881">
        <v>0</v>
      </c>
      <c r="T20881">
        <v>1</v>
      </c>
    </row>
    <row r="20882" spans="1:20" x14ac:dyDescent="0.3">
      <c r="A20882" s="1" t="s">
        <v>45455</v>
      </c>
      <c r="B20882">
        <v>60</v>
      </c>
      <c r="C20882" s="1" t="s">
        <v>37</v>
      </c>
      <c r="D20882" s="1" t="s">
        <v>50</v>
      </c>
      <c r="E20882" s="1" t="s">
        <v>17</v>
      </c>
      <c r="F20882" s="2" t="s">
        <v>96362</v>
      </c>
      <c r="G20882" s="1" t="s">
        <v>45456</v>
      </c>
      <c r="H20882" s="1" t="s">
        <v>103357</v>
      </c>
      <c r="I20882" s="1" t="s">
        <v>62</v>
      </c>
      <c r="J20882">
        <v>4138.8030098743875</v>
      </c>
      <c r="K20882">
        <v>303</v>
      </c>
      <c r="L20882" s="1" t="s">
        <v>33</v>
      </c>
      <c r="M20882" s="2" t="s">
        <v>96109</v>
      </c>
      <c r="N20882" s="1" t="s">
        <v>34</v>
      </c>
      <c r="O20882" s="1" t="s">
        <v>27</v>
      </c>
      <c r="P20882">
        <v>0</v>
      </c>
      <c r="Q20882">
        <v>0</v>
      </c>
      <c r="R20882">
        <v>1</v>
      </c>
      <c r="S20882">
        <v>0</v>
      </c>
      <c r="T20882">
        <v>0</v>
      </c>
    </row>
    <row r="20883" spans="1:20" x14ac:dyDescent="0.3">
      <c r="A20883" s="1" t="s">
        <v>9051</v>
      </c>
      <c r="B20883">
        <v>60</v>
      </c>
      <c r="C20883" s="1" t="s">
        <v>37</v>
      </c>
      <c r="D20883" s="1" t="s">
        <v>97459</v>
      </c>
      <c r="E20883" s="1" t="s">
        <v>17</v>
      </c>
      <c r="F20883" s="2" t="s">
        <v>97074</v>
      </c>
      <c r="G20883" s="1" t="s">
        <v>45585</v>
      </c>
      <c r="H20883" s="1" t="s">
        <v>103358</v>
      </c>
      <c r="I20883" s="1" t="s">
        <v>62</v>
      </c>
      <c r="J20883">
        <v>30408.591409321132</v>
      </c>
      <c r="K20883">
        <v>393</v>
      </c>
      <c r="L20883" s="1" t="s">
        <v>47</v>
      </c>
      <c r="M20883" s="2" t="s">
        <v>95731</v>
      </c>
      <c r="N20883" s="1" t="s">
        <v>73</v>
      </c>
      <c r="O20883" s="1" t="s">
        <v>35</v>
      </c>
      <c r="P20883">
        <v>0</v>
      </c>
      <c r="Q20883">
        <v>0</v>
      </c>
      <c r="R20883">
        <v>1</v>
      </c>
      <c r="S20883">
        <v>0</v>
      </c>
      <c r="T20883">
        <v>0</v>
      </c>
    </row>
    <row r="20884" spans="1:20" x14ac:dyDescent="0.3">
      <c r="A20884" s="1" t="s">
        <v>45659</v>
      </c>
      <c r="B20884">
        <v>60</v>
      </c>
      <c r="C20884" s="1" t="s">
        <v>37</v>
      </c>
      <c r="D20884" s="1" t="s">
        <v>92</v>
      </c>
      <c r="E20884" s="1" t="s">
        <v>15</v>
      </c>
      <c r="F20884" s="2" t="s">
        <v>96907</v>
      </c>
      <c r="G20884" s="1" t="s">
        <v>45660</v>
      </c>
      <c r="H20884" s="1" t="s">
        <v>45661</v>
      </c>
      <c r="I20884" s="1" t="s">
        <v>62</v>
      </c>
      <c r="J20884">
        <v>21696.806442615787</v>
      </c>
      <c r="K20884">
        <v>458</v>
      </c>
      <c r="L20884" s="1" t="s">
        <v>47</v>
      </c>
      <c r="M20884" s="2" t="s">
        <v>95683</v>
      </c>
      <c r="N20884" s="1" t="s">
        <v>73</v>
      </c>
      <c r="O20884" s="1" t="s">
        <v>48</v>
      </c>
      <c r="P20884">
        <v>1</v>
      </c>
      <c r="Q20884">
        <v>0</v>
      </c>
      <c r="R20884">
        <v>0</v>
      </c>
      <c r="S20884">
        <v>0</v>
      </c>
      <c r="T20884">
        <v>0</v>
      </c>
    </row>
    <row r="20885" spans="1:20" x14ac:dyDescent="0.3">
      <c r="A20885" s="1" t="s">
        <v>45690</v>
      </c>
      <c r="B20885">
        <v>60</v>
      </c>
      <c r="C20885" s="1" t="s">
        <v>37</v>
      </c>
      <c r="D20885" s="1" t="s">
        <v>92</v>
      </c>
      <c r="E20885" s="1" t="s">
        <v>16</v>
      </c>
      <c r="F20885" s="2" t="s">
        <v>95912</v>
      </c>
      <c r="G20885" s="1" t="s">
        <v>45691</v>
      </c>
      <c r="H20885" s="1" t="s">
        <v>20716</v>
      </c>
      <c r="I20885" s="1" t="s">
        <v>62</v>
      </c>
      <c r="J20885">
        <v>35338.593360008192</v>
      </c>
      <c r="K20885">
        <v>496</v>
      </c>
      <c r="L20885" s="1" t="s">
        <v>47</v>
      </c>
      <c r="M20885" s="2" t="s">
        <v>96827</v>
      </c>
      <c r="N20885" s="1" t="s">
        <v>52</v>
      </c>
      <c r="O20885" s="1" t="s">
        <v>27</v>
      </c>
      <c r="P20885">
        <v>0</v>
      </c>
      <c r="Q20885">
        <v>1</v>
      </c>
      <c r="R20885">
        <v>0</v>
      </c>
      <c r="S20885">
        <v>0</v>
      </c>
      <c r="T20885">
        <v>0</v>
      </c>
    </row>
    <row r="20886" spans="1:20" x14ac:dyDescent="0.3">
      <c r="A20886" s="1" t="s">
        <v>46648</v>
      </c>
      <c r="B20886">
        <v>60</v>
      </c>
      <c r="C20886" s="1" t="s">
        <v>37</v>
      </c>
      <c r="D20886" s="1" t="s">
        <v>92</v>
      </c>
      <c r="E20886" s="1" t="s">
        <v>71</v>
      </c>
      <c r="F20886" s="2" t="s">
        <v>95604</v>
      </c>
      <c r="G20886" s="1" t="s">
        <v>46649</v>
      </c>
      <c r="H20886" s="1" t="s">
        <v>46650</v>
      </c>
      <c r="I20886" s="1" t="s">
        <v>32</v>
      </c>
      <c r="J20886">
        <v>20075.44343020505</v>
      </c>
      <c r="K20886">
        <v>370</v>
      </c>
      <c r="L20886" s="1" t="s">
        <v>47</v>
      </c>
      <c r="M20886" s="2" t="s">
        <v>96636</v>
      </c>
      <c r="N20886" s="1" t="s">
        <v>52</v>
      </c>
      <c r="O20886" s="1" t="s">
        <v>35</v>
      </c>
      <c r="P20886">
        <v>0</v>
      </c>
      <c r="Q20886">
        <v>0</v>
      </c>
      <c r="R20886">
        <v>0</v>
      </c>
      <c r="S20886">
        <v>1</v>
      </c>
      <c r="T20886">
        <v>0</v>
      </c>
    </row>
    <row r="20887" spans="1:20" x14ac:dyDescent="0.3">
      <c r="A20887" s="1" t="s">
        <v>46743</v>
      </c>
      <c r="B20887">
        <v>60</v>
      </c>
      <c r="C20887" s="1" t="s">
        <v>37</v>
      </c>
      <c r="D20887" s="1" t="s">
        <v>97460</v>
      </c>
      <c r="E20887" s="1" t="s">
        <v>19</v>
      </c>
      <c r="F20887" s="2" t="s">
        <v>97163</v>
      </c>
      <c r="G20887" s="1" t="s">
        <v>46744</v>
      </c>
      <c r="H20887" s="1" t="s">
        <v>46745</v>
      </c>
      <c r="I20887" s="1" t="s">
        <v>62</v>
      </c>
      <c r="J20887">
        <v>8651.3347520453535</v>
      </c>
      <c r="K20887">
        <v>296</v>
      </c>
      <c r="L20887" s="1" t="s">
        <v>33</v>
      </c>
      <c r="M20887" s="2" t="s">
        <v>96293</v>
      </c>
      <c r="N20887" s="1" t="s">
        <v>34</v>
      </c>
      <c r="O20887" s="1" t="s">
        <v>48</v>
      </c>
      <c r="P20887">
        <v>0</v>
      </c>
      <c r="Q20887">
        <v>0</v>
      </c>
      <c r="R20887">
        <v>0</v>
      </c>
      <c r="S20887">
        <v>0</v>
      </c>
      <c r="T20887">
        <v>1</v>
      </c>
    </row>
    <row r="20888" spans="1:20" x14ac:dyDescent="0.3">
      <c r="A20888" s="1" t="s">
        <v>45997</v>
      </c>
      <c r="B20888">
        <v>60</v>
      </c>
      <c r="C20888" s="1" t="s">
        <v>37</v>
      </c>
      <c r="D20888" s="1" t="s">
        <v>97458</v>
      </c>
      <c r="E20888" s="1" t="s">
        <v>71</v>
      </c>
      <c r="F20888" s="2" t="s">
        <v>96840</v>
      </c>
      <c r="G20888" s="1" t="s">
        <v>47075</v>
      </c>
      <c r="H20888" s="1" t="s">
        <v>47076</v>
      </c>
      <c r="I20888" s="1" t="s">
        <v>55</v>
      </c>
      <c r="J20888">
        <v>23680.086068605506</v>
      </c>
      <c r="K20888">
        <v>399</v>
      </c>
      <c r="L20888" s="1" t="s">
        <v>47</v>
      </c>
      <c r="M20888" s="2" t="s">
        <v>96133</v>
      </c>
      <c r="N20888" s="1" t="s">
        <v>73</v>
      </c>
      <c r="O20888" s="1" t="s">
        <v>27</v>
      </c>
      <c r="P20888">
        <v>0</v>
      </c>
      <c r="Q20888">
        <v>0</v>
      </c>
      <c r="R20888">
        <v>0</v>
      </c>
      <c r="S20888">
        <v>1</v>
      </c>
      <c r="T20888">
        <v>0</v>
      </c>
    </row>
    <row r="20889" spans="1:20" x14ac:dyDescent="0.3">
      <c r="A20889" s="1" t="s">
        <v>47155</v>
      </c>
      <c r="B20889">
        <v>60</v>
      </c>
      <c r="C20889" s="1" t="s">
        <v>37</v>
      </c>
      <c r="D20889" s="1" t="s">
        <v>97460</v>
      </c>
      <c r="E20889" s="1" t="s">
        <v>44</v>
      </c>
      <c r="F20889" s="2" t="s">
        <v>97314</v>
      </c>
      <c r="G20889" s="1" t="s">
        <v>22899</v>
      </c>
      <c r="H20889" s="1" t="s">
        <v>103359</v>
      </c>
      <c r="I20889" s="1" t="s">
        <v>40</v>
      </c>
      <c r="J20889">
        <v>18931.807436325704</v>
      </c>
      <c r="K20889">
        <v>121</v>
      </c>
      <c r="L20889" s="1" t="s">
        <v>33</v>
      </c>
      <c r="M20889" s="2" t="s">
        <v>96085</v>
      </c>
      <c r="N20889" s="1" t="s">
        <v>34</v>
      </c>
      <c r="O20889" s="1" t="s">
        <v>27</v>
      </c>
      <c r="P20889">
        <v>0</v>
      </c>
      <c r="Q20889">
        <v>0</v>
      </c>
      <c r="R20889">
        <v>0</v>
      </c>
      <c r="S20889">
        <v>0</v>
      </c>
      <c r="T20889">
        <v>0</v>
      </c>
    </row>
    <row r="20890" spans="1:20" x14ac:dyDescent="0.3">
      <c r="A20890" s="1" t="s">
        <v>47645</v>
      </c>
      <c r="B20890">
        <v>60</v>
      </c>
      <c r="C20890" s="1" t="s">
        <v>37</v>
      </c>
      <c r="D20890" s="1" t="s">
        <v>50</v>
      </c>
      <c r="E20890" s="1" t="s">
        <v>19</v>
      </c>
      <c r="F20890" s="2" t="s">
        <v>96613</v>
      </c>
      <c r="G20890" s="1" t="s">
        <v>19323</v>
      </c>
      <c r="H20890" s="1" t="s">
        <v>47646</v>
      </c>
      <c r="I20890" s="1" t="s">
        <v>32</v>
      </c>
      <c r="J20890">
        <v>32495.931727879364</v>
      </c>
      <c r="K20890">
        <v>316</v>
      </c>
      <c r="L20890" s="1" t="s">
        <v>33</v>
      </c>
      <c r="M20890" s="2" t="s">
        <v>95644</v>
      </c>
      <c r="N20890" s="1" t="s">
        <v>52</v>
      </c>
      <c r="O20890" s="1" t="s">
        <v>35</v>
      </c>
      <c r="P20890">
        <v>0</v>
      </c>
      <c r="Q20890">
        <v>0</v>
      </c>
      <c r="R20890">
        <v>0</v>
      </c>
      <c r="S20890">
        <v>0</v>
      </c>
      <c r="T20890">
        <v>1</v>
      </c>
    </row>
    <row r="20891" spans="1:20" x14ac:dyDescent="0.3">
      <c r="A20891" s="1" t="s">
        <v>34510</v>
      </c>
      <c r="B20891">
        <v>60</v>
      </c>
      <c r="C20891" s="1" t="s">
        <v>37</v>
      </c>
      <c r="D20891" s="1" t="s">
        <v>97460</v>
      </c>
      <c r="E20891" s="1" t="s">
        <v>17</v>
      </c>
      <c r="F20891" s="2" t="s">
        <v>96480</v>
      </c>
      <c r="G20891" s="1" t="s">
        <v>47884</v>
      </c>
      <c r="H20891" s="1" t="s">
        <v>103360</v>
      </c>
      <c r="I20891" s="1" t="s">
        <v>55</v>
      </c>
      <c r="J20891">
        <v>20105.215591196986</v>
      </c>
      <c r="K20891">
        <v>183</v>
      </c>
      <c r="L20891" s="1" t="s">
        <v>47</v>
      </c>
      <c r="M20891" s="2" t="s">
        <v>96177</v>
      </c>
      <c r="N20891" s="1" t="s">
        <v>41</v>
      </c>
      <c r="O20891" s="1" t="s">
        <v>48</v>
      </c>
      <c r="P20891">
        <v>0</v>
      </c>
      <c r="Q20891">
        <v>0</v>
      </c>
      <c r="R20891">
        <v>1</v>
      </c>
      <c r="S20891">
        <v>0</v>
      </c>
      <c r="T20891">
        <v>0</v>
      </c>
    </row>
    <row r="20892" spans="1:20" x14ac:dyDescent="0.3">
      <c r="A20892" s="1" t="s">
        <v>21672</v>
      </c>
      <c r="B20892">
        <v>60</v>
      </c>
      <c r="C20892" s="1" t="s">
        <v>37</v>
      </c>
      <c r="D20892" s="1" t="s">
        <v>92</v>
      </c>
      <c r="E20892" s="1" t="s">
        <v>71</v>
      </c>
      <c r="F20892" s="2" t="s">
        <v>97217</v>
      </c>
      <c r="G20892" s="1" t="s">
        <v>48018</v>
      </c>
      <c r="H20892" s="1" t="s">
        <v>48019</v>
      </c>
      <c r="I20892" s="1" t="s">
        <v>24</v>
      </c>
      <c r="J20892">
        <v>28175.134483381869</v>
      </c>
      <c r="K20892">
        <v>481</v>
      </c>
      <c r="L20892" s="1" t="s">
        <v>47</v>
      </c>
      <c r="M20892" s="2" t="s">
        <v>96856</v>
      </c>
      <c r="N20892" s="1" t="s">
        <v>41</v>
      </c>
      <c r="O20892" s="1" t="s">
        <v>27</v>
      </c>
      <c r="P20892">
        <v>0</v>
      </c>
      <c r="Q20892">
        <v>0</v>
      </c>
      <c r="R20892">
        <v>0</v>
      </c>
      <c r="S20892">
        <v>1</v>
      </c>
      <c r="T20892">
        <v>0</v>
      </c>
    </row>
    <row r="20893" spans="1:20" x14ac:dyDescent="0.3">
      <c r="A20893" s="1" t="s">
        <v>47206</v>
      </c>
      <c r="B20893">
        <v>60</v>
      </c>
      <c r="C20893" s="1" t="s">
        <v>37</v>
      </c>
      <c r="D20893" s="1" t="s">
        <v>97458</v>
      </c>
      <c r="E20893" s="1" t="s">
        <v>44</v>
      </c>
      <c r="F20893" s="2" t="s">
        <v>96240</v>
      </c>
      <c r="G20893" s="1" t="s">
        <v>48322</v>
      </c>
      <c r="H20893" s="1" t="s">
        <v>48323</v>
      </c>
      <c r="I20893" s="1" t="s">
        <v>62</v>
      </c>
      <c r="J20893">
        <v>37330.408203486659</v>
      </c>
      <c r="K20893">
        <v>416</v>
      </c>
      <c r="L20893" s="1" t="s">
        <v>33</v>
      </c>
      <c r="M20893" s="2" t="s">
        <v>97360</v>
      </c>
      <c r="N20893" s="1" t="s">
        <v>26</v>
      </c>
      <c r="O20893" s="1" t="s">
        <v>48</v>
      </c>
      <c r="P20893">
        <v>0</v>
      </c>
      <c r="Q20893">
        <v>0</v>
      </c>
      <c r="R20893">
        <v>0</v>
      </c>
      <c r="S20893">
        <v>0</v>
      </c>
      <c r="T20893">
        <v>0</v>
      </c>
    </row>
    <row r="20894" spans="1:20" x14ac:dyDescent="0.3">
      <c r="A20894" s="1" t="s">
        <v>12799</v>
      </c>
      <c r="B20894">
        <v>60</v>
      </c>
      <c r="C20894" s="1" t="s">
        <v>37</v>
      </c>
      <c r="D20894" s="1" t="s">
        <v>29</v>
      </c>
      <c r="E20894" s="1" t="s">
        <v>17</v>
      </c>
      <c r="F20894" s="2" t="s">
        <v>97266</v>
      </c>
      <c r="G20894" s="1" t="s">
        <v>48742</v>
      </c>
      <c r="H20894" s="1" t="s">
        <v>30324</v>
      </c>
      <c r="I20894" s="1" t="s">
        <v>24</v>
      </c>
      <c r="J20894">
        <v>17778.264376272495</v>
      </c>
      <c r="K20894">
        <v>495</v>
      </c>
      <c r="L20894" s="1" t="s">
        <v>25</v>
      </c>
      <c r="M20894" s="2" t="s">
        <v>95666</v>
      </c>
      <c r="N20894" s="1" t="s">
        <v>34</v>
      </c>
      <c r="O20894" s="1" t="s">
        <v>35</v>
      </c>
      <c r="P20894">
        <v>0</v>
      </c>
      <c r="Q20894">
        <v>0</v>
      </c>
      <c r="R20894">
        <v>1</v>
      </c>
      <c r="S20894">
        <v>0</v>
      </c>
      <c r="T20894">
        <v>0</v>
      </c>
    </row>
    <row r="20895" spans="1:20" x14ac:dyDescent="0.3">
      <c r="A20895" s="1" t="s">
        <v>28244</v>
      </c>
      <c r="B20895">
        <v>60</v>
      </c>
      <c r="C20895" s="1" t="s">
        <v>37</v>
      </c>
      <c r="D20895" s="1" t="s">
        <v>92</v>
      </c>
      <c r="E20895" s="1" t="s">
        <v>19</v>
      </c>
      <c r="F20895" s="2" t="s">
        <v>96742</v>
      </c>
      <c r="G20895" s="1" t="s">
        <v>16331</v>
      </c>
      <c r="H20895" s="1" t="s">
        <v>103361</v>
      </c>
      <c r="I20895" s="1" t="s">
        <v>55</v>
      </c>
      <c r="J20895">
        <v>40868.613866446751</v>
      </c>
      <c r="K20895">
        <v>378</v>
      </c>
      <c r="L20895" s="1" t="s">
        <v>47</v>
      </c>
      <c r="M20895" s="2" t="s">
        <v>96518</v>
      </c>
      <c r="N20895" s="1" t="s">
        <v>26</v>
      </c>
      <c r="O20895" s="1" t="s">
        <v>35</v>
      </c>
      <c r="P20895">
        <v>0</v>
      </c>
      <c r="Q20895">
        <v>0</v>
      </c>
      <c r="R20895">
        <v>0</v>
      </c>
      <c r="S20895">
        <v>0</v>
      </c>
      <c r="T20895">
        <v>1</v>
      </c>
    </row>
    <row r="20896" spans="1:20" x14ac:dyDescent="0.3">
      <c r="A20896" s="1" t="s">
        <v>48817</v>
      </c>
      <c r="B20896">
        <v>60</v>
      </c>
      <c r="C20896" s="1" t="s">
        <v>37</v>
      </c>
      <c r="D20896" s="1" t="s">
        <v>92</v>
      </c>
      <c r="E20896" s="1" t="s">
        <v>44</v>
      </c>
      <c r="F20896" s="2" t="s">
        <v>97342</v>
      </c>
      <c r="G20896" s="1" t="s">
        <v>48818</v>
      </c>
      <c r="H20896" s="1" t="s">
        <v>48819</v>
      </c>
      <c r="I20896" s="1" t="s">
        <v>55</v>
      </c>
      <c r="J20896">
        <v>32527.56114738014</v>
      </c>
      <c r="K20896">
        <v>147</v>
      </c>
      <c r="L20896" s="1" t="s">
        <v>47</v>
      </c>
      <c r="M20896" s="2" t="s">
        <v>96307</v>
      </c>
      <c r="N20896" s="1" t="s">
        <v>26</v>
      </c>
      <c r="O20896" s="1" t="s">
        <v>48</v>
      </c>
      <c r="P20896">
        <v>0</v>
      </c>
      <c r="Q20896">
        <v>0</v>
      </c>
      <c r="R20896">
        <v>0</v>
      </c>
      <c r="S20896">
        <v>0</v>
      </c>
      <c r="T20896">
        <v>0</v>
      </c>
    </row>
    <row r="20897" spans="1:20" x14ac:dyDescent="0.3">
      <c r="A20897" s="1" t="s">
        <v>17125</v>
      </c>
      <c r="B20897">
        <v>60</v>
      </c>
      <c r="C20897" s="1" t="s">
        <v>37</v>
      </c>
      <c r="D20897" s="1" t="s">
        <v>50</v>
      </c>
      <c r="E20897" s="1" t="s">
        <v>19</v>
      </c>
      <c r="F20897" s="2" t="s">
        <v>96466</v>
      </c>
      <c r="G20897" s="1" t="s">
        <v>49175</v>
      </c>
      <c r="H20897" s="1" t="s">
        <v>30294</v>
      </c>
      <c r="I20897" s="1" t="s">
        <v>55</v>
      </c>
      <c r="J20897">
        <v>746.71413029456608</v>
      </c>
      <c r="K20897">
        <v>486</v>
      </c>
      <c r="L20897" s="1" t="s">
        <v>47</v>
      </c>
      <c r="M20897" s="2" t="s">
        <v>96509</v>
      </c>
      <c r="N20897" s="1" t="s">
        <v>34</v>
      </c>
      <c r="O20897" s="1" t="s">
        <v>27</v>
      </c>
      <c r="P20897">
        <v>0</v>
      </c>
      <c r="Q20897">
        <v>0</v>
      </c>
      <c r="R20897">
        <v>0</v>
      </c>
      <c r="S20897">
        <v>0</v>
      </c>
      <c r="T20897">
        <v>1</v>
      </c>
    </row>
    <row r="20898" spans="1:20" x14ac:dyDescent="0.3">
      <c r="A20898" s="1" t="s">
        <v>5055</v>
      </c>
      <c r="B20898">
        <v>60</v>
      </c>
      <c r="C20898" s="1" t="s">
        <v>37</v>
      </c>
      <c r="D20898" s="1" t="s">
        <v>92</v>
      </c>
      <c r="E20898" s="1" t="s">
        <v>17</v>
      </c>
      <c r="F20898" s="2" t="s">
        <v>96563</v>
      </c>
      <c r="G20898" s="1" t="s">
        <v>49402</v>
      </c>
      <c r="H20898" s="1" t="s">
        <v>103362</v>
      </c>
      <c r="I20898" s="1" t="s">
        <v>55</v>
      </c>
      <c r="J20898">
        <v>8269.2302166431509</v>
      </c>
      <c r="K20898">
        <v>112</v>
      </c>
      <c r="L20898" s="1" t="s">
        <v>47</v>
      </c>
      <c r="M20898" s="2" t="s">
        <v>96167</v>
      </c>
      <c r="N20898" s="1" t="s">
        <v>52</v>
      </c>
      <c r="O20898" s="1" t="s">
        <v>48</v>
      </c>
      <c r="P20898">
        <v>0</v>
      </c>
      <c r="Q20898">
        <v>0</v>
      </c>
      <c r="R20898">
        <v>1</v>
      </c>
      <c r="S20898">
        <v>0</v>
      </c>
      <c r="T20898">
        <v>0</v>
      </c>
    </row>
    <row r="20899" spans="1:20" x14ac:dyDescent="0.3">
      <c r="A20899" s="1" t="s">
        <v>49607</v>
      </c>
      <c r="B20899">
        <v>60</v>
      </c>
      <c r="C20899" s="1" t="s">
        <v>37</v>
      </c>
      <c r="D20899" s="1" t="s">
        <v>92</v>
      </c>
      <c r="E20899" s="1" t="s">
        <v>17</v>
      </c>
      <c r="F20899" s="2" t="s">
        <v>96127</v>
      </c>
      <c r="G20899" s="1" t="s">
        <v>49608</v>
      </c>
      <c r="H20899" s="1" t="s">
        <v>49609</v>
      </c>
      <c r="I20899" s="1" t="s">
        <v>24</v>
      </c>
      <c r="J20899">
        <v>841.23239347290257</v>
      </c>
      <c r="K20899">
        <v>133</v>
      </c>
      <c r="L20899" s="1" t="s">
        <v>25</v>
      </c>
      <c r="M20899" s="2" t="s">
        <v>96630</v>
      </c>
      <c r="N20899" s="1" t="s">
        <v>52</v>
      </c>
      <c r="O20899" s="1" t="s">
        <v>48</v>
      </c>
      <c r="P20899">
        <v>0</v>
      </c>
      <c r="Q20899">
        <v>0</v>
      </c>
      <c r="R20899">
        <v>1</v>
      </c>
      <c r="S20899">
        <v>0</v>
      </c>
      <c r="T20899">
        <v>0</v>
      </c>
    </row>
    <row r="20900" spans="1:20" x14ac:dyDescent="0.3">
      <c r="A20900" s="1" t="s">
        <v>49851</v>
      </c>
      <c r="B20900">
        <v>60</v>
      </c>
      <c r="C20900" s="1" t="s">
        <v>37</v>
      </c>
      <c r="D20900" s="1" t="s">
        <v>43</v>
      </c>
      <c r="E20900" s="1" t="s">
        <v>17</v>
      </c>
      <c r="F20900" s="2" t="s">
        <v>96278</v>
      </c>
      <c r="G20900" s="1" t="s">
        <v>49852</v>
      </c>
      <c r="H20900" s="1" t="s">
        <v>103363</v>
      </c>
      <c r="I20900" s="1" t="s">
        <v>24</v>
      </c>
      <c r="J20900">
        <v>36276.761631766887</v>
      </c>
      <c r="K20900">
        <v>285</v>
      </c>
      <c r="L20900" s="1" t="s">
        <v>47</v>
      </c>
      <c r="M20900" s="2" t="s">
        <v>97077</v>
      </c>
      <c r="N20900" s="1" t="s">
        <v>73</v>
      </c>
      <c r="O20900" s="1" t="s">
        <v>35</v>
      </c>
      <c r="P20900">
        <v>0</v>
      </c>
      <c r="Q20900">
        <v>0</v>
      </c>
      <c r="R20900">
        <v>1</v>
      </c>
      <c r="S20900">
        <v>0</v>
      </c>
      <c r="T20900">
        <v>0</v>
      </c>
    </row>
    <row r="20901" spans="1:20" x14ac:dyDescent="0.3">
      <c r="A20901" s="1" t="s">
        <v>49981</v>
      </c>
      <c r="B20901">
        <v>60</v>
      </c>
      <c r="C20901" s="1" t="s">
        <v>37</v>
      </c>
      <c r="D20901" s="1" t="s">
        <v>97461</v>
      </c>
      <c r="E20901" s="1" t="s">
        <v>17</v>
      </c>
      <c r="F20901" s="2" t="s">
        <v>97366</v>
      </c>
      <c r="G20901" s="1" t="s">
        <v>49982</v>
      </c>
      <c r="H20901" s="1" t="s">
        <v>49983</v>
      </c>
      <c r="I20901" s="1" t="s">
        <v>62</v>
      </c>
      <c r="J20901">
        <v>37466.539696927917</v>
      </c>
      <c r="K20901">
        <v>213</v>
      </c>
      <c r="L20901" s="1" t="s">
        <v>47</v>
      </c>
      <c r="M20901" s="2" t="s">
        <v>95751</v>
      </c>
      <c r="N20901" s="1" t="s">
        <v>26</v>
      </c>
      <c r="O20901" s="1" t="s">
        <v>27</v>
      </c>
      <c r="P20901">
        <v>0</v>
      </c>
      <c r="Q20901">
        <v>0</v>
      </c>
      <c r="R20901">
        <v>1</v>
      </c>
      <c r="S20901">
        <v>0</v>
      </c>
      <c r="T20901">
        <v>0</v>
      </c>
    </row>
    <row r="20902" spans="1:20" x14ac:dyDescent="0.3">
      <c r="A20902" s="1" t="s">
        <v>50150</v>
      </c>
      <c r="B20902">
        <v>60</v>
      </c>
      <c r="C20902" s="1" t="s">
        <v>37</v>
      </c>
      <c r="D20902" s="1" t="s">
        <v>29</v>
      </c>
      <c r="E20902" s="1" t="s">
        <v>15</v>
      </c>
      <c r="F20902" s="2" t="s">
        <v>96485</v>
      </c>
      <c r="G20902" s="1" t="s">
        <v>1789</v>
      </c>
      <c r="H20902" s="1" t="s">
        <v>50151</v>
      </c>
      <c r="I20902" s="1" t="s">
        <v>55</v>
      </c>
      <c r="J20902">
        <v>30463.581457877928</v>
      </c>
      <c r="K20902">
        <v>426</v>
      </c>
      <c r="L20902" s="1" t="s">
        <v>33</v>
      </c>
      <c r="M20902" s="2" t="s">
        <v>95641</v>
      </c>
      <c r="N20902" s="1" t="s">
        <v>41</v>
      </c>
      <c r="O20902" s="1" t="s">
        <v>48</v>
      </c>
      <c r="P20902">
        <v>1</v>
      </c>
      <c r="Q20902">
        <v>0</v>
      </c>
      <c r="R20902">
        <v>0</v>
      </c>
      <c r="S20902">
        <v>0</v>
      </c>
      <c r="T20902">
        <v>0</v>
      </c>
    </row>
    <row r="20903" spans="1:20" x14ac:dyDescent="0.3">
      <c r="A20903" s="1" t="s">
        <v>22517</v>
      </c>
      <c r="B20903">
        <v>60</v>
      </c>
      <c r="C20903" s="1" t="s">
        <v>37</v>
      </c>
      <c r="D20903" s="1" t="s">
        <v>97461</v>
      </c>
      <c r="E20903" s="1" t="s">
        <v>15</v>
      </c>
      <c r="F20903" s="2" t="s">
        <v>96573</v>
      </c>
      <c r="G20903" s="1" t="s">
        <v>50195</v>
      </c>
      <c r="H20903" s="1" t="s">
        <v>17036</v>
      </c>
      <c r="I20903" s="1" t="s">
        <v>40</v>
      </c>
      <c r="J20903">
        <v>37398.402777429168</v>
      </c>
      <c r="K20903">
        <v>315</v>
      </c>
      <c r="L20903" s="1" t="s">
        <v>47</v>
      </c>
      <c r="M20903" s="2" t="s">
        <v>95909</v>
      </c>
      <c r="N20903" s="1" t="s">
        <v>34</v>
      </c>
      <c r="O20903" s="1" t="s">
        <v>27</v>
      </c>
      <c r="P20903">
        <v>1</v>
      </c>
      <c r="Q20903">
        <v>0</v>
      </c>
      <c r="R20903">
        <v>0</v>
      </c>
      <c r="S20903">
        <v>0</v>
      </c>
      <c r="T20903">
        <v>0</v>
      </c>
    </row>
    <row r="20904" spans="1:20" x14ac:dyDescent="0.3">
      <c r="A20904" s="1" t="s">
        <v>50428</v>
      </c>
      <c r="B20904">
        <v>60</v>
      </c>
      <c r="C20904" s="1" t="s">
        <v>37</v>
      </c>
      <c r="D20904" s="1" t="s">
        <v>50</v>
      </c>
      <c r="E20904" s="1" t="s">
        <v>19</v>
      </c>
      <c r="F20904" s="2" t="s">
        <v>96559</v>
      </c>
      <c r="G20904" s="1" t="s">
        <v>50429</v>
      </c>
      <c r="H20904" s="1" t="s">
        <v>50430</v>
      </c>
      <c r="I20904" s="1" t="s">
        <v>62</v>
      </c>
      <c r="J20904">
        <v>7604.0707346772688</v>
      </c>
      <c r="K20904">
        <v>356</v>
      </c>
      <c r="L20904" s="1" t="s">
        <v>25</v>
      </c>
      <c r="M20904" s="2" t="s">
        <v>96215</v>
      </c>
      <c r="N20904" s="1" t="s">
        <v>26</v>
      </c>
      <c r="O20904" s="1" t="s">
        <v>27</v>
      </c>
      <c r="P20904">
        <v>0</v>
      </c>
      <c r="Q20904">
        <v>0</v>
      </c>
      <c r="R20904">
        <v>0</v>
      </c>
      <c r="S20904">
        <v>0</v>
      </c>
      <c r="T20904">
        <v>1</v>
      </c>
    </row>
    <row r="20905" spans="1:20" x14ac:dyDescent="0.3">
      <c r="A20905" s="1" t="s">
        <v>22517</v>
      </c>
      <c r="B20905">
        <v>60</v>
      </c>
      <c r="C20905" s="1" t="s">
        <v>37</v>
      </c>
      <c r="D20905" s="1" t="s">
        <v>97458</v>
      </c>
      <c r="E20905" s="1" t="s">
        <v>44</v>
      </c>
      <c r="F20905" s="2" t="s">
        <v>95975</v>
      </c>
      <c r="G20905" s="1" t="s">
        <v>50980</v>
      </c>
      <c r="H20905" s="1" t="s">
        <v>103364</v>
      </c>
      <c r="I20905" s="1" t="s">
        <v>32</v>
      </c>
      <c r="J20905">
        <v>32596.783382151709</v>
      </c>
      <c r="K20905">
        <v>178</v>
      </c>
      <c r="L20905" s="1" t="s">
        <v>47</v>
      </c>
      <c r="M20905" s="2" t="s">
        <v>97106</v>
      </c>
      <c r="N20905" s="1" t="s">
        <v>34</v>
      </c>
      <c r="O20905" s="1" t="s">
        <v>27</v>
      </c>
      <c r="P20905">
        <v>0</v>
      </c>
      <c r="Q20905">
        <v>0</v>
      </c>
      <c r="R20905">
        <v>0</v>
      </c>
      <c r="S20905">
        <v>0</v>
      </c>
      <c r="T20905">
        <v>0</v>
      </c>
    </row>
    <row r="20906" spans="1:20" x14ac:dyDescent="0.3">
      <c r="A20906" s="1" t="s">
        <v>39458</v>
      </c>
      <c r="B20906">
        <v>60</v>
      </c>
      <c r="C20906" s="1" t="s">
        <v>37</v>
      </c>
      <c r="D20906" s="1" t="s">
        <v>97461</v>
      </c>
      <c r="E20906" s="1" t="s">
        <v>19</v>
      </c>
      <c r="F20906" s="2" t="s">
        <v>96873</v>
      </c>
      <c r="G20906" s="1" t="s">
        <v>7615</v>
      </c>
      <c r="H20906" s="1" t="s">
        <v>50983</v>
      </c>
      <c r="I20906" s="1" t="s">
        <v>24</v>
      </c>
      <c r="J20906">
        <v>26644.724281351577</v>
      </c>
      <c r="K20906">
        <v>362</v>
      </c>
      <c r="L20906" s="1" t="s">
        <v>47</v>
      </c>
      <c r="M20906" s="2" t="s">
        <v>95875</v>
      </c>
      <c r="N20906" s="1" t="s">
        <v>41</v>
      </c>
      <c r="O20906" s="1" t="s">
        <v>35</v>
      </c>
      <c r="P20906">
        <v>0</v>
      </c>
      <c r="Q20906">
        <v>0</v>
      </c>
      <c r="R20906">
        <v>0</v>
      </c>
      <c r="S20906">
        <v>0</v>
      </c>
      <c r="T20906">
        <v>1</v>
      </c>
    </row>
    <row r="20907" spans="1:20" x14ac:dyDescent="0.3">
      <c r="A20907" s="1" t="s">
        <v>51034</v>
      </c>
      <c r="B20907">
        <v>60</v>
      </c>
      <c r="C20907" s="1" t="s">
        <v>37</v>
      </c>
      <c r="D20907" s="1" t="s">
        <v>97460</v>
      </c>
      <c r="E20907" s="1" t="s">
        <v>16</v>
      </c>
      <c r="F20907" s="2" t="s">
        <v>97127</v>
      </c>
      <c r="G20907" s="1" t="s">
        <v>51035</v>
      </c>
      <c r="H20907" s="1" t="s">
        <v>102062</v>
      </c>
      <c r="I20907" s="1" t="s">
        <v>40</v>
      </c>
      <c r="J20907">
        <v>40238.24258942507</v>
      </c>
      <c r="K20907">
        <v>185</v>
      </c>
      <c r="L20907" s="1" t="s">
        <v>47</v>
      </c>
      <c r="M20907" s="2" t="s">
        <v>96799</v>
      </c>
      <c r="N20907" s="1" t="s">
        <v>26</v>
      </c>
      <c r="O20907" s="1" t="s">
        <v>35</v>
      </c>
      <c r="P20907">
        <v>0</v>
      </c>
      <c r="Q20907">
        <v>1</v>
      </c>
      <c r="R20907">
        <v>0</v>
      </c>
      <c r="S20907">
        <v>0</v>
      </c>
      <c r="T20907">
        <v>0</v>
      </c>
    </row>
    <row r="20908" spans="1:20" x14ac:dyDescent="0.3">
      <c r="A20908" s="1" t="s">
        <v>51119</v>
      </c>
      <c r="B20908">
        <v>60</v>
      </c>
      <c r="C20908" s="1" t="s">
        <v>37</v>
      </c>
      <c r="D20908" s="1" t="s">
        <v>43</v>
      </c>
      <c r="E20908" s="1" t="s">
        <v>15</v>
      </c>
      <c r="F20908" s="2" t="s">
        <v>96018</v>
      </c>
      <c r="G20908" s="1" t="s">
        <v>51120</v>
      </c>
      <c r="H20908" s="1" t="s">
        <v>102997</v>
      </c>
      <c r="I20908" s="1" t="s">
        <v>62</v>
      </c>
      <c r="J20908">
        <v>9633.0917248187288</v>
      </c>
      <c r="K20908">
        <v>275</v>
      </c>
      <c r="L20908" s="1" t="s">
        <v>25</v>
      </c>
      <c r="M20908" s="2" t="s">
        <v>96774</v>
      </c>
      <c r="N20908" s="1" t="s">
        <v>26</v>
      </c>
      <c r="O20908" s="1" t="s">
        <v>35</v>
      </c>
      <c r="P20908">
        <v>1</v>
      </c>
      <c r="Q20908">
        <v>0</v>
      </c>
      <c r="R20908">
        <v>0</v>
      </c>
      <c r="S20908">
        <v>0</v>
      </c>
      <c r="T20908">
        <v>0</v>
      </c>
    </row>
    <row r="20909" spans="1:20" x14ac:dyDescent="0.3">
      <c r="A20909" s="1" t="s">
        <v>51381</v>
      </c>
      <c r="B20909">
        <v>60</v>
      </c>
      <c r="C20909" s="1" t="s">
        <v>37</v>
      </c>
      <c r="D20909" s="1" t="s">
        <v>97459</v>
      </c>
      <c r="E20909" s="1" t="s">
        <v>71</v>
      </c>
      <c r="F20909" s="2" t="s">
        <v>96472</v>
      </c>
      <c r="G20909" s="1" t="s">
        <v>51382</v>
      </c>
      <c r="H20909" s="1" t="s">
        <v>103365</v>
      </c>
      <c r="I20909" s="1" t="s">
        <v>24</v>
      </c>
      <c r="J20909">
        <v>12152.074262530265</v>
      </c>
      <c r="K20909">
        <v>249</v>
      </c>
      <c r="L20909" s="1" t="s">
        <v>47</v>
      </c>
      <c r="M20909" s="2" t="s">
        <v>95678</v>
      </c>
      <c r="N20909" s="1" t="s">
        <v>73</v>
      </c>
      <c r="O20909" s="1" t="s">
        <v>27</v>
      </c>
      <c r="P20909">
        <v>0</v>
      </c>
      <c r="Q20909">
        <v>0</v>
      </c>
      <c r="R20909">
        <v>0</v>
      </c>
      <c r="S20909">
        <v>1</v>
      </c>
      <c r="T20909">
        <v>0</v>
      </c>
    </row>
    <row r="20910" spans="1:20" x14ac:dyDescent="0.3">
      <c r="A20910" s="1" t="s">
        <v>51404</v>
      </c>
      <c r="B20910">
        <v>60</v>
      </c>
      <c r="C20910" s="1" t="s">
        <v>37</v>
      </c>
      <c r="D20910" s="1" t="s">
        <v>97458</v>
      </c>
      <c r="E20910" s="1" t="s">
        <v>44</v>
      </c>
      <c r="F20910" s="2" t="s">
        <v>97296</v>
      </c>
      <c r="G20910" s="1" t="s">
        <v>51405</v>
      </c>
      <c r="H20910" s="1" t="s">
        <v>34459</v>
      </c>
      <c r="I20910" s="1" t="s">
        <v>62</v>
      </c>
      <c r="J20910">
        <v>32561.849119615399</v>
      </c>
      <c r="K20910">
        <v>169</v>
      </c>
      <c r="L20910" s="1" t="s">
        <v>25</v>
      </c>
      <c r="M20910" s="2" t="s">
        <v>95892</v>
      </c>
      <c r="N20910" s="1" t="s">
        <v>41</v>
      </c>
      <c r="O20910" s="1" t="s">
        <v>48</v>
      </c>
      <c r="P20910">
        <v>0</v>
      </c>
      <c r="Q20910">
        <v>0</v>
      </c>
      <c r="R20910">
        <v>0</v>
      </c>
      <c r="S20910">
        <v>0</v>
      </c>
      <c r="T20910">
        <v>0</v>
      </c>
    </row>
    <row r="20911" spans="1:20" x14ac:dyDescent="0.3">
      <c r="A20911" s="1" t="s">
        <v>9433</v>
      </c>
      <c r="B20911">
        <v>60</v>
      </c>
      <c r="C20911" s="1" t="s">
        <v>37</v>
      </c>
      <c r="D20911" s="1" t="s">
        <v>97461</v>
      </c>
      <c r="E20911" s="1" t="s">
        <v>19</v>
      </c>
      <c r="F20911" s="2" t="s">
        <v>97088</v>
      </c>
      <c r="G20911" s="1" t="s">
        <v>51464</v>
      </c>
      <c r="H20911" s="1" t="s">
        <v>51465</v>
      </c>
      <c r="I20911" s="1" t="s">
        <v>32</v>
      </c>
      <c r="J20911">
        <v>37982.569512601483</v>
      </c>
      <c r="K20911">
        <v>414</v>
      </c>
      <c r="L20911" s="1" t="s">
        <v>47</v>
      </c>
      <c r="M20911" s="2" t="s">
        <v>97091</v>
      </c>
      <c r="N20911" s="1" t="s">
        <v>41</v>
      </c>
      <c r="O20911" s="1" t="s">
        <v>27</v>
      </c>
      <c r="P20911">
        <v>0</v>
      </c>
      <c r="Q20911">
        <v>0</v>
      </c>
      <c r="R20911">
        <v>0</v>
      </c>
      <c r="S20911">
        <v>0</v>
      </c>
      <c r="T20911">
        <v>1</v>
      </c>
    </row>
    <row r="20912" spans="1:20" x14ac:dyDescent="0.3">
      <c r="A20912" s="1" t="s">
        <v>51610</v>
      </c>
      <c r="B20912">
        <v>60</v>
      </c>
      <c r="C20912" s="1" t="s">
        <v>37</v>
      </c>
      <c r="D20912" s="1" t="s">
        <v>97461</v>
      </c>
      <c r="E20912" s="1" t="s">
        <v>17</v>
      </c>
      <c r="F20912" s="2" t="s">
        <v>96307</v>
      </c>
      <c r="G20912" s="1" t="s">
        <v>51611</v>
      </c>
      <c r="H20912" s="1" t="s">
        <v>9724</v>
      </c>
      <c r="I20912" s="1" t="s">
        <v>55</v>
      </c>
      <c r="J20912">
        <v>6909.8645598628418</v>
      </c>
      <c r="K20912">
        <v>160</v>
      </c>
      <c r="L20912" s="1" t="s">
        <v>33</v>
      </c>
      <c r="M20912" s="2" t="s">
        <v>96722</v>
      </c>
      <c r="N20912" s="1" t="s">
        <v>34</v>
      </c>
      <c r="O20912" s="1" t="s">
        <v>27</v>
      </c>
      <c r="P20912">
        <v>0</v>
      </c>
      <c r="Q20912">
        <v>0</v>
      </c>
      <c r="R20912">
        <v>1</v>
      </c>
      <c r="S20912">
        <v>0</v>
      </c>
      <c r="T20912">
        <v>0</v>
      </c>
    </row>
    <row r="20913" spans="1:20" x14ac:dyDescent="0.3">
      <c r="A20913" s="1" t="s">
        <v>51612</v>
      </c>
      <c r="B20913">
        <v>60</v>
      </c>
      <c r="C20913" s="1" t="s">
        <v>37</v>
      </c>
      <c r="D20913" s="1" t="s">
        <v>97460</v>
      </c>
      <c r="E20913" s="1" t="s">
        <v>71</v>
      </c>
      <c r="F20913" s="2" t="s">
        <v>97019</v>
      </c>
      <c r="G20913" s="1" t="s">
        <v>3876</v>
      </c>
      <c r="H20913" s="1" t="s">
        <v>51613</v>
      </c>
      <c r="I20913" s="1" t="s">
        <v>24</v>
      </c>
      <c r="J20913">
        <v>3925.6909365427855</v>
      </c>
      <c r="K20913">
        <v>393</v>
      </c>
      <c r="L20913" s="1" t="s">
        <v>47</v>
      </c>
      <c r="M20913" s="2" t="s">
        <v>95729</v>
      </c>
      <c r="N20913" s="1" t="s">
        <v>52</v>
      </c>
      <c r="O20913" s="1" t="s">
        <v>35</v>
      </c>
      <c r="P20913">
        <v>0</v>
      </c>
      <c r="Q20913">
        <v>0</v>
      </c>
      <c r="R20913">
        <v>0</v>
      </c>
      <c r="S20913">
        <v>1</v>
      </c>
      <c r="T20913">
        <v>0</v>
      </c>
    </row>
    <row r="20914" spans="1:20" x14ac:dyDescent="0.3">
      <c r="A20914" s="1" t="s">
        <v>51832</v>
      </c>
      <c r="B20914">
        <v>60</v>
      </c>
      <c r="C20914" s="1" t="s">
        <v>37</v>
      </c>
      <c r="D20914" s="1" t="s">
        <v>29</v>
      </c>
      <c r="E20914" s="1" t="s">
        <v>44</v>
      </c>
      <c r="F20914" s="2" t="s">
        <v>96826</v>
      </c>
      <c r="G20914" s="1" t="s">
        <v>6678</v>
      </c>
      <c r="H20914" s="1" t="s">
        <v>103366</v>
      </c>
      <c r="I20914" s="1" t="s">
        <v>55</v>
      </c>
      <c r="J20914">
        <v>32598.734565858533</v>
      </c>
      <c r="K20914">
        <v>425</v>
      </c>
      <c r="L20914" s="1" t="s">
        <v>47</v>
      </c>
      <c r="M20914" s="2" t="s">
        <v>96569</v>
      </c>
      <c r="N20914" s="1" t="s">
        <v>41</v>
      </c>
      <c r="O20914" s="1" t="s">
        <v>35</v>
      </c>
      <c r="P20914">
        <v>0</v>
      </c>
      <c r="Q20914">
        <v>0</v>
      </c>
      <c r="R20914">
        <v>0</v>
      </c>
      <c r="S20914">
        <v>0</v>
      </c>
      <c r="T20914">
        <v>0</v>
      </c>
    </row>
    <row r="20915" spans="1:20" x14ac:dyDescent="0.3">
      <c r="A20915" s="1" t="s">
        <v>13514</v>
      </c>
      <c r="B20915">
        <v>60</v>
      </c>
      <c r="C20915" s="1" t="s">
        <v>37</v>
      </c>
      <c r="D20915" s="1" t="s">
        <v>97460</v>
      </c>
      <c r="E20915" s="1" t="s">
        <v>16</v>
      </c>
      <c r="F20915" s="2" t="s">
        <v>96106</v>
      </c>
      <c r="G20915" s="1" t="s">
        <v>52210</v>
      </c>
      <c r="H20915" s="1" t="s">
        <v>52211</v>
      </c>
      <c r="I20915" s="1" t="s">
        <v>62</v>
      </c>
      <c r="J20915">
        <v>20440.474514777925</v>
      </c>
      <c r="K20915">
        <v>457</v>
      </c>
      <c r="L20915" s="1" t="s">
        <v>33</v>
      </c>
      <c r="M20915" s="2" t="s">
        <v>97330</v>
      </c>
      <c r="N20915" s="1" t="s">
        <v>26</v>
      </c>
      <c r="O20915" s="1" t="s">
        <v>35</v>
      </c>
      <c r="P20915">
        <v>0</v>
      </c>
      <c r="Q20915">
        <v>1</v>
      </c>
      <c r="R20915">
        <v>0</v>
      </c>
      <c r="S20915">
        <v>0</v>
      </c>
      <c r="T20915">
        <v>0</v>
      </c>
    </row>
    <row r="20916" spans="1:20" x14ac:dyDescent="0.3">
      <c r="A20916" s="1" t="s">
        <v>52241</v>
      </c>
      <c r="B20916">
        <v>60</v>
      </c>
      <c r="C20916" s="1" t="s">
        <v>37</v>
      </c>
      <c r="D20916" s="1" t="s">
        <v>97458</v>
      </c>
      <c r="E20916" s="1" t="s">
        <v>44</v>
      </c>
      <c r="F20916" s="2" t="s">
        <v>96253</v>
      </c>
      <c r="G20916" s="1" t="s">
        <v>52242</v>
      </c>
      <c r="H20916" s="1" t="s">
        <v>103367</v>
      </c>
      <c r="I20916" s="1" t="s">
        <v>62</v>
      </c>
      <c r="J20916">
        <v>41766.611276276992</v>
      </c>
      <c r="K20916">
        <v>466</v>
      </c>
      <c r="L20916" s="1" t="s">
        <v>47</v>
      </c>
      <c r="M20916" s="2" t="s">
        <v>96982</v>
      </c>
      <c r="N20916" s="1" t="s">
        <v>26</v>
      </c>
      <c r="O20916" s="1" t="s">
        <v>48</v>
      </c>
      <c r="P20916">
        <v>0</v>
      </c>
      <c r="Q20916">
        <v>0</v>
      </c>
      <c r="R20916">
        <v>0</v>
      </c>
      <c r="S20916">
        <v>0</v>
      </c>
      <c r="T20916">
        <v>0</v>
      </c>
    </row>
    <row r="20917" spans="1:20" x14ac:dyDescent="0.3">
      <c r="A20917" s="1" t="s">
        <v>52394</v>
      </c>
      <c r="B20917">
        <v>60</v>
      </c>
      <c r="C20917" s="1" t="s">
        <v>37</v>
      </c>
      <c r="D20917" s="1" t="s">
        <v>97459</v>
      </c>
      <c r="E20917" s="1" t="s">
        <v>17</v>
      </c>
      <c r="F20917" s="2" t="s">
        <v>95936</v>
      </c>
      <c r="G20917" s="1" t="s">
        <v>52395</v>
      </c>
      <c r="H20917" s="1" t="s">
        <v>103368</v>
      </c>
      <c r="I20917" s="1" t="s">
        <v>55</v>
      </c>
      <c r="J20917">
        <v>7020.3772039110554</v>
      </c>
      <c r="K20917">
        <v>282</v>
      </c>
      <c r="L20917" s="1" t="s">
        <v>33</v>
      </c>
      <c r="M20917" s="2" t="s">
        <v>95957</v>
      </c>
      <c r="N20917" s="1" t="s">
        <v>52</v>
      </c>
      <c r="O20917" s="1" t="s">
        <v>27</v>
      </c>
      <c r="P20917">
        <v>0</v>
      </c>
      <c r="Q20917">
        <v>0</v>
      </c>
      <c r="R20917">
        <v>1</v>
      </c>
      <c r="S20917">
        <v>0</v>
      </c>
      <c r="T20917">
        <v>0</v>
      </c>
    </row>
    <row r="20918" spans="1:20" x14ac:dyDescent="0.3">
      <c r="A20918" s="1" t="s">
        <v>462</v>
      </c>
      <c r="B20918">
        <v>60</v>
      </c>
      <c r="C20918" s="1" t="s">
        <v>37</v>
      </c>
      <c r="D20918" s="1" t="s">
        <v>97461</v>
      </c>
      <c r="E20918" s="1" t="s">
        <v>16</v>
      </c>
      <c r="F20918" s="2" t="s">
        <v>95678</v>
      </c>
      <c r="G20918" s="1" t="s">
        <v>6239</v>
      </c>
      <c r="H20918" s="1" t="s">
        <v>103369</v>
      </c>
      <c r="I20918" s="1" t="s">
        <v>32</v>
      </c>
      <c r="J20918">
        <v>13121.331837605032</v>
      </c>
      <c r="K20918">
        <v>282</v>
      </c>
      <c r="L20918" s="1" t="s">
        <v>33</v>
      </c>
      <c r="M20918" s="2" t="s">
        <v>96274</v>
      </c>
      <c r="N20918" s="1" t="s">
        <v>26</v>
      </c>
      <c r="O20918" s="1" t="s">
        <v>27</v>
      </c>
      <c r="P20918">
        <v>0</v>
      </c>
      <c r="Q20918">
        <v>1</v>
      </c>
      <c r="R20918">
        <v>0</v>
      </c>
      <c r="S20918">
        <v>0</v>
      </c>
      <c r="T20918">
        <v>0</v>
      </c>
    </row>
    <row r="20919" spans="1:20" x14ac:dyDescent="0.3">
      <c r="A20919" s="1" t="s">
        <v>53108</v>
      </c>
      <c r="B20919">
        <v>60</v>
      </c>
      <c r="C20919" s="1" t="s">
        <v>37</v>
      </c>
      <c r="D20919" s="1" t="s">
        <v>43</v>
      </c>
      <c r="E20919" s="1" t="s">
        <v>16</v>
      </c>
      <c r="F20919" s="2" t="s">
        <v>96274</v>
      </c>
      <c r="G20919" s="1" t="s">
        <v>53109</v>
      </c>
      <c r="H20919" s="1" t="s">
        <v>7744</v>
      </c>
      <c r="I20919" s="1" t="s">
        <v>55</v>
      </c>
      <c r="J20919">
        <v>20078.788726066261</v>
      </c>
      <c r="K20919">
        <v>163</v>
      </c>
      <c r="L20919" s="1" t="s">
        <v>33</v>
      </c>
      <c r="M20919" s="2" t="s">
        <v>95702</v>
      </c>
      <c r="N20919" s="1" t="s">
        <v>26</v>
      </c>
      <c r="O20919" s="1" t="s">
        <v>48</v>
      </c>
      <c r="P20919">
        <v>0</v>
      </c>
      <c r="Q20919">
        <v>1</v>
      </c>
      <c r="R20919">
        <v>0</v>
      </c>
      <c r="S20919">
        <v>0</v>
      </c>
      <c r="T20919">
        <v>0</v>
      </c>
    </row>
    <row r="20920" spans="1:20" x14ac:dyDescent="0.3">
      <c r="A20920" s="1" t="s">
        <v>53154</v>
      </c>
      <c r="B20920">
        <v>60</v>
      </c>
      <c r="C20920" s="1" t="s">
        <v>37</v>
      </c>
      <c r="D20920" s="1" t="s">
        <v>97458</v>
      </c>
      <c r="E20920" s="1" t="s">
        <v>71</v>
      </c>
      <c r="F20920" s="2" t="s">
        <v>96920</v>
      </c>
      <c r="G20920" s="1" t="s">
        <v>53155</v>
      </c>
      <c r="H20920" s="1" t="s">
        <v>103370</v>
      </c>
      <c r="I20920" s="1" t="s">
        <v>62</v>
      </c>
      <c r="J20920">
        <v>11601.762509954875</v>
      </c>
      <c r="K20920">
        <v>375</v>
      </c>
      <c r="L20920" s="1" t="s">
        <v>33</v>
      </c>
      <c r="M20920" s="2" t="s">
        <v>96717</v>
      </c>
      <c r="N20920" s="1" t="s">
        <v>26</v>
      </c>
      <c r="O20920" s="1" t="s">
        <v>48</v>
      </c>
      <c r="P20920">
        <v>0</v>
      </c>
      <c r="Q20920">
        <v>0</v>
      </c>
      <c r="R20920">
        <v>0</v>
      </c>
      <c r="S20920">
        <v>1</v>
      </c>
      <c r="T20920">
        <v>0</v>
      </c>
    </row>
    <row r="20921" spans="1:20" x14ac:dyDescent="0.3">
      <c r="A20921" s="1" t="s">
        <v>45931</v>
      </c>
      <c r="B20921">
        <v>60</v>
      </c>
      <c r="C20921" s="1" t="s">
        <v>37</v>
      </c>
      <c r="D20921" s="1" t="s">
        <v>97459</v>
      </c>
      <c r="E20921" s="1" t="s">
        <v>19</v>
      </c>
      <c r="F20921" s="2" t="s">
        <v>96840</v>
      </c>
      <c r="G20921" s="1" t="s">
        <v>53321</v>
      </c>
      <c r="H20921" s="1" t="s">
        <v>53322</v>
      </c>
      <c r="I20921" s="1" t="s">
        <v>62</v>
      </c>
      <c r="J20921">
        <v>30667.87229541269</v>
      </c>
      <c r="K20921">
        <v>418</v>
      </c>
      <c r="L20921" s="1" t="s">
        <v>33</v>
      </c>
      <c r="M20921" s="2" t="s">
        <v>96592</v>
      </c>
      <c r="N20921" s="1" t="s">
        <v>26</v>
      </c>
      <c r="O20921" s="1" t="s">
        <v>35</v>
      </c>
      <c r="P20921">
        <v>0</v>
      </c>
      <c r="Q20921">
        <v>0</v>
      </c>
      <c r="R20921">
        <v>0</v>
      </c>
      <c r="S20921">
        <v>0</v>
      </c>
      <c r="T20921">
        <v>1</v>
      </c>
    </row>
    <row r="20922" spans="1:20" x14ac:dyDescent="0.3">
      <c r="A20922" s="1" t="s">
        <v>53753</v>
      </c>
      <c r="B20922">
        <v>60</v>
      </c>
      <c r="C20922" s="1" t="s">
        <v>37</v>
      </c>
      <c r="D20922" s="1" t="s">
        <v>97459</v>
      </c>
      <c r="E20922" s="1" t="s">
        <v>15</v>
      </c>
      <c r="F20922" s="2" t="s">
        <v>96229</v>
      </c>
      <c r="G20922" s="1" t="s">
        <v>51770</v>
      </c>
      <c r="H20922" s="1" t="s">
        <v>53754</v>
      </c>
      <c r="I20922" s="1" t="s">
        <v>55</v>
      </c>
      <c r="J20922">
        <v>14491.629278733531</v>
      </c>
      <c r="K20922">
        <v>106</v>
      </c>
      <c r="L20922" s="1" t="s">
        <v>25</v>
      </c>
      <c r="M20922" s="2" t="s">
        <v>96009</v>
      </c>
      <c r="N20922" s="1" t="s">
        <v>52</v>
      </c>
      <c r="O20922" s="1" t="s">
        <v>27</v>
      </c>
      <c r="P20922">
        <v>1</v>
      </c>
      <c r="Q20922">
        <v>0</v>
      </c>
      <c r="R20922">
        <v>0</v>
      </c>
      <c r="S20922">
        <v>0</v>
      </c>
      <c r="T20922">
        <v>0</v>
      </c>
    </row>
    <row r="20923" spans="1:20" x14ac:dyDescent="0.3">
      <c r="A20923" s="1" t="s">
        <v>53786</v>
      </c>
      <c r="B20923">
        <v>60</v>
      </c>
      <c r="C20923" s="1" t="s">
        <v>37</v>
      </c>
      <c r="D20923" s="1" t="s">
        <v>97460</v>
      </c>
      <c r="E20923" s="1" t="s">
        <v>19</v>
      </c>
      <c r="F20923" s="2" t="s">
        <v>96141</v>
      </c>
      <c r="G20923" s="1" t="s">
        <v>5740</v>
      </c>
      <c r="H20923" s="1" t="s">
        <v>17005</v>
      </c>
      <c r="I20923" s="1" t="s">
        <v>32</v>
      </c>
      <c r="J20923">
        <v>47434.193924261272</v>
      </c>
      <c r="K20923">
        <v>448</v>
      </c>
      <c r="L20923" s="1" t="s">
        <v>33</v>
      </c>
      <c r="M20923" s="2" t="s">
        <v>96387</v>
      </c>
      <c r="N20923" s="1" t="s">
        <v>26</v>
      </c>
      <c r="O20923" s="1" t="s">
        <v>48</v>
      </c>
      <c r="P20923">
        <v>0</v>
      </c>
      <c r="Q20923">
        <v>0</v>
      </c>
      <c r="R20923">
        <v>0</v>
      </c>
      <c r="S20923">
        <v>0</v>
      </c>
      <c r="T20923">
        <v>1</v>
      </c>
    </row>
    <row r="20924" spans="1:20" x14ac:dyDescent="0.3">
      <c r="A20924" s="1" t="s">
        <v>15887</v>
      </c>
      <c r="B20924">
        <v>60</v>
      </c>
      <c r="C20924" s="1" t="s">
        <v>37</v>
      </c>
      <c r="D20924" s="1" t="s">
        <v>97460</v>
      </c>
      <c r="E20924" s="1" t="s">
        <v>16</v>
      </c>
      <c r="F20924" s="2" t="s">
        <v>95923</v>
      </c>
      <c r="G20924" s="1" t="s">
        <v>42517</v>
      </c>
      <c r="H20924" s="1" t="s">
        <v>53804</v>
      </c>
      <c r="I20924" s="1" t="s">
        <v>32</v>
      </c>
      <c r="J20924">
        <v>7618.6230850371712</v>
      </c>
      <c r="K20924">
        <v>456</v>
      </c>
      <c r="L20924" s="1" t="s">
        <v>25</v>
      </c>
      <c r="M20924" s="2" t="s">
        <v>96086</v>
      </c>
      <c r="N20924" s="1" t="s">
        <v>52</v>
      </c>
      <c r="O20924" s="1" t="s">
        <v>35</v>
      </c>
      <c r="P20924">
        <v>0</v>
      </c>
      <c r="Q20924">
        <v>1</v>
      </c>
      <c r="R20924">
        <v>0</v>
      </c>
      <c r="S20924">
        <v>0</v>
      </c>
      <c r="T20924">
        <v>0</v>
      </c>
    </row>
    <row r="20925" spans="1:20" x14ac:dyDescent="0.3">
      <c r="A20925" s="1" t="s">
        <v>54051</v>
      </c>
      <c r="B20925">
        <v>60</v>
      </c>
      <c r="C20925" s="1" t="s">
        <v>37</v>
      </c>
      <c r="D20925" s="1" t="s">
        <v>97461</v>
      </c>
      <c r="E20925" s="1" t="s">
        <v>71</v>
      </c>
      <c r="F20925" s="2" t="s">
        <v>95652</v>
      </c>
      <c r="G20925" s="1" t="s">
        <v>27986</v>
      </c>
      <c r="H20925" s="1" t="s">
        <v>99338</v>
      </c>
      <c r="I20925" s="1" t="s">
        <v>40</v>
      </c>
      <c r="J20925">
        <v>37447.535391181336</v>
      </c>
      <c r="K20925">
        <v>443</v>
      </c>
      <c r="L20925" s="1" t="s">
        <v>47</v>
      </c>
      <c r="M20925" s="2" t="s">
        <v>96241</v>
      </c>
      <c r="N20925" s="1" t="s">
        <v>73</v>
      </c>
      <c r="O20925" s="1" t="s">
        <v>35</v>
      </c>
      <c r="P20925">
        <v>0</v>
      </c>
      <c r="Q20925">
        <v>0</v>
      </c>
      <c r="R20925">
        <v>0</v>
      </c>
      <c r="S20925">
        <v>1</v>
      </c>
      <c r="T20925">
        <v>0</v>
      </c>
    </row>
    <row r="20926" spans="1:20" x14ac:dyDescent="0.3">
      <c r="A20926" s="1" t="s">
        <v>54098</v>
      </c>
      <c r="B20926">
        <v>60</v>
      </c>
      <c r="C20926" s="1" t="s">
        <v>37</v>
      </c>
      <c r="D20926" s="1" t="s">
        <v>29</v>
      </c>
      <c r="E20926" s="1" t="s">
        <v>71</v>
      </c>
      <c r="F20926" s="2" t="s">
        <v>96957</v>
      </c>
      <c r="G20926" s="1" t="s">
        <v>6655</v>
      </c>
      <c r="H20926" s="1" t="s">
        <v>39616</v>
      </c>
      <c r="I20926" s="1" t="s">
        <v>62</v>
      </c>
      <c r="J20926">
        <v>23488.428658771343</v>
      </c>
      <c r="K20926">
        <v>299</v>
      </c>
      <c r="L20926" s="1" t="s">
        <v>25</v>
      </c>
      <c r="M20926" s="2" t="s">
        <v>95678</v>
      </c>
      <c r="N20926" s="1" t="s">
        <v>34</v>
      </c>
      <c r="O20926" s="1" t="s">
        <v>35</v>
      </c>
      <c r="P20926">
        <v>0</v>
      </c>
      <c r="Q20926">
        <v>0</v>
      </c>
      <c r="R20926">
        <v>0</v>
      </c>
      <c r="S20926">
        <v>1</v>
      </c>
      <c r="T20926">
        <v>0</v>
      </c>
    </row>
    <row r="20927" spans="1:20" x14ac:dyDescent="0.3">
      <c r="A20927" s="1" t="s">
        <v>54277</v>
      </c>
      <c r="B20927">
        <v>60</v>
      </c>
      <c r="C20927" s="1" t="s">
        <v>37</v>
      </c>
      <c r="D20927" s="1" t="s">
        <v>50</v>
      </c>
      <c r="E20927" s="1" t="s">
        <v>71</v>
      </c>
      <c r="F20927" s="2" t="s">
        <v>97096</v>
      </c>
      <c r="G20927" s="1" t="s">
        <v>54278</v>
      </c>
      <c r="H20927" s="1" t="s">
        <v>103371</v>
      </c>
      <c r="I20927" s="1" t="s">
        <v>40</v>
      </c>
      <c r="J20927">
        <v>41629.309400051519</v>
      </c>
      <c r="K20927">
        <v>412</v>
      </c>
      <c r="L20927" s="1" t="s">
        <v>33</v>
      </c>
      <c r="M20927" s="2" t="s">
        <v>97372</v>
      </c>
      <c r="N20927" s="1" t="s">
        <v>26</v>
      </c>
      <c r="O20927" s="1" t="s">
        <v>35</v>
      </c>
      <c r="P20927">
        <v>0</v>
      </c>
      <c r="Q20927">
        <v>0</v>
      </c>
      <c r="R20927">
        <v>0</v>
      </c>
      <c r="S20927">
        <v>1</v>
      </c>
      <c r="T20927">
        <v>0</v>
      </c>
    </row>
    <row r="20928" spans="1:20" x14ac:dyDescent="0.3">
      <c r="A20928" s="1" t="s">
        <v>54326</v>
      </c>
      <c r="B20928">
        <v>60</v>
      </c>
      <c r="C20928" s="1" t="s">
        <v>37</v>
      </c>
      <c r="D20928" s="1" t="s">
        <v>50</v>
      </c>
      <c r="E20928" s="1" t="s">
        <v>17</v>
      </c>
      <c r="F20928" s="2" t="s">
        <v>97017</v>
      </c>
      <c r="G20928" s="1" t="s">
        <v>54327</v>
      </c>
      <c r="H20928" s="1" t="s">
        <v>103372</v>
      </c>
      <c r="I20928" s="1" t="s">
        <v>40</v>
      </c>
      <c r="J20928">
        <v>25414.739680956896</v>
      </c>
      <c r="K20928">
        <v>488</v>
      </c>
      <c r="L20928" s="1" t="s">
        <v>33</v>
      </c>
      <c r="M20928" s="2" t="s">
        <v>96995</v>
      </c>
      <c r="N20928" s="1" t="s">
        <v>52</v>
      </c>
      <c r="O20928" s="1" t="s">
        <v>48</v>
      </c>
      <c r="P20928">
        <v>0</v>
      </c>
      <c r="Q20928">
        <v>0</v>
      </c>
      <c r="R20928">
        <v>1</v>
      </c>
      <c r="S20928">
        <v>0</v>
      </c>
      <c r="T20928">
        <v>0</v>
      </c>
    </row>
    <row r="20929" spans="1:20" x14ac:dyDescent="0.3">
      <c r="A20929" s="1" t="s">
        <v>54383</v>
      </c>
      <c r="B20929">
        <v>60</v>
      </c>
      <c r="C20929" s="1" t="s">
        <v>37</v>
      </c>
      <c r="D20929" s="1" t="s">
        <v>29</v>
      </c>
      <c r="E20929" s="1" t="s">
        <v>17</v>
      </c>
      <c r="F20929" s="2" t="s">
        <v>97178</v>
      </c>
      <c r="G20929" s="1" t="s">
        <v>54384</v>
      </c>
      <c r="H20929" s="1" t="s">
        <v>54385</v>
      </c>
      <c r="I20929" s="1" t="s">
        <v>62</v>
      </c>
      <c r="J20929">
        <v>34597.392254965547</v>
      </c>
      <c r="K20929">
        <v>403</v>
      </c>
      <c r="L20929" s="1" t="s">
        <v>25</v>
      </c>
      <c r="M20929" s="2" t="s">
        <v>95978</v>
      </c>
      <c r="N20929" s="1" t="s">
        <v>73</v>
      </c>
      <c r="O20929" s="1" t="s">
        <v>27</v>
      </c>
      <c r="P20929">
        <v>0</v>
      </c>
      <c r="Q20929">
        <v>0</v>
      </c>
      <c r="R20929">
        <v>1</v>
      </c>
      <c r="S20929">
        <v>0</v>
      </c>
      <c r="T20929">
        <v>0</v>
      </c>
    </row>
    <row r="20930" spans="1:20" x14ac:dyDescent="0.3">
      <c r="A20930" s="1" t="s">
        <v>54718</v>
      </c>
      <c r="B20930">
        <v>60</v>
      </c>
      <c r="C20930" s="1" t="s">
        <v>37</v>
      </c>
      <c r="D20930" s="1" t="s">
        <v>50</v>
      </c>
      <c r="E20930" s="1" t="s">
        <v>15</v>
      </c>
      <c r="F20930" s="2" t="s">
        <v>96233</v>
      </c>
      <c r="G20930" s="1" t="s">
        <v>54719</v>
      </c>
      <c r="H20930" s="1" t="s">
        <v>54720</v>
      </c>
      <c r="I20930" s="1" t="s">
        <v>40</v>
      </c>
      <c r="J20930">
        <v>34244.325192795433</v>
      </c>
      <c r="K20930">
        <v>283</v>
      </c>
      <c r="L20930" s="1" t="s">
        <v>47</v>
      </c>
      <c r="M20930" s="2" t="s">
        <v>97289</v>
      </c>
      <c r="N20930" s="1" t="s">
        <v>73</v>
      </c>
      <c r="O20930" s="1" t="s">
        <v>27</v>
      </c>
      <c r="P20930">
        <v>1</v>
      </c>
      <c r="Q20930">
        <v>0</v>
      </c>
      <c r="R20930">
        <v>0</v>
      </c>
      <c r="S20930">
        <v>0</v>
      </c>
      <c r="T20930">
        <v>0</v>
      </c>
    </row>
    <row r="20931" spans="1:20" x14ac:dyDescent="0.3">
      <c r="A20931" s="1" t="s">
        <v>43308</v>
      </c>
      <c r="B20931">
        <v>60</v>
      </c>
      <c r="C20931" s="1" t="s">
        <v>37</v>
      </c>
      <c r="D20931" s="1" t="s">
        <v>97459</v>
      </c>
      <c r="E20931" s="1" t="s">
        <v>44</v>
      </c>
      <c r="F20931" s="2" t="s">
        <v>96700</v>
      </c>
      <c r="G20931" s="1" t="s">
        <v>54806</v>
      </c>
      <c r="H20931" s="1" t="s">
        <v>4061</v>
      </c>
      <c r="I20931" s="1" t="s">
        <v>55</v>
      </c>
      <c r="J20931">
        <v>4813.3558162763802</v>
      </c>
      <c r="K20931">
        <v>260</v>
      </c>
      <c r="L20931" s="1" t="s">
        <v>33</v>
      </c>
      <c r="M20931" s="2" t="s">
        <v>96084</v>
      </c>
      <c r="N20931" s="1" t="s">
        <v>73</v>
      </c>
      <c r="O20931" s="1" t="s">
        <v>35</v>
      </c>
      <c r="P20931">
        <v>0</v>
      </c>
      <c r="Q20931">
        <v>0</v>
      </c>
      <c r="R20931">
        <v>0</v>
      </c>
      <c r="S20931">
        <v>0</v>
      </c>
      <c r="T20931">
        <v>0</v>
      </c>
    </row>
    <row r="20932" spans="1:20" x14ac:dyDescent="0.3">
      <c r="A20932" s="1" t="s">
        <v>54959</v>
      </c>
      <c r="B20932">
        <v>60</v>
      </c>
      <c r="C20932" s="1" t="s">
        <v>37</v>
      </c>
      <c r="D20932" s="1" t="s">
        <v>92</v>
      </c>
      <c r="E20932" s="1" t="s">
        <v>71</v>
      </c>
      <c r="F20932" s="2" t="s">
        <v>96184</v>
      </c>
      <c r="G20932" s="1" t="s">
        <v>54960</v>
      </c>
      <c r="H20932" s="1" t="s">
        <v>54961</v>
      </c>
      <c r="I20932" s="1" t="s">
        <v>55</v>
      </c>
      <c r="J20932">
        <v>43671.33512819359</v>
      </c>
      <c r="K20932">
        <v>261</v>
      </c>
      <c r="L20932" s="1" t="s">
        <v>25</v>
      </c>
      <c r="M20932" s="2" t="s">
        <v>97334</v>
      </c>
      <c r="N20932" s="1" t="s">
        <v>26</v>
      </c>
      <c r="O20932" s="1" t="s">
        <v>27</v>
      </c>
      <c r="P20932">
        <v>0</v>
      </c>
      <c r="Q20932">
        <v>0</v>
      </c>
      <c r="R20932">
        <v>0</v>
      </c>
      <c r="S20932">
        <v>1</v>
      </c>
      <c r="T20932">
        <v>0</v>
      </c>
    </row>
    <row r="20933" spans="1:20" x14ac:dyDescent="0.3">
      <c r="A20933" s="1" t="s">
        <v>29877</v>
      </c>
      <c r="B20933">
        <v>60</v>
      </c>
      <c r="C20933" s="1" t="s">
        <v>37</v>
      </c>
      <c r="D20933" s="1" t="s">
        <v>97459</v>
      </c>
      <c r="E20933" s="1" t="s">
        <v>15</v>
      </c>
      <c r="F20933" s="2" t="s">
        <v>97218</v>
      </c>
      <c r="G20933" s="1" t="s">
        <v>29204</v>
      </c>
      <c r="H20933" s="1" t="s">
        <v>55628</v>
      </c>
      <c r="I20933" s="1" t="s">
        <v>55</v>
      </c>
      <c r="J20933">
        <v>6110.4240574447522</v>
      </c>
      <c r="K20933">
        <v>380</v>
      </c>
      <c r="L20933" s="1" t="s">
        <v>25</v>
      </c>
      <c r="M20933" s="2" t="s">
        <v>95994</v>
      </c>
      <c r="N20933" s="1" t="s">
        <v>26</v>
      </c>
      <c r="O20933" s="1" t="s">
        <v>48</v>
      </c>
      <c r="P20933">
        <v>1</v>
      </c>
      <c r="Q20933">
        <v>0</v>
      </c>
      <c r="R20933">
        <v>0</v>
      </c>
      <c r="S20933">
        <v>0</v>
      </c>
      <c r="T20933">
        <v>0</v>
      </c>
    </row>
    <row r="20934" spans="1:20" x14ac:dyDescent="0.3">
      <c r="A20934" s="1" t="s">
        <v>55782</v>
      </c>
      <c r="B20934">
        <v>60</v>
      </c>
      <c r="C20934" s="1" t="s">
        <v>37</v>
      </c>
      <c r="D20934" s="1" t="s">
        <v>97460</v>
      </c>
      <c r="E20934" s="1" t="s">
        <v>16</v>
      </c>
      <c r="F20934" s="2" t="s">
        <v>96210</v>
      </c>
      <c r="G20934" s="1" t="s">
        <v>55783</v>
      </c>
      <c r="H20934" s="1" t="s">
        <v>55784</v>
      </c>
      <c r="I20934" s="1" t="s">
        <v>40</v>
      </c>
      <c r="J20934">
        <v>39226.985190569816</v>
      </c>
      <c r="K20934">
        <v>206</v>
      </c>
      <c r="L20934" s="1" t="s">
        <v>47</v>
      </c>
      <c r="M20934" s="2" t="s">
        <v>97075</v>
      </c>
      <c r="N20934" s="1" t="s">
        <v>73</v>
      </c>
      <c r="O20934" s="1" t="s">
        <v>27</v>
      </c>
      <c r="P20934">
        <v>0</v>
      </c>
      <c r="Q20934">
        <v>1</v>
      </c>
      <c r="R20934">
        <v>0</v>
      </c>
      <c r="S20934">
        <v>0</v>
      </c>
      <c r="T20934">
        <v>0</v>
      </c>
    </row>
    <row r="20935" spans="1:20" x14ac:dyDescent="0.3">
      <c r="A20935" s="1" t="s">
        <v>45765</v>
      </c>
      <c r="B20935">
        <v>60</v>
      </c>
      <c r="C20935" s="1" t="s">
        <v>37</v>
      </c>
      <c r="D20935" s="1" t="s">
        <v>97461</v>
      </c>
      <c r="E20935" s="1" t="s">
        <v>19</v>
      </c>
      <c r="F20935" s="2" t="s">
        <v>96548</v>
      </c>
      <c r="G20935" s="1" t="s">
        <v>56085</v>
      </c>
      <c r="H20935" s="1" t="s">
        <v>6953</v>
      </c>
      <c r="I20935" s="1" t="s">
        <v>62</v>
      </c>
      <c r="J20935">
        <v>19598.648739397613</v>
      </c>
      <c r="K20935">
        <v>412</v>
      </c>
      <c r="L20935" s="1" t="s">
        <v>33</v>
      </c>
      <c r="M20935" s="2" t="s">
        <v>96943</v>
      </c>
      <c r="N20935" s="1" t="s">
        <v>34</v>
      </c>
      <c r="O20935" s="1" t="s">
        <v>27</v>
      </c>
      <c r="P20935">
        <v>0</v>
      </c>
      <c r="Q20935">
        <v>0</v>
      </c>
      <c r="R20935">
        <v>0</v>
      </c>
      <c r="S20935">
        <v>0</v>
      </c>
      <c r="T20935">
        <v>1</v>
      </c>
    </row>
    <row r="20936" spans="1:20" x14ac:dyDescent="0.3">
      <c r="A20936" s="1" t="s">
        <v>56752</v>
      </c>
      <c r="B20936">
        <v>60</v>
      </c>
      <c r="C20936" s="1" t="s">
        <v>37</v>
      </c>
      <c r="D20936" s="1" t="s">
        <v>50</v>
      </c>
      <c r="E20936" s="1" t="s">
        <v>17</v>
      </c>
      <c r="F20936" s="2" t="s">
        <v>95869</v>
      </c>
      <c r="G20936" s="1" t="s">
        <v>50245</v>
      </c>
      <c r="H20936" s="1" t="s">
        <v>56753</v>
      </c>
      <c r="I20936" s="1" t="s">
        <v>40</v>
      </c>
      <c r="J20936">
        <v>39259.29567025564</v>
      </c>
      <c r="K20936">
        <v>130</v>
      </c>
      <c r="L20936" s="1" t="s">
        <v>33</v>
      </c>
      <c r="M20936" s="2" t="s">
        <v>97427</v>
      </c>
      <c r="N20936" s="1" t="s">
        <v>52</v>
      </c>
      <c r="O20936" s="1" t="s">
        <v>35</v>
      </c>
      <c r="P20936">
        <v>0</v>
      </c>
      <c r="Q20936">
        <v>0</v>
      </c>
      <c r="R20936">
        <v>1</v>
      </c>
      <c r="S20936">
        <v>0</v>
      </c>
      <c r="T20936">
        <v>0</v>
      </c>
    </row>
    <row r="20937" spans="1:20" x14ac:dyDescent="0.3">
      <c r="A20937" s="1" t="s">
        <v>57048</v>
      </c>
      <c r="B20937">
        <v>60</v>
      </c>
      <c r="C20937" s="1" t="s">
        <v>37</v>
      </c>
      <c r="D20937" s="1" t="s">
        <v>92</v>
      </c>
      <c r="E20937" s="1" t="s">
        <v>15</v>
      </c>
      <c r="F20937" s="2" t="s">
        <v>97377</v>
      </c>
      <c r="G20937" s="1" t="s">
        <v>10357</v>
      </c>
      <c r="H20937" s="1" t="s">
        <v>57049</v>
      </c>
      <c r="I20937" s="1" t="s">
        <v>55</v>
      </c>
      <c r="J20937">
        <v>3245.497827774605</v>
      </c>
      <c r="K20937">
        <v>355</v>
      </c>
      <c r="L20937" s="1" t="s">
        <v>47</v>
      </c>
      <c r="M20937" s="2" t="s">
        <v>96266</v>
      </c>
      <c r="N20937" s="1" t="s">
        <v>73</v>
      </c>
      <c r="O20937" s="1" t="s">
        <v>35</v>
      </c>
      <c r="P20937">
        <v>1</v>
      </c>
      <c r="Q20937">
        <v>0</v>
      </c>
      <c r="R20937">
        <v>0</v>
      </c>
      <c r="S20937">
        <v>0</v>
      </c>
      <c r="T20937">
        <v>0</v>
      </c>
    </row>
    <row r="20938" spans="1:20" x14ac:dyDescent="0.3">
      <c r="A20938" s="1" t="s">
        <v>3959</v>
      </c>
      <c r="B20938">
        <v>60</v>
      </c>
      <c r="C20938" s="1" t="s">
        <v>37</v>
      </c>
      <c r="D20938" s="1" t="s">
        <v>50</v>
      </c>
      <c r="E20938" s="1" t="s">
        <v>15</v>
      </c>
      <c r="F20938" s="2" t="s">
        <v>95981</v>
      </c>
      <c r="G20938" s="1" t="s">
        <v>57223</v>
      </c>
      <c r="H20938" s="1" t="s">
        <v>57224</v>
      </c>
      <c r="I20938" s="1" t="s">
        <v>55</v>
      </c>
      <c r="J20938">
        <v>42510.371715613503</v>
      </c>
      <c r="K20938">
        <v>366</v>
      </c>
      <c r="L20938" s="1" t="s">
        <v>25</v>
      </c>
      <c r="M20938" s="2" t="s">
        <v>97037</v>
      </c>
      <c r="N20938" s="1" t="s">
        <v>26</v>
      </c>
      <c r="O20938" s="1" t="s">
        <v>48</v>
      </c>
      <c r="P20938">
        <v>1</v>
      </c>
      <c r="Q20938">
        <v>0</v>
      </c>
      <c r="R20938">
        <v>0</v>
      </c>
      <c r="S20938">
        <v>0</v>
      </c>
      <c r="T20938">
        <v>0</v>
      </c>
    </row>
    <row r="20939" spans="1:20" x14ac:dyDescent="0.3">
      <c r="A20939" s="1" t="s">
        <v>57349</v>
      </c>
      <c r="B20939">
        <v>60</v>
      </c>
      <c r="C20939" s="1" t="s">
        <v>37</v>
      </c>
      <c r="D20939" s="1" t="s">
        <v>97458</v>
      </c>
      <c r="E20939" s="1" t="s">
        <v>15</v>
      </c>
      <c r="F20939" s="2" t="s">
        <v>96614</v>
      </c>
      <c r="G20939" s="1" t="s">
        <v>7009</v>
      </c>
      <c r="H20939" s="1" t="s">
        <v>103373</v>
      </c>
      <c r="I20939" s="1" t="s">
        <v>40</v>
      </c>
      <c r="J20939">
        <v>44852.442067814038</v>
      </c>
      <c r="K20939">
        <v>209</v>
      </c>
      <c r="L20939" s="1" t="s">
        <v>47</v>
      </c>
      <c r="M20939" s="2" t="s">
        <v>96888</v>
      </c>
      <c r="N20939" s="1" t="s">
        <v>73</v>
      </c>
      <c r="O20939" s="1" t="s">
        <v>27</v>
      </c>
      <c r="P20939">
        <v>1</v>
      </c>
      <c r="Q20939">
        <v>0</v>
      </c>
      <c r="R20939">
        <v>0</v>
      </c>
      <c r="S20939">
        <v>0</v>
      </c>
      <c r="T20939">
        <v>0</v>
      </c>
    </row>
    <row r="20940" spans="1:20" x14ac:dyDescent="0.3">
      <c r="A20940" s="1" t="s">
        <v>30200</v>
      </c>
      <c r="B20940">
        <v>60</v>
      </c>
      <c r="C20940" s="1" t="s">
        <v>37</v>
      </c>
      <c r="D20940" s="1" t="s">
        <v>43</v>
      </c>
      <c r="E20940" s="1" t="s">
        <v>44</v>
      </c>
      <c r="F20940" s="2" t="s">
        <v>96913</v>
      </c>
      <c r="G20940" s="1" t="s">
        <v>57446</v>
      </c>
      <c r="H20940" s="1" t="s">
        <v>102996</v>
      </c>
      <c r="I20940" s="1" t="s">
        <v>32</v>
      </c>
      <c r="J20940">
        <v>42321.654409864648</v>
      </c>
      <c r="K20940">
        <v>438</v>
      </c>
      <c r="L20940" s="1" t="s">
        <v>33</v>
      </c>
      <c r="M20940" s="2" t="s">
        <v>95905</v>
      </c>
      <c r="N20940" s="1" t="s">
        <v>52</v>
      </c>
      <c r="O20940" s="1" t="s">
        <v>48</v>
      </c>
      <c r="P20940">
        <v>0</v>
      </c>
      <c r="Q20940">
        <v>0</v>
      </c>
      <c r="R20940">
        <v>0</v>
      </c>
      <c r="S20940">
        <v>0</v>
      </c>
      <c r="T20940">
        <v>0</v>
      </c>
    </row>
    <row r="20941" spans="1:20" x14ac:dyDescent="0.3">
      <c r="A20941" s="1" t="s">
        <v>57549</v>
      </c>
      <c r="B20941">
        <v>60</v>
      </c>
      <c r="C20941" s="1" t="s">
        <v>37</v>
      </c>
      <c r="D20941" s="1" t="s">
        <v>97461</v>
      </c>
      <c r="E20941" s="1" t="s">
        <v>44</v>
      </c>
      <c r="F20941" s="2" t="s">
        <v>96107</v>
      </c>
      <c r="G20941" s="1" t="s">
        <v>57550</v>
      </c>
      <c r="H20941" s="1" t="s">
        <v>103374</v>
      </c>
      <c r="I20941" s="1" t="s">
        <v>32</v>
      </c>
      <c r="J20941">
        <v>26393.960648887791</v>
      </c>
      <c r="K20941">
        <v>352</v>
      </c>
      <c r="L20941" s="1" t="s">
        <v>47</v>
      </c>
      <c r="M20941" s="2" t="s">
        <v>96418</v>
      </c>
      <c r="N20941" s="1" t="s">
        <v>34</v>
      </c>
      <c r="O20941" s="1" t="s">
        <v>27</v>
      </c>
      <c r="P20941">
        <v>0</v>
      </c>
      <c r="Q20941">
        <v>0</v>
      </c>
      <c r="R20941">
        <v>0</v>
      </c>
      <c r="S20941">
        <v>0</v>
      </c>
      <c r="T20941">
        <v>0</v>
      </c>
    </row>
    <row r="20942" spans="1:20" x14ac:dyDescent="0.3">
      <c r="A20942" s="1" t="s">
        <v>57747</v>
      </c>
      <c r="B20942">
        <v>60</v>
      </c>
      <c r="C20942" s="1" t="s">
        <v>37</v>
      </c>
      <c r="D20942" s="1" t="s">
        <v>29</v>
      </c>
      <c r="E20942" s="1" t="s">
        <v>17</v>
      </c>
      <c r="F20942" s="2" t="s">
        <v>97128</v>
      </c>
      <c r="G20942" s="1" t="s">
        <v>57748</v>
      </c>
      <c r="H20942" s="1" t="s">
        <v>103375</v>
      </c>
      <c r="I20942" s="1" t="s">
        <v>32</v>
      </c>
      <c r="J20942">
        <v>40678.077828013098</v>
      </c>
      <c r="K20942">
        <v>286</v>
      </c>
      <c r="L20942" s="1" t="s">
        <v>33</v>
      </c>
      <c r="M20942" s="2" t="s">
        <v>95702</v>
      </c>
      <c r="N20942" s="1" t="s">
        <v>73</v>
      </c>
      <c r="O20942" s="1" t="s">
        <v>48</v>
      </c>
      <c r="P20942">
        <v>0</v>
      </c>
      <c r="Q20942">
        <v>0</v>
      </c>
      <c r="R20942">
        <v>1</v>
      </c>
      <c r="S20942">
        <v>0</v>
      </c>
      <c r="T20942">
        <v>0</v>
      </c>
    </row>
    <row r="20943" spans="1:20" x14ac:dyDescent="0.3">
      <c r="A20943" s="1" t="s">
        <v>57881</v>
      </c>
      <c r="B20943">
        <v>60</v>
      </c>
      <c r="C20943" s="1" t="s">
        <v>37</v>
      </c>
      <c r="D20943" s="1" t="s">
        <v>50</v>
      </c>
      <c r="E20943" s="1" t="s">
        <v>44</v>
      </c>
      <c r="F20943" s="2" t="s">
        <v>97255</v>
      </c>
      <c r="G20943" s="1" t="s">
        <v>877</v>
      </c>
      <c r="H20943" s="1" t="s">
        <v>8442</v>
      </c>
      <c r="I20943" s="1" t="s">
        <v>55</v>
      </c>
      <c r="J20943">
        <v>38138.535332123494</v>
      </c>
      <c r="K20943">
        <v>336</v>
      </c>
      <c r="L20943" s="1" t="s">
        <v>25</v>
      </c>
      <c r="M20943" s="2" t="s">
        <v>96700</v>
      </c>
      <c r="N20943" s="1" t="s">
        <v>34</v>
      </c>
      <c r="O20943" s="1" t="s">
        <v>27</v>
      </c>
      <c r="P20943">
        <v>0</v>
      </c>
      <c r="Q20943">
        <v>0</v>
      </c>
      <c r="R20943">
        <v>0</v>
      </c>
      <c r="S20943">
        <v>0</v>
      </c>
      <c r="T20943">
        <v>0</v>
      </c>
    </row>
    <row r="20944" spans="1:20" x14ac:dyDescent="0.3">
      <c r="A20944" s="1" t="s">
        <v>57908</v>
      </c>
      <c r="B20944">
        <v>60</v>
      </c>
      <c r="C20944" s="1" t="s">
        <v>37</v>
      </c>
      <c r="D20944" s="1" t="s">
        <v>97458</v>
      </c>
      <c r="E20944" s="1" t="s">
        <v>44</v>
      </c>
      <c r="F20944" s="2" t="s">
        <v>97104</v>
      </c>
      <c r="G20944" s="1" t="s">
        <v>57909</v>
      </c>
      <c r="H20944" s="1" t="s">
        <v>57910</v>
      </c>
      <c r="I20944" s="1" t="s">
        <v>62</v>
      </c>
      <c r="J20944">
        <v>20046.307375424291</v>
      </c>
      <c r="K20944">
        <v>134</v>
      </c>
      <c r="L20944" s="1" t="s">
        <v>33</v>
      </c>
      <c r="M20944" s="2" t="s">
        <v>96146</v>
      </c>
      <c r="N20944" s="1" t="s">
        <v>41</v>
      </c>
      <c r="O20944" s="1" t="s">
        <v>35</v>
      </c>
      <c r="P20944">
        <v>0</v>
      </c>
      <c r="Q20944">
        <v>0</v>
      </c>
      <c r="R20944">
        <v>0</v>
      </c>
      <c r="S20944">
        <v>0</v>
      </c>
      <c r="T20944">
        <v>0</v>
      </c>
    </row>
    <row r="20945" spans="1:20" x14ac:dyDescent="0.3">
      <c r="A20945" s="1" t="s">
        <v>571</v>
      </c>
      <c r="B20945">
        <v>60</v>
      </c>
      <c r="C20945" s="1" t="s">
        <v>37</v>
      </c>
      <c r="D20945" s="1" t="s">
        <v>97459</v>
      </c>
      <c r="E20945" s="1" t="s">
        <v>44</v>
      </c>
      <c r="F20945" s="2" t="s">
        <v>97268</v>
      </c>
      <c r="G20945" s="1" t="s">
        <v>58210</v>
      </c>
      <c r="H20945" s="1" t="s">
        <v>58211</v>
      </c>
      <c r="I20945" s="1" t="s">
        <v>62</v>
      </c>
      <c r="J20945">
        <v>27318.05499152861</v>
      </c>
      <c r="K20945">
        <v>409</v>
      </c>
      <c r="L20945" s="1" t="s">
        <v>25</v>
      </c>
      <c r="M20945" s="2" t="s">
        <v>97189</v>
      </c>
      <c r="N20945" s="1" t="s">
        <v>34</v>
      </c>
      <c r="O20945" s="1" t="s">
        <v>35</v>
      </c>
      <c r="P20945">
        <v>0</v>
      </c>
      <c r="Q20945">
        <v>0</v>
      </c>
      <c r="R20945">
        <v>0</v>
      </c>
      <c r="S20945">
        <v>0</v>
      </c>
      <c r="T20945">
        <v>0</v>
      </c>
    </row>
    <row r="20946" spans="1:20" x14ac:dyDescent="0.3">
      <c r="A20946" s="1" t="s">
        <v>58230</v>
      </c>
      <c r="B20946">
        <v>60</v>
      </c>
      <c r="C20946" s="1" t="s">
        <v>37</v>
      </c>
      <c r="D20946" s="1" t="s">
        <v>97458</v>
      </c>
      <c r="E20946" s="1" t="s">
        <v>19</v>
      </c>
      <c r="F20946" s="2" t="s">
        <v>97097</v>
      </c>
      <c r="G20946" s="1" t="s">
        <v>58231</v>
      </c>
      <c r="H20946" s="1" t="s">
        <v>102999</v>
      </c>
      <c r="I20946" s="1" t="s">
        <v>40</v>
      </c>
      <c r="J20946">
        <v>8881.0307369087914</v>
      </c>
      <c r="K20946">
        <v>416</v>
      </c>
      <c r="L20946" s="1" t="s">
        <v>47</v>
      </c>
      <c r="M20946" s="2" t="s">
        <v>95682</v>
      </c>
      <c r="N20946" s="1" t="s">
        <v>73</v>
      </c>
      <c r="O20946" s="1" t="s">
        <v>27</v>
      </c>
      <c r="P20946">
        <v>0</v>
      </c>
      <c r="Q20946">
        <v>0</v>
      </c>
      <c r="R20946">
        <v>0</v>
      </c>
      <c r="S20946">
        <v>0</v>
      </c>
      <c r="T20946">
        <v>1</v>
      </c>
    </row>
    <row r="20947" spans="1:20" x14ac:dyDescent="0.3">
      <c r="A20947" s="1" t="s">
        <v>58533</v>
      </c>
      <c r="B20947">
        <v>60</v>
      </c>
      <c r="C20947" s="1" t="s">
        <v>37</v>
      </c>
      <c r="D20947" s="1" t="s">
        <v>50</v>
      </c>
      <c r="E20947" s="1" t="s">
        <v>16</v>
      </c>
      <c r="F20947" s="2" t="s">
        <v>96281</v>
      </c>
      <c r="G20947" s="1" t="s">
        <v>58534</v>
      </c>
      <c r="H20947" s="1" t="s">
        <v>58535</v>
      </c>
      <c r="I20947" s="1" t="s">
        <v>32</v>
      </c>
      <c r="J20947">
        <v>6106.5539139141065</v>
      </c>
      <c r="K20947">
        <v>253</v>
      </c>
      <c r="L20947" s="1" t="s">
        <v>25</v>
      </c>
      <c r="M20947" s="2" t="s">
        <v>96188</v>
      </c>
      <c r="N20947" s="1" t="s">
        <v>52</v>
      </c>
      <c r="O20947" s="1" t="s">
        <v>35</v>
      </c>
      <c r="P20947">
        <v>0</v>
      </c>
      <c r="Q20947">
        <v>1</v>
      </c>
      <c r="R20947">
        <v>0</v>
      </c>
      <c r="S20947">
        <v>0</v>
      </c>
      <c r="T20947">
        <v>0</v>
      </c>
    </row>
    <row r="20948" spans="1:20" x14ac:dyDescent="0.3">
      <c r="A20948" s="1" t="s">
        <v>34145</v>
      </c>
      <c r="B20948">
        <v>60</v>
      </c>
      <c r="C20948" s="1" t="s">
        <v>37</v>
      </c>
      <c r="D20948" s="1" t="s">
        <v>43</v>
      </c>
      <c r="E20948" s="1" t="s">
        <v>19</v>
      </c>
      <c r="F20948" s="2" t="s">
        <v>96605</v>
      </c>
      <c r="G20948" s="1" t="s">
        <v>58669</v>
      </c>
      <c r="H20948" s="1" t="s">
        <v>58670</v>
      </c>
      <c r="I20948" s="1" t="s">
        <v>62</v>
      </c>
      <c r="J20948">
        <v>10602.407091920632</v>
      </c>
      <c r="K20948">
        <v>137</v>
      </c>
      <c r="L20948" s="1" t="s">
        <v>33</v>
      </c>
      <c r="M20948" s="2" t="s">
        <v>97072</v>
      </c>
      <c r="N20948" s="1" t="s">
        <v>73</v>
      </c>
      <c r="O20948" s="1" t="s">
        <v>48</v>
      </c>
      <c r="P20948">
        <v>0</v>
      </c>
      <c r="Q20948">
        <v>0</v>
      </c>
      <c r="R20948">
        <v>0</v>
      </c>
      <c r="S20948">
        <v>0</v>
      </c>
      <c r="T20948">
        <v>1</v>
      </c>
    </row>
    <row r="20949" spans="1:20" x14ac:dyDescent="0.3">
      <c r="A20949" s="1" t="s">
        <v>27869</v>
      </c>
      <c r="B20949">
        <v>60</v>
      </c>
      <c r="C20949" s="1" t="s">
        <v>37</v>
      </c>
      <c r="D20949" s="1" t="s">
        <v>43</v>
      </c>
      <c r="E20949" s="1" t="s">
        <v>19</v>
      </c>
      <c r="F20949" s="2" t="s">
        <v>96260</v>
      </c>
      <c r="G20949" s="1" t="s">
        <v>58890</v>
      </c>
      <c r="H20949" s="1" t="s">
        <v>103376</v>
      </c>
      <c r="I20949" s="1" t="s">
        <v>24</v>
      </c>
      <c r="J20949">
        <v>8096.8354443080198</v>
      </c>
      <c r="K20949">
        <v>185</v>
      </c>
      <c r="L20949" s="1" t="s">
        <v>33</v>
      </c>
      <c r="M20949" s="2" t="s">
        <v>96326</v>
      </c>
      <c r="N20949" s="1" t="s">
        <v>34</v>
      </c>
      <c r="O20949" s="1" t="s">
        <v>27</v>
      </c>
      <c r="P20949">
        <v>0</v>
      </c>
      <c r="Q20949">
        <v>0</v>
      </c>
      <c r="R20949">
        <v>0</v>
      </c>
      <c r="S20949">
        <v>0</v>
      </c>
      <c r="T20949">
        <v>1</v>
      </c>
    </row>
    <row r="20950" spans="1:20" x14ac:dyDescent="0.3">
      <c r="A20950" s="1" t="s">
        <v>59358</v>
      </c>
      <c r="B20950">
        <v>60</v>
      </c>
      <c r="C20950" s="1" t="s">
        <v>37</v>
      </c>
      <c r="D20950" s="1" t="s">
        <v>97458</v>
      </c>
      <c r="E20950" s="1" t="s">
        <v>19</v>
      </c>
      <c r="F20950" s="2" t="s">
        <v>96733</v>
      </c>
      <c r="G20950" s="1" t="s">
        <v>59359</v>
      </c>
      <c r="H20950" s="1" t="s">
        <v>59360</v>
      </c>
      <c r="I20950" s="1" t="s">
        <v>40</v>
      </c>
      <c r="J20950">
        <v>49431.925783817693</v>
      </c>
      <c r="K20950">
        <v>396</v>
      </c>
      <c r="L20950" s="1" t="s">
        <v>47</v>
      </c>
      <c r="M20950" s="2" t="s">
        <v>96673</v>
      </c>
      <c r="N20950" s="1" t="s">
        <v>52</v>
      </c>
      <c r="O20950" s="1" t="s">
        <v>27</v>
      </c>
      <c r="P20950">
        <v>0</v>
      </c>
      <c r="Q20950">
        <v>0</v>
      </c>
      <c r="R20950">
        <v>0</v>
      </c>
      <c r="S20950">
        <v>0</v>
      </c>
      <c r="T20950">
        <v>1</v>
      </c>
    </row>
    <row r="20951" spans="1:20" x14ac:dyDescent="0.3">
      <c r="A20951" s="1" t="s">
        <v>59436</v>
      </c>
      <c r="B20951">
        <v>60</v>
      </c>
      <c r="C20951" s="1" t="s">
        <v>37</v>
      </c>
      <c r="D20951" s="1" t="s">
        <v>92</v>
      </c>
      <c r="E20951" s="1" t="s">
        <v>15</v>
      </c>
      <c r="F20951" s="2" t="s">
        <v>97069</v>
      </c>
      <c r="G20951" s="1" t="s">
        <v>59437</v>
      </c>
      <c r="H20951" s="1" t="s">
        <v>103377</v>
      </c>
      <c r="I20951" s="1" t="s">
        <v>62</v>
      </c>
      <c r="J20951">
        <v>15626.571034026741</v>
      </c>
      <c r="K20951">
        <v>435</v>
      </c>
      <c r="L20951" s="1" t="s">
        <v>47</v>
      </c>
      <c r="M20951" s="2" t="s">
        <v>96035</v>
      </c>
      <c r="N20951" s="1" t="s">
        <v>73</v>
      </c>
      <c r="O20951" s="1" t="s">
        <v>48</v>
      </c>
      <c r="P20951">
        <v>1</v>
      </c>
      <c r="Q20951">
        <v>0</v>
      </c>
      <c r="R20951">
        <v>0</v>
      </c>
      <c r="S20951">
        <v>0</v>
      </c>
      <c r="T20951">
        <v>0</v>
      </c>
    </row>
    <row r="20952" spans="1:20" x14ac:dyDescent="0.3">
      <c r="A20952" s="1" t="s">
        <v>59489</v>
      </c>
      <c r="B20952">
        <v>60</v>
      </c>
      <c r="C20952" s="1" t="s">
        <v>37</v>
      </c>
      <c r="D20952" s="1" t="s">
        <v>50</v>
      </c>
      <c r="E20952" s="1" t="s">
        <v>17</v>
      </c>
      <c r="F20952" s="2" t="s">
        <v>96712</v>
      </c>
      <c r="G20952" s="1" t="s">
        <v>52671</v>
      </c>
      <c r="H20952" s="1" t="s">
        <v>59490</v>
      </c>
      <c r="I20952" s="1" t="s">
        <v>62</v>
      </c>
      <c r="J20952">
        <v>41295.189013399307</v>
      </c>
      <c r="K20952">
        <v>191</v>
      </c>
      <c r="L20952" s="1" t="s">
        <v>33</v>
      </c>
      <c r="M20952" s="2" t="s">
        <v>95917</v>
      </c>
      <c r="N20952" s="1" t="s">
        <v>26</v>
      </c>
      <c r="O20952" s="1" t="s">
        <v>35</v>
      </c>
      <c r="P20952">
        <v>0</v>
      </c>
      <c r="Q20952">
        <v>0</v>
      </c>
      <c r="R20952">
        <v>1</v>
      </c>
      <c r="S20952">
        <v>0</v>
      </c>
      <c r="T20952">
        <v>0</v>
      </c>
    </row>
    <row r="20953" spans="1:20" x14ac:dyDescent="0.3">
      <c r="A20953" s="1" t="s">
        <v>60089</v>
      </c>
      <c r="B20953">
        <v>60</v>
      </c>
      <c r="C20953" s="1" t="s">
        <v>37</v>
      </c>
      <c r="D20953" s="1" t="s">
        <v>92</v>
      </c>
      <c r="E20953" s="1" t="s">
        <v>71</v>
      </c>
      <c r="F20953" s="2" t="s">
        <v>95826</v>
      </c>
      <c r="G20953" s="1" t="s">
        <v>60090</v>
      </c>
      <c r="H20953" s="1" t="s">
        <v>44283</v>
      </c>
      <c r="I20953" s="1" t="s">
        <v>55</v>
      </c>
      <c r="J20953">
        <v>9158.5318420951462</v>
      </c>
      <c r="K20953">
        <v>298</v>
      </c>
      <c r="L20953" s="1" t="s">
        <v>47</v>
      </c>
      <c r="M20953" s="2" t="s">
        <v>96514</v>
      </c>
      <c r="N20953" s="1" t="s">
        <v>52</v>
      </c>
      <c r="O20953" s="1" t="s">
        <v>27</v>
      </c>
      <c r="P20953">
        <v>0</v>
      </c>
      <c r="Q20953">
        <v>0</v>
      </c>
      <c r="R20953">
        <v>0</v>
      </c>
      <c r="S20953">
        <v>1</v>
      </c>
      <c r="T20953">
        <v>0</v>
      </c>
    </row>
    <row r="20954" spans="1:20" x14ac:dyDescent="0.3">
      <c r="A20954" s="1" t="s">
        <v>60464</v>
      </c>
      <c r="B20954">
        <v>60</v>
      </c>
      <c r="C20954" s="1" t="s">
        <v>37</v>
      </c>
      <c r="D20954" s="1" t="s">
        <v>29</v>
      </c>
      <c r="E20954" s="1" t="s">
        <v>15</v>
      </c>
      <c r="F20954" s="2" t="s">
        <v>96104</v>
      </c>
      <c r="G20954" s="1" t="s">
        <v>14514</v>
      </c>
      <c r="H20954" s="1" t="s">
        <v>103378</v>
      </c>
      <c r="I20954" s="1" t="s">
        <v>32</v>
      </c>
      <c r="J20954">
        <v>28820.667846752465</v>
      </c>
      <c r="K20954">
        <v>465</v>
      </c>
      <c r="L20954" s="1" t="s">
        <v>33</v>
      </c>
      <c r="M20954" s="2" t="s">
        <v>96408</v>
      </c>
      <c r="N20954" s="1" t="s">
        <v>34</v>
      </c>
      <c r="O20954" s="1" t="s">
        <v>48</v>
      </c>
      <c r="P20954">
        <v>1</v>
      </c>
      <c r="Q20954">
        <v>0</v>
      </c>
      <c r="R20954">
        <v>0</v>
      </c>
      <c r="S20954">
        <v>0</v>
      </c>
      <c r="T20954">
        <v>0</v>
      </c>
    </row>
    <row r="20955" spans="1:20" x14ac:dyDescent="0.3">
      <c r="A20955" s="1" t="s">
        <v>14046</v>
      </c>
      <c r="B20955">
        <v>60</v>
      </c>
      <c r="C20955" s="1" t="s">
        <v>37</v>
      </c>
      <c r="D20955" s="1" t="s">
        <v>92</v>
      </c>
      <c r="E20955" s="1" t="s">
        <v>16</v>
      </c>
      <c r="F20955" s="2" t="s">
        <v>97114</v>
      </c>
      <c r="G20955" s="1" t="s">
        <v>17841</v>
      </c>
      <c r="H20955" s="1" t="s">
        <v>60499</v>
      </c>
      <c r="I20955" s="1" t="s">
        <v>62</v>
      </c>
      <c r="J20955">
        <v>44663.341827514334</v>
      </c>
      <c r="K20955">
        <v>227</v>
      </c>
      <c r="L20955" s="1" t="s">
        <v>47</v>
      </c>
      <c r="M20955" s="2" t="s">
        <v>97314</v>
      </c>
      <c r="N20955" s="1" t="s">
        <v>52</v>
      </c>
      <c r="O20955" s="1" t="s">
        <v>48</v>
      </c>
      <c r="P20955">
        <v>0</v>
      </c>
      <c r="Q20955">
        <v>1</v>
      </c>
      <c r="R20955">
        <v>0</v>
      </c>
      <c r="S20955">
        <v>0</v>
      </c>
      <c r="T20955">
        <v>0</v>
      </c>
    </row>
    <row r="20956" spans="1:20" x14ac:dyDescent="0.3">
      <c r="A20956" s="1" t="s">
        <v>60925</v>
      </c>
      <c r="B20956">
        <v>60</v>
      </c>
      <c r="C20956" s="1" t="s">
        <v>37</v>
      </c>
      <c r="D20956" s="1" t="s">
        <v>29</v>
      </c>
      <c r="E20956" s="1" t="s">
        <v>71</v>
      </c>
      <c r="F20956" s="2" t="s">
        <v>95942</v>
      </c>
      <c r="G20956" s="1" t="s">
        <v>60926</v>
      </c>
      <c r="H20956" s="1" t="s">
        <v>60927</v>
      </c>
      <c r="I20956" s="1" t="s">
        <v>32</v>
      </c>
      <c r="J20956">
        <v>20794.976872865413</v>
      </c>
      <c r="K20956">
        <v>340</v>
      </c>
      <c r="L20956" s="1" t="s">
        <v>47</v>
      </c>
      <c r="M20956" s="2" t="s">
        <v>96367</v>
      </c>
      <c r="N20956" s="1" t="s">
        <v>73</v>
      </c>
      <c r="O20956" s="1" t="s">
        <v>35</v>
      </c>
      <c r="P20956">
        <v>0</v>
      </c>
      <c r="Q20956">
        <v>0</v>
      </c>
      <c r="R20956">
        <v>0</v>
      </c>
      <c r="S20956">
        <v>1</v>
      </c>
      <c r="T20956">
        <v>0</v>
      </c>
    </row>
    <row r="20957" spans="1:20" x14ac:dyDescent="0.3">
      <c r="A20957" s="1" t="s">
        <v>61086</v>
      </c>
      <c r="B20957">
        <v>60</v>
      </c>
      <c r="C20957" s="1" t="s">
        <v>37</v>
      </c>
      <c r="D20957" s="1" t="s">
        <v>97459</v>
      </c>
      <c r="E20957" s="1" t="s">
        <v>44</v>
      </c>
      <c r="F20957" s="2" t="s">
        <v>97003</v>
      </c>
      <c r="G20957" s="1" t="s">
        <v>8333</v>
      </c>
      <c r="H20957" s="1" t="s">
        <v>61087</v>
      </c>
      <c r="I20957" s="1" t="s">
        <v>24</v>
      </c>
      <c r="J20957">
        <v>31112.397998048022</v>
      </c>
      <c r="K20957">
        <v>363</v>
      </c>
      <c r="L20957" s="1" t="s">
        <v>33</v>
      </c>
      <c r="M20957" s="2" t="s">
        <v>96877</v>
      </c>
      <c r="N20957" s="1" t="s">
        <v>73</v>
      </c>
      <c r="O20957" s="1" t="s">
        <v>35</v>
      </c>
      <c r="P20957">
        <v>0</v>
      </c>
      <c r="Q20957">
        <v>0</v>
      </c>
      <c r="R20957">
        <v>0</v>
      </c>
      <c r="S20957">
        <v>0</v>
      </c>
      <c r="T20957">
        <v>0</v>
      </c>
    </row>
    <row r="20958" spans="1:20" x14ac:dyDescent="0.3">
      <c r="A20958" s="1" t="s">
        <v>61281</v>
      </c>
      <c r="B20958">
        <v>60</v>
      </c>
      <c r="C20958" s="1" t="s">
        <v>37</v>
      </c>
      <c r="D20958" s="1" t="s">
        <v>29</v>
      </c>
      <c r="E20958" s="1" t="s">
        <v>44</v>
      </c>
      <c r="F20958" s="2" t="s">
        <v>96161</v>
      </c>
      <c r="G20958" s="1" t="s">
        <v>61282</v>
      </c>
      <c r="H20958" s="1" t="s">
        <v>3898</v>
      </c>
      <c r="I20958" s="1" t="s">
        <v>24</v>
      </c>
      <c r="J20958">
        <v>4327.6892506255845</v>
      </c>
      <c r="K20958">
        <v>419</v>
      </c>
      <c r="L20958" s="1" t="s">
        <v>33</v>
      </c>
      <c r="M20958" s="2" t="s">
        <v>96767</v>
      </c>
      <c r="N20958" s="1" t="s">
        <v>52</v>
      </c>
      <c r="O20958" s="1" t="s">
        <v>48</v>
      </c>
      <c r="P20958">
        <v>0</v>
      </c>
      <c r="Q20958">
        <v>0</v>
      </c>
      <c r="R20958">
        <v>0</v>
      </c>
      <c r="S20958">
        <v>0</v>
      </c>
      <c r="T20958">
        <v>0</v>
      </c>
    </row>
    <row r="20959" spans="1:20" x14ac:dyDescent="0.3">
      <c r="A20959" s="1" t="s">
        <v>61554</v>
      </c>
      <c r="B20959">
        <v>60</v>
      </c>
      <c r="C20959" s="1" t="s">
        <v>37</v>
      </c>
      <c r="D20959" s="1" t="s">
        <v>97460</v>
      </c>
      <c r="E20959" s="1" t="s">
        <v>19</v>
      </c>
      <c r="F20959" s="2" t="s">
        <v>97320</v>
      </c>
      <c r="G20959" s="1" t="s">
        <v>1633</v>
      </c>
      <c r="H20959" s="1" t="s">
        <v>61555</v>
      </c>
      <c r="I20959" s="1" t="s">
        <v>24</v>
      </c>
      <c r="J20959">
        <v>24103.855694396836</v>
      </c>
      <c r="K20959">
        <v>361</v>
      </c>
      <c r="L20959" s="1" t="s">
        <v>25</v>
      </c>
      <c r="M20959" s="2" t="s">
        <v>95888</v>
      </c>
      <c r="N20959" s="1" t="s">
        <v>52</v>
      </c>
      <c r="O20959" s="1" t="s">
        <v>48</v>
      </c>
      <c r="P20959">
        <v>0</v>
      </c>
      <c r="Q20959">
        <v>0</v>
      </c>
      <c r="R20959">
        <v>0</v>
      </c>
      <c r="S20959">
        <v>0</v>
      </c>
      <c r="T20959">
        <v>1</v>
      </c>
    </row>
    <row r="20960" spans="1:20" x14ac:dyDescent="0.3">
      <c r="A20960" s="1" t="s">
        <v>61707</v>
      </c>
      <c r="B20960">
        <v>60</v>
      </c>
      <c r="C20960" s="1" t="s">
        <v>37</v>
      </c>
      <c r="D20960" s="1" t="s">
        <v>97460</v>
      </c>
      <c r="E20960" s="1" t="s">
        <v>71</v>
      </c>
      <c r="F20960" s="2" t="s">
        <v>96693</v>
      </c>
      <c r="G20960" s="1" t="s">
        <v>30155</v>
      </c>
      <c r="H20960" s="1" t="s">
        <v>61708</v>
      </c>
      <c r="I20960" s="1" t="s">
        <v>40</v>
      </c>
      <c r="J20960">
        <v>38912.169470516295</v>
      </c>
      <c r="K20960">
        <v>224</v>
      </c>
      <c r="L20960" s="1" t="s">
        <v>33</v>
      </c>
      <c r="M20960" s="2" t="s">
        <v>96607</v>
      </c>
      <c r="N20960" s="1" t="s">
        <v>34</v>
      </c>
      <c r="O20960" s="1" t="s">
        <v>48</v>
      </c>
      <c r="P20960">
        <v>0</v>
      </c>
      <c r="Q20960">
        <v>0</v>
      </c>
      <c r="R20960">
        <v>0</v>
      </c>
      <c r="S20960">
        <v>1</v>
      </c>
      <c r="T20960">
        <v>0</v>
      </c>
    </row>
    <row r="20961" spans="1:20" x14ac:dyDescent="0.3">
      <c r="A20961" s="1" t="s">
        <v>61961</v>
      </c>
      <c r="B20961">
        <v>60</v>
      </c>
      <c r="C20961" s="1" t="s">
        <v>37</v>
      </c>
      <c r="D20961" s="1" t="s">
        <v>97459</v>
      </c>
      <c r="E20961" s="1" t="s">
        <v>71</v>
      </c>
      <c r="F20961" s="2" t="s">
        <v>96266</v>
      </c>
      <c r="G20961" s="1" t="s">
        <v>61962</v>
      </c>
      <c r="H20961" s="1" t="s">
        <v>103379</v>
      </c>
      <c r="I20961" s="1" t="s">
        <v>40</v>
      </c>
      <c r="J20961">
        <v>25897.658700897467</v>
      </c>
      <c r="K20961">
        <v>210</v>
      </c>
      <c r="L20961" s="1" t="s">
        <v>25</v>
      </c>
      <c r="M20961" s="2" t="s">
        <v>97209</v>
      </c>
      <c r="N20961" s="1" t="s">
        <v>41</v>
      </c>
      <c r="O20961" s="1" t="s">
        <v>35</v>
      </c>
      <c r="P20961">
        <v>0</v>
      </c>
      <c r="Q20961">
        <v>0</v>
      </c>
      <c r="R20961">
        <v>0</v>
      </c>
      <c r="S20961">
        <v>1</v>
      </c>
      <c r="T20961">
        <v>0</v>
      </c>
    </row>
    <row r="20962" spans="1:20" x14ac:dyDescent="0.3">
      <c r="A20962" s="1" t="s">
        <v>15274</v>
      </c>
      <c r="B20962">
        <v>60</v>
      </c>
      <c r="C20962" s="1" t="s">
        <v>37</v>
      </c>
      <c r="D20962" s="1" t="s">
        <v>50</v>
      </c>
      <c r="E20962" s="1" t="s">
        <v>16</v>
      </c>
      <c r="F20962" s="2" t="s">
        <v>96855</v>
      </c>
      <c r="G20962" s="1" t="s">
        <v>13461</v>
      </c>
      <c r="H20962" s="1" t="s">
        <v>20547</v>
      </c>
      <c r="I20962" s="1" t="s">
        <v>55</v>
      </c>
      <c r="J20962">
        <v>47669.017725167752</v>
      </c>
      <c r="K20962">
        <v>242</v>
      </c>
      <c r="L20962" s="1" t="s">
        <v>47</v>
      </c>
      <c r="M20962" s="2" t="s">
        <v>96899</v>
      </c>
      <c r="N20962" s="1" t="s">
        <v>34</v>
      </c>
      <c r="O20962" s="1" t="s">
        <v>35</v>
      </c>
      <c r="P20962">
        <v>0</v>
      </c>
      <c r="Q20962">
        <v>1</v>
      </c>
      <c r="R20962">
        <v>0</v>
      </c>
      <c r="S20962">
        <v>0</v>
      </c>
      <c r="T20962">
        <v>0</v>
      </c>
    </row>
    <row r="20963" spans="1:20" x14ac:dyDescent="0.3">
      <c r="A20963" s="1" t="s">
        <v>62335</v>
      </c>
      <c r="B20963">
        <v>60</v>
      </c>
      <c r="C20963" s="1" t="s">
        <v>37</v>
      </c>
      <c r="D20963" s="1" t="s">
        <v>97461</v>
      </c>
      <c r="E20963" s="1" t="s">
        <v>16</v>
      </c>
      <c r="F20963" s="2" t="s">
        <v>97163</v>
      </c>
      <c r="G20963" s="1" t="s">
        <v>13624</v>
      </c>
      <c r="H20963" s="1" t="s">
        <v>62336</v>
      </c>
      <c r="I20963" s="1" t="s">
        <v>55</v>
      </c>
      <c r="J20963">
        <v>12476.699707499725</v>
      </c>
      <c r="K20963">
        <v>239</v>
      </c>
      <c r="L20963" s="1" t="s">
        <v>47</v>
      </c>
      <c r="M20963" s="2" t="s">
        <v>97324</v>
      </c>
      <c r="N20963" s="1" t="s">
        <v>41</v>
      </c>
      <c r="O20963" s="1" t="s">
        <v>48</v>
      </c>
      <c r="P20963">
        <v>0</v>
      </c>
      <c r="Q20963">
        <v>1</v>
      </c>
      <c r="R20963">
        <v>0</v>
      </c>
      <c r="S20963">
        <v>0</v>
      </c>
      <c r="T20963">
        <v>0</v>
      </c>
    </row>
    <row r="20964" spans="1:20" x14ac:dyDescent="0.3">
      <c r="A20964" s="1" t="s">
        <v>62846</v>
      </c>
      <c r="B20964">
        <v>60</v>
      </c>
      <c r="C20964" s="1" t="s">
        <v>37</v>
      </c>
      <c r="D20964" s="1" t="s">
        <v>50</v>
      </c>
      <c r="E20964" s="1" t="s">
        <v>71</v>
      </c>
      <c r="F20964" s="2" t="s">
        <v>96641</v>
      </c>
      <c r="G20964" s="1" t="s">
        <v>62847</v>
      </c>
      <c r="H20964" s="1" t="s">
        <v>62848</v>
      </c>
      <c r="I20964" s="1" t="s">
        <v>32</v>
      </c>
      <c r="J20964">
        <v>39816.920808553128</v>
      </c>
      <c r="K20964">
        <v>468</v>
      </c>
      <c r="L20964" s="1" t="s">
        <v>47</v>
      </c>
      <c r="M20964" s="2" t="s">
        <v>95696</v>
      </c>
      <c r="N20964" s="1" t="s">
        <v>52</v>
      </c>
      <c r="O20964" s="1" t="s">
        <v>48</v>
      </c>
      <c r="P20964">
        <v>0</v>
      </c>
      <c r="Q20964">
        <v>0</v>
      </c>
      <c r="R20964">
        <v>0</v>
      </c>
      <c r="S20964">
        <v>1</v>
      </c>
      <c r="T20964">
        <v>0</v>
      </c>
    </row>
    <row r="20965" spans="1:20" x14ac:dyDescent="0.3">
      <c r="A20965" s="1" t="s">
        <v>62901</v>
      </c>
      <c r="B20965">
        <v>60</v>
      </c>
      <c r="C20965" s="1" t="s">
        <v>37</v>
      </c>
      <c r="D20965" s="1" t="s">
        <v>97461</v>
      </c>
      <c r="E20965" s="1" t="s">
        <v>17</v>
      </c>
      <c r="F20965" s="2" t="s">
        <v>96326</v>
      </c>
      <c r="G20965" s="1" t="s">
        <v>23608</v>
      </c>
      <c r="H20965" s="1" t="s">
        <v>103380</v>
      </c>
      <c r="I20965" s="1" t="s">
        <v>32</v>
      </c>
      <c r="J20965">
        <v>32946.782664372331</v>
      </c>
      <c r="K20965">
        <v>248</v>
      </c>
      <c r="L20965" s="1" t="s">
        <v>47</v>
      </c>
      <c r="M20965" s="2" t="s">
        <v>95898</v>
      </c>
      <c r="N20965" s="1" t="s">
        <v>41</v>
      </c>
      <c r="O20965" s="1" t="s">
        <v>35</v>
      </c>
      <c r="P20965">
        <v>0</v>
      </c>
      <c r="Q20965">
        <v>0</v>
      </c>
      <c r="R20965">
        <v>1</v>
      </c>
      <c r="S20965">
        <v>0</v>
      </c>
      <c r="T20965">
        <v>0</v>
      </c>
    </row>
    <row r="20966" spans="1:20" x14ac:dyDescent="0.3">
      <c r="A20966" s="1" t="s">
        <v>63142</v>
      </c>
      <c r="B20966">
        <v>60</v>
      </c>
      <c r="C20966" s="1" t="s">
        <v>37</v>
      </c>
      <c r="D20966" s="1" t="s">
        <v>97461</v>
      </c>
      <c r="E20966" s="1" t="s">
        <v>17</v>
      </c>
      <c r="F20966" s="2" t="s">
        <v>96223</v>
      </c>
      <c r="G20966" s="1" t="s">
        <v>63143</v>
      </c>
      <c r="H20966" s="1" t="s">
        <v>103381</v>
      </c>
      <c r="I20966" s="1" t="s">
        <v>40</v>
      </c>
      <c r="J20966">
        <v>17853.353987731138</v>
      </c>
      <c r="K20966">
        <v>460</v>
      </c>
      <c r="L20966" s="1" t="s">
        <v>25</v>
      </c>
      <c r="M20966" s="2" t="s">
        <v>97411</v>
      </c>
      <c r="N20966" s="1" t="s">
        <v>52</v>
      </c>
      <c r="O20966" s="1" t="s">
        <v>48</v>
      </c>
      <c r="P20966">
        <v>0</v>
      </c>
      <c r="Q20966">
        <v>0</v>
      </c>
      <c r="R20966">
        <v>1</v>
      </c>
      <c r="S20966">
        <v>0</v>
      </c>
      <c r="T20966">
        <v>0</v>
      </c>
    </row>
    <row r="20967" spans="1:20" x14ac:dyDescent="0.3">
      <c r="A20967" s="1" t="s">
        <v>51391</v>
      </c>
      <c r="B20967">
        <v>60</v>
      </c>
      <c r="C20967" s="1" t="s">
        <v>37</v>
      </c>
      <c r="D20967" s="1" t="s">
        <v>43</v>
      </c>
      <c r="E20967" s="1" t="s">
        <v>17</v>
      </c>
      <c r="F20967" s="2" t="s">
        <v>97387</v>
      </c>
      <c r="G20967" s="1" t="s">
        <v>63279</v>
      </c>
      <c r="H20967" s="1" t="s">
        <v>63280</v>
      </c>
      <c r="I20967" s="1" t="s">
        <v>24</v>
      </c>
      <c r="J20967">
        <v>4191.9660029013976</v>
      </c>
      <c r="K20967">
        <v>329</v>
      </c>
      <c r="L20967" s="1" t="s">
        <v>25</v>
      </c>
      <c r="M20967" s="2" t="s">
        <v>96106</v>
      </c>
      <c r="N20967" s="1" t="s">
        <v>26</v>
      </c>
      <c r="O20967" s="1" t="s">
        <v>27</v>
      </c>
      <c r="P20967">
        <v>0</v>
      </c>
      <c r="Q20967">
        <v>0</v>
      </c>
      <c r="R20967">
        <v>1</v>
      </c>
      <c r="S20967">
        <v>0</v>
      </c>
      <c r="T20967">
        <v>0</v>
      </c>
    </row>
    <row r="20968" spans="1:20" x14ac:dyDescent="0.3">
      <c r="A20968" s="1" t="s">
        <v>28676</v>
      </c>
      <c r="B20968">
        <v>60</v>
      </c>
      <c r="C20968" s="1" t="s">
        <v>37</v>
      </c>
      <c r="D20968" s="1" t="s">
        <v>97460</v>
      </c>
      <c r="E20968" s="1" t="s">
        <v>19</v>
      </c>
      <c r="F20968" s="2" t="s">
        <v>97411</v>
      </c>
      <c r="G20968" s="1" t="s">
        <v>63288</v>
      </c>
      <c r="H20968" s="1" t="s">
        <v>7219</v>
      </c>
      <c r="I20968" s="1" t="s">
        <v>40</v>
      </c>
      <c r="J20968">
        <v>39040.165737433985</v>
      </c>
      <c r="K20968">
        <v>289</v>
      </c>
      <c r="L20968" s="1" t="s">
        <v>33</v>
      </c>
      <c r="M20968" s="2" t="s">
        <v>96324</v>
      </c>
      <c r="N20968" s="1" t="s">
        <v>73</v>
      </c>
      <c r="O20968" s="1" t="s">
        <v>35</v>
      </c>
      <c r="P20968">
        <v>0</v>
      </c>
      <c r="Q20968">
        <v>0</v>
      </c>
      <c r="R20968">
        <v>0</v>
      </c>
      <c r="S20968">
        <v>0</v>
      </c>
      <c r="T20968">
        <v>1</v>
      </c>
    </row>
    <row r="20969" spans="1:20" x14ac:dyDescent="0.3">
      <c r="A20969" s="1" t="s">
        <v>63301</v>
      </c>
      <c r="B20969">
        <v>60</v>
      </c>
      <c r="C20969" s="1" t="s">
        <v>37</v>
      </c>
      <c r="D20969" s="1" t="s">
        <v>92</v>
      </c>
      <c r="E20969" s="1" t="s">
        <v>44</v>
      </c>
      <c r="F20969" s="2" t="s">
        <v>96653</v>
      </c>
      <c r="G20969" s="1" t="s">
        <v>63302</v>
      </c>
      <c r="H20969" s="1" t="s">
        <v>103382</v>
      </c>
      <c r="I20969" s="1" t="s">
        <v>24</v>
      </c>
      <c r="J20969">
        <v>21671.703186685132</v>
      </c>
      <c r="K20969">
        <v>484</v>
      </c>
      <c r="L20969" s="1" t="s">
        <v>25</v>
      </c>
      <c r="M20969" s="2" t="s">
        <v>95782</v>
      </c>
      <c r="N20969" s="1" t="s">
        <v>34</v>
      </c>
      <c r="O20969" s="1" t="s">
        <v>48</v>
      </c>
      <c r="P20969">
        <v>0</v>
      </c>
      <c r="Q20969">
        <v>0</v>
      </c>
      <c r="R20969">
        <v>0</v>
      </c>
      <c r="S20969">
        <v>0</v>
      </c>
      <c r="T20969">
        <v>0</v>
      </c>
    </row>
    <row r="20970" spans="1:20" x14ac:dyDescent="0.3">
      <c r="A20970" s="1" t="s">
        <v>63303</v>
      </c>
      <c r="B20970">
        <v>60</v>
      </c>
      <c r="C20970" s="1" t="s">
        <v>37</v>
      </c>
      <c r="D20970" s="1" t="s">
        <v>92</v>
      </c>
      <c r="E20970" s="1" t="s">
        <v>16</v>
      </c>
      <c r="F20970" s="2" t="s">
        <v>95625</v>
      </c>
      <c r="G20970" s="1" t="s">
        <v>63304</v>
      </c>
      <c r="H20970" s="1" t="s">
        <v>103383</v>
      </c>
      <c r="I20970" s="1" t="s">
        <v>55</v>
      </c>
      <c r="J20970">
        <v>30492.686859331432</v>
      </c>
      <c r="K20970">
        <v>360</v>
      </c>
      <c r="L20970" s="1" t="s">
        <v>47</v>
      </c>
      <c r="M20970" s="2" t="s">
        <v>96451</v>
      </c>
      <c r="N20970" s="1" t="s">
        <v>73</v>
      </c>
      <c r="O20970" s="1" t="s">
        <v>35</v>
      </c>
      <c r="P20970">
        <v>0</v>
      </c>
      <c r="Q20970">
        <v>1</v>
      </c>
      <c r="R20970">
        <v>0</v>
      </c>
      <c r="S20970">
        <v>0</v>
      </c>
      <c r="T20970">
        <v>0</v>
      </c>
    </row>
    <row r="20971" spans="1:20" x14ac:dyDescent="0.3">
      <c r="A20971" s="1" t="s">
        <v>63608</v>
      </c>
      <c r="B20971">
        <v>60</v>
      </c>
      <c r="C20971" s="1" t="s">
        <v>37</v>
      </c>
      <c r="D20971" s="1" t="s">
        <v>97459</v>
      </c>
      <c r="E20971" s="1" t="s">
        <v>16</v>
      </c>
      <c r="F20971" s="2" t="s">
        <v>96662</v>
      </c>
      <c r="G20971" s="1" t="s">
        <v>24023</v>
      </c>
      <c r="H20971" s="1" t="s">
        <v>63609</v>
      </c>
      <c r="I20971" s="1" t="s">
        <v>24</v>
      </c>
      <c r="J20971">
        <v>19738.468736089701</v>
      </c>
      <c r="K20971">
        <v>448</v>
      </c>
      <c r="L20971" s="1" t="s">
        <v>25</v>
      </c>
      <c r="M20971" s="2" t="s">
        <v>96092</v>
      </c>
      <c r="N20971" s="1" t="s">
        <v>34</v>
      </c>
      <c r="O20971" s="1" t="s">
        <v>27</v>
      </c>
      <c r="P20971">
        <v>0</v>
      </c>
      <c r="Q20971">
        <v>1</v>
      </c>
      <c r="R20971">
        <v>0</v>
      </c>
      <c r="S20971">
        <v>0</v>
      </c>
      <c r="T20971">
        <v>0</v>
      </c>
    </row>
    <row r="20972" spans="1:20" x14ac:dyDescent="0.3">
      <c r="A20972" s="1" t="s">
        <v>64195</v>
      </c>
      <c r="B20972">
        <v>60</v>
      </c>
      <c r="C20972" s="1" t="s">
        <v>37</v>
      </c>
      <c r="D20972" s="1" t="s">
        <v>50</v>
      </c>
      <c r="E20972" s="1" t="s">
        <v>19</v>
      </c>
      <c r="F20972" s="2" t="s">
        <v>96827</v>
      </c>
      <c r="G20972" s="1" t="s">
        <v>54546</v>
      </c>
      <c r="H20972" s="1" t="s">
        <v>103384</v>
      </c>
      <c r="I20972" s="1" t="s">
        <v>24</v>
      </c>
      <c r="J20972">
        <v>6900.0980037449399</v>
      </c>
      <c r="K20972">
        <v>207</v>
      </c>
      <c r="L20972" s="1" t="s">
        <v>33</v>
      </c>
      <c r="M20972" s="2" t="s">
        <v>97153</v>
      </c>
      <c r="N20972" s="1" t="s">
        <v>73</v>
      </c>
      <c r="O20972" s="1" t="s">
        <v>35</v>
      </c>
      <c r="P20972">
        <v>0</v>
      </c>
      <c r="Q20972">
        <v>0</v>
      </c>
      <c r="R20972">
        <v>0</v>
      </c>
      <c r="S20972">
        <v>0</v>
      </c>
      <c r="T20972">
        <v>1</v>
      </c>
    </row>
    <row r="20973" spans="1:20" x14ac:dyDescent="0.3">
      <c r="A20973" s="1" t="s">
        <v>64581</v>
      </c>
      <c r="B20973">
        <v>60</v>
      </c>
      <c r="C20973" s="1" t="s">
        <v>37</v>
      </c>
      <c r="D20973" s="1" t="s">
        <v>97458</v>
      </c>
      <c r="E20973" s="1" t="s">
        <v>19</v>
      </c>
      <c r="F20973" s="2" t="s">
        <v>95920</v>
      </c>
      <c r="G20973" s="1" t="s">
        <v>42919</v>
      </c>
      <c r="H20973" s="1" t="s">
        <v>103385</v>
      </c>
      <c r="I20973" s="1" t="s">
        <v>24</v>
      </c>
      <c r="J20973">
        <v>36984.628112905419</v>
      </c>
      <c r="K20973">
        <v>179</v>
      </c>
      <c r="L20973" s="1" t="s">
        <v>47</v>
      </c>
      <c r="M20973" s="2" t="s">
        <v>95949</v>
      </c>
      <c r="N20973" s="1" t="s">
        <v>41</v>
      </c>
      <c r="O20973" s="1" t="s">
        <v>48</v>
      </c>
      <c r="P20973">
        <v>0</v>
      </c>
      <c r="Q20973">
        <v>0</v>
      </c>
      <c r="R20973">
        <v>0</v>
      </c>
      <c r="S20973">
        <v>0</v>
      </c>
      <c r="T20973">
        <v>1</v>
      </c>
    </row>
    <row r="20974" spans="1:20" x14ac:dyDescent="0.3">
      <c r="A20974" s="1" t="s">
        <v>30506</v>
      </c>
      <c r="B20974">
        <v>60</v>
      </c>
      <c r="C20974" s="1" t="s">
        <v>37</v>
      </c>
      <c r="D20974" s="1" t="s">
        <v>97458</v>
      </c>
      <c r="E20974" s="1" t="s">
        <v>71</v>
      </c>
      <c r="F20974" s="2" t="s">
        <v>96133</v>
      </c>
      <c r="G20974" s="1" t="s">
        <v>64731</v>
      </c>
      <c r="H20974" s="1" t="s">
        <v>58977</v>
      </c>
      <c r="I20974" s="1" t="s">
        <v>24</v>
      </c>
      <c r="J20974">
        <v>13089.107297031826</v>
      </c>
      <c r="K20974">
        <v>377</v>
      </c>
      <c r="L20974" s="1" t="s">
        <v>47</v>
      </c>
      <c r="M20974" s="2" t="s">
        <v>96656</v>
      </c>
      <c r="N20974" s="1" t="s">
        <v>34</v>
      </c>
      <c r="O20974" s="1" t="s">
        <v>27</v>
      </c>
      <c r="P20974">
        <v>0</v>
      </c>
      <c r="Q20974">
        <v>0</v>
      </c>
      <c r="R20974">
        <v>0</v>
      </c>
      <c r="S20974">
        <v>1</v>
      </c>
      <c r="T20974">
        <v>0</v>
      </c>
    </row>
    <row r="20975" spans="1:20" x14ac:dyDescent="0.3">
      <c r="A20975" s="1" t="s">
        <v>40218</v>
      </c>
      <c r="B20975">
        <v>60</v>
      </c>
      <c r="C20975" s="1" t="s">
        <v>37</v>
      </c>
      <c r="D20975" s="1" t="s">
        <v>43</v>
      </c>
      <c r="E20975" s="1" t="s">
        <v>19</v>
      </c>
      <c r="F20975" s="2" t="s">
        <v>97380</v>
      </c>
      <c r="G20975" s="1" t="s">
        <v>64969</v>
      </c>
      <c r="H20975" s="1" t="s">
        <v>64970</v>
      </c>
      <c r="I20975" s="1" t="s">
        <v>40</v>
      </c>
      <c r="J20975">
        <v>22774.102571292788</v>
      </c>
      <c r="K20975">
        <v>143</v>
      </c>
      <c r="L20975" s="1" t="s">
        <v>33</v>
      </c>
      <c r="M20975" s="2" t="s">
        <v>95708</v>
      </c>
      <c r="N20975" s="1" t="s">
        <v>34</v>
      </c>
      <c r="O20975" s="1" t="s">
        <v>35</v>
      </c>
      <c r="P20975">
        <v>0</v>
      </c>
      <c r="Q20975">
        <v>0</v>
      </c>
      <c r="R20975">
        <v>0</v>
      </c>
      <c r="S20975">
        <v>0</v>
      </c>
      <c r="T20975">
        <v>1</v>
      </c>
    </row>
    <row r="20976" spans="1:20" x14ac:dyDescent="0.3">
      <c r="A20976" s="1" t="s">
        <v>65695</v>
      </c>
      <c r="B20976">
        <v>60</v>
      </c>
      <c r="C20976" s="1" t="s">
        <v>37</v>
      </c>
      <c r="D20976" s="1" t="s">
        <v>43</v>
      </c>
      <c r="E20976" s="1" t="s">
        <v>71</v>
      </c>
      <c r="F20976" s="2" t="s">
        <v>96066</v>
      </c>
      <c r="G20976" s="1" t="s">
        <v>10376</v>
      </c>
      <c r="H20976" s="1" t="s">
        <v>65696</v>
      </c>
      <c r="I20976" s="1" t="s">
        <v>32</v>
      </c>
      <c r="J20976">
        <v>21886.643591523709</v>
      </c>
      <c r="K20976">
        <v>269</v>
      </c>
      <c r="L20976" s="1" t="s">
        <v>25</v>
      </c>
      <c r="M20976" s="2" t="s">
        <v>97426</v>
      </c>
      <c r="N20976" s="1" t="s">
        <v>26</v>
      </c>
      <c r="O20976" s="1" t="s">
        <v>48</v>
      </c>
      <c r="P20976">
        <v>0</v>
      </c>
      <c r="Q20976">
        <v>0</v>
      </c>
      <c r="R20976">
        <v>0</v>
      </c>
      <c r="S20976">
        <v>1</v>
      </c>
      <c r="T20976">
        <v>0</v>
      </c>
    </row>
    <row r="20977" spans="1:20" x14ac:dyDescent="0.3">
      <c r="A20977" s="1" t="s">
        <v>65813</v>
      </c>
      <c r="B20977">
        <v>60</v>
      </c>
      <c r="C20977" s="1" t="s">
        <v>37</v>
      </c>
      <c r="D20977" s="1" t="s">
        <v>43</v>
      </c>
      <c r="E20977" s="1" t="s">
        <v>16</v>
      </c>
      <c r="F20977" s="2" t="s">
        <v>96435</v>
      </c>
      <c r="G20977" s="1" t="s">
        <v>65814</v>
      </c>
      <c r="H20977" s="1" t="s">
        <v>103386</v>
      </c>
      <c r="I20977" s="1" t="s">
        <v>40</v>
      </c>
      <c r="J20977">
        <v>46638.540528118974</v>
      </c>
      <c r="K20977">
        <v>465</v>
      </c>
      <c r="L20977" s="1" t="s">
        <v>33</v>
      </c>
      <c r="M20977" s="2" t="s">
        <v>97412</v>
      </c>
      <c r="N20977" s="1" t="s">
        <v>26</v>
      </c>
      <c r="O20977" s="1" t="s">
        <v>27</v>
      </c>
      <c r="P20977">
        <v>0</v>
      </c>
      <c r="Q20977">
        <v>1</v>
      </c>
      <c r="R20977">
        <v>0</v>
      </c>
      <c r="S20977">
        <v>0</v>
      </c>
      <c r="T20977">
        <v>0</v>
      </c>
    </row>
    <row r="20978" spans="1:20" x14ac:dyDescent="0.3">
      <c r="A20978" s="1" t="s">
        <v>66046</v>
      </c>
      <c r="B20978">
        <v>60</v>
      </c>
      <c r="C20978" s="1" t="s">
        <v>37</v>
      </c>
      <c r="D20978" s="1" t="s">
        <v>97460</v>
      </c>
      <c r="E20978" s="1" t="s">
        <v>17</v>
      </c>
      <c r="F20978" s="2" t="s">
        <v>96431</v>
      </c>
      <c r="G20978" s="1" t="s">
        <v>66047</v>
      </c>
      <c r="H20978" s="1" t="s">
        <v>103387</v>
      </c>
      <c r="I20978" s="1" t="s">
        <v>24</v>
      </c>
      <c r="J20978">
        <v>29208.229516954005</v>
      </c>
      <c r="K20978">
        <v>222</v>
      </c>
      <c r="L20978" s="1" t="s">
        <v>25</v>
      </c>
      <c r="M20978" s="2" t="s">
        <v>96352</v>
      </c>
      <c r="N20978" s="1" t="s">
        <v>34</v>
      </c>
      <c r="O20978" s="1" t="s">
        <v>27</v>
      </c>
      <c r="P20978">
        <v>0</v>
      </c>
      <c r="Q20978">
        <v>0</v>
      </c>
      <c r="R20978">
        <v>1</v>
      </c>
      <c r="S20978">
        <v>0</v>
      </c>
      <c r="T20978">
        <v>0</v>
      </c>
    </row>
    <row r="20979" spans="1:20" x14ac:dyDescent="0.3">
      <c r="A20979" s="1" t="s">
        <v>66105</v>
      </c>
      <c r="B20979">
        <v>60</v>
      </c>
      <c r="C20979" s="1" t="s">
        <v>37</v>
      </c>
      <c r="D20979" s="1" t="s">
        <v>97458</v>
      </c>
      <c r="E20979" s="1" t="s">
        <v>15</v>
      </c>
      <c r="F20979" s="2" t="s">
        <v>95650</v>
      </c>
      <c r="G20979" s="1" t="s">
        <v>66106</v>
      </c>
      <c r="H20979" s="1" t="s">
        <v>103388</v>
      </c>
      <c r="I20979" s="1" t="s">
        <v>62</v>
      </c>
      <c r="J20979">
        <v>45228.170220460175</v>
      </c>
      <c r="K20979">
        <v>165</v>
      </c>
      <c r="L20979" s="1" t="s">
        <v>25</v>
      </c>
      <c r="M20979" s="2" t="s">
        <v>96500</v>
      </c>
      <c r="N20979" s="1" t="s">
        <v>73</v>
      </c>
      <c r="O20979" s="1" t="s">
        <v>35</v>
      </c>
      <c r="P20979">
        <v>1</v>
      </c>
      <c r="Q20979">
        <v>0</v>
      </c>
      <c r="R20979">
        <v>0</v>
      </c>
      <c r="S20979">
        <v>0</v>
      </c>
      <c r="T20979">
        <v>0</v>
      </c>
    </row>
    <row r="20980" spans="1:20" x14ac:dyDescent="0.3">
      <c r="A20980" s="1" t="s">
        <v>66821</v>
      </c>
      <c r="B20980">
        <v>60</v>
      </c>
      <c r="C20980" s="1" t="s">
        <v>37</v>
      </c>
      <c r="D20980" s="1" t="s">
        <v>97460</v>
      </c>
      <c r="E20980" s="1" t="s">
        <v>71</v>
      </c>
      <c r="F20980" s="2" t="s">
        <v>95768</v>
      </c>
      <c r="G20980" s="1" t="s">
        <v>16436</v>
      </c>
      <c r="H20980" s="1" t="s">
        <v>103389</v>
      </c>
      <c r="I20980" s="1" t="s">
        <v>32</v>
      </c>
      <c r="J20980">
        <v>12234.184328915055</v>
      </c>
      <c r="K20980">
        <v>181</v>
      </c>
      <c r="L20980" s="1" t="s">
        <v>33</v>
      </c>
      <c r="M20980" s="2" t="s">
        <v>96258</v>
      </c>
      <c r="N20980" s="1" t="s">
        <v>41</v>
      </c>
      <c r="O20980" s="1" t="s">
        <v>48</v>
      </c>
      <c r="P20980">
        <v>0</v>
      </c>
      <c r="Q20980">
        <v>0</v>
      </c>
      <c r="R20980">
        <v>0</v>
      </c>
      <c r="S20980">
        <v>1</v>
      </c>
      <c r="T20980">
        <v>0</v>
      </c>
    </row>
    <row r="20981" spans="1:20" x14ac:dyDescent="0.3">
      <c r="A20981" s="1" t="s">
        <v>15135</v>
      </c>
      <c r="B20981">
        <v>60</v>
      </c>
      <c r="C20981" s="1" t="s">
        <v>37</v>
      </c>
      <c r="D20981" s="1" t="s">
        <v>50</v>
      </c>
      <c r="E20981" s="1" t="s">
        <v>19</v>
      </c>
      <c r="F20981" s="2" t="s">
        <v>96864</v>
      </c>
      <c r="G20981" s="1" t="s">
        <v>66877</v>
      </c>
      <c r="H20981" s="1" t="s">
        <v>103390</v>
      </c>
      <c r="I20981" s="1" t="s">
        <v>55</v>
      </c>
      <c r="J20981">
        <v>6363.9104223551076</v>
      </c>
      <c r="K20981">
        <v>306</v>
      </c>
      <c r="L20981" s="1" t="s">
        <v>47</v>
      </c>
      <c r="M20981" s="2" t="s">
        <v>96405</v>
      </c>
      <c r="N20981" s="1" t="s">
        <v>52</v>
      </c>
      <c r="O20981" s="1" t="s">
        <v>27</v>
      </c>
      <c r="P20981">
        <v>0</v>
      </c>
      <c r="Q20981">
        <v>0</v>
      </c>
      <c r="R20981">
        <v>0</v>
      </c>
      <c r="S20981">
        <v>0</v>
      </c>
      <c r="T20981">
        <v>1</v>
      </c>
    </row>
    <row r="20982" spans="1:20" x14ac:dyDescent="0.3">
      <c r="A20982" s="1" t="s">
        <v>67024</v>
      </c>
      <c r="B20982">
        <v>60</v>
      </c>
      <c r="C20982" s="1" t="s">
        <v>37</v>
      </c>
      <c r="D20982" s="1" t="s">
        <v>97460</v>
      </c>
      <c r="E20982" s="1" t="s">
        <v>17</v>
      </c>
      <c r="F20982" s="2" t="s">
        <v>95815</v>
      </c>
      <c r="G20982" s="1" t="s">
        <v>67025</v>
      </c>
      <c r="H20982" s="1" t="s">
        <v>67026</v>
      </c>
      <c r="I20982" s="1" t="s">
        <v>40</v>
      </c>
      <c r="J20982">
        <v>28623.478122435845</v>
      </c>
      <c r="K20982">
        <v>295</v>
      </c>
      <c r="L20982" s="1" t="s">
        <v>25</v>
      </c>
      <c r="M20982" s="2" t="s">
        <v>96170</v>
      </c>
      <c r="N20982" s="1" t="s">
        <v>52</v>
      </c>
      <c r="O20982" s="1" t="s">
        <v>27</v>
      </c>
      <c r="P20982">
        <v>0</v>
      </c>
      <c r="Q20982">
        <v>0</v>
      </c>
      <c r="R20982">
        <v>1</v>
      </c>
      <c r="S20982">
        <v>0</v>
      </c>
      <c r="T20982">
        <v>0</v>
      </c>
    </row>
    <row r="20983" spans="1:20" x14ac:dyDescent="0.3">
      <c r="A20983" s="1" t="s">
        <v>67818</v>
      </c>
      <c r="B20983">
        <v>60</v>
      </c>
      <c r="C20983" s="1" t="s">
        <v>37</v>
      </c>
      <c r="D20983" s="1" t="s">
        <v>43</v>
      </c>
      <c r="E20983" s="1" t="s">
        <v>19</v>
      </c>
      <c r="F20983" s="2" t="s">
        <v>97131</v>
      </c>
      <c r="G20983" s="1" t="s">
        <v>67819</v>
      </c>
      <c r="H20983" s="1" t="s">
        <v>103391</v>
      </c>
      <c r="I20983" s="1" t="s">
        <v>40</v>
      </c>
      <c r="J20983">
        <v>2538.6076467169883</v>
      </c>
      <c r="K20983">
        <v>380</v>
      </c>
      <c r="L20983" s="1" t="s">
        <v>25</v>
      </c>
      <c r="M20983" s="2" t="s">
        <v>96548</v>
      </c>
      <c r="N20983" s="1" t="s">
        <v>73</v>
      </c>
      <c r="O20983" s="1" t="s">
        <v>27</v>
      </c>
      <c r="P20983">
        <v>0</v>
      </c>
      <c r="Q20983">
        <v>0</v>
      </c>
      <c r="R20983">
        <v>0</v>
      </c>
      <c r="S20983">
        <v>0</v>
      </c>
      <c r="T20983">
        <v>1</v>
      </c>
    </row>
    <row r="20984" spans="1:20" x14ac:dyDescent="0.3">
      <c r="A20984" s="1" t="s">
        <v>61614</v>
      </c>
      <c r="B20984">
        <v>60</v>
      </c>
      <c r="C20984" s="1" t="s">
        <v>37</v>
      </c>
      <c r="D20984" s="1" t="s">
        <v>43</v>
      </c>
      <c r="E20984" s="1" t="s">
        <v>17</v>
      </c>
      <c r="F20984" s="2" t="s">
        <v>96806</v>
      </c>
      <c r="G20984" s="1" t="s">
        <v>67840</v>
      </c>
      <c r="H20984" s="1" t="s">
        <v>67841</v>
      </c>
      <c r="I20984" s="1" t="s">
        <v>40</v>
      </c>
      <c r="J20984">
        <v>18149.844101739491</v>
      </c>
      <c r="K20984">
        <v>159</v>
      </c>
      <c r="L20984" s="1" t="s">
        <v>25</v>
      </c>
      <c r="M20984" s="2" t="s">
        <v>95801</v>
      </c>
      <c r="N20984" s="1" t="s">
        <v>34</v>
      </c>
      <c r="O20984" s="1" t="s">
        <v>27</v>
      </c>
      <c r="P20984">
        <v>0</v>
      </c>
      <c r="Q20984">
        <v>0</v>
      </c>
      <c r="R20984">
        <v>1</v>
      </c>
      <c r="S20984">
        <v>0</v>
      </c>
      <c r="T20984">
        <v>0</v>
      </c>
    </row>
    <row r="20985" spans="1:20" x14ac:dyDescent="0.3">
      <c r="A20985" s="1" t="s">
        <v>16809</v>
      </c>
      <c r="B20985">
        <v>60</v>
      </c>
      <c r="C20985" s="1" t="s">
        <v>37</v>
      </c>
      <c r="D20985" s="1" t="s">
        <v>97461</v>
      </c>
      <c r="E20985" s="1" t="s">
        <v>17</v>
      </c>
      <c r="F20985" s="2" t="s">
        <v>96068</v>
      </c>
      <c r="G20985" s="1" t="s">
        <v>67911</v>
      </c>
      <c r="H20985" s="1" t="s">
        <v>67912</v>
      </c>
      <c r="I20985" s="1" t="s">
        <v>24</v>
      </c>
      <c r="J20985">
        <v>46481.524673162668</v>
      </c>
      <c r="K20985">
        <v>131</v>
      </c>
      <c r="L20985" s="1" t="s">
        <v>47</v>
      </c>
      <c r="M20985" s="2" t="s">
        <v>97083</v>
      </c>
      <c r="N20985" s="1" t="s">
        <v>73</v>
      </c>
      <c r="O20985" s="1" t="s">
        <v>35</v>
      </c>
      <c r="P20985">
        <v>0</v>
      </c>
      <c r="Q20985">
        <v>0</v>
      </c>
      <c r="R20985">
        <v>1</v>
      </c>
      <c r="S20985">
        <v>0</v>
      </c>
      <c r="T20985">
        <v>0</v>
      </c>
    </row>
    <row r="20986" spans="1:20" x14ac:dyDescent="0.3">
      <c r="A20986" s="1" t="s">
        <v>67913</v>
      </c>
      <c r="B20986">
        <v>60</v>
      </c>
      <c r="C20986" s="1" t="s">
        <v>37</v>
      </c>
      <c r="D20986" s="1" t="s">
        <v>50</v>
      </c>
      <c r="E20986" s="1" t="s">
        <v>17</v>
      </c>
      <c r="F20986" s="2" t="s">
        <v>97263</v>
      </c>
      <c r="G20986" s="1" t="s">
        <v>67914</v>
      </c>
      <c r="H20986" s="1" t="s">
        <v>103080</v>
      </c>
      <c r="I20986" s="1" t="s">
        <v>32</v>
      </c>
      <c r="J20986">
        <v>11844.054048058269</v>
      </c>
      <c r="K20986">
        <v>422</v>
      </c>
      <c r="L20986" s="1" t="s">
        <v>33</v>
      </c>
      <c r="M20986" s="2" t="s">
        <v>95883</v>
      </c>
      <c r="N20986" s="1" t="s">
        <v>73</v>
      </c>
      <c r="O20986" s="1" t="s">
        <v>48</v>
      </c>
      <c r="P20986">
        <v>0</v>
      </c>
      <c r="Q20986">
        <v>0</v>
      </c>
      <c r="R20986">
        <v>1</v>
      </c>
      <c r="S20986">
        <v>0</v>
      </c>
      <c r="T20986">
        <v>0</v>
      </c>
    </row>
    <row r="20987" spans="1:20" x14ac:dyDescent="0.3">
      <c r="A20987" s="1" t="s">
        <v>647</v>
      </c>
      <c r="B20987">
        <v>60</v>
      </c>
      <c r="C20987" s="1" t="s">
        <v>37</v>
      </c>
      <c r="D20987" s="1" t="s">
        <v>50</v>
      </c>
      <c r="E20987" s="1" t="s">
        <v>15</v>
      </c>
      <c r="F20987" s="2" t="s">
        <v>96667</v>
      </c>
      <c r="G20987" s="1" t="s">
        <v>68398</v>
      </c>
      <c r="H20987" s="1" t="s">
        <v>43790</v>
      </c>
      <c r="I20987" s="1" t="s">
        <v>40</v>
      </c>
      <c r="J20987">
        <v>47117.639389236647</v>
      </c>
      <c r="K20987">
        <v>230</v>
      </c>
      <c r="L20987" s="1" t="s">
        <v>33</v>
      </c>
      <c r="M20987" s="2" t="s">
        <v>96318</v>
      </c>
      <c r="N20987" s="1" t="s">
        <v>26</v>
      </c>
      <c r="O20987" s="1" t="s">
        <v>27</v>
      </c>
      <c r="P20987">
        <v>1</v>
      </c>
      <c r="Q20987">
        <v>0</v>
      </c>
      <c r="R20987">
        <v>0</v>
      </c>
      <c r="S20987">
        <v>0</v>
      </c>
      <c r="T20987">
        <v>0</v>
      </c>
    </row>
    <row r="20988" spans="1:20" x14ac:dyDescent="0.3">
      <c r="A20988" s="1" t="s">
        <v>49909</v>
      </c>
      <c r="B20988">
        <v>60</v>
      </c>
      <c r="C20988" s="1" t="s">
        <v>37</v>
      </c>
      <c r="D20988" s="1" t="s">
        <v>92</v>
      </c>
      <c r="E20988" s="1" t="s">
        <v>15</v>
      </c>
      <c r="F20988" s="2" t="s">
        <v>95756</v>
      </c>
      <c r="G20988" s="1" t="s">
        <v>68422</v>
      </c>
      <c r="H20988" s="1" t="s">
        <v>68423</v>
      </c>
      <c r="I20988" s="1" t="s">
        <v>40</v>
      </c>
      <c r="J20988">
        <v>27955.156655567502</v>
      </c>
      <c r="K20988">
        <v>313</v>
      </c>
      <c r="L20988" s="1" t="s">
        <v>33</v>
      </c>
      <c r="M20988" s="2" t="s">
        <v>96452</v>
      </c>
      <c r="N20988" s="1" t="s">
        <v>26</v>
      </c>
      <c r="O20988" s="1" t="s">
        <v>35</v>
      </c>
      <c r="P20988">
        <v>1</v>
      </c>
      <c r="Q20988">
        <v>0</v>
      </c>
      <c r="R20988">
        <v>0</v>
      </c>
      <c r="S20988">
        <v>0</v>
      </c>
      <c r="T20988">
        <v>0</v>
      </c>
    </row>
    <row r="20989" spans="1:20" x14ac:dyDescent="0.3">
      <c r="A20989" s="1" t="s">
        <v>69053</v>
      </c>
      <c r="B20989">
        <v>60</v>
      </c>
      <c r="C20989" s="1" t="s">
        <v>37</v>
      </c>
      <c r="D20989" s="1" t="s">
        <v>43</v>
      </c>
      <c r="E20989" s="1" t="s">
        <v>19</v>
      </c>
      <c r="F20989" s="2" t="s">
        <v>96681</v>
      </c>
      <c r="G20989" s="1" t="s">
        <v>69054</v>
      </c>
      <c r="H20989" s="1" t="s">
        <v>69055</v>
      </c>
      <c r="I20989" s="1" t="s">
        <v>40</v>
      </c>
      <c r="J20989">
        <v>33426.70932334182</v>
      </c>
      <c r="K20989">
        <v>156</v>
      </c>
      <c r="L20989" s="1" t="s">
        <v>47</v>
      </c>
      <c r="M20989" s="2" t="s">
        <v>96190</v>
      </c>
      <c r="N20989" s="1" t="s">
        <v>41</v>
      </c>
      <c r="O20989" s="1" t="s">
        <v>48</v>
      </c>
      <c r="P20989">
        <v>0</v>
      </c>
      <c r="Q20989">
        <v>0</v>
      </c>
      <c r="R20989">
        <v>0</v>
      </c>
      <c r="S20989">
        <v>0</v>
      </c>
      <c r="T20989">
        <v>1</v>
      </c>
    </row>
    <row r="20990" spans="1:20" x14ac:dyDescent="0.3">
      <c r="A20990" s="1" t="s">
        <v>33535</v>
      </c>
      <c r="B20990">
        <v>60</v>
      </c>
      <c r="C20990" s="1" t="s">
        <v>37</v>
      </c>
      <c r="D20990" s="1" t="s">
        <v>50</v>
      </c>
      <c r="E20990" s="1" t="s">
        <v>16</v>
      </c>
      <c r="F20990" s="2" t="s">
        <v>95804</v>
      </c>
      <c r="G20990" s="1" t="s">
        <v>69404</v>
      </c>
      <c r="H20990" s="1" t="s">
        <v>103392</v>
      </c>
      <c r="I20990" s="1" t="s">
        <v>40</v>
      </c>
      <c r="J20990">
        <v>18016.830926226059</v>
      </c>
      <c r="K20990">
        <v>231</v>
      </c>
      <c r="L20990" s="1" t="s">
        <v>25</v>
      </c>
      <c r="M20990" s="2" t="s">
        <v>96380</v>
      </c>
      <c r="N20990" s="1" t="s">
        <v>52</v>
      </c>
      <c r="O20990" s="1" t="s">
        <v>35</v>
      </c>
      <c r="P20990">
        <v>0</v>
      </c>
      <c r="Q20990">
        <v>1</v>
      </c>
      <c r="R20990">
        <v>0</v>
      </c>
      <c r="S20990">
        <v>0</v>
      </c>
      <c r="T20990">
        <v>0</v>
      </c>
    </row>
    <row r="20991" spans="1:20" x14ac:dyDescent="0.3">
      <c r="A20991" s="1" t="s">
        <v>69459</v>
      </c>
      <c r="B20991">
        <v>60</v>
      </c>
      <c r="C20991" s="1" t="s">
        <v>37</v>
      </c>
      <c r="D20991" s="1" t="s">
        <v>97461</v>
      </c>
      <c r="E20991" s="1" t="s">
        <v>44</v>
      </c>
      <c r="F20991" s="2" t="s">
        <v>95625</v>
      </c>
      <c r="G20991" s="1" t="s">
        <v>69460</v>
      </c>
      <c r="H20991" s="1" t="s">
        <v>103393</v>
      </c>
      <c r="I20991" s="1" t="s">
        <v>62</v>
      </c>
      <c r="J20991">
        <v>40063.199401309423</v>
      </c>
      <c r="K20991">
        <v>230</v>
      </c>
      <c r="L20991" s="1" t="s">
        <v>33</v>
      </c>
      <c r="M20991" s="2" t="s">
        <v>96307</v>
      </c>
      <c r="N20991" s="1" t="s">
        <v>34</v>
      </c>
      <c r="O20991" s="1" t="s">
        <v>27</v>
      </c>
      <c r="P20991">
        <v>0</v>
      </c>
      <c r="Q20991">
        <v>0</v>
      </c>
      <c r="R20991">
        <v>0</v>
      </c>
      <c r="S20991">
        <v>0</v>
      </c>
      <c r="T20991">
        <v>0</v>
      </c>
    </row>
    <row r="20992" spans="1:20" x14ac:dyDescent="0.3">
      <c r="A20992" s="1" t="s">
        <v>1614</v>
      </c>
      <c r="B20992">
        <v>60</v>
      </c>
      <c r="C20992" s="1" t="s">
        <v>37</v>
      </c>
      <c r="D20992" s="1" t="s">
        <v>29</v>
      </c>
      <c r="E20992" s="1" t="s">
        <v>15</v>
      </c>
      <c r="F20992" s="2" t="s">
        <v>96173</v>
      </c>
      <c r="G20992" s="1" t="s">
        <v>69807</v>
      </c>
      <c r="H20992" s="1" t="s">
        <v>69808</v>
      </c>
      <c r="I20992" s="1" t="s">
        <v>62</v>
      </c>
      <c r="J20992">
        <v>10693.232087038738</v>
      </c>
      <c r="K20992">
        <v>457</v>
      </c>
      <c r="L20992" s="1" t="s">
        <v>25</v>
      </c>
      <c r="M20992" s="2" t="s">
        <v>96407</v>
      </c>
      <c r="N20992" s="1" t="s">
        <v>41</v>
      </c>
      <c r="O20992" s="1" t="s">
        <v>48</v>
      </c>
      <c r="P20992">
        <v>1</v>
      </c>
      <c r="Q20992">
        <v>0</v>
      </c>
      <c r="R20992">
        <v>0</v>
      </c>
      <c r="S20992">
        <v>0</v>
      </c>
      <c r="T20992">
        <v>0</v>
      </c>
    </row>
    <row r="20993" spans="1:20" x14ac:dyDescent="0.3">
      <c r="A20993" s="1" t="s">
        <v>69971</v>
      </c>
      <c r="B20993">
        <v>60</v>
      </c>
      <c r="C20993" s="1" t="s">
        <v>37</v>
      </c>
      <c r="D20993" s="1" t="s">
        <v>92</v>
      </c>
      <c r="E20993" s="1" t="s">
        <v>44</v>
      </c>
      <c r="F20993" s="2" t="s">
        <v>96698</v>
      </c>
      <c r="G20993" s="1" t="s">
        <v>69972</v>
      </c>
      <c r="H20993" s="1" t="s">
        <v>103394</v>
      </c>
      <c r="I20993" s="1" t="s">
        <v>62</v>
      </c>
      <c r="J20993">
        <v>49947.996903007661</v>
      </c>
      <c r="K20993">
        <v>415</v>
      </c>
      <c r="L20993" s="1" t="s">
        <v>25</v>
      </c>
      <c r="M20993" s="2" t="s">
        <v>97416</v>
      </c>
      <c r="N20993" s="1" t="s">
        <v>73</v>
      </c>
      <c r="O20993" s="1" t="s">
        <v>48</v>
      </c>
      <c r="P20993">
        <v>0</v>
      </c>
      <c r="Q20993">
        <v>0</v>
      </c>
      <c r="R20993">
        <v>0</v>
      </c>
      <c r="S20993">
        <v>0</v>
      </c>
      <c r="T20993">
        <v>0</v>
      </c>
    </row>
    <row r="20994" spans="1:20" x14ac:dyDescent="0.3">
      <c r="A20994" s="1" t="s">
        <v>70137</v>
      </c>
      <c r="B20994">
        <v>60</v>
      </c>
      <c r="C20994" s="1" t="s">
        <v>37</v>
      </c>
      <c r="D20994" s="1" t="s">
        <v>97458</v>
      </c>
      <c r="E20994" s="1" t="s">
        <v>44</v>
      </c>
      <c r="F20994" s="2" t="s">
        <v>95931</v>
      </c>
      <c r="G20994" s="1" t="s">
        <v>70138</v>
      </c>
      <c r="H20994" s="1" t="s">
        <v>103395</v>
      </c>
      <c r="I20994" s="1" t="s">
        <v>55</v>
      </c>
      <c r="J20994">
        <v>38116.616447082975</v>
      </c>
      <c r="K20994">
        <v>205</v>
      </c>
      <c r="L20994" s="1" t="s">
        <v>33</v>
      </c>
      <c r="M20994" s="2" t="s">
        <v>95894</v>
      </c>
      <c r="N20994" s="1" t="s">
        <v>26</v>
      </c>
      <c r="O20994" s="1" t="s">
        <v>27</v>
      </c>
      <c r="P20994">
        <v>0</v>
      </c>
      <c r="Q20994">
        <v>0</v>
      </c>
      <c r="R20994">
        <v>0</v>
      </c>
      <c r="S20994">
        <v>0</v>
      </c>
      <c r="T20994">
        <v>0</v>
      </c>
    </row>
    <row r="20995" spans="1:20" x14ac:dyDescent="0.3">
      <c r="A20995" s="1" t="s">
        <v>70463</v>
      </c>
      <c r="B20995">
        <v>60</v>
      </c>
      <c r="C20995" s="1" t="s">
        <v>37</v>
      </c>
      <c r="D20995" s="1" t="s">
        <v>97460</v>
      </c>
      <c r="E20995" s="1" t="s">
        <v>71</v>
      </c>
      <c r="F20995" s="2" t="s">
        <v>96432</v>
      </c>
      <c r="G20995" s="1" t="s">
        <v>34245</v>
      </c>
      <c r="H20995" s="1" t="s">
        <v>70464</v>
      </c>
      <c r="I20995" s="1" t="s">
        <v>62</v>
      </c>
      <c r="J20995">
        <v>11241.334535747153</v>
      </c>
      <c r="K20995">
        <v>172</v>
      </c>
      <c r="L20995" s="1" t="s">
        <v>47</v>
      </c>
      <c r="M20995" s="2" t="s">
        <v>97147</v>
      </c>
      <c r="N20995" s="1" t="s">
        <v>26</v>
      </c>
      <c r="O20995" s="1" t="s">
        <v>35</v>
      </c>
      <c r="P20995">
        <v>0</v>
      </c>
      <c r="Q20995">
        <v>0</v>
      </c>
      <c r="R20995">
        <v>0</v>
      </c>
      <c r="S20995">
        <v>1</v>
      </c>
      <c r="T20995">
        <v>0</v>
      </c>
    </row>
    <row r="20996" spans="1:20" x14ac:dyDescent="0.3">
      <c r="A20996" s="1" t="s">
        <v>41993</v>
      </c>
      <c r="B20996">
        <v>60</v>
      </c>
      <c r="C20996" s="1" t="s">
        <v>37</v>
      </c>
      <c r="D20996" s="1" t="s">
        <v>29</v>
      </c>
      <c r="E20996" s="1" t="s">
        <v>15</v>
      </c>
      <c r="F20996" s="2" t="s">
        <v>97163</v>
      </c>
      <c r="G20996" s="1" t="s">
        <v>70481</v>
      </c>
      <c r="H20996" s="1" t="s">
        <v>103396</v>
      </c>
      <c r="I20996" s="1" t="s">
        <v>40</v>
      </c>
      <c r="J20996">
        <v>49306.703459232704</v>
      </c>
      <c r="K20996">
        <v>329</v>
      </c>
      <c r="L20996" s="1" t="s">
        <v>33</v>
      </c>
      <c r="M20996" s="2" t="s">
        <v>96970</v>
      </c>
      <c r="N20996" s="1" t="s">
        <v>34</v>
      </c>
      <c r="O20996" s="1" t="s">
        <v>27</v>
      </c>
      <c r="P20996">
        <v>1</v>
      </c>
      <c r="Q20996">
        <v>0</v>
      </c>
      <c r="R20996">
        <v>0</v>
      </c>
      <c r="S20996">
        <v>0</v>
      </c>
      <c r="T20996">
        <v>0</v>
      </c>
    </row>
    <row r="20997" spans="1:20" x14ac:dyDescent="0.3">
      <c r="A20997" s="1" t="s">
        <v>70570</v>
      </c>
      <c r="B20997">
        <v>60</v>
      </c>
      <c r="C20997" s="1" t="s">
        <v>37</v>
      </c>
      <c r="D20997" s="1" t="s">
        <v>92</v>
      </c>
      <c r="E20997" s="1" t="s">
        <v>44</v>
      </c>
      <c r="F20997" s="2" t="s">
        <v>96835</v>
      </c>
      <c r="G20997" s="1" t="s">
        <v>47355</v>
      </c>
      <c r="H20997" s="1" t="s">
        <v>103397</v>
      </c>
      <c r="I20997" s="1" t="s">
        <v>62</v>
      </c>
      <c r="J20997">
        <v>38200.544737463613</v>
      </c>
      <c r="K20997">
        <v>134</v>
      </c>
      <c r="L20997" s="1" t="s">
        <v>25</v>
      </c>
      <c r="M20997" s="2" t="s">
        <v>97267</v>
      </c>
      <c r="N20997" s="1" t="s">
        <v>34</v>
      </c>
      <c r="O20997" s="1" t="s">
        <v>35</v>
      </c>
      <c r="P20997">
        <v>0</v>
      </c>
      <c r="Q20997">
        <v>0</v>
      </c>
      <c r="R20997">
        <v>0</v>
      </c>
      <c r="S20997">
        <v>0</v>
      </c>
      <c r="T20997">
        <v>0</v>
      </c>
    </row>
    <row r="20998" spans="1:20" x14ac:dyDescent="0.3">
      <c r="A20998" s="1" t="s">
        <v>18350</v>
      </c>
      <c r="B20998">
        <v>60</v>
      </c>
      <c r="C20998" s="1" t="s">
        <v>37</v>
      </c>
      <c r="D20998" s="1" t="s">
        <v>97458</v>
      </c>
      <c r="E20998" s="1" t="s">
        <v>44</v>
      </c>
      <c r="F20998" s="2" t="s">
        <v>96545</v>
      </c>
      <c r="G20998" s="1" t="s">
        <v>70771</v>
      </c>
      <c r="H20998" s="1" t="s">
        <v>101979</v>
      </c>
      <c r="I20998" s="1" t="s">
        <v>62</v>
      </c>
      <c r="J20998">
        <v>44135.124428695461</v>
      </c>
      <c r="K20998">
        <v>377</v>
      </c>
      <c r="L20998" s="1" t="s">
        <v>33</v>
      </c>
      <c r="M20998" s="2" t="s">
        <v>95694</v>
      </c>
      <c r="N20998" s="1" t="s">
        <v>52</v>
      </c>
      <c r="O20998" s="1" t="s">
        <v>27</v>
      </c>
      <c r="P20998">
        <v>0</v>
      </c>
      <c r="Q20998">
        <v>0</v>
      </c>
      <c r="R20998">
        <v>0</v>
      </c>
      <c r="S20998">
        <v>0</v>
      </c>
      <c r="T20998">
        <v>0</v>
      </c>
    </row>
    <row r="20999" spans="1:20" x14ac:dyDescent="0.3">
      <c r="A20999" s="1" t="s">
        <v>70867</v>
      </c>
      <c r="B20999">
        <v>60</v>
      </c>
      <c r="C20999" s="1" t="s">
        <v>37</v>
      </c>
      <c r="D20999" s="1" t="s">
        <v>92</v>
      </c>
      <c r="E20999" s="1" t="s">
        <v>71</v>
      </c>
      <c r="F20999" s="2" t="s">
        <v>95814</v>
      </c>
      <c r="G20999" s="1" t="s">
        <v>70868</v>
      </c>
      <c r="H20999" s="1" t="s">
        <v>70869</v>
      </c>
      <c r="I20999" s="1" t="s">
        <v>40</v>
      </c>
      <c r="J20999">
        <v>16742.563895336854</v>
      </c>
      <c r="K20999">
        <v>345</v>
      </c>
      <c r="L20999" s="1" t="s">
        <v>47</v>
      </c>
      <c r="M20999" s="2" t="s">
        <v>96739</v>
      </c>
      <c r="N20999" s="1" t="s">
        <v>26</v>
      </c>
      <c r="O20999" s="1" t="s">
        <v>48</v>
      </c>
      <c r="P20999">
        <v>0</v>
      </c>
      <c r="Q20999">
        <v>0</v>
      </c>
      <c r="R20999">
        <v>0</v>
      </c>
      <c r="S20999">
        <v>1</v>
      </c>
      <c r="T20999">
        <v>0</v>
      </c>
    </row>
    <row r="21000" spans="1:20" x14ac:dyDescent="0.3">
      <c r="A21000" s="1" t="s">
        <v>70904</v>
      </c>
      <c r="B21000">
        <v>60</v>
      </c>
      <c r="C21000" s="1" t="s">
        <v>37</v>
      </c>
      <c r="D21000" s="1" t="s">
        <v>97460</v>
      </c>
      <c r="E21000" s="1" t="s">
        <v>19</v>
      </c>
      <c r="F21000" s="2" t="s">
        <v>97229</v>
      </c>
      <c r="G21000" s="1" t="s">
        <v>28941</v>
      </c>
      <c r="H21000" s="1" t="s">
        <v>70905</v>
      </c>
      <c r="I21000" s="1" t="s">
        <v>24</v>
      </c>
      <c r="J21000">
        <v>3050.1887649589453</v>
      </c>
      <c r="K21000">
        <v>392</v>
      </c>
      <c r="L21000" s="1" t="s">
        <v>47</v>
      </c>
      <c r="M21000" s="2" t="s">
        <v>97099</v>
      </c>
      <c r="N21000" s="1" t="s">
        <v>26</v>
      </c>
      <c r="O21000" s="1" t="s">
        <v>35</v>
      </c>
      <c r="P21000">
        <v>0</v>
      </c>
      <c r="Q21000">
        <v>0</v>
      </c>
      <c r="R21000">
        <v>0</v>
      </c>
      <c r="S21000">
        <v>0</v>
      </c>
      <c r="T21000">
        <v>1</v>
      </c>
    </row>
    <row r="21001" spans="1:20" x14ac:dyDescent="0.3">
      <c r="A21001" s="1" t="s">
        <v>58751</v>
      </c>
      <c r="B21001">
        <v>60</v>
      </c>
      <c r="C21001" s="1" t="s">
        <v>37</v>
      </c>
      <c r="D21001" s="1" t="s">
        <v>50</v>
      </c>
      <c r="E21001" s="1" t="s">
        <v>17</v>
      </c>
      <c r="F21001" s="2" t="s">
        <v>96743</v>
      </c>
      <c r="G21001" s="1" t="s">
        <v>44592</v>
      </c>
      <c r="H21001" s="1" t="s">
        <v>70911</v>
      </c>
      <c r="I21001" s="1" t="s">
        <v>55</v>
      </c>
      <c r="J21001">
        <v>22570.191852300744</v>
      </c>
      <c r="K21001">
        <v>396</v>
      </c>
      <c r="L21001" s="1" t="s">
        <v>25</v>
      </c>
      <c r="M21001" s="2" t="s">
        <v>96656</v>
      </c>
      <c r="N21001" s="1" t="s">
        <v>73</v>
      </c>
      <c r="O21001" s="1" t="s">
        <v>27</v>
      </c>
      <c r="P21001">
        <v>0</v>
      </c>
      <c r="Q21001">
        <v>0</v>
      </c>
      <c r="R21001">
        <v>1</v>
      </c>
      <c r="S21001">
        <v>0</v>
      </c>
      <c r="T21001">
        <v>0</v>
      </c>
    </row>
    <row r="21002" spans="1:20" x14ac:dyDescent="0.3">
      <c r="A21002" s="1" t="s">
        <v>71239</v>
      </c>
      <c r="B21002">
        <v>60</v>
      </c>
      <c r="C21002" s="1" t="s">
        <v>37</v>
      </c>
      <c r="D21002" s="1" t="s">
        <v>43</v>
      </c>
      <c r="E21002" s="1" t="s">
        <v>16</v>
      </c>
      <c r="F21002" s="2" t="s">
        <v>96698</v>
      </c>
      <c r="G21002" s="1" t="s">
        <v>71240</v>
      </c>
      <c r="H21002" s="1" t="s">
        <v>71241</v>
      </c>
      <c r="I21002" s="1" t="s">
        <v>55</v>
      </c>
      <c r="J21002">
        <v>34757.258773525085</v>
      </c>
      <c r="K21002">
        <v>259</v>
      </c>
      <c r="L21002" s="1" t="s">
        <v>47</v>
      </c>
      <c r="M21002" s="2" t="s">
        <v>97301</v>
      </c>
      <c r="N21002" s="1" t="s">
        <v>34</v>
      </c>
      <c r="O21002" s="1" t="s">
        <v>48</v>
      </c>
      <c r="P21002">
        <v>0</v>
      </c>
      <c r="Q21002">
        <v>1</v>
      </c>
      <c r="R21002">
        <v>0</v>
      </c>
      <c r="S21002">
        <v>0</v>
      </c>
      <c r="T21002">
        <v>0</v>
      </c>
    </row>
    <row r="21003" spans="1:20" x14ac:dyDescent="0.3">
      <c r="A21003" s="1" t="s">
        <v>71439</v>
      </c>
      <c r="B21003">
        <v>60</v>
      </c>
      <c r="C21003" s="1" t="s">
        <v>37</v>
      </c>
      <c r="D21003" s="1" t="s">
        <v>43</v>
      </c>
      <c r="E21003" s="1" t="s">
        <v>16</v>
      </c>
      <c r="F21003" s="2" t="s">
        <v>96653</v>
      </c>
      <c r="G21003" s="1" t="s">
        <v>35515</v>
      </c>
      <c r="H21003" s="1" t="s">
        <v>103398</v>
      </c>
      <c r="I21003" s="1" t="s">
        <v>55</v>
      </c>
      <c r="J21003">
        <v>21406.73118520463</v>
      </c>
      <c r="K21003">
        <v>367</v>
      </c>
      <c r="L21003" s="1" t="s">
        <v>33</v>
      </c>
      <c r="M21003" s="2" t="s">
        <v>96611</v>
      </c>
      <c r="N21003" s="1" t="s">
        <v>26</v>
      </c>
      <c r="O21003" s="1" t="s">
        <v>27</v>
      </c>
      <c r="P21003">
        <v>0</v>
      </c>
      <c r="Q21003">
        <v>1</v>
      </c>
      <c r="R21003">
        <v>0</v>
      </c>
      <c r="S21003">
        <v>0</v>
      </c>
      <c r="T21003">
        <v>0</v>
      </c>
    </row>
    <row r="21004" spans="1:20" x14ac:dyDescent="0.3">
      <c r="A21004" s="1" t="s">
        <v>71472</v>
      </c>
      <c r="B21004">
        <v>60</v>
      </c>
      <c r="C21004" s="1" t="s">
        <v>37</v>
      </c>
      <c r="D21004" s="1" t="s">
        <v>43</v>
      </c>
      <c r="E21004" s="1" t="s">
        <v>16</v>
      </c>
      <c r="F21004" s="2" t="s">
        <v>96671</v>
      </c>
      <c r="G21004" s="1" t="s">
        <v>71473</v>
      </c>
      <c r="H21004" s="1" t="s">
        <v>103399</v>
      </c>
      <c r="I21004" s="1" t="s">
        <v>55</v>
      </c>
      <c r="J21004">
        <v>18815.279577203557</v>
      </c>
      <c r="K21004">
        <v>328</v>
      </c>
      <c r="L21004" s="1" t="s">
        <v>33</v>
      </c>
      <c r="M21004" s="2" t="s">
        <v>96547</v>
      </c>
      <c r="N21004" s="1" t="s">
        <v>34</v>
      </c>
      <c r="O21004" s="1" t="s">
        <v>48</v>
      </c>
      <c r="P21004">
        <v>0</v>
      </c>
      <c r="Q21004">
        <v>1</v>
      </c>
      <c r="R21004">
        <v>0</v>
      </c>
      <c r="S21004">
        <v>0</v>
      </c>
      <c r="T21004">
        <v>0</v>
      </c>
    </row>
    <row r="21005" spans="1:20" x14ac:dyDescent="0.3">
      <c r="A21005" s="1" t="s">
        <v>71646</v>
      </c>
      <c r="B21005">
        <v>60</v>
      </c>
      <c r="C21005" s="1" t="s">
        <v>37</v>
      </c>
      <c r="D21005" s="1" t="s">
        <v>97459</v>
      </c>
      <c r="E21005" s="1" t="s">
        <v>15</v>
      </c>
      <c r="F21005" s="2" t="s">
        <v>96541</v>
      </c>
      <c r="G21005" s="1" t="s">
        <v>43451</v>
      </c>
      <c r="H21005" s="1" t="s">
        <v>103400</v>
      </c>
      <c r="I21005" s="1" t="s">
        <v>32</v>
      </c>
      <c r="J21005">
        <v>22079.945328591348</v>
      </c>
      <c r="K21005">
        <v>438</v>
      </c>
      <c r="L21005" s="1" t="s">
        <v>33</v>
      </c>
      <c r="M21005" s="2" t="s">
        <v>96006</v>
      </c>
      <c r="N21005" s="1" t="s">
        <v>52</v>
      </c>
      <c r="O21005" s="1" t="s">
        <v>27</v>
      </c>
      <c r="P21005">
        <v>1</v>
      </c>
      <c r="Q21005">
        <v>0</v>
      </c>
      <c r="R21005">
        <v>0</v>
      </c>
      <c r="S21005">
        <v>0</v>
      </c>
      <c r="T21005">
        <v>0</v>
      </c>
    </row>
    <row r="21006" spans="1:20" x14ac:dyDescent="0.3">
      <c r="A21006" s="1" t="s">
        <v>13813</v>
      </c>
      <c r="B21006">
        <v>60</v>
      </c>
      <c r="C21006" s="1" t="s">
        <v>37</v>
      </c>
      <c r="D21006" s="1" t="s">
        <v>50</v>
      </c>
      <c r="E21006" s="1" t="s">
        <v>15</v>
      </c>
      <c r="F21006" s="2" t="s">
        <v>96375</v>
      </c>
      <c r="G21006" s="1" t="s">
        <v>45927</v>
      </c>
      <c r="H21006" s="1" t="s">
        <v>33493</v>
      </c>
      <c r="I21006" s="1" t="s">
        <v>55</v>
      </c>
      <c r="J21006">
        <v>13024.815773513019</v>
      </c>
      <c r="K21006">
        <v>125</v>
      </c>
      <c r="L21006" s="1" t="s">
        <v>25</v>
      </c>
      <c r="M21006" s="2" t="s">
        <v>96217</v>
      </c>
      <c r="N21006" s="1" t="s">
        <v>41</v>
      </c>
      <c r="O21006" s="1" t="s">
        <v>48</v>
      </c>
      <c r="P21006">
        <v>1</v>
      </c>
      <c r="Q21006">
        <v>0</v>
      </c>
      <c r="R21006">
        <v>0</v>
      </c>
      <c r="S21006">
        <v>0</v>
      </c>
      <c r="T21006">
        <v>0</v>
      </c>
    </row>
    <row r="21007" spans="1:20" x14ac:dyDescent="0.3">
      <c r="A21007" s="1" t="s">
        <v>72490</v>
      </c>
      <c r="B21007">
        <v>60</v>
      </c>
      <c r="C21007" s="1" t="s">
        <v>37</v>
      </c>
      <c r="D21007" s="1" t="s">
        <v>50</v>
      </c>
      <c r="E21007" s="1" t="s">
        <v>71</v>
      </c>
      <c r="F21007" s="2" t="s">
        <v>95669</v>
      </c>
      <c r="G21007" s="1" t="s">
        <v>72491</v>
      </c>
      <c r="H21007" s="1" t="s">
        <v>103401</v>
      </c>
      <c r="I21007" s="1" t="s">
        <v>32</v>
      </c>
      <c r="J21007">
        <v>47550.384066497405</v>
      </c>
      <c r="K21007">
        <v>226</v>
      </c>
      <c r="L21007" s="1" t="s">
        <v>47</v>
      </c>
      <c r="M21007" s="2" t="s">
        <v>96841</v>
      </c>
      <c r="N21007" s="1" t="s">
        <v>41</v>
      </c>
      <c r="O21007" s="1" t="s">
        <v>27</v>
      </c>
      <c r="P21007">
        <v>0</v>
      </c>
      <c r="Q21007">
        <v>0</v>
      </c>
      <c r="R21007">
        <v>0</v>
      </c>
      <c r="S21007">
        <v>1</v>
      </c>
      <c r="T21007">
        <v>0</v>
      </c>
    </row>
    <row r="21008" spans="1:20" x14ac:dyDescent="0.3">
      <c r="A21008" s="1" t="s">
        <v>11248</v>
      </c>
      <c r="B21008">
        <v>60</v>
      </c>
      <c r="C21008" s="1" t="s">
        <v>37</v>
      </c>
      <c r="D21008" s="1" t="s">
        <v>97461</v>
      </c>
      <c r="E21008" s="1" t="s">
        <v>19</v>
      </c>
      <c r="F21008" s="2" t="s">
        <v>95854</v>
      </c>
      <c r="G21008" s="1" t="s">
        <v>73245</v>
      </c>
      <c r="H21008" s="1" t="s">
        <v>103402</v>
      </c>
      <c r="I21008" s="1" t="s">
        <v>40</v>
      </c>
      <c r="J21008">
        <v>31556.17523121617</v>
      </c>
      <c r="K21008">
        <v>252</v>
      </c>
      <c r="L21008" s="1" t="s">
        <v>25</v>
      </c>
      <c r="M21008" s="2" t="s">
        <v>96192</v>
      </c>
      <c r="N21008" s="1" t="s">
        <v>26</v>
      </c>
      <c r="O21008" s="1" t="s">
        <v>48</v>
      </c>
      <c r="P21008">
        <v>0</v>
      </c>
      <c r="Q21008">
        <v>0</v>
      </c>
      <c r="R21008">
        <v>0</v>
      </c>
      <c r="S21008">
        <v>0</v>
      </c>
      <c r="T21008">
        <v>1</v>
      </c>
    </row>
    <row r="21009" spans="1:20" x14ac:dyDescent="0.3">
      <c r="A21009" s="1" t="s">
        <v>73339</v>
      </c>
      <c r="B21009">
        <v>60</v>
      </c>
      <c r="C21009" s="1" t="s">
        <v>37</v>
      </c>
      <c r="D21009" s="1" t="s">
        <v>43</v>
      </c>
      <c r="E21009" s="1" t="s">
        <v>15</v>
      </c>
      <c r="F21009" s="2" t="s">
        <v>95955</v>
      </c>
      <c r="G21009" s="1" t="s">
        <v>47258</v>
      </c>
      <c r="H21009" s="1" t="s">
        <v>7426</v>
      </c>
      <c r="I21009" s="1" t="s">
        <v>55</v>
      </c>
      <c r="J21009">
        <v>10958.562282258636</v>
      </c>
      <c r="K21009">
        <v>210</v>
      </c>
      <c r="L21009" s="1" t="s">
        <v>33</v>
      </c>
      <c r="M21009" s="2" t="s">
        <v>95873</v>
      </c>
      <c r="N21009" s="1" t="s">
        <v>52</v>
      </c>
      <c r="O21009" s="1" t="s">
        <v>35</v>
      </c>
      <c r="P21009">
        <v>1</v>
      </c>
      <c r="Q21009">
        <v>0</v>
      </c>
      <c r="R21009">
        <v>0</v>
      </c>
      <c r="S21009">
        <v>0</v>
      </c>
      <c r="T21009">
        <v>0</v>
      </c>
    </row>
    <row r="21010" spans="1:20" x14ac:dyDescent="0.3">
      <c r="A21010" s="1" t="s">
        <v>73661</v>
      </c>
      <c r="B21010">
        <v>60</v>
      </c>
      <c r="C21010" s="1" t="s">
        <v>37</v>
      </c>
      <c r="D21010" s="1" t="s">
        <v>97460</v>
      </c>
      <c r="E21010" s="1" t="s">
        <v>15</v>
      </c>
      <c r="F21010" s="2" t="s">
        <v>95661</v>
      </c>
      <c r="G21010" s="1" t="s">
        <v>73662</v>
      </c>
      <c r="H21010" s="1" t="s">
        <v>73663</v>
      </c>
      <c r="I21010" s="1" t="s">
        <v>62</v>
      </c>
      <c r="J21010">
        <v>38660.858754603731</v>
      </c>
      <c r="K21010">
        <v>360</v>
      </c>
      <c r="L21010" s="1" t="s">
        <v>33</v>
      </c>
      <c r="M21010" s="2" t="s">
        <v>97135</v>
      </c>
      <c r="N21010" s="1" t="s">
        <v>34</v>
      </c>
      <c r="O21010" s="1" t="s">
        <v>48</v>
      </c>
      <c r="P21010">
        <v>1</v>
      </c>
      <c r="Q21010">
        <v>0</v>
      </c>
      <c r="R21010">
        <v>0</v>
      </c>
      <c r="S21010">
        <v>0</v>
      </c>
      <c r="T21010">
        <v>0</v>
      </c>
    </row>
    <row r="21011" spans="1:20" x14ac:dyDescent="0.3">
      <c r="A21011" s="1" t="s">
        <v>6713</v>
      </c>
      <c r="B21011">
        <v>60</v>
      </c>
      <c r="C21011" s="1" t="s">
        <v>37</v>
      </c>
      <c r="D21011" s="1" t="s">
        <v>92</v>
      </c>
      <c r="E21011" s="1" t="s">
        <v>16</v>
      </c>
      <c r="F21011" s="2" t="s">
        <v>97251</v>
      </c>
      <c r="G21011" s="1" t="s">
        <v>73702</v>
      </c>
      <c r="H21011" s="1" t="s">
        <v>6084</v>
      </c>
      <c r="I21011" s="1" t="s">
        <v>55</v>
      </c>
      <c r="J21011">
        <v>10060.82916615855</v>
      </c>
      <c r="K21011">
        <v>207</v>
      </c>
      <c r="L21011" s="1" t="s">
        <v>25</v>
      </c>
      <c r="M21011" s="2" t="s">
        <v>95634</v>
      </c>
      <c r="N21011" s="1" t="s">
        <v>41</v>
      </c>
      <c r="O21011" s="1" t="s">
        <v>48</v>
      </c>
      <c r="P21011">
        <v>0</v>
      </c>
      <c r="Q21011">
        <v>1</v>
      </c>
      <c r="R21011">
        <v>0</v>
      </c>
      <c r="S21011">
        <v>0</v>
      </c>
      <c r="T21011">
        <v>0</v>
      </c>
    </row>
    <row r="21012" spans="1:20" x14ac:dyDescent="0.3">
      <c r="A21012" s="1" t="s">
        <v>15301</v>
      </c>
      <c r="B21012">
        <v>60</v>
      </c>
      <c r="C21012" s="1" t="s">
        <v>37</v>
      </c>
      <c r="D21012" s="1" t="s">
        <v>29</v>
      </c>
      <c r="E21012" s="1" t="s">
        <v>16</v>
      </c>
      <c r="F21012" s="2" t="s">
        <v>97114</v>
      </c>
      <c r="G21012" s="1" t="s">
        <v>31372</v>
      </c>
      <c r="H21012" s="1" t="s">
        <v>74173</v>
      </c>
      <c r="I21012" s="1" t="s">
        <v>62</v>
      </c>
      <c r="J21012">
        <v>19014.973391683925</v>
      </c>
      <c r="K21012">
        <v>283</v>
      </c>
      <c r="L21012" s="1" t="s">
        <v>25</v>
      </c>
      <c r="M21012" s="2" t="s">
        <v>96865</v>
      </c>
      <c r="N21012" s="1" t="s">
        <v>41</v>
      </c>
      <c r="O21012" s="1" t="s">
        <v>27</v>
      </c>
      <c r="P21012">
        <v>0</v>
      </c>
      <c r="Q21012">
        <v>1</v>
      </c>
      <c r="R21012">
        <v>0</v>
      </c>
      <c r="S21012">
        <v>0</v>
      </c>
      <c r="T21012">
        <v>0</v>
      </c>
    </row>
    <row r="21013" spans="1:20" x14ac:dyDescent="0.3">
      <c r="A21013" s="1" t="s">
        <v>49844</v>
      </c>
      <c r="B21013">
        <v>60</v>
      </c>
      <c r="C21013" s="1" t="s">
        <v>37</v>
      </c>
      <c r="D21013" s="1" t="s">
        <v>43</v>
      </c>
      <c r="E21013" s="1" t="s">
        <v>16</v>
      </c>
      <c r="F21013" s="2" t="s">
        <v>95782</v>
      </c>
      <c r="G21013" s="1" t="s">
        <v>52483</v>
      </c>
      <c r="H21013" s="1" t="s">
        <v>5071</v>
      </c>
      <c r="I21013" s="1" t="s">
        <v>24</v>
      </c>
      <c r="J21013">
        <v>13848.439557141475</v>
      </c>
      <c r="K21013">
        <v>351</v>
      </c>
      <c r="L21013" s="1" t="s">
        <v>47</v>
      </c>
      <c r="M21013" s="2" t="s">
        <v>96666</v>
      </c>
      <c r="N21013" s="1" t="s">
        <v>26</v>
      </c>
      <c r="O21013" s="1" t="s">
        <v>27</v>
      </c>
      <c r="P21013">
        <v>0</v>
      </c>
      <c r="Q21013">
        <v>1</v>
      </c>
      <c r="R21013">
        <v>0</v>
      </c>
      <c r="S21013">
        <v>0</v>
      </c>
      <c r="T21013">
        <v>0</v>
      </c>
    </row>
    <row r="21014" spans="1:20" x14ac:dyDescent="0.3">
      <c r="A21014" s="1" t="s">
        <v>3830</v>
      </c>
      <c r="B21014">
        <v>60</v>
      </c>
      <c r="C21014" s="1" t="s">
        <v>37</v>
      </c>
      <c r="D21014" s="1" t="s">
        <v>43</v>
      </c>
      <c r="E21014" s="1" t="s">
        <v>15</v>
      </c>
      <c r="F21014" s="2" t="s">
        <v>96557</v>
      </c>
      <c r="G21014" s="1" t="s">
        <v>74543</v>
      </c>
      <c r="H21014" s="1" t="s">
        <v>103403</v>
      </c>
      <c r="I21014" s="1" t="s">
        <v>24</v>
      </c>
      <c r="J21014">
        <v>14479.221327248135</v>
      </c>
      <c r="K21014">
        <v>377</v>
      </c>
      <c r="L21014" s="1" t="s">
        <v>25</v>
      </c>
      <c r="M21014" s="2" t="s">
        <v>96185</v>
      </c>
      <c r="N21014" s="1" t="s">
        <v>73</v>
      </c>
      <c r="O21014" s="1" t="s">
        <v>35</v>
      </c>
      <c r="P21014">
        <v>1</v>
      </c>
      <c r="Q21014">
        <v>0</v>
      </c>
      <c r="R21014">
        <v>0</v>
      </c>
      <c r="S21014">
        <v>0</v>
      </c>
      <c r="T21014">
        <v>0</v>
      </c>
    </row>
    <row r="21015" spans="1:20" x14ac:dyDescent="0.3">
      <c r="A21015" s="1" t="s">
        <v>74873</v>
      </c>
      <c r="B21015">
        <v>60</v>
      </c>
      <c r="C21015" s="1" t="s">
        <v>37</v>
      </c>
      <c r="D21015" s="1" t="s">
        <v>97460</v>
      </c>
      <c r="E21015" s="1" t="s">
        <v>15</v>
      </c>
      <c r="F21015" s="2" t="s">
        <v>96673</v>
      </c>
      <c r="G21015" s="1" t="s">
        <v>60249</v>
      </c>
      <c r="H21015" s="1" t="s">
        <v>4067</v>
      </c>
      <c r="I21015" s="1" t="s">
        <v>40</v>
      </c>
      <c r="J21015">
        <v>22693.046625431583</v>
      </c>
      <c r="K21015">
        <v>387</v>
      </c>
      <c r="L21015" s="1" t="s">
        <v>33</v>
      </c>
      <c r="M21015" s="2" t="s">
        <v>97041</v>
      </c>
      <c r="N21015" s="1" t="s">
        <v>34</v>
      </c>
      <c r="O21015" s="1" t="s">
        <v>35</v>
      </c>
      <c r="P21015">
        <v>1</v>
      </c>
      <c r="Q21015">
        <v>0</v>
      </c>
      <c r="R21015">
        <v>0</v>
      </c>
      <c r="S21015">
        <v>0</v>
      </c>
      <c r="T21015">
        <v>0</v>
      </c>
    </row>
    <row r="21016" spans="1:20" x14ac:dyDescent="0.3">
      <c r="A21016" s="1" t="s">
        <v>75054</v>
      </c>
      <c r="B21016">
        <v>60</v>
      </c>
      <c r="C21016" s="1" t="s">
        <v>37</v>
      </c>
      <c r="D21016" s="1" t="s">
        <v>43</v>
      </c>
      <c r="E21016" s="1" t="s">
        <v>16</v>
      </c>
      <c r="F21016" s="2" t="s">
        <v>96072</v>
      </c>
      <c r="G21016" s="1" t="s">
        <v>2560</v>
      </c>
      <c r="H21016" s="1" t="s">
        <v>75055</v>
      </c>
      <c r="I21016" s="1" t="s">
        <v>32</v>
      </c>
      <c r="J21016">
        <v>43276.349525884667</v>
      </c>
      <c r="K21016">
        <v>163</v>
      </c>
      <c r="L21016" s="1" t="s">
        <v>25</v>
      </c>
      <c r="M21016" s="2" t="s">
        <v>95667</v>
      </c>
      <c r="N21016" s="1" t="s">
        <v>73</v>
      </c>
      <c r="O21016" s="1" t="s">
        <v>27</v>
      </c>
      <c r="P21016">
        <v>0</v>
      </c>
      <c r="Q21016">
        <v>1</v>
      </c>
      <c r="R21016">
        <v>0</v>
      </c>
      <c r="S21016">
        <v>0</v>
      </c>
      <c r="T21016">
        <v>0</v>
      </c>
    </row>
    <row r="21017" spans="1:20" x14ac:dyDescent="0.3">
      <c r="A21017" s="1" t="s">
        <v>75183</v>
      </c>
      <c r="B21017">
        <v>60</v>
      </c>
      <c r="C21017" s="1" t="s">
        <v>37</v>
      </c>
      <c r="D21017" s="1" t="s">
        <v>97460</v>
      </c>
      <c r="E21017" s="1" t="s">
        <v>19</v>
      </c>
      <c r="F21017" s="2" t="s">
        <v>95950</v>
      </c>
      <c r="G21017" s="1" t="s">
        <v>75184</v>
      </c>
      <c r="H21017" s="1" t="s">
        <v>75185</v>
      </c>
      <c r="I21017" s="1" t="s">
        <v>55</v>
      </c>
      <c r="J21017">
        <v>47725.620437046127</v>
      </c>
      <c r="K21017">
        <v>493</v>
      </c>
      <c r="L21017" s="1" t="s">
        <v>33</v>
      </c>
      <c r="M21017" s="2" t="s">
        <v>96027</v>
      </c>
      <c r="N21017" s="1" t="s">
        <v>52</v>
      </c>
      <c r="O21017" s="1" t="s">
        <v>48</v>
      </c>
      <c r="P21017">
        <v>0</v>
      </c>
      <c r="Q21017">
        <v>0</v>
      </c>
      <c r="R21017">
        <v>0</v>
      </c>
      <c r="S21017">
        <v>0</v>
      </c>
      <c r="T21017">
        <v>1</v>
      </c>
    </row>
    <row r="21018" spans="1:20" x14ac:dyDescent="0.3">
      <c r="A21018" s="1" t="s">
        <v>75281</v>
      </c>
      <c r="B21018">
        <v>60</v>
      </c>
      <c r="C21018" s="1" t="s">
        <v>37</v>
      </c>
      <c r="D21018" s="1" t="s">
        <v>97459</v>
      </c>
      <c r="E21018" s="1" t="s">
        <v>19</v>
      </c>
      <c r="F21018" s="2" t="s">
        <v>96105</v>
      </c>
      <c r="G21018" s="1" t="s">
        <v>75282</v>
      </c>
      <c r="H21018" s="1" t="s">
        <v>75283</v>
      </c>
      <c r="I21018" s="1" t="s">
        <v>62</v>
      </c>
      <c r="J21018">
        <v>13240.597252434523</v>
      </c>
      <c r="K21018">
        <v>408</v>
      </c>
      <c r="L21018" s="1" t="s">
        <v>33</v>
      </c>
      <c r="M21018" s="2" t="s">
        <v>96821</v>
      </c>
      <c r="N21018" s="1" t="s">
        <v>52</v>
      </c>
      <c r="O21018" s="1" t="s">
        <v>48</v>
      </c>
      <c r="P21018">
        <v>0</v>
      </c>
      <c r="Q21018">
        <v>0</v>
      </c>
      <c r="R21018">
        <v>0</v>
      </c>
      <c r="S21018">
        <v>0</v>
      </c>
      <c r="T21018">
        <v>1</v>
      </c>
    </row>
    <row r="21019" spans="1:20" x14ac:dyDescent="0.3">
      <c r="A21019" s="1" t="s">
        <v>75495</v>
      </c>
      <c r="B21019">
        <v>60</v>
      </c>
      <c r="C21019" s="1" t="s">
        <v>37</v>
      </c>
      <c r="D21019" s="1" t="s">
        <v>43</v>
      </c>
      <c r="E21019" s="1" t="s">
        <v>44</v>
      </c>
      <c r="F21019" s="2" t="s">
        <v>97363</v>
      </c>
      <c r="G21019" s="1" t="s">
        <v>75496</v>
      </c>
      <c r="H21019" s="1" t="s">
        <v>75497</v>
      </c>
      <c r="I21019" s="1" t="s">
        <v>55</v>
      </c>
      <c r="J21019">
        <v>11443.257568999286</v>
      </c>
      <c r="K21019">
        <v>155</v>
      </c>
      <c r="L21019" s="1" t="s">
        <v>33</v>
      </c>
      <c r="M21019" s="2" t="s">
        <v>97445</v>
      </c>
      <c r="N21019" s="1" t="s">
        <v>73</v>
      </c>
      <c r="O21019" s="1" t="s">
        <v>35</v>
      </c>
      <c r="P21019">
        <v>0</v>
      </c>
      <c r="Q21019">
        <v>0</v>
      </c>
      <c r="R21019">
        <v>0</v>
      </c>
      <c r="S21019">
        <v>0</v>
      </c>
      <c r="T21019">
        <v>0</v>
      </c>
    </row>
    <row r="21020" spans="1:20" x14ac:dyDescent="0.3">
      <c r="A21020" s="1" t="s">
        <v>75521</v>
      </c>
      <c r="B21020">
        <v>60</v>
      </c>
      <c r="C21020" s="1" t="s">
        <v>37</v>
      </c>
      <c r="D21020" s="1" t="s">
        <v>97458</v>
      </c>
      <c r="E21020" s="1" t="s">
        <v>44</v>
      </c>
      <c r="F21020" s="2" t="s">
        <v>95788</v>
      </c>
      <c r="G21020" s="1" t="s">
        <v>75522</v>
      </c>
      <c r="H21020" s="1" t="s">
        <v>103404</v>
      </c>
      <c r="I21020" s="1" t="s">
        <v>24</v>
      </c>
      <c r="J21020">
        <v>33743.586935949672</v>
      </c>
      <c r="K21020">
        <v>135</v>
      </c>
      <c r="L21020" s="1" t="s">
        <v>47</v>
      </c>
      <c r="M21020" s="2" t="s">
        <v>97335</v>
      </c>
      <c r="N21020" s="1" t="s">
        <v>41</v>
      </c>
      <c r="O21020" s="1" t="s">
        <v>35</v>
      </c>
      <c r="P21020">
        <v>0</v>
      </c>
      <c r="Q21020">
        <v>0</v>
      </c>
      <c r="R21020">
        <v>0</v>
      </c>
      <c r="S21020">
        <v>0</v>
      </c>
      <c r="T21020">
        <v>0</v>
      </c>
    </row>
    <row r="21021" spans="1:20" x14ac:dyDescent="0.3">
      <c r="A21021" s="1" t="s">
        <v>14366</v>
      </c>
      <c r="B21021">
        <v>60</v>
      </c>
      <c r="C21021" s="1" t="s">
        <v>37</v>
      </c>
      <c r="D21021" s="1" t="s">
        <v>92</v>
      </c>
      <c r="E21021" s="1" t="s">
        <v>15</v>
      </c>
      <c r="F21021" s="2" t="s">
        <v>97294</v>
      </c>
      <c r="G21021" s="1" t="s">
        <v>19843</v>
      </c>
      <c r="H21021" s="1" t="s">
        <v>103405</v>
      </c>
      <c r="I21021" s="1" t="s">
        <v>62</v>
      </c>
      <c r="J21021">
        <v>34865.482461072803</v>
      </c>
      <c r="K21021">
        <v>246</v>
      </c>
      <c r="L21021" s="1" t="s">
        <v>47</v>
      </c>
      <c r="M21021" s="2" t="s">
        <v>97225</v>
      </c>
      <c r="N21021" s="1" t="s">
        <v>26</v>
      </c>
      <c r="O21021" s="1" t="s">
        <v>27</v>
      </c>
      <c r="P21021">
        <v>1</v>
      </c>
      <c r="Q21021">
        <v>0</v>
      </c>
      <c r="R21021">
        <v>0</v>
      </c>
      <c r="S21021">
        <v>0</v>
      </c>
      <c r="T21021">
        <v>0</v>
      </c>
    </row>
    <row r="21022" spans="1:20" x14ac:dyDescent="0.3">
      <c r="A21022" s="1" t="s">
        <v>58642</v>
      </c>
      <c r="B21022">
        <v>60</v>
      </c>
      <c r="C21022" s="1" t="s">
        <v>37</v>
      </c>
      <c r="D21022" s="1" t="s">
        <v>97459</v>
      </c>
      <c r="E21022" s="1" t="s">
        <v>71</v>
      </c>
      <c r="F21022" s="2" t="s">
        <v>96411</v>
      </c>
      <c r="G21022" s="1" t="s">
        <v>76085</v>
      </c>
      <c r="H21022" s="1" t="s">
        <v>76086</v>
      </c>
      <c r="I21022" s="1" t="s">
        <v>32</v>
      </c>
      <c r="J21022">
        <v>8605.171056730429</v>
      </c>
      <c r="K21022">
        <v>491</v>
      </c>
      <c r="L21022" s="1" t="s">
        <v>33</v>
      </c>
      <c r="M21022" s="2" t="s">
        <v>95617</v>
      </c>
      <c r="N21022" s="1" t="s">
        <v>41</v>
      </c>
      <c r="O21022" s="1" t="s">
        <v>35</v>
      </c>
      <c r="P21022">
        <v>0</v>
      </c>
      <c r="Q21022">
        <v>0</v>
      </c>
      <c r="R21022">
        <v>0</v>
      </c>
      <c r="S21022">
        <v>1</v>
      </c>
      <c r="T21022">
        <v>0</v>
      </c>
    </row>
    <row r="21023" spans="1:20" x14ac:dyDescent="0.3">
      <c r="A21023" s="1" t="s">
        <v>5733</v>
      </c>
      <c r="B21023">
        <v>60</v>
      </c>
      <c r="C21023" s="1" t="s">
        <v>37</v>
      </c>
      <c r="D21023" s="1" t="s">
        <v>50</v>
      </c>
      <c r="E21023" s="1" t="s">
        <v>17</v>
      </c>
      <c r="F21023" s="2" t="s">
        <v>96309</v>
      </c>
      <c r="G21023" s="1" t="s">
        <v>76212</v>
      </c>
      <c r="H21023" s="1" t="s">
        <v>76213</v>
      </c>
      <c r="I21023" s="1" t="s">
        <v>24</v>
      </c>
      <c r="J21023">
        <v>28717.605185510889</v>
      </c>
      <c r="K21023">
        <v>403</v>
      </c>
      <c r="L21023" s="1" t="s">
        <v>47</v>
      </c>
      <c r="M21023" s="2" t="s">
        <v>97260</v>
      </c>
      <c r="N21023" s="1" t="s">
        <v>73</v>
      </c>
      <c r="O21023" s="1" t="s">
        <v>48</v>
      </c>
      <c r="P21023">
        <v>0</v>
      </c>
      <c r="Q21023">
        <v>0</v>
      </c>
      <c r="R21023">
        <v>1</v>
      </c>
      <c r="S21023">
        <v>0</v>
      </c>
      <c r="T21023">
        <v>0</v>
      </c>
    </row>
    <row r="21024" spans="1:20" x14ac:dyDescent="0.3">
      <c r="A21024" s="1" t="s">
        <v>73771</v>
      </c>
      <c r="B21024">
        <v>60</v>
      </c>
      <c r="C21024" s="1" t="s">
        <v>37</v>
      </c>
      <c r="D21024" s="1" t="s">
        <v>97461</v>
      </c>
      <c r="E21024" s="1" t="s">
        <v>16</v>
      </c>
      <c r="F21024" s="2" t="s">
        <v>95891</v>
      </c>
      <c r="G21024" s="1" t="s">
        <v>76330</v>
      </c>
      <c r="H21024" s="1" t="s">
        <v>18840</v>
      </c>
      <c r="I21024" s="1" t="s">
        <v>32</v>
      </c>
      <c r="J21024">
        <v>3659.5773862947267</v>
      </c>
      <c r="K21024">
        <v>474</v>
      </c>
      <c r="L21024" s="1" t="s">
        <v>47</v>
      </c>
      <c r="M21024" s="2" t="s">
        <v>96336</v>
      </c>
      <c r="N21024" s="1" t="s">
        <v>34</v>
      </c>
      <c r="O21024" s="1" t="s">
        <v>35</v>
      </c>
      <c r="P21024">
        <v>0</v>
      </c>
      <c r="Q21024">
        <v>1</v>
      </c>
      <c r="R21024">
        <v>0</v>
      </c>
      <c r="S21024">
        <v>0</v>
      </c>
      <c r="T21024">
        <v>0</v>
      </c>
    </row>
    <row r="21025" spans="1:20" x14ac:dyDescent="0.3">
      <c r="A21025" s="1" t="s">
        <v>3685</v>
      </c>
      <c r="B21025">
        <v>60</v>
      </c>
      <c r="C21025" s="1" t="s">
        <v>37</v>
      </c>
      <c r="D21025" s="1" t="s">
        <v>29</v>
      </c>
      <c r="E21025" s="1" t="s">
        <v>16</v>
      </c>
      <c r="F21025" s="2" t="s">
        <v>96951</v>
      </c>
      <c r="G21025" s="1" t="s">
        <v>76607</v>
      </c>
      <c r="H21025" s="1" t="s">
        <v>76608</v>
      </c>
      <c r="I21025" s="1" t="s">
        <v>40</v>
      </c>
      <c r="J21025">
        <v>48305.021852344638</v>
      </c>
      <c r="K21025">
        <v>413</v>
      </c>
      <c r="L21025" s="1" t="s">
        <v>47</v>
      </c>
      <c r="M21025" s="2" t="s">
        <v>96987</v>
      </c>
      <c r="N21025" s="1" t="s">
        <v>34</v>
      </c>
      <c r="O21025" s="1" t="s">
        <v>35</v>
      </c>
      <c r="P21025">
        <v>0</v>
      </c>
      <c r="Q21025">
        <v>1</v>
      </c>
      <c r="R21025">
        <v>0</v>
      </c>
      <c r="S21025">
        <v>0</v>
      </c>
      <c r="T21025">
        <v>0</v>
      </c>
    </row>
    <row r="21026" spans="1:20" x14ac:dyDescent="0.3">
      <c r="A21026" s="1" t="s">
        <v>77066</v>
      </c>
      <c r="B21026">
        <v>60</v>
      </c>
      <c r="C21026" s="1" t="s">
        <v>37</v>
      </c>
      <c r="D21026" s="1" t="s">
        <v>43</v>
      </c>
      <c r="E21026" s="1" t="s">
        <v>71</v>
      </c>
      <c r="F21026" s="2" t="s">
        <v>97351</v>
      </c>
      <c r="G21026" s="1" t="s">
        <v>77067</v>
      </c>
      <c r="H21026" s="1" t="s">
        <v>103406</v>
      </c>
      <c r="I21026" s="1" t="s">
        <v>62</v>
      </c>
      <c r="J21026">
        <v>37040.133783768586</v>
      </c>
      <c r="K21026">
        <v>440</v>
      </c>
      <c r="L21026" s="1" t="s">
        <v>25</v>
      </c>
      <c r="M21026" s="2" t="s">
        <v>96954</v>
      </c>
      <c r="N21026" s="1" t="s">
        <v>34</v>
      </c>
      <c r="O21026" s="1" t="s">
        <v>27</v>
      </c>
      <c r="P21026">
        <v>0</v>
      </c>
      <c r="Q21026">
        <v>0</v>
      </c>
      <c r="R21026">
        <v>0</v>
      </c>
      <c r="S21026">
        <v>1</v>
      </c>
      <c r="T21026">
        <v>0</v>
      </c>
    </row>
    <row r="21027" spans="1:20" x14ac:dyDescent="0.3">
      <c r="A21027" s="1" t="s">
        <v>167</v>
      </c>
      <c r="B21027">
        <v>60</v>
      </c>
      <c r="C21027" s="1" t="s">
        <v>37</v>
      </c>
      <c r="D21027" s="1" t="s">
        <v>97459</v>
      </c>
      <c r="E21027" s="1" t="s">
        <v>44</v>
      </c>
      <c r="F21027" s="2" t="s">
        <v>95713</v>
      </c>
      <c r="G21027" s="1" t="s">
        <v>77267</v>
      </c>
      <c r="H21027" s="1" t="s">
        <v>103407</v>
      </c>
      <c r="I21027" s="1" t="s">
        <v>55</v>
      </c>
      <c r="J21027">
        <v>21014.693791229001</v>
      </c>
      <c r="K21027">
        <v>336</v>
      </c>
      <c r="L21027" s="1" t="s">
        <v>47</v>
      </c>
      <c r="M21027" s="2" t="s">
        <v>96608</v>
      </c>
      <c r="N21027" s="1" t="s">
        <v>73</v>
      </c>
      <c r="O21027" s="1" t="s">
        <v>35</v>
      </c>
      <c r="P21027">
        <v>0</v>
      </c>
      <c r="Q21027">
        <v>0</v>
      </c>
      <c r="R21027">
        <v>0</v>
      </c>
      <c r="S21027">
        <v>0</v>
      </c>
      <c r="T21027">
        <v>0</v>
      </c>
    </row>
    <row r="21028" spans="1:20" x14ac:dyDescent="0.3">
      <c r="A21028" s="1" t="s">
        <v>77290</v>
      </c>
      <c r="B21028">
        <v>60</v>
      </c>
      <c r="C21028" s="1" t="s">
        <v>37</v>
      </c>
      <c r="D21028" s="1" t="s">
        <v>97458</v>
      </c>
      <c r="E21028" s="1" t="s">
        <v>71</v>
      </c>
      <c r="F21028" s="2" t="s">
        <v>97006</v>
      </c>
      <c r="G21028" s="1" t="s">
        <v>42416</v>
      </c>
      <c r="H21028" s="1" t="s">
        <v>1517</v>
      </c>
      <c r="I21028" s="1" t="s">
        <v>62</v>
      </c>
      <c r="J21028">
        <v>9324.9236826098368</v>
      </c>
      <c r="K21028">
        <v>133</v>
      </c>
      <c r="L21028" s="1" t="s">
        <v>25</v>
      </c>
      <c r="M21028" s="2" t="s">
        <v>97335</v>
      </c>
      <c r="N21028" s="1" t="s">
        <v>73</v>
      </c>
      <c r="O21028" s="1" t="s">
        <v>35</v>
      </c>
      <c r="P21028">
        <v>0</v>
      </c>
      <c r="Q21028">
        <v>0</v>
      </c>
      <c r="R21028">
        <v>0</v>
      </c>
      <c r="S21028">
        <v>1</v>
      </c>
      <c r="T21028">
        <v>0</v>
      </c>
    </row>
    <row r="21029" spans="1:20" x14ac:dyDescent="0.3">
      <c r="A21029" s="1" t="s">
        <v>77498</v>
      </c>
      <c r="B21029">
        <v>60</v>
      </c>
      <c r="C21029" s="1" t="s">
        <v>37</v>
      </c>
      <c r="D21029" s="1" t="s">
        <v>97460</v>
      </c>
      <c r="E21029" s="1" t="s">
        <v>15</v>
      </c>
      <c r="F21029" s="2" t="s">
        <v>96795</v>
      </c>
      <c r="G21029" s="1" t="s">
        <v>28055</v>
      </c>
      <c r="H21029" s="1" t="s">
        <v>77499</v>
      </c>
      <c r="I21029" s="1" t="s">
        <v>24</v>
      </c>
      <c r="J21029">
        <v>9175.5111425878385</v>
      </c>
      <c r="K21029">
        <v>258</v>
      </c>
      <c r="L21029" s="1" t="s">
        <v>25</v>
      </c>
      <c r="M21029" s="2" t="s">
        <v>97287</v>
      </c>
      <c r="N21029" s="1" t="s">
        <v>73</v>
      </c>
      <c r="O21029" s="1" t="s">
        <v>35</v>
      </c>
      <c r="P21029">
        <v>1</v>
      </c>
      <c r="Q21029">
        <v>0</v>
      </c>
      <c r="R21029">
        <v>0</v>
      </c>
      <c r="S21029">
        <v>0</v>
      </c>
      <c r="T21029">
        <v>0</v>
      </c>
    </row>
    <row r="21030" spans="1:20" x14ac:dyDescent="0.3">
      <c r="A21030" s="1" t="s">
        <v>77644</v>
      </c>
      <c r="B21030">
        <v>60</v>
      </c>
      <c r="C21030" s="1" t="s">
        <v>37</v>
      </c>
      <c r="D21030" s="1" t="s">
        <v>92</v>
      </c>
      <c r="E21030" s="1" t="s">
        <v>16</v>
      </c>
      <c r="F21030" s="2" t="s">
        <v>96751</v>
      </c>
      <c r="G21030" s="1" t="s">
        <v>77645</v>
      </c>
      <c r="H21030" s="1" t="s">
        <v>77646</v>
      </c>
      <c r="I21030" s="1" t="s">
        <v>55</v>
      </c>
      <c r="J21030">
        <v>46750.962495062719</v>
      </c>
      <c r="K21030">
        <v>423</v>
      </c>
      <c r="L21030" s="1" t="s">
        <v>47</v>
      </c>
      <c r="M21030" s="2" t="s">
        <v>95816</v>
      </c>
      <c r="N21030" s="1" t="s">
        <v>26</v>
      </c>
      <c r="O21030" s="1" t="s">
        <v>27</v>
      </c>
      <c r="P21030">
        <v>0</v>
      </c>
      <c r="Q21030">
        <v>1</v>
      </c>
      <c r="R21030">
        <v>0</v>
      </c>
      <c r="S21030">
        <v>0</v>
      </c>
      <c r="T21030">
        <v>0</v>
      </c>
    </row>
    <row r="21031" spans="1:20" x14ac:dyDescent="0.3">
      <c r="A21031" s="1" t="s">
        <v>9571</v>
      </c>
      <c r="B21031">
        <v>60</v>
      </c>
      <c r="C21031" s="1" t="s">
        <v>37</v>
      </c>
      <c r="D21031" s="1" t="s">
        <v>97459</v>
      </c>
      <c r="E21031" s="1" t="s">
        <v>17</v>
      </c>
      <c r="F21031" s="2" t="s">
        <v>95979</v>
      </c>
      <c r="G21031" s="1" t="s">
        <v>78175</v>
      </c>
      <c r="H21031" s="1" t="s">
        <v>78176</v>
      </c>
      <c r="I21031" s="1" t="s">
        <v>55</v>
      </c>
      <c r="J21031">
        <v>51714.30087099009</v>
      </c>
      <c r="K21031">
        <v>124</v>
      </c>
      <c r="L21031" s="1" t="s">
        <v>25</v>
      </c>
      <c r="M21031" s="2" t="s">
        <v>96141</v>
      </c>
      <c r="N21031" s="1" t="s">
        <v>34</v>
      </c>
      <c r="O21031" s="1" t="s">
        <v>35</v>
      </c>
      <c r="P21031">
        <v>0</v>
      </c>
      <c r="Q21031">
        <v>0</v>
      </c>
      <c r="R21031">
        <v>1</v>
      </c>
      <c r="S21031">
        <v>0</v>
      </c>
      <c r="T21031">
        <v>0</v>
      </c>
    </row>
    <row r="21032" spans="1:20" x14ac:dyDescent="0.3">
      <c r="A21032" s="1" t="s">
        <v>43877</v>
      </c>
      <c r="B21032">
        <v>60</v>
      </c>
      <c r="C21032" s="1" t="s">
        <v>37</v>
      </c>
      <c r="D21032" s="1" t="s">
        <v>50</v>
      </c>
      <c r="E21032" s="1" t="s">
        <v>15</v>
      </c>
      <c r="F21032" s="2" t="s">
        <v>96978</v>
      </c>
      <c r="G21032" s="1" t="s">
        <v>79003</v>
      </c>
      <c r="H21032" s="1" t="s">
        <v>103408</v>
      </c>
      <c r="I21032" s="1" t="s">
        <v>55</v>
      </c>
      <c r="J21032">
        <v>43411.719496890277</v>
      </c>
      <c r="K21032">
        <v>332</v>
      </c>
      <c r="L21032" s="1" t="s">
        <v>33</v>
      </c>
      <c r="M21032" s="2" t="s">
        <v>95698</v>
      </c>
      <c r="N21032" s="1" t="s">
        <v>41</v>
      </c>
      <c r="O21032" s="1" t="s">
        <v>35</v>
      </c>
      <c r="P21032">
        <v>1</v>
      </c>
      <c r="Q21032">
        <v>0</v>
      </c>
      <c r="R21032">
        <v>0</v>
      </c>
      <c r="S21032">
        <v>0</v>
      </c>
      <c r="T21032">
        <v>0</v>
      </c>
    </row>
    <row r="21033" spans="1:20" x14ac:dyDescent="0.3">
      <c r="A21033" s="1" t="s">
        <v>79096</v>
      </c>
      <c r="B21033">
        <v>60</v>
      </c>
      <c r="C21033" s="1" t="s">
        <v>37</v>
      </c>
      <c r="D21033" s="1" t="s">
        <v>50</v>
      </c>
      <c r="E21033" s="1" t="s">
        <v>71</v>
      </c>
      <c r="F21033" s="2" t="s">
        <v>95738</v>
      </c>
      <c r="G21033" s="1" t="s">
        <v>8719</v>
      </c>
      <c r="H21033" s="1" t="s">
        <v>79097</v>
      </c>
      <c r="I21033" s="1" t="s">
        <v>32</v>
      </c>
      <c r="J21033">
        <v>25766.666956932</v>
      </c>
      <c r="K21033">
        <v>491</v>
      </c>
      <c r="L21033" s="1" t="s">
        <v>25</v>
      </c>
      <c r="M21033" s="2" t="s">
        <v>96117</v>
      </c>
      <c r="N21033" s="1" t="s">
        <v>73</v>
      </c>
      <c r="O21033" s="1" t="s">
        <v>48</v>
      </c>
      <c r="P21033">
        <v>0</v>
      </c>
      <c r="Q21033">
        <v>0</v>
      </c>
      <c r="R21033">
        <v>0</v>
      </c>
      <c r="S21033">
        <v>1</v>
      </c>
      <c r="T21033">
        <v>0</v>
      </c>
    </row>
    <row r="21034" spans="1:20" x14ac:dyDescent="0.3">
      <c r="A21034" s="1" t="s">
        <v>61261</v>
      </c>
      <c r="B21034">
        <v>60</v>
      </c>
      <c r="C21034" s="1" t="s">
        <v>37</v>
      </c>
      <c r="D21034" s="1" t="s">
        <v>97459</v>
      </c>
      <c r="E21034" s="1" t="s">
        <v>15</v>
      </c>
      <c r="F21034" s="2" t="s">
        <v>96798</v>
      </c>
      <c r="G21034" s="1" t="s">
        <v>79286</v>
      </c>
      <c r="H21034" s="1" t="s">
        <v>24651</v>
      </c>
      <c r="I21034" s="1" t="s">
        <v>24</v>
      </c>
      <c r="J21034">
        <v>37524.547723218377</v>
      </c>
      <c r="K21034">
        <v>198</v>
      </c>
      <c r="L21034" s="1" t="s">
        <v>47</v>
      </c>
      <c r="M21034" s="2" t="s">
        <v>95700</v>
      </c>
      <c r="N21034" s="1" t="s">
        <v>34</v>
      </c>
      <c r="O21034" s="1" t="s">
        <v>27</v>
      </c>
      <c r="P21034">
        <v>1</v>
      </c>
      <c r="Q21034">
        <v>0</v>
      </c>
      <c r="R21034">
        <v>0</v>
      </c>
      <c r="S21034">
        <v>0</v>
      </c>
      <c r="T21034">
        <v>0</v>
      </c>
    </row>
    <row r="21035" spans="1:20" x14ac:dyDescent="0.3">
      <c r="A21035" s="1" t="s">
        <v>40404</v>
      </c>
      <c r="B21035">
        <v>60</v>
      </c>
      <c r="C21035" s="1" t="s">
        <v>37</v>
      </c>
      <c r="D21035" s="1" t="s">
        <v>43</v>
      </c>
      <c r="E21035" s="1" t="s">
        <v>15</v>
      </c>
      <c r="F21035" s="2" t="s">
        <v>95946</v>
      </c>
      <c r="G21035" s="1" t="s">
        <v>79491</v>
      </c>
      <c r="H21035" s="1" t="s">
        <v>103409</v>
      </c>
      <c r="I21035" s="1" t="s">
        <v>55</v>
      </c>
      <c r="J21035">
        <v>35670.44513610896</v>
      </c>
      <c r="K21035">
        <v>481</v>
      </c>
      <c r="L21035" s="1" t="s">
        <v>33</v>
      </c>
      <c r="M21035" s="2" t="s">
        <v>95979</v>
      </c>
      <c r="N21035" s="1" t="s">
        <v>41</v>
      </c>
      <c r="O21035" s="1" t="s">
        <v>27</v>
      </c>
      <c r="P21035">
        <v>1</v>
      </c>
      <c r="Q21035">
        <v>0</v>
      </c>
      <c r="R21035">
        <v>0</v>
      </c>
      <c r="S21035">
        <v>0</v>
      </c>
      <c r="T21035">
        <v>0</v>
      </c>
    </row>
    <row r="21036" spans="1:20" x14ac:dyDescent="0.3">
      <c r="A21036" s="1" t="s">
        <v>67306</v>
      </c>
      <c r="B21036">
        <v>60</v>
      </c>
      <c r="C21036" s="1" t="s">
        <v>37</v>
      </c>
      <c r="D21036" s="1" t="s">
        <v>97460</v>
      </c>
      <c r="E21036" s="1" t="s">
        <v>44</v>
      </c>
      <c r="F21036" s="2" t="s">
        <v>96262</v>
      </c>
      <c r="G21036" s="1" t="s">
        <v>79570</v>
      </c>
      <c r="H21036" s="1" t="s">
        <v>79571</v>
      </c>
      <c r="I21036" s="1" t="s">
        <v>55</v>
      </c>
      <c r="J21036">
        <v>45503.081120617986</v>
      </c>
      <c r="K21036">
        <v>303</v>
      </c>
      <c r="L21036" s="1" t="s">
        <v>47</v>
      </c>
      <c r="M21036" s="2" t="s">
        <v>96482</v>
      </c>
      <c r="N21036" s="1" t="s">
        <v>73</v>
      </c>
      <c r="O21036" s="1" t="s">
        <v>27</v>
      </c>
      <c r="P21036">
        <v>0</v>
      </c>
      <c r="Q21036">
        <v>0</v>
      </c>
      <c r="R21036">
        <v>0</v>
      </c>
      <c r="S21036">
        <v>0</v>
      </c>
      <c r="T21036">
        <v>0</v>
      </c>
    </row>
    <row r="21037" spans="1:20" x14ac:dyDescent="0.3">
      <c r="A21037" s="1" t="s">
        <v>79663</v>
      </c>
      <c r="B21037">
        <v>60</v>
      </c>
      <c r="C21037" s="1" t="s">
        <v>37</v>
      </c>
      <c r="D21037" s="1" t="s">
        <v>97461</v>
      </c>
      <c r="E21037" s="1" t="s">
        <v>17</v>
      </c>
      <c r="F21037" s="2" t="s">
        <v>96559</v>
      </c>
      <c r="G21037" s="1" t="s">
        <v>79664</v>
      </c>
      <c r="H21037" s="1" t="s">
        <v>79665</v>
      </c>
      <c r="I21037" s="1" t="s">
        <v>32</v>
      </c>
      <c r="J21037">
        <v>33895.474938614861</v>
      </c>
      <c r="K21037">
        <v>154</v>
      </c>
      <c r="L21037" s="1" t="s">
        <v>47</v>
      </c>
      <c r="M21037" s="2" t="s">
        <v>95640</v>
      </c>
      <c r="N21037" s="1" t="s">
        <v>41</v>
      </c>
      <c r="O21037" s="1" t="s">
        <v>35</v>
      </c>
      <c r="P21037">
        <v>0</v>
      </c>
      <c r="Q21037">
        <v>0</v>
      </c>
      <c r="R21037">
        <v>1</v>
      </c>
      <c r="S21037">
        <v>0</v>
      </c>
      <c r="T21037">
        <v>0</v>
      </c>
    </row>
    <row r="21038" spans="1:20" x14ac:dyDescent="0.3">
      <c r="A21038" s="1" t="s">
        <v>79699</v>
      </c>
      <c r="B21038">
        <v>60</v>
      </c>
      <c r="C21038" s="1" t="s">
        <v>37</v>
      </c>
      <c r="D21038" s="1" t="s">
        <v>43</v>
      </c>
      <c r="E21038" s="1" t="s">
        <v>15</v>
      </c>
      <c r="F21038" s="2" t="s">
        <v>97322</v>
      </c>
      <c r="G21038" s="1" t="s">
        <v>25414</v>
      </c>
      <c r="H21038" s="1" t="s">
        <v>79700</v>
      </c>
      <c r="I21038" s="1" t="s">
        <v>24</v>
      </c>
      <c r="J21038">
        <v>21471.788956407636</v>
      </c>
      <c r="K21038">
        <v>279</v>
      </c>
      <c r="L21038" s="1" t="s">
        <v>25</v>
      </c>
      <c r="M21038" s="2" t="s">
        <v>96631</v>
      </c>
      <c r="N21038" s="1" t="s">
        <v>41</v>
      </c>
      <c r="O21038" s="1" t="s">
        <v>48</v>
      </c>
      <c r="P21038">
        <v>1</v>
      </c>
      <c r="Q21038">
        <v>0</v>
      </c>
      <c r="R21038">
        <v>0</v>
      </c>
      <c r="S21038">
        <v>0</v>
      </c>
      <c r="T21038">
        <v>0</v>
      </c>
    </row>
    <row r="21039" spans="1:20" x14ac:dyDescent="0.3">
      <c r="A21039" s="1" t="s">
        <v>79836</v>
      </c>
      <c r="B21039">
        <v>60</v>
      </c>
      <c r="C21039" s="1" t="s">
        <v>37</v>
      </c>
      <c r="D21039" s="1" t="s">
        <v>92</v>
      </c>
      <c r="E21039" s="1" t="s">
        <v>16</v>
      </c>
      <c r="F21039" s="2" t="s">
        <v>96639</v>
      </c>
      <c r="G21039" s="1" t="s">
        <v>48570</v>
      </c>
      <c r="H21039" s="1" t="s">
        <v>5161</v>
      </c>
      <c r="I21039" s="1" t="s">
        <v>32</v>
      </c>
      <c r="J21039">
        <v>20560.964662905877</v>
      </c>
      <c r="K21039">
        <v>394</v>
      </c>
      <c r="L21039" s="1" t="s">
        <v>33</v>
      </c>
      <c r="M21039" s="2" t="s">
        <v>96084</v>
      </c>
      <c r="N21039" s="1" t="s">
        <v>34</v>
      </c>
      <c r="O21039" s="1" t="s">
        <v>35</v>
      </c>
      <c r="P21039">
        <v>0</v>
      </c>
      <c r="Q21039">
        <v>1</v>
      </c>
      <c r="R21039">
        <v>0</v>
      </c>
      <c r="S21039">
        <v>0</v>
      </c>
      <c r="T21039">
        <v>0</v>
      </c>
    </row>
    <row r="21040" spans="1:20" x14ac:dyDescent="0.3">
      <c r="A21040" s="1" t="s">
        <v>67139</v>
      </c>
      <c r="B21040">
        <v>60</v>
      </c>
      <c r="C21040" s="1" t="s">
        <v>37</v>
      </c>
      <c r="D21040" s="1" t="s">
        <v>29</v>
      </c>
      <c r="E21040" s="1" t="s">
        <v>15</v>
      </c>
      <c r="F21040" s="2" t="s">
        <v>95803</v>
      </c>
      <c r="G21040" s="1" t="s">
        <v>80238</v>
      </c>
      <c r="H21040" s="1" t="s">
        <v>80239</v>
      </c>
      <c r="I21040" s="1" t="s">
        <v>55</v>
      </c>
      <c r="J21040">
        <v>44347.363435652514</v>
      </c>
      <c r="K21040">
        <v>432</v>
      </c>
      <c r="L21040" s="1" t="s">
        <v>47</v>
      </c>
      <c r="M21040" s="2" t="s">
        <v>96645</v>
      </c>
      <c r="N21040" s="1" t="s">
        <v>26</v>
      </c>
      <c r="O21040" s="1" t="s">
        <v>27</v>
      </c>
      <c r="P21040">
        <v>1</v>
      </c>
      <c r="Q21040">
        <v>0</v>
      </c>
      <c r="R21040">
        <v>0</v>
      </c>
      <c r="S21040">
        <v>0</v>
      </c>
      <c r="T21040">
        <v>0</v>
      </c>
    </row>
    <row r="21041" spans="1:20" x14ac:dyDescent="0.3">
      <c r="A21041" s="1" t="s">
        <v>50945</v>
      </c>
      <c r="B21041">
        <v>60</v>
      </c>
      <c r="C21041" s="1" t="s">
        <v>37</v>
      </c>
      <c r="D21041" s="1" t="s">
        <v>97460</v>
      </c>
      <c r="E21041" s="1" t="s">
        <v>16</v>
      </c>
      <c r="F21041" s="2" t="s">
        <v>97052</v>
      </c>
      <c r="G21041" s="1" t="s">
        <v>3416</v>
      </c>
      <c r="H21041" s="1" t="s">
        <v>80496</v>
      </c>
      <c r="I21041" s="1" t="s">
        <v>40</v>
      </c>
      <c r="J21041">
        <v>21645.090366209453</v>
      </c>
      <c r="K21041">
        <v>107</v>
      </c>
      <c r="L21041" s="1" t="s">
        <v>47</v>
      </c>
      <c r="M21041" s="2" t="s">
        <v>96448</v>
      </c>
      <c r="N21041" s="1" t="s">
        <v>34</v>
      </c>
      <c r="O21041" s="1" t="s">
        <v>27</v>
      </c>
      <c r="P21041">
        <v>0</v>
      </c>
      <c r="Q21041">
        <v>1</v>
      </c>
      <c r="R21041">
        <v>0</v>
      </c>
      <c r="S21041">
        <v>0</v>
      </c>
      <c r="T21041">
        <v>0</v>
      </c>
    </row>
    <row r="21042" spans="1:20" x14ac:dyDescent="0.3">
      <c r="A21042" s="1" t="s">
        <v>55317</v>
      </c>
      <c r="B21042">
        <v>60</v>
      </c>
      <c r="C21042" s="1" t="s">
        <v>37</v>
      </c>
      <c r="D21042" s="1" t="s">
        <v>97461</v>
      </c>
      <c r="E21042" s="1" t="s">
        <v>15</v>
      </c>
      <c r="F21042" s="2" t="s">
        <v>96345</v>
      </c>
      <c r="G21042" s="1" t="s">
        <v>2395</v>
      </c>
      <c r="H21042" s="1" t="s">
        <v>28981</v>
      </c>
      <c r="I21042" s="1" t="s">
        <v>24</v>
      </c>
      <c r="J21042">
        <v>43277.936400142644</v>
      </c>
      <c r="K21042">
        <v>416</v>
      </c>
      <c r="L21042" s="1" t="s">
        <v>47</v>
      </c>
      <c r="M21042" s="2" t="s">
        <v>97080</v>
      </c>
      <c r="N21042" s="1" t="s">
        <v>73</v>
      </c>
      <c r="O21042" s="1" t="s">
        <v>35</v>
      </c>
      <c r="P21042">
        <v>1</v>
      </c>
      <c r="Q21042">
        <v>0</v>
      </c>
      <c r="R21042">
        <v>0</v>
      </c>
      <c r="S21042">
        <v>0</v>
      </c>
      <c r="T21042">
        <v>0</v>
      </c>
    </row>
    <row r="21043" spans="1:20" x14ac:dyDescent="0.3">
      <c r="A21043" s="1" t="s">
        <v>80556</v>
      </c>
      <c r="B21043">
        <v>60</v>
      </c>
      <c r="C21043" s="1" t="s">
        <v>37</v>
      </c>
      <c r="D21043" s="1" t="s">
        <v>29</v>
      </c>
      <c r="E21043" s="1" t="s">
        <v>17</v>
      </c>
      <c r="F21043" s="2" t="s">
        <v>96265</v>
      </c>
      <c r="G21043" s="1" t="s">
        <v>2363</v>
      </c>
      <c r="H21043" s="1" t="s">
        <v>81534</v>
      </c>
      <c r="I21043" s="1" t="s">
        <v>32</v>
      </c>
      <c r="J21043">
        <v>4200.6412089516944</v>
      </c>
      <c r="K21043">
        <v>238</v>
      </c>
      <c r="L21043" s="1" t="s">
        <v>33</v>
      </c>
      <c r="M21043" s="2" t="s">
        <v>97080</v>
      </c>
      <c r="N21043" s="1" t="s">
        <v>26</v>
      </c>
      <c r="O21043" s="1" t="s">
        <v>35</v>
      </c>
      <c r="P21043">
        <v>0</v>
      </c>
      <c r="Q21043">
        <v>0</v>
      </c>
      <c r="R21043">
        <v>1</v>
      </c>
      <c r="S21043">
        <v>0</v>
      </c>
      <c r="T21043">
        <v>0</v>
      </c>
    </row>
    <row r="21044" spans="1:20" x14ac:dyDescent="0.3">
      <c r="A21044" s="1" t="s">
        <v>80676</v>
      </c>
      <c r="B21044">
        <v>60</v>
      </c>
      <c r="C21044" s="1" t="s">
        <v>37</v>
      </c>
      <c r="D21044" s="1" t="s">
        <v>97458</v>
      </c>
      <c r="E21044" s="1" t="s">
        <v>19</v>
      </c>
      <c r="F21044" s="2" t="s">
        <v>96386</v>
      </c>
      <c r="G21044" s="1" t="s">
        <v>80677</v>
      </c>
      <c r="H21044" s="1" t="s">
        <v>80678</v>
      </c>
      <c r="I21044" s="1" t="s">
        <v>55</v>
      </c>
      <c r="J21044">
        <v>23276.588914653181</v>
      </c>
      <c r="K21044">
        <v>155</v>
      </c>
      <c r="L21044" s="1" t="s">
        <v>33</v>
      </c>
      <c r="M21044" s="2" t="s">
        <v>97319</v>
      </c>
      <c r="N21044" s="1" t="s">
        <v>41</v>
      </c>
      <c r="O21044" s="1" t="s">
        <v>48</v>
      </c>
      <c r="P21044">
        <v>0</v>
      </c>
      <c r="Q21044">
        <v>0</v>
      </c>
      <c r="R21044">
        <v>0</v>
      </c>
      <c r="S21044">
        <v>0</v>
      </c>
      <c r="T21044">
        <v>1</v>
      </c>
    </row>
    <row r="21045" spans="1:20" x14ac:dyDescent="0.3">
      <c r="A21045" s="1" t="s">
        <v>81262</v>
      </c>
      <c r="B21045">
        <v>60</v>
      </c>
      <c r="C21045" s="1" t="s">
        <v>37</v>
      </c>
      <c r="D21045" s="1" t="s">
        <v>29</v>
      </c>
      <c r="E21045" s="1" t="s">
        <v>44</v>
      </c>
      <c r="F21045" s="2" t="s">
        <v>96518</v>
      </c>
      <c r="G21045" s="1" t="s">
        <v>81263</v>
      </c>
      <c r="H21045" s="1" t="s">
        <v>103410</v>
      </c>
      <c r="I21045" s="1" t="s">
        <v>40</v>
      </c>
      <c r="J21045">
        <v>41673.282722178403</v>
      </c>
      <c r="K21045">
        <v>118</v>
      </c>
      <c r="L21045" s="1" t="s">
        <v>47</v>
      </c>
      <c r="M21045" s="2" t="s">
        <v>96548</v>
      </c>
      <c r="N21045" s="1" t="s">
        <v>41</v>
      </c>
      <c r="O21045" s="1" t="s">
        <v>48</v>
      </c>
      <c r="P21045">
        <v>0</v>
      </c>
      <c r="Q21045">
        <v>0</v>
      </c>
      <c r="R21045">
        <v>0</v>
      </c>
      <c r="S21045">
        <v>0</v>
      </c>
      <c r="T21045">
        <v>0</v>
      </c>
    </row>
    <row r="21046" spans="1:20" x14ac:dyDescent="0.3">
      <c r="A21046" s="1" t="s">
        <v>81360</v>
      </c>
      <c r="B21046">
        <v>60</v>
      </c>
      <c r="C21046" s="1" t="s">
        <v>37</v>
      </c>
      <c r="D21046" s="1" t="s">
        <v>97460</v>
      </c>
      <c r="E21046" s="1" t="s">
        <v>17</v>
      </c>
      <c r="F21046" s="2" t="s">
        <v>96467</v>
      </c>
      <c r="G21046" s="1" t="s">
        <v>81361</v>
      </c>
      <c r="H21046" s="1" t="s">
        <v>103411</v>
      </c>
      <c r="I21046" s="1" t="s">
        <v>32</v>
      </c>
      <c r="J21046">
        <v>416.91482437649199</v>
      </c>
      <c r="K21046">
        <v>365</v>
      </c>
      <c r="L21046" s="1" t="s">
        <v>25</v>
      </c>
      <c r="M21046" s="2" t="s">
        <v>95936</v>
      </c>
      <c r="N21046" s="1" t="s">
        <v>41</v>
      </c>
      <c r="O21046" s="1" t="s">
        <v>48</v>
      </c>
      <c r="P21046">
        <v>0</v>
      </c>
      <c r="Q21046">
        <v>0</v>
      </c>
      <c r="R21046">
        <v>1</v>
      </c>
      <c r="S21046">
        <v>0</v>
      </c>
      <c r="T21046">
        <v>0</v>
      </c>
    </row>
    <row r="21047" spans="1:20" x14ac:dyDescent="0.3">
      <c r="A21047" s="1" t="s">
        <v>40590</v>
      </c>
      <c r="B21047">
        <v>60</v>
      </c>
      <c r="C21047" s="1" t="s">
        <v>37</v>
      </c>
      <c r="D21047" s="1" t="s">
        <v>29</v>
      </c>
      <c r="E21047" s="1" t="s">
        <v>19</v>
      </c>
      <c r="F21047" s="2" t="s">
        <v>96842</v>
      </c>
      <c r="G21047" s="1" t="s">
        <v>81693</v>
      </c>
      <c r="H21047" s="1" t="s">
        <v>81694</v>
      </c>
      <c r="I21047" s="1" t="s">
        <v>32</v>
      </c>
      <c r="J21047">
        <v>14957.435081049183</v>
      </c>
      <c r="K21047">
        <v>493</v>
      </c>
      <c r="L21047" s="1" t="s">
        <v>33</v>
      </c>
      <c r="M21047" s="2" t="s">
        <v>96630</v>
      </c>
      <c r="N21047" s="1" t="s">
        <v>34</v>
      </c>
      <c r="O21047" s="1" t="s">
        <v>27</v>
      </c>
      <c r="P21047">
        <v>0</v>
      </c>
      <c r="Q21047">
        <v>0</v>
      </c>
      <c r="R21047">
        <v>0</v>
      </c>
      <c r="S21047">
        <v>0</v>
      </c>
      <c r="T21047">
        <v>1</v>
      </c>
    </row>
    <row r="21048" spans="1:20" x14ac:dyDescent="0.3">
      <c r="A21048" s="1" t="s">
        <v>1221</v>
      </c>
      <c r="B21048">
        <v>60</v>
      </c>
      <c r="C21048" s="1" t="s">
        <v>37</v>
      </c>
      <c r="D21048" s="1" t="s">
        <v>97461</v>
      </c>
      <c r="E21048" s="1" t="s">
        <v>19</v>
      </c>
      <c r="F21048" s="2" t="s">
        <v>96220</v>
      </c>
      <c r="G21048" s="1" t="s">
        <v>81769</v>
      </c>
      <c r="H21048" s="1" t="s">
        <v>103412</v>
      </c>
      <c r="I21048" s="1" t="s">
        <v>24</v>
      </c>
      <c r="J21048">
        <v>12788.396954474232</v>
      </c>
      <c r="K21048">
        <v>381</v>
      </c>
      <c r="L21048" s="1" t="s">
        <v>33</v>
      </c>
      <c r="M21048" s="2" t="s">
        <v>96749</v>
      </c>
      <c r="N21048" s="1" t="s">
        <v>41</v>
      </c>
      <c r="O21048" s="1" t="s">
        <v>27</v>
      </c>
      <c r="P21048">
        <v>0</v>
      </c>
      <c r="Q21048">
        <v>0</v>
      </c>
      <c r="R21048">
        <v>0</v>
      </c>
      <c r="S21048">
        <v>0</v>
      </c>
      <c r="T21048">
        <v>1</v>
      </c>
    </row>
    <row r="21049" spans="1:20" x14ac:dyDescent="0.3">
      <c r="A21049" s="1" t="s">
        <v>82196</v>
      </c>
      <c r="B21049">
        <v>60</v>
      </c>
      <c r="C21049" s="1" t="s">
        <v>37</v>
      </c>
      <c r="D21049" s="1" t="s">
        <v>92</v>
      </c>
      <c r="E21049" s="1" t="s">
        <v>16</v>
      </c>
      <c r="F21049" s="2" t="s">
        <v>95671</v>
      </c>
      <c r="G21049" s="1" t="s">
        <v>82197</v>
      </c>
      <c r="H21049" s="1" t="s">
        <v>20980</v>
      </c>
      <c r="I21049" s="1" t="s">
        <v>62</v>
      </c>
      <c r="J21049">
        <v>49596.513275979625</v>
      </c>
      <c r="K21049">
        <v>105</v>
      </c>
      <c r="L21049" s="1" t="s">
        <v>47</v>
      </c>
      <c r="M21049" s="2" t="s">
        <v>96696</v>
      </c>
      <c r="N21049" s="1" t="s">
        <v>34</v>
      </c>
      <c r="O21049" s="1" t="s">
        <v>27</v>
      </c>
      <c r="P21049">
        <v>0</v>
      </c>
      <c r="Q21049">
        <v>1</v>
      </c>
      <c r="R21049">
        <v>0</v>
      </c>
      <c r="S21049">
        <v>0</v>
      </c>
      <c r="T21049">
        <v>0</v>
      </c>
    </row>
    <row r="21050" spans="1:20" x14ac:dyDescent="0.3">
      <c r="A21050" s="1" t="s">
        <v>82744</v>
      </c>
      <c r="B21050">
        <v>60</v>
      </c>
      <c r="C21050" s="1" t="s">
        <v>37</v>
      </c>
      <c r="D21050" s="1" t="s">
        <v>97458</v>
      </c>
      <c r="E21050" s="1" t="s">
        <v>19</v>
      </c>
      <c r="F21050" s="2" t="s">
        <v>96287</v>
      </c>
      <c r="G21050" s="1" t="s">
        <v>82745</v>
      </c>
      <c r="H21050" s="1" t="s">
        <v>82746</v>
      </c>
      <c r="I21050" s="1" t="s">
        <v>40</v>
      </c>
      <c r="J21050">
        <v>25525.944935509346</v>
      </c>
      <c r="K21050">
        <v>431</v>
      </c>
      <c r="L21050" s="1" t="s">
        <v>33</v>
      </c>
      <c r="M21050" s="2" t="s">
        <v>95978</v>
      </c>
      <c r="N21050" s="1" t="s">
        <v>34</v>
      </c>
      <c r="O21050" s="1" t="s">
        <v>35</v>
      </c>
      <c r="P21050">
        <v>0</v>
      </c>
      <c r="Q21050">
        <v>0</v>
      </c>
      <c r="R21050">
        <v>0</v>
      </c>
      <c r="S21050">
        <v>0</v>
      </c>
      <c r="T21050">
        <v>1</v>
      </c>
    </row>
    <row r="21051" spans="1:20" x14ac:dyDescent="0.3">
      <c r="A21051" s="1" t="s">
        <v>82883</v>
      </c>
      <c r="B21051">
        <v>60</v>
      </c>
      <c r="C21051" s="1" t="s">
        <v>37</v>
      </c>
      <c r="D21051" s="1" t="s">
        <v>50</v>
      </c>
      <c r="E21051" s="1" t="s">
        <v>71</v>
      </c>
      <c r="F21051" s="2" t="s">
        <v>96523</v>
      </c>
      <c r="G21051" s="1" t="s">
        <v>82884</v>
      </c>
      <c r="H21051" s="1" t="s">
        <v>82885</v>
      </c>
      <c r="I21051" s="1" t="s">
        <v>40</v>
      </c>
      <c r="J21051">
        <v>13055.718460878055</v>
      </c>
      <c r="K21051">
        <v>251</v>
      </c>
      <c r="L21051" s="1" t="s">
        <v>33</v>
      </c>
      <c r="M21051" s="2" t="s">
        <v>95608</v>
      </c>
      <c r="N21051" s="1" t="s">
        <v>41</v>
      </c>
      <c r="O21051" s="1" t="s">
        <v>48</v>
      </c>
      <c r="P21051">
        <v>0</v>
      </c>
      <c r="Q21051">
        <v>0</v>
      </c>
      <c r="R21051">
        <v>0</v>
      </c>
      <c r="S21051">
        <v>1</v>
      </c>
      <c r="T21051">
        <v>0</v>
      </c>
    </row>
    <row r="21052" spans="1:20" x14ac:dyDescent="0.3">
      <c r="A21052" s="1" t="s">
        <v>82913</v>
      </c>
      <c r="B21052">
        <v>60</v>
      </c>
      <c r="C21052" s="1" t="s">
        <v>37</v>
      </c>
      <c r="D21052" s="1" t="s">
        <v>97459</v>
      </c>
      <c r="E21052" s="1" t="s">
        <v>71</v>
      </c>
      <c r="F21052" s="2" t="s">
        <v>96913</v>
      </c>
      <c r="G21052" s="1" t="s">
        <v>82914</v>
      </c>
      <c r="H21052" s="1" t="s">
        <v>103413</v>
      </c>
      <c r="I21052" s="1" t="s">
        <v>40</v>
      </c>
      <c r="J21052">
        <v>2510.5681969137345</v>
      </c>
      <c r="K21052">
        <v>200</v>
      </c>
      <c r="L21052" s="1" t="s">
        <v>25</v>
      </c>
      <c r="M21052" s="2" t="s">
        <v>96460</v>
      </c>
      <c r="N21052" s="1" t="s">
        <v>26</v>
      </c>
      <c r="O21052" s="1" t="s">
        <v>35</v>
      </c>
      <c r="P21052">
        <v>0</v>
      </c>
      <c r="Q21052">
        <v>0</v>
      </c>
      <c r="R21052">
        <v>0</v>
      </c>
      <c r="S21052">
        <v>1</v>
      </c>
      <c r="T21052">
        <v>0</v>
      </c>
    </row>
    <row r="21053" spans="1:20" x14ac:dyDescent="0.3">
      <c r="A21053" s="1" t="s">
        <v>83613</v>
      </c>
      <c r="B21053">
        <v>60</v>
      </c>
      <c r="C21053" s="1" t="s">
        <v>37</v>
      </c>
      <c r="D21053" s="1" t="s">
        <v>97459</v>
      </c>
      <c r="E21053" s="1" t="s">
        <v>15</v>
      </c>
      <c r="F21053" s="2" t="s">
        <v>96236</v>
      </c>
      <c r="G21053" s="1" t="s">
        <v>83614</v>
      </c>
      <c r="H21053" s="1" t="s">
        <v>83615</v>
      </c>
      <c r="I21053" s="1" t="s">
        <v>62</v>
      </c>
      <c r="J21053">
        <v>35174.813787960447</v>
      </c>
      <c r="K21053">
        <v>232</v>
      </c>
      <c r="L21053" s="1" t="s">
        <v>47</v>
      </c>
      <c r="M21053" s="2" t="s">
        <v>95707</v>
      </c>
      <c r="N21053" s="1" t="s">
        <v>26</v>
      </c>
      <c r="O21053" s="1" t="s">
        <v>48</v>
      </c>
      <c r="P21053">
        <v>1</v>
      </c>
      <c r="Q21053">
        <v>0</v>
      </c>
      <c r="R21053">
        <v>0</v>
      </c>
      <c r="S21053">
        <v>0</v>
      </c>
      <c r="T21053">
        <v>0</v>
      </c>
    </row>
    <row r="21054" spans="1:20" x14ac:dyDescent="0.3">
      <c r="A21054" s="1" t="s">
        <v>83813</v>
      </c>
      <c r="B21054">
        <v>60</v>
      </c>
      <c r="C21054" s="1" t="s">
        <v>37</v>
      </c>
      <c r="D21054" s="1" t="s">
        <v>50</v>
      </c>
      <c r="E21054" s="1" t="s">
        <v>16</v>
      </c>
      <c r="F21054" s="2" t="s">
        <v>96574</v>
      </c>
      <c r="G21054" s="1" t="s">
        <v>83814</v>
      </c>
      <c r="H21054" s="1" t="s">
        <v>9179</v>
      </c>
      <c r="I21054" s="1" t="s">
        <v>40</v>
      </c>
      <c r="J21054">
        <v>48002.037766583569</v>
      </c>
      <c r="K21054">
        <v>178</v>
      </c>
      <c r="L21054" s="1" t="s">
        <v>47</v>
      </c>
      <c r="M21054" s="2" t="s">
        <v>97344</v>
      </c>
      <c r="N21054" s="1" t="s">
        <v>41</v>
      </c>
      <c r="O21054" s="1" t="s">
        <v>35</v>
      </c>
      <c r="P21054">
        <v>0</v>
      </c>
      <c r="Q21054">
        <v>1</v>
      </c>
      <c r="R21054">
        <v>0</v>
      </c>
      <c r="S21054">
        <v>0</v>
      </c>
      <c r="T21054">
        <v>0</v>
      </c>
    </row>
    <row r="21055" spans="1:20" x14ac:dyDescent="0.3">
      <c r="A21055" s="1" t="s">
        <v>83987</v>
      </c>
      <c r="B21055">
        <v>60</v>
      </c>
      <c r="C21055" s="1" t="s">
        <v>37</v>
      </c>
      <c r="D21055" s="1" t="s">
        <v>92</v>
      </c>
      <c r="E21055" s="1" t="s">
        <v>44</v>
      </c>
      <c r="F21055" s="2" t="s">
        <v>95646</v>
      </c>
      <c r="G21055" s="1" t="s">
        <v>83988</v>
      </c>
      <c r="H21055" s="1" t="s">
        <v>103414</v>
      </c>
      <c r="I21055" s="1" t="s">
        <v>62</v>
      </c>
      <c r="J21055">
        <v>44662.211727212692</v>
      </c>
      <c r="K21055">
        <v>279</v>
      </c>
      <c r="L21055" s="1" t="s">
        <v>25</v>
      </c>
      <c r="M21055" s="2" t="s">
        <v>95735</v>
      </c>
      <c r="N21055" s="1" t="s">
        <v>34</v>
      </c>
      <c r="O21055" s="1" t="s">
        <v>48</v>
      </c>
      <c r="P21055">
        <v>0</v>
      </c>
      <c r="Q21055">
        <v>0</v>
      </c>
      <c r="R21055">
        <v>0</v>
      </c>
      <c r="S21055">
        <v>0</v>
      </c>
      <c r="T21055">
        <v>0</v>
      </c>
    </row>
    <row r="21056" spans="1:20" x14ac:dyDescent="0.3">
      <c r="A21056" s="1" t="s">
        <v>56379</v>
      </c>
      <c r="B21056">
        <v>60</v>
      </c>
      <c r="C21056" s="1" t="s">
        <v>37</v>
      </c>
      <c r="D21056" s="1" t="s">
        <v>97460</v>
      </c>
      <c r="E21056" s="1" t="s">
        <v>44</v>
      </c>
      <c r="F21056" s="2" t="s">
        <v>96820</v>
      </c>
      <c r="G21056" s="1" t="s">
        <v>84009</v>
      </c>
      <c r="H21056" s="1" t="s">
        <v>10127</v>
      </c>
      <c r="I21056" s="1" t="s">
        <v>40</v>
      </c>
      <c r="J21056">
        <v>20215.205386410325</v>
      </c>
      <c r="K21056">
        <v>158</v>
      </c>
      <c r="L21056" s="1" t="s">
        <v>47</v>
      </c>
      <c r="M21056" s="2" t="s">
        <v>96149</v>
      </c>
      <c r="N21056" s="1" t="s">
        <v>41</v>
      </c>
      <c r="O21056" s="1" t="s">
        <v>35</v>
      </c>
      <c r="P21056">
        <v>0</v>
      </c>
      <c r="Q21056">
        <v>0</v>
      </c>
      <c r="R21056">
        <v>0</v>
      </c>
      <c r="S21056">
        <v>0</v>
      </c>
      <c r="T21056">
        <v>0</v>
      </c>
    </row>
    <row r="21057" spans="1:20" x14ac:dyDescent="0.3">
      <c r="A21057" s="1" t="s">
        <v>84040</v>
      </c>
      <c r="B21057">
        <v>60</v>
      </c>
      <c r="C21057" s="1" t="s">
        <v>37</v>
      </c>
      <c r="D21057" s="1" t="s">
        <v>97460</v>
      </c>
      <c r="E21057" s="1" t="s">
        <v>71</v>
      </c>
      <c r="F21057" s="2" t="s">
        <v>96677</v>
      </c>
      <c r="G21057" s="1" t="s">
        <v>12743</v>
      </c>
      <c r="H21057" s="1" t="s">
        <v>84041</v>
      </c>
      <c r="I21057" s="1" t="s">
        <v>55</v>
      </c>
      <c r="J21057">
        <v>21569.129938701721</v>
      </c>
      <c r="K21057">
        <v>163</v>
      </c>
      <c r="L21057" s="1" t="s">
        <v>47</v>
      </c>
      <c r="M21057" s="2" t="s">
        <v>97141</v>
      </c>
      <c r="N21057" s="1" t="s">
        <v>41</v>
      </c>
      <c r="O21057" s="1" t="s">
        <v>48</v>
      </c>
      <c r="P21057">
        <v>0</v>
      </c>
      <c r="Q21057">
        <v>0</v>
      </c>
      <c r="R21057">
        <v>0</v>
      </c>
      <c r="S21057">
        <v>1</v>
      </c>
      <c r="T21057">
        <v>0</v>
      </c>
    </row>
    <row r="21058" spans="1:20" x14ac:dyDescent="0.3">
      <c r="A21058" s="1" t="s">
        <v>84407</v>
      </c>
      <c r="B21058">
        <v>60</v>
      </c>
      <c r="C21058" s="1" t="s">
        <v>37</v>
      </c>
      <c r="D21058" s="1" t="s">
        <v>92</v>
      </c>
      <c r="E21058" s="1" t="s">
        <v>19</v>
      </c>
      <c r="F21058" s="2" t="s">
        <v>95608</v>
      </c>
      <c r="G21058" s="1" t="s">
        <v>84408</v>
      </c>
      <c r="H21058" s="1" t="s">
        <v>73469</v>
      </c>
      <c r="I21058" s="1" t="s">
        <v>32</v>
      </c>
      <c r="J21058">
        <v>28932.923189916346</v>
      </c>
      <c r="K21058">
        <v>144</v>
      </c>
      <c r="L21058" s="1" t="s">
        <v>33</v>
      </c>
      <c r="M21058" s="2" t="s">
        <v>96640</v>
      </c>
      <c r="N21058" s="1" t="s">
        <v>41</v>
      </c>
      <c r="O21058" s="1" t="s">
        <v>27</v>
      </c>
      <c r="P21058">
        <v>0</v>
      </c>
      <c r="Q21058">
        <v>0</v>
      </c>
      <c r="R21058">
        <v>0</v>
      </c>
      <c r="S21058">
        <v>0</v>
      </c>
      <c r="T21058">
        <v>1</v>
      </c>
    </row>
    <row r="21059" spans="1:20" x14ac:dyDescent="0.3">
      <c r="A21059" s="1" t="s">
        <v>69583</v>
      </c>
      <c r="B21059">
        <v>60</v>
      </c>
      <c r="C21059" s="1" t="s">
        <v>37</v>
      </c>
      <c r="D21059" s="1" t="s">
        <v>97459</v>
      </c>
      <c r="E21059" s="1" t="s">
        <v>17</v>
      </c>
      <c r="F21059" s="2" t="s">
        <v>96879</v>
      </c>
      <c r="G21059" s="1" t="s">
        <v>84417</v>
      </c>
      <c r="H21059" s="1" t="s">
        <v>84418</v>
      </c>
      <c r="I21059" s="1" t="s">
        <v>32</v>
      </c>
      <c r="J21059">
        <v>45549.388206066746</v>
      </c>
      <c r="K21059">
        <v>269</v>
      </c>
      <c r="L21059" s="1" t="s">
        <v>33</v>
      </c>
      <c r="M21059" s="2" t="s">
        <v>95651</v>
      </c>
      <c r="N21059" s="1" t="s">
        <v>52</v>
      </c>
      <c r="O21059" s="1" t="s">
        <v>48</v>
      </c>
      <c r="P21059">
        <v>0</v>
      </c>
      <c r="Q21059">
        <v>0</v>
      </c>
      <c r="R21059">
        <v>1</v>
      </c>
      <c r="S21059">
        <v>0</v>
      </c>
      <c r="T21059">
        <v>0</v>
      </c>
    </row>
    <row r="21060" spans="1:20" x14ac:dyDescent="0.3">
      <c r="A21060" s="1" t="s">
        <v>84435</v>
      </c>
      <c r="B21060">
        <v>60</v>
      </c>
      <c r="C21060" s="1" t="s">
        <v>37</v>
      </c>
      <c r="D21060" s="1" t="s">
        <v>92</v>
      </c>
      <c r="E21060" s="1" t="s">
        <v>44</v>
      </c>
      <c r="F21060" s="2" t="s">
        <v>96375</v>
      </c>
      <c r="G21060" s="1" t="s">
        <v>84436</v>
      </c>
      <c r="H21060" s="1" t="s">
        <v>9778</v>
      </c>
      <c r="I21060" s="1" t="s">
        <v>32</v>
      </c>
      <c r="J21060">
        <v>36318.88933639053</v>
      </c>
      <c r="K21060">
        <v>182</v>
      </c>
      <c r="L21060" s="1" t="s">
        <v>47</v>
      </c>
      <c r="M21060" s="2" t="s">
        <v>97125</v>
      </c>
      <c r="N21060" s="1" t="s">
        <v>73</v>
      </c>
      <c r="O21060" s="1" t="s">
        <v>35</v>
      </c>
      <c r="P21060">
        <v>0</v>
      </c>
      <c r="Q21060">
        <v>0</v>
      </c>
      <c r="R21060">
        <v>0</v>
      </c>
      <c r="S21060">
        <v>0</v>
      </c>
      <c r="T21060">
        <v>0</v>
      </c>
    </row>
    <row r="21061" spans="1:20" x14ac:dyDescent="0.3">
      <c r="A21061" s="1" t="s">
        <v>84509</v>
      </c>
      <c r="B21061">
        <v>60</v>
      </c>
      <c r="C21061" s="1" t="s">
        <v>37</v>
      </c>
      <c r="D21061" s="1" t="s">
        <v>97458</v>
      </c>
      <c r="E21061" s="1" t="s">
        <v>44</v>
      </c>
      <c r="F21061" s="2" t="s">
        <v>97043</v>
      </c>
      <c r="G21061" s="1" t="s">
        <v>4343</v>
      </c>
      <c r="H21061" s="1" t="s">
        <v>84510</v>
      </c>
      <c r="I21061" s="1" t="s">
        <v>55</v>
      </c>
      <c r="J21061">
        <v>20998.625712673715</v>
      </c>
      <c r="K21061">
        <v>206</v>
      </c>
      <c r="L21061" s="1" t="s">
        <v>33</v>
      </c>
      <c r="M21061" s="2" t="s">
        <v>96148</v>
      </c>
      <c r="N21061" s="1" t="s">
        <v>26</v>
      </c>
      <c r="O21061" s="1" t="s">
        <v>35</v>
      </c>
      <c r="P21061">
        <v>0</v>
      </c>
      <c r="Q21061">
        <v>0</v>
      </c>
      <c r="R21061">
        <v>0</v>
      </c>
      <c r="S21061">
        <v>0</v>
      </c>
      <c r="T21061">
        <v>0</v>
      </c>
    </row>
    <row r="21062" spans="1:20" x14ac:dyDescent="0.3">
      <c r="A21062" s="1" t="s">
        <v>84512</v>
      </c>
      <c r="B21062">
        <v>60</v>
      </c>
      <c r="C21062" s="1" t="s">
        <v>37</v>
      </c>
      <c r="D21062" s="1" t="s">
        <v>97461</v>
      </c>
      <c r="E21062" s="1" t="s">
        <v>16</v>
      </c>
      <c r="F21062" s="2" t="s">
        <v>96397</v>
      </c>
      <c r="G21062" s="1" t="s">
        <v>84513</v>
      </c>
      <c r="H21062" s="1" t="s">
        <v>81148</v>
      </c>
      <c r="I21062" s="1" t="s">
        <v>40</v>
      </c>
      <c r="J21062">
        <v>27950.35299455962</v>
      </c>
      <c r="K21062">
        <v>332</v>
      </c>
      <c r="L21062" s="1" t="s">
        <v>25</v>
      </c>
      <c r="M21062" s="2" t="s">
        <v>95995</v>
      </c>
      <c r="N21062" s="1" t="s">
        <v>41</v>
      </c>
      <c r="O21062" s="1" t="s">
        <v>27</v>
      </c>
      <c r="P21062">
        <v>0</v>
      </c>
      <c r="Q21062">
        <v>1</v>
      </c>
      <c r="R21062">
        <v>0</v>
      </c>
      <c r="S21062">
        <v>0</v>
      </c>
      <c r="T21062">
        <v>0</v>
      </c>
    </row>
    <row r="21063" spans="1:20" x14ac:dyDescent="0.3">
      <c r="A21063" s="1" t="s">
        <v>84516</v>
      </c>
      <c r="B21063">
        <v>60</v>
      </c>
      <c r="C21063" s="1" t="s">
        <v>37</v>
      </c>
      <c r="D21063" s="1" t="s">
        <v>97461</v>
      </c>
      <c r="E21063" s="1" t="s">
        <v>16</v>
      </c>
      <c r="F21063" s="2" t="s">
        <v>97436</v>
      </c>
      <c r="G21063" s="1" t="s">
        <v>84517</v>
      </c>
      <c r="H21063" s="1" t="s">
        <v>103415</v>
      </c>
      <c r="I21063" s="1" t="s">
        <v>62</v>
      </c>
      <c r="J21063">
        <v>12733.49086276516</v>
      </c>
      <c r="K21063">
        <v>422</v>
      </c>
      <c r="L21063" s="1" t="s">
        <v>47</v>
      </c>
      <c r="M21063" s="2" t="s">
        <v>96525</v>
      </c>
      <c r="N21063" s="1" t="s">
        <v>34</v>
      </c>
      <c r="O21063" s="1" t="s">
        <v>27</v>
      </c>
      <c r="P21063">
        <v>0</v>
      </c>
      <c r="Q21063">
        <v>1</v>
      </c>
      <c r="R21063">
        <v>0</v>
      </c>
      <c r="S21063">
        <v>0</v>
      </c>
      <c r="T21063">
        <v>0</v>
      </c>
    </row>
    <row r="21064" spans="1:20" x14ac:dyDescent="0.3">
      <c r="A21064" s="1" t="s">
        <v>14392</v>
      </c>
      <c r="B21064">
        <v>60</v>
      </c>
      <c r="C21064" s="1" t="s">
        <v>37</v>
      </c>
      <c r="D21064" s="1" t="s">
        <v>97459</v>
      </c>
      <c r="E21064" s="1" t="s">
        <v>16</v>
      </c>
      <c r="F21064" s="2" t="s">
        <v>96941</v>
      </c>
      <c r="G21064" s="1" t="s">
        <v>84804</v>
      </c>
      <c r="H21064" s="1" t="s">
        <v>84805</v>
      </c>
      <c r="I21064" s="1" t="s">
        <v>40</v>
      </c>
      <c r="J21064">
        <v>7665.1184854709845</v>
      </c>
      <c r="K21064">
        <v>394</v>
      </c>
      <c r="L21064" s="1" t="s">
        <v>25</v>
      </c>
      <c r="M21064" s="2" t="s">
        <v>95607</v>
      </c>
      <c r="N21064" s="1" t="s">
        <v>34</v>
      </c>
      <c r="O21064" s="1" t="s">
        <v>48</v>
      </c>
      <c r="P21064">
        <v>0</v>
      </c>
      <c r="Q21064">
        <v>1</v>
      </c>
      <c r="R21064">
        <v>0</v>
      </c>
      <c r="S21064">
        <v>0</v>
      </c>
      <c r="T21064">
        <v>0</v>
      </c>
    </row>
    <row r="21065" spans="1:20" x14ac:dyDescent="0.3">
      <c r="A21065" s="1" t="s">
        <v>84859</v>
      </c>
      <c r="B21065">
        <v>60</v>
      </c>
      <c r="C21065" s="1" t="s">
        <v>37</v>
      </c>
      <c r="D21065" s="1" t="s">
        <v>97459</v>
      </c>
      <c r="E21065" s="1" t="s">
        <v>71</v>
      </c>
      <c r="F21065" s="2" t="s">
        <v>95793</v>
      </c>
      <c r="G21065" s="1" t="s">
        <v>84860</v>
      </c>
      <c r="H21065" s="1" t="s">
        <v>103416</v>
      </c>
      <c r="I21065" s="1" t="s">
        <v>55</v>
      </c>
      <c r="J21065">
        <v>8974.668234914423</v>
      </c>
      <c r="K21065">
        <v>251</v>
      </c>
      <c r="L21065" s="1" t="s">
        <v>33</v>
      </c>
      <c r="M21065" s="2" t="s">
        <v>96754</v>
      </c>
      <c r="N21065" s="1" t="s">
        <v>41</v>
      </c>
      <c r="O21065" s="1" t="s">
        <v>48</v>
      </c>
      <c r="P21065">
        <v>0</v>
      </c>
      <c r="Q21065">
        <v>0</v>
      </c>
      <c r="R21065">
        <v>0</v>
      </c>
      <c r="S21065">
        <v>1</v>
      </c>
      <c r="T21065">
        <v>0</v>
      </c>
    </row>
    <row r="21066" spans="1:20" x14ac:dyDescent="0.3">
      <c r="A21066" s="1" t="s">
        <v>73021</v>
      </c>
      <c r="B21066">
        <v>60</v>
      </c>
      <c r="C21066" s="1" t="s">
        <v>37</v>
      </c>
      <c r="D21066" s="1" t="s">
        <v>97459</v>
      </c>
      <c r="E21066" s="1" t="s">
        <v>15</v>
      </c>
      <c r="F21066" s="2" t="s">
        <v>96361</v>
      </c>
      <c r="G21066" s="1" t="s">
        <v>85133</v>
      </c>
      <c r="H21066" s="1" t="s">
        <v>12225</v>
      </c>
      <c r="I21066" s="1" t="s">
        <v>40</v>
      </c>
      <c r="J21066">
        <v>7761.2666480126691</v>
      </c>
      <c r="K21066">
        <v>316</v>
      </c>
      <c r="L21066" s="1" t="s">
        <v>33</v>
      </c>
      <c r="M21066" s="2" t="s">
        <v>97270</v>
      </c>
      <c r="N21066" s="1" t="s">
        <v>26</v>
      </c>
      <c r="O21066" s="1" t="s">
        <v>48</v>
      </c>
      <c r="P21066">
        <v>1</v>
      </c>
      <c r="Q21066">
        <v>0</v>
      </c>
      <c r="R21066">
        <v>0</v>
      </c>
      <c r="S21066">
        <v>0</v>
      </c>
      <c r="T21066">
        <v>0</v>
      </c>
    </row>
    <row r="21067" spans="1:20" x14ac:dyDescent="0.3">
      <c r="A21067" s="1" t="s">
        <v>85357</v>
      </c>
      <c r="B21067">
        <v>60</v>
      </c>
      <c r="C21067" s="1" t="s">
        <v>37</v>
      </c>
      <c r="D21067" s="1" t="s">
        <v>92</v>
      </c>
      <c r="E21067" s="1" t="s">
        <v>44</v>
      </c>
      <c r="F21067" s="2" t="s">
        <v>96835</v>
      </c>
      <c r="G21067" s="1" t="s">
        <v>2849</v>
      </c>
      <c r="H21067" s="1" t="s">
        <v>3224</v>
      </c>
      <c r="I21067" s="1" t="s">
        <v>62</v>
      </c>
      <c r="J21067">
        <v>23132.350766662203</v>
      </c>
      <c r="K21067">
        <v>199</v>
      </c>
      <c r="L21067" s="1" t="s">
        <v>25</v>
      </c>
      <c r="M21067" s="2" t="s">
        <v>95912</v>
      </c>
      <c r="N21067" s="1" t="s">
        <v>41</v>
      </c>
      <c r="O21067" s="1" t="s">
        <v>35</v>
      </c>
      <c r="P21067">
        <v>0</v>
      </c>
      <c r="Q21067">
        <v>0</v>
      </c>
      <c r="R21067">
        <v>0</v>
      </c>
      <c r="S21067">
        <v>0</v>
      </c>
      <c r="T21067">
        <v>0</v>
      </c>
    </row>
    <row r="21068" spans="1:20" x14ac:dyDescent="0.3">
      <c r="A21068" s="1" t="s">
        <v>85484</v>
      </c>
      <c r="B21068">
        <v>60</v>
      </c>
      <c r="C21068" s="1" t="s">
        <v>37</v>
      </c>
      <c r="D21068" s="1" t="s">
        <v>92</v>
      </c>
      <c r="E21068" s="1" t="s">
        <v>16</v>
      </c>
      <c r="F21068" s="2" t="s">
        <v>96467</v>
      </c>
      <c r="G21068" s="1" t="s">
        <v>85485</v>
      </c>
      <c r="H21068" s="1" t="s">
        <v>2378</v>
      </c>
      <c r="I21068" s="1" t="s">
        <v>55</v>
      </c>
      <c r="J21068">
        <v>45918.942611012681</v>
      </c>
      <c r="K21068">
        <v>456</v>
      </c>
      <c r="L21068" s="1" t="s">
        <v>47</v>
      </c>
      <c r="M21068" s="2" t="s">
        <v>96931</v>
      </c>
      <c r="N21068" s="1" t="s">
        <v>41</v>
      </c>
      <c r="O21068" s="1" t="s">
        <v>35</v>
      </c>
      <c r="P21068">
        <v>0</v>
      </c>
      <c r="Q21068">
        <v>1</v>
      </c>
      <c r="R21068">
        <v>0</v>
      </c>
      <c r="S21068">
        <v>0</v>
      </c>
      <c r="T21068">
        <v>0</v>
      </c>
    </row>
    <row r="21069" spans="1:20" x14ac:dyDescent="0.3">
      <c r="A21069" s="1" t="s">
        <v>7779</v>
      </c>
      <c r="B21069">
        <v>60</v>
      </c>
      <c r="C21069" s="1" t="s">
        <v>37</v>
      </c>
      <c r="D21069" s="1" t="s">
        <v>50</v>
      </c>
      <c r="E21069" s="1" t="s">
        <v>16</v>
      </c>
      <c r="F21069" s="2" t="s">
        <v>97381</v>
      </c>
      <c r="G21069" s="1" t="s">
        <v>74618</v>
      </c>
      <c r="H21069" s="1" t="s">
        <v>103417</v>
      </c>
      <c r="I21069" s="1" t="s">
        <v>32</v>
      </c>
      <c r="J21069">
        <v>44828.936430331043</v>
      </c>
      <c r="K21069">
        <v>196</v>
      </c>
      <c r="L21069" s="1" t="s">
        <v>33</v>
      </c>
      <c r="M21069" s="2" t="s">
        <v>95674</v>
      </c>
      <c r="N21069" s="1" t="s">
        <v>52</v>
      </c>
      <c r="O21069" s="1" t="s">
        <v>27</v>
      </c>
      <c r="P21069">
        <v>0</v>
      </c>
      <c r="Q21069">
        <v>1</v>
      </c>
      <c r="R21069">
        <v>0</v>
      </c>
      <c r="S21069">
        <v>0</v>
      </c>
      <c r="T21069">
        <v>0</v>
      </c>
    </row>
    <row r="21070" spans="1:20" x14ac:dyDescent="0.3">
      <c r="A21070" s="1" t="s">
        <v>85676</v>
      </c>
      <c r="B21070">
        <v>60</v>
      </c>
      <c r="C21070" s="1" t="s">
        <v>37</v>
      </c>
      <c r="D21070" s="1" t="s">
        <v>29</v>
      </c>
      <c r="E21070" s="1" t="s">
        <v>71</v>
      </c>
      <c r="F21070" s="2" t="s">
        <v>95818</v>
      </c>
      <c r="G21070" s="1" t="s">
        <v>85677</v>
      </c>
      <c r="H21070" s="1" t="s">
        <v>85678</v>
      </c>
      <c r="I21070" s="1" t="s">
        <v>24</v>
      </c>
      <c r="J21070">
        <v>36177.209762554841</v>
      </c>
      <c r="K21070">
        <v>389</v>
      </c>
      <c r="L21070" s="1" t="s">
        <v>47</v>
      </c>
      <c r="M21070" s="2" t="s">
        <v>95807</v>
      </c>
      <c r="N21070" s="1" t="s">
        <v>26</v>
      </c>
      <c r="O21070" s="1" t="s">
        <v>35</v>
      </c>
      <c r="P21070">
        <v>0</v>
      </c>
      <c r="Q21070">
        <v>0</v>
      </c>
      <c r="R21070">
        <v>0</v>
      </c>
      <c r="S21070">
        <v>1</v>
      </c>
      <c r="T21070">
        <v>0</v>
      </c>
    </row>
    <row r="21071" spans="1:20" x14ac:dyDescent="0.3">
      <c r="A21071" s="1" t="s">
        <v>85776</v>
      </c>
      <c r="B21071">
        <v>60</v>
      </c>
      <c r="C21071" s="1" t="s">
        <v>37</v>
      </c>
      <c r="D21071" s="1" t="s">
        <v>97459</v>
      </c>
      <c r="E21071" s="1" t="s">
        <v>19</v>
      </c>
      <c r="F21071" s="2" t="s">
        <v>97258</v>
      </c>
      <c r="G21071" s="1" t="s">
        <v>53406</v>
      </c>
      <c r="H21071" s="1" t="s">
        <v>103418</v>
      </c>
      <c r="I21071" s="1" t="s">
        <v>62</v>
      </c>
      <c r="J21071">
        <v>45447.847446863147</v>
      </c>
      <c r="K21071">
        <v>126</v>
      </c>
      <c r="L21071" s="1" t="s">
        <v>25</v>
      </c>
      <c r="M21071" s="2" t="s">
        <v>96175</v>
      </c>
      <c r="N21071" s="1" t="s">
        <v>73</v>
      </c>
      <c r="O21071" s="1" t="s">
        <v>35</v>
      </c>
      <c r="P21071">
        <v>0</v>
      </c>
      <c r="Q21071">
        <v>0</v>
      </c>
      <c r="R21071">
        <v>0</v>
      </c>
      <c r="S21071">
        <v>0</v>
      </c>
      <c r="T21071">
        <v>1</v>
      </c>
    </row>
    <row r="21072" spans="1:20" x14ac:dyDescent="0.3">
      <c r="A21072" s="1" t="s">
        <v>10901</v>
      </c>
      <c r="B21072">
        <v>60</v>
      </c>
      <c r="C21072" s="1" t="s">
        <v>37</v>
      </c>
      <c r="D21072" s="1" t="s">
        <v>97461</v>
      </c>
      <c r="E21072" s="1" t="s">
        <v>17</v>
      </c>
      <c r="F21072" s="2" t="s">
        <v>96915</v>
      </c>
      <c r="G21072" s="1" t="s">
        <v>85974</v>
      </c>
      <c r="H21072" s="1" t="s">
        <v>85975</v>
      </c>
      <c r="I21072" s="1" t="s">
        <v>24</v>
      </c>
      <c r="J21072">
        <v>4411.5716505222408</v>
      </c>
      <c r="K21072">
        <v>497</v>
      </c>
      <c r="L21072" s="1" t="s">
        <v>47</v>
      </c>
      <c r="M21072" s="2" t="s">
        <v>95734</v>
      </c>
      <c r="N21072" s="1" t="s">
        <v>41</v>
      </c>
      <c r="O21072" s="1" t="s">
        <v>48</v>
      </c>
      <c r="P21072">
        <v>0</v>
      </c>
      <c r="Q21072">
        <v>0</v>
      </c>
      <c r="R21072">
        <v>1</v>
      </c>
      <c r="S21072">
        <v>0</v>
      </c>
      <c r="T21072">
        <v>0</v>
      </c>
    </row>
    <row r="21073" spans="1:20" x14ac:dyDescent="0.3">
      <c r="A21073" s="1" t="s">
        <v>86003</v>
      </c>
      <c r="B21073">
        <v>60</v>
      </c>
      <c r="C21073" s="1" t="s">
        <v>37</v>
      </c>
      <c r="D21073" s="1" t="s">
        <v>29</v>
      </c>
      <c r="E21073" s="1" t="s">
        <v>71</v>
      </c>
      <c r="F21073" s="2" t="s">
        <v>96226</v>
      </c>
      <c r="G21073" s="1" t="s">
        <v>86004</v>
      </c>
      <c r="H21073" s="1" t="s">
        <v>27668</v>
      </c>
      <c r="I21073" s="1" t="s">
        <v>40</v>
      </c>
      <c r="J21073">
        <v>41003.346871394344</v>
      </c>
      <c r="K21073">
        <v>270</v>
      </c>
      <c r="L21073" s="1" t="s">
        <v>25</v>
      </c>
      <c r="M21073" s="2" t="s">
        <v>96847</v>
      </c>
      <c r="N21073" s="1" t="s">
        <v>73</v>
      </c>
      <c r="O21073" s="1" t="s">
        <v>48</v>
      </c>
      <c r="P21073">
        <v>0</v>
      </c>
      <c r="Q21073">
        <v>0</v>
      </c>
      <c r="R21073">
        <v>0</v>
      </c>
      <c r="S21073">
        <v>1</v>
      </c>
      <c r="T21073">
        <v>0</v>
      </c>
    </row>
    <row r="21074" spans="1:20" x14ac:dyDescent="0.3">
      <c r="A21074" s="1" t="s">
        <v>86051</v>
      </c>
      <c r="B21074">
        <v>60</v>
      </c>
      <c r="C21074" s="1" t="s">
        <v>37</v>
      </c>
      <c r="D21074" s="1" t="s">
        <v>92</v>
      </c>
      <c r="E21074" s="1" t="s">
        <v>17</v>
      </c>
      <c r="F21074" s="2" t="s">
        <v>97108</v>
      </c>
      <c r="G21074" s="1" t="s">
        <v>86052</v>
      </c>
      <c r="H21074" s="1" t="s">
        <v>103419</v>
      </c>
      <c r="I21074" s="1" t="s">
        <v>62</v>
      </c>
      <c r="J21074">
        <v>32728.289382962961</v>
      </c>
      <c r="K21074">
        <v>490</v>
      </c>
      <c r="L21074" s="1" t="s">
        <v>25</v>
      </c>
      <c r="M21074" s="2" t="s">
        <v>96387</v>
      </c>
      <c r="N21074" s="1" t="s">
        <v>73</v>
      </c>
      <c r="O21074" s="1" t="s">
        <v>35</v>
      </c>
      <c r="P21074">
        <v>0</v>
      </c>
      <c r="Q21074">
        <v>0</v>
      </c>
      <c r="R21074">
        <v>1</v>
      </c>
      <c r="S21074">
        <v>0</v>
      </c>
      <c r="T21074">
        <v>0</v>
      </c>
    </row>
    <row r="21075" spans="1:20" x14ac:dyDescent="0.3">
      <c r="A21075" s="1" t="s">
        <v>42395</v>
      </c>
      <c r="B21075">
        <v>60</v>
      </c>
      <c r="C21075" s="1" t="s">
        <v>37</v>
      </c>
      <c r="D21075" s="1" t="s">
        <v>92</v>
      </c>
      <c r="E21075" s="1" t="s">
        <v>17</v>
      </c>
      <c r="F21075" s="2" t="s">
        <v>97251</v>
      </c>
      <c r="G21075" s="1" t="s">
        <v>50075</v>
      </c>
      <c r="H21075" s="1" t="s">
        <v>103420</v>
      </c>
      <c r="I21075" s="1" t="s">
        <v>55</v>
      </c>
      <c r="J21075">
        <v>44957.507083982993</v>
      </c>
      <c r="K21075">
        <v>328</v>
      </c>
      <c r="L21075" s="1" t="s">
        <v>47</v>
      </c>
      <c r="M21075" s="2" t="s">
        <v>95930</v>
      </c>
      <c r="N21075" s="1" t="s">
        <v>26</v>
      </c>
      <c r="O21075" s="1" t="s">
        <v>35</v>
      </c>
      <c r="P21075">
        <v>0</v>
      </c>
      <c r="Q21075">
        <v>0</v>
      </c>
      <c r="R21075">
        <v>1</v>
      </c>
      <c r="S21075">
        <v>0</v>
      </c>
      <c r="T21075">
        <v>0</v>
      </c>
    </row>
    <row r="21076" spans="1:20" x14ac:dyDescent="0.3">
      <c r="A21076" s="1" t="s">
        <v>86120</v>
      </c>
      <c r="B21076">
        <v>60</v>
      </c>
      <c r="C21076" s="1" t="s">
        <v>37</v>
      </c>
      <c r="D21076" s="1" t="s">
        <v>29</v>
      </c>
      <c r="E21076" s="1" t="s">
        <v>16</v>
      </c>
      <c r="F21076" s="2" t="s">
        <v>95926</v>
      </c>
      <c r="G21076" s="1" t="s">
        <v>33225</v>
      </c>
      <c r="H21076" s="1" t="s">
        <v>103421</v>
      </c>
      <c r="I21076" s="1" t="s">
        <v>55</v>
      </c>
      <c r="J21076">
        <v>37321.328390623567</v>
      </c>
      <c r="K21076">
        <v>299</v>
      </c>
      <c r="L21076" s="1" t="s">
        <v>25</v>
      </c>
      <c r="M21076" s="2" t="s">
        <v>96750</v>
      </c>
      <c r="N21076" s="1" t="s">
        <v>26</v>
      </c>
      <c r="O21076" s="1" t="s">
        <v>27</v>
      </c>
      <c r="P21076">
        <v>0</v>
      </c>
      <c r="Q21076">
        <v>1</v>
      </c>
      <c r="R21076">
        <v>0</v>
      </c>
      <c r="S21076">
        <v>0</v>
      </c>
      <c r="T21076">
        <v>0</v>
      </c>
    </row>
    <row r="21077" spans="1:20" x14ac:dyDescent="0.3">
      <c r="A21077" s="1" t="s">
        <v>86265</v>
      </c>
      <c r="B21077">
        <v>60</v>
      </c>
      <c r="C21077" s="1" t="s">
        <v>37</v>
      </c>
      <c r="D21077" s="1" t="s">
        <v>97458</v>
      </c>
      <c r="E21077" s="1" t="s">
        <v>44</v>
      </c>
      <c r="F21077" s="2" t="s">
        <v>97141</v>
      </c>
      <c r="G21077" s="1" t="s">
        <v>86266</v>
      </c>
      <c r="H21077" s="1" t="s">
        <v>103422</v>
      </c>
      <c r="I21077" s="1" t="s">
        <v>32</v>
      </c>
      <c r="J21077">
        <v>49945.221766419898</v>
      </c>
      <c r="K21077">
        <v>484</v>
      </c>
      <c r="L21077" s="1" t="s">
        <v>25</v>
      </c>
      <c r="M21077" s="2" t="s">
        <v>96215</v>
      </c>
      <c r="N21077" s="1" t="s">
        <v>26</v>
      </c>
      <c r="O21077" s="1" t="s">
        <v>35</v>
      </c>
      <c r="P21077">
        <v>0</v>
      </c>
      <c r="Q21077">
        <v>0</v>
      </c>
      <c r="R21077">
        <v>0</v>
      </c>
      <c r="S21077">
        <v>0</v>
      </c>
      <c r="T21077">
        <v>0</v>
      </c>
    </row>
    <row r="21078" spans="1:20" x14ac:dyDescent="0.3">
      <c r="A21078" s="1" t="s">
        <v>86276</v>
      </c>
      <c r="B21078">
        <v>60</v>
      </c>
      <c r="C21078" s="1" t="s">
        <v>37</v>
      </c>
      <c r="D21078" s="1" t="s">
        <v>43</v>
      </c>
      <c r="E21078" s="1" t="s">
        <v>19</v>
      </c>
      <c r="F21078" s="2" t="s">
        <v>97105</v>
      </c>
      <c r="G21078" s="1" t="s">
        <v>6118</v>
      </c>
      <c r="H21078" s="1" t="s">
        <v>86277</v>
      </c>
      <c r="I21078" s="1" t="s">
        <v>62</v>
      </c>
      <c r="J21078">
        <v>27999.432589226777</v>
      </c>
      <c r="K21078">
        <v>203</v>
      </c>
      <c r="L21078" s="1" t="s">
        <v>47</v>
      </c>
      <c r="M21078" s="2" t="s">
        <v>97413</v>
      </c>
      <c r="N21078" s="1" t="s">
        <v>34</v>
      </c>
      <c r="O21078" s="1" t="s">
        <v>48</v>
      </c>
      <c r="P21078">
        <v>0</v>
      </c>
      <c r="Q21078">
        <v>0</v>
      </c>
      <c r="R21078">
        <v>0</v>
      </c>
      <c r="S21078">
        <v>0</v>
      </c>
      <c r="T21078">
        <v>1</v>
      </c>
    </row>
    <row r="21079" spans="1:20" x14ac:dyDescent="0.3">
      <c r="A21079" s="1" t="s">
        <v>86437</v>
      </c>
      <c r="B21079">
        <v>60</v>
      </c>
      <c r="C21079" s="1" t="s">
        <v>37</v>
      </c>
      <c r="D21079" s="1" t="s">
        <v>92</v>
      </c>
      <c r="E21079" s="1" t="s">
        <v>16</v>
      </c>
      <c r="F21079" s="2" t="s">
        <v>96179</v>
      </c>
      <c r="G21079" s="1" t="s">
        <v>86438</v>
      </c>
      <c r="H21079" s="1" t="s">
        <v>28274</v>
      </c>
      <c r="I21079" s="1" t="s">
        <v>40</v>
      </c>
      <c r="J21079">
        <v>26064.202482623441</v>
      </c>
      <c r="K21079">
        <v>389</v>
      </c>
      <c r="L21079" s="1" t="s">
        <v>47</v>
      </c>
      <c r="M21079" s="2" t="s">
        <v>95697</v>
      </c>
      <c r="N21079" s="1" t="s">
        <v>34</v>
      </c>
      <c r="O21079" s="1" t="s">
        <v>35</v>
      </c>
      <c r="P21079">
        <v>0</v>
      </c>
      <c r="Q21079">
        <v>1</v>
      </c>
      <c r="R21079">
        <v>0</v>
      </c>
      <c r="S21079">
        <v>0</v>
      </c>
      <c r="T21079">
        <v>0</v>
      </c>
    </row>
    <row r="21080" spans="1:20" x14ac:dyDescent="0.3">
      <c r="A21080" s="1" t="s">
        <v>86621</v>
      </c>
      <c r="B21080">
        <v>60</v>
      </c>
      <c r="C21080" s="1" t="s">
        <v>37</v>
      </c>
      <c r="D21080" s="1" t="s">
        <v>29</v>
      </c>
      <c r="E21080" s="1" t="s">
        <v>15</v>
      </c>
      <c r="F21080" s="2" t="s">
        <v>96077</v>
      </c>
      <c r="G21080" s="1" t="s">
        <v>43058</v>
      </c>
      <c r="H21080" s="1" t="s">
        <v>86622</v>
      </c>
      <c r="I21080" s="1" t="s">
        <v>32</v>
      </c>
      <c r="J21080">
        <v>34260.657604368149</v>
      </c>
      <c r="K21080">
        <v>307</v>
      </c>
      <c r="L21080" s="1" t="s">
        <v>25</v>
      </c>
      <c r="M21080" s="2" t="s">
        <v>96637</v>
      </c>
      <c r="N21080" s="1" t="s">
        <v>73</v>
      </c>
      <c r="O21080" s="1" t="s">
        <v>27</v>
      </c>
      <c r="P21080">
        <v>1</v>
      </c>
      <c r="Q21080">
        <v>0</v>
      </c>
      <c r="R21080">
        <v>0</v>
      </c>
      <c r="S21080">
        <v>0</v>
      </c>
      <c r="T21080">
        <v>0</v>
      </c>
    </row>
    <row r="21081" spans="1:20" x14ac:dyDescent="0.3">
      <c r="A21081" s="1" t="s">
        <v>86882</v>
      </c>
      <c r="B21081">
        <v>60</v>
      </c>
      <c r="C21081" s="1" t="s">
        <v>37</v>
      </c>
      <c r="D21081" s="1" t="s">
        <v>97460</v>
      </c>
      <c r="E21081" s="1" t="s">
        <v>15</v>
      </c>
      <c r="F21081" s="2" t="s">
        <v>96390</v>
      </c>
      <c r="G21081" s="1" t="s">
        <v>86883</v>
      </c>
      <c r="H21081" s="1" t="s">
        <v>103423</v>
      </c>
      <c r="I21081" s="1" t="s">
        <v>32</v>
      </c>
      <c r="J21081">
        <v>10685.437215525373</v>
      </c>
      <c r="K21081">
        <v>424</v>
      </c>
      <c r="L21081" s="1" t="s">
        <v>47</v>
      </c>
      <c r="M21081" s="2" t="s">
        <v>95616</v>
      </c>
      <c r="N21081" s="1" t="s">
        <v>26</v>
      </c>
      <c r="O21081" s="1" t="s">
        <v>48</v>
      </c>
      <c r="P21081">
        <v>1</v>
      </c>
      <c r="Q21081">
        <v>0</v>
      </c>
      <c r="R21081">
        <v>0</v>
      </c>
      <c r="S21081">
        <v>0</v>
      </c>
      <c r="T21081">
        <v>0</v>
      </c>
    </row>
    <row r="21082" spans="1:20" x14ac:dyDescent="0.3">
      <c r="A21082" s="1" t="s">
        <v>86895</v>
      </c>
      <c r="B21082">
        <v>60</v>
      </c>
      <c r="C21082" s="1" t="s">
        <v>37</v>
      </c>
      <c r="D21082" s="1" t="s">
        <v>97458</v>
      </c>
      <c r="E21082" s="1" t="s">
        <v>44</v>
      </c>
      <c r="F21082" s="2" t="s">
        <v>95681</v>
      </c>
      <c r="G21082" s="1" t="s">
        <v>3414</v>
      </c>
      <c r="H21082" s="1" t="s">
        <v>86896</v>
      </c>
      <c r="I21082" s="1" t="s">
        <v>24</v>
      </c>
      <c r="J21082">
        <v>34094.268950569676</v>
      </c>
      <c r="K21082">
        <v>444</v>
      </c>
      <c r="L21082" s="1" t="s">
        <v>33</v>
      </c>
      <c r="M21082" s="2" t="s">
        <v>96943</v>
      </c>
      <c r="N21082" s="1" t="s">
        <v>26</v>
      </c>
      <c r="O21082" s="1" t="s">
        <v>48</v>
      </c>
      <c r="P21082">
        <v>0</v>
      </c>
      <c r="Q21082">
        <v>0</v>
      </c>
      <c r="R21082">
        <v>0</v>
      </c>
      <c r="S21082">
        <v>0</v>
      </c>
      <c r="T21082">
        <v>0</v>
      </c>
    </row>
    <row r="21083" spans="1:20" x14ac:dyDescent="0.3">
      <c r="A21083" s="1" t="s">
        <v>87291</v>
      </c>
      <c r="B21083">
        <v>60</v>
      </c>
      <c r="C21083" s="1" t="s">
        <v>37</v>
      </c>
      <c r="D21083" s="1" t="s">
        <v>50</v>
      </c>
      <c r="E21083" s="1" t="s">
        <v>17</v>
      </c>
      <c r="F21083" s="2" t="s">
        <v>95955</v>
      </c>
      <c r="G21083" s="1" t="s">
        <v>87292</v>
      </c>
      <c r="H21083" s="1" t="s">
        <v>86787</v>
      </c>
      <c r="I21083" s="1" t="s">
        <v>32</v>
      </c>
      <c r="J21083">
        <v>41883.890155304063</v>
      </c>
      <c r="K21083">
        <v>380</v>
      </c>
      <c r="L21083" s="1" t="s">
        <v>33</v>
      </c>
      <c r="M21083" s="2" t="s">
        <v>96047</v>
      </c>
      <c r="N21083" s="1" t="s">
        <v>52</v>
      </c>
      <c r="O21083" s="1" t="s">
        <v>48</v>
      </c>
      <c r="P21083">
        <v>0</v>
      </c>
      <c r="Q21083">
        <v>0</v>
      </c>
      <c r="R21083">
        <v>1</v>
      </c>
      <c r="S21083">
        <v>0</v>
      </c>
      <c r="T21083">
        <v>0</v>
      </c>
    </row>
    <row r="21084" spans="1:20" x14ac:dyDescent="0.3">
      <c r="A21084" s="1" t="s">
        <v>87622</v>
      </c>
      <c r="B21084">
        <v>60</v>
      </c>
      <c r="C21084" s="1" t="s">
        <v>37</v>
      </c>
      <c r="D21084" s="1" t="s">
        <v>97458</v>
      </c>
      <c r="E21084" s="1" t="s">
        <v>15</v>
      </c>
      <c r="F21084" s="2" t="s">
        <v>95726</v>
      </c>
      <c r="G21084" s="1" t="s">
        <v>27064</v>
      </c>
      <c r="H21084" s="1" t="s">
        <v>47052</v>
      </c>
      <c r="I21084" s="1" t="s">
        <v>24</v>
      </c>
      <c r="J21084">
        <v>6908.0059125948619</v>
      </c>
      <c r="K21084">
        <v>407</v>
      </c>
      <c r="L21084" s="1" t="s">
        <v>47</v>
      </c>
      <c r="M21084" s="2" t="s">
        <v>95723</v>
      </c>
      <c r="N21084" s="1" t="s">
        <v>34</v>
      </c>
      <c r="O21084" s="1" t="s">
        <v>48</v>
      </c>
      <c r="P21084">
        <v>1</v>
      </c>
      <c r="Q21084">
        <v>0</v>
      </c>
      <c r="R21084">
        <v>0</v>
      </c>
      <c r="S21084">
        <v>0</v>
      </c>
      <c r="T21084">
        <v>0</v>
      </c>
    </row>
    <row r="21085" spans="1:20" x14ac:dyDescent="0.3">
      <c r="A21085" s="1" t="s">
        <v>87664</v>
      </c>
      <c r="B21085">
        <v>60</v>
      </c>
      <c r="C21085" s="1" t="s">
        <v>37</v>
      </c>
      <c r="D21085" s="1" t="s">
        <v>97460</v>
      </c>
      <c r="E21085" s="1" t="s">
        <v>17</v>
      </c>
      <c r="F21085" s="2" t="s">
        <v>96355</v>
      </c>
      <c r="G21085" s="1" t="s">
        <v>25106</v>
      </c>
      <c r="H21085" s="1" t="s">
        <v>87665</v>
      </c>
      <c r="I21085" s="1" t="s">
        <v>32</v>
      </c>
      <c r="J21085">
        <v>3658.5533256450108</v>
      </c>
      <c r="K21085">
        <v>196</v>
      </c>
      <c r="L21085" s="1" t="s">
        <v>47</v>
      </c>
      <c r="M21085" s="2" t="s">
        <v>97314</v>
      </c>
      <c r="N21085" s="1" t="s">
        <v>26</v>
      </c>
      <c r="O21085" s="1" t="s">
        <v>35</v>
      </c>
      <c r="P21085">
        <v>0</v>
      </c>
      <c r="Q21085">
        <v>0</v>
      </c>
      <c r="R21085">
        <v>1</v>
      </c>
      <c r="S21085">
        <v>0</v>
      </c>
      <c r="T21085">
        <v>0</v>
      </c>
    </row>
    <row r="21086" spans="1:20" x14ac:dyDescent="0.3">
      <c r="A21086" s="1" t="s">
        <v>56550</v>
      </c>
      <c r="B21086">
        <v>60</v>
      </c>
      <c r="C21086" s="1" t="s">
        <v>37</v>
      </c>
      <c r="D21086" s="1" t="s">
        <v>97461</v>
      </c>
      <c r="E21086" s="1" t="s">
        <v>19</v>
      </c>
      <c r="F21086" s="2" t="s">
        <v>97402</v>
      </c>
      <c r="G21086" s="1" t="s">
        <v>5299</v>
      </c>
      <c r="H21086" s="1" t="s">
        <v>103424</v>
      </c>
      <c r="I21086" s="1" t="s">
        <v>62</v>
      </c>
      <c r="J21086">
        <v>28300.795114801251</v>
      </c>
      <c r="K21086">
        <v>449</v>
      </c>
      <c r="L21086" s="1" t="s">
        <v>47</v>
      </c>
      <c r="M21086" s="2" t="s">
        <v>97155</v>
      </c>
      <c r="N21086" s="1" t="s">
        <v>34</v>
      </c>
      <c r="O21086" s="1" t="s">
        <v>27</v>
      </c>
      <c r="P21086">
        <v>0</v>
      </c>
      <c r="Q21086">
        <v>0</v>
      </c>
      <c r="R21086">
        <v>0</v>
      </c>
      <c r="S21086">
        <v>0</v>
      </c>
      <c r="T21086">
        <v>1</v>
      </c>
    </row>
    <row r="21087" spans="1:20" x14ac:dyDescent="0.3">
      <c r="A21087" s="1" t="s">
        <v>88428</v>
      </c>
      <c r="B21087">
        <v>60</v>
      </c>
      <c r="C21087" s="1" t="s">
        <v>37</v>
      </c>
      <c r="D21087" s="1" t="s">
        <v>50</v>
      </c>
      <c r="E21087" s="1" t="s">
        <v>16</v>
      </c>
      <c r="F21087" s="2" t="s">
        <v>95842</v>
      </c>
      <c r="G21087" s="1" t="s">
        <v>11897</v>
      </c>
      <c r="H21087" s="1" t="s">
        <v>103425</v>
      </c>
      <c r="I21087" s="1" t="s">
        <v>62</v>
      </c>
      <c r="J21087">
        <v>27619.855057170626</v>
      </c>
      <c r="K21087">
        <v>393</v>
      </c>
      <c r="L21087" s="1" t="s">
        <v>47</v>
      </c>
      <c r="M21087" s="2" t="s">
        <v>95901</v>
      </c>
      <c r="N21087" s="1" t="s">
        <v>26</v>
      </c>
      <c r="O21087" s="1" t="s">
        <v>48</v>
      </c>
      <c r="P21087">
        <v>0</v>
      </c>
      <c r="Q21087">
        <v>1</v>
      </c>
      <c r="R21087">
        <v>0</v>
      </c>
      <c r="S21087">
        <v>0</v>
      </c>
      <c r="T21087">
        <v>0</v>
      </c>
    </row>
    <row r="21088" spans="1:20" x14ac:dyDescent="0.3">
      <c r="A21088" s="1" t="s">
        <v>88433</v>
      </c>
      <c r="B21088">
        <v>60</v>
      </c>
      <c r="C21088" s="1" t="s">
        <v>37</v>
      </c>
      <c r="D21088" s="1" t="s">
        <v>29</v>
      </c>
      <c r="E21088" s="1" t="s">
        <v>19</v>
      </c>
      <c r="F21088" s="2" t="s">
        <v>95691</v>
      </c>
      <c r="G21088" s="1" t="s">
        <v>88434</v>
      </c>
      <c r="H21088" s="1" t="s">
        <v>14867</v>
      </c>
      <c r="I21088" s="1" t="s">
        <v>32</v>
      </c>
      <c r="J21088">
        <v>8225.6923593932825</v>
      </c>
      <c r="K21088">
        <v>120</v>
      </c>
      <c r="L21088" s="1" t="s">
        <v>25</v>
      </c>
      <c r="M21088" s="2" t="s">
        <v>95852</v>
      </c>
      <c r="N21088" s="1" t="s">
        <v>52</v>
      </c>
      <c r="O21088" s="1" t="s">
        <v>27</v>
      </c>
      <c r="P21088">
        <v>0</v>
      </c>
      <c r="Q21088">
        <v>0</v>
      </c>
      <c r="R21088">
        <v>0</v>
      </c>
      <c r="S21088">
        <v>0</v>
      </c>
      <c r="T21088">
        <v>1</v>
      </c>
    </row>
    <row r="21089" spans="1:20" x14ac:dyDescent="0.3">
      <c r="A21089" s="1" t="s">
        <v>89008</v>
      </c>
      <c r="B21089">
        <v>60</v>
      </c>
      <c r="C21089" s="1" t="s">
        <v>37</v>
      </c>
      <c r="D21089" s="1" t="s">
        <v>43</v>
      </c>
      <c r="E21089" s="1" t="s">
        <v>16</v>
      </c>
      <c r="F21089" s="2" t="s">
        <v>95661</v>
      </c>
      <c r="G21089" s="1" t="s">
        <v>2446</v>
      </c>
      <c r="H21089" s="1" t="s">
        <v>89009</v>
      </c>
      <c r="I21089" s="1" t="s">
        <v>62</v>
      </c>
      <c r="J21089">
        <v>45021.796801662436</v>
      </c>
      <c r="K21089">
        <v>104</v>
      </c>
      <c r="L21089" s="1" t="s">
        <v>47</v>
      </c>
      <c r="M21089" s="2" t="s">
        <v>96115</v>
      </c>
      <c r="N21089" s="1" t="s">
        <v>73</v>
      </c>
      <c r="O21089" s="1" t="s">
        <v>48</v>
      </c>
      <c r="P21089">
        <v>0</v>
      </c>
      <c r="Q21089">
        <v>1</v>
      </c>
      <c r="R21089">
        <v>0</v>
      </c>
      <c r="S21089">
        <v>0</v>
      </c>
      <c r="T21089">
        <v>0</v>
      </c>
    </row>
    <row r="21090" spans="1:20" x14ac:dyDescent="0.3">
      <c r="A21090" s="1" t="s">
        <v>89221</v>
      </c>
      <c r="B21090">
        <v>60</v>
      </c>
      <c r="C21090" s="1" t="s">
        <v>37</v>
      </c>
      <c r="D21090" s="1" t="s">
        <v>29</v>
      </c>
      <c r="E21090" s="1" t="s">
        <v>15</v>
      </c>
      <c r="F21090" s="2" t="s">
        <v>96718</v>
      </c>
      <c r="G21090" s="1" t="s">
        <v>89222</v>
      </c>
      <c r="H21090" s="1" t="s">
        <v>19934</v>
      </c>
      <c r="I21090" s="1" t="s">
        <v>32</v>
      </c>
      <c r="J21090">
        <v>46806.725586668581</v>
      </c>
      <c r="K21090">
        <v>251</v>
      </c>
      <c r="L21090" s="1" t="s">
        <v>33</v>
      </c>
      <c r="M21090" s="2" t="s">
        <v>95985</v>
      </c>
      <c r="N21090" s="1" t="s">
        <v>52</v>
      </c>
      <c r="O21090" s="1" t="s">
        <v>48</v>
      </c>
      <c r="P21090">
        <v>1</v>
      </c>
      <c r="Q21090">
        <v>0</v>
      </c>
      <c r="R21090">
        <v>0</v>
      </c>
      <c r="S21090">
        <v>0</v>
      </c>
      <c r="T21090">
        <v>0</v>
      </c>
    </row>
    <row r="21091" spans="1:20" x14ac:dyDescent="0.3">
      <c r="A21091" s="1" t="s">
        <v>89223</v>
      </c>
      <c r="B21091">
        <v>60</v>
      </c>
      <c r="C21091" s="1" t="s">
        <v>37</v>
      </c>
      <c r="D21091" s="1" t="s">
        <v>43</v>
      </c>
      <c r="E21091" s="1" t="s">
        <v>44</v>
      </c>
      <c r="F21091" s="2" t="s">
        <v>95997</v>
      </c>
      <c r="G21091" s="1" t="s">
        <v>85937</v>
      </c>
      <c r="H21091" s="1" t="s">
        <v>103426</v>
      </c>
      <c r="I21091" s="1" t="s">
        <v>32</v>
      </c>
      <c r="J21091">
        <v>22839.101767736614</v>
      </c>
      <c r="K21091">
        <v>223</v>
      </c>
      <c r="L21091" s="1" t="s">
        <v>33</v>
      </c>
      <c r="M21091" s="2" t="s">
        <v>96123</v>
      </c>
      <c r="N21091" s="1" t="s">
        <v>73</v>
      </c>
      <c r="O21091" s="1" t="s">
        <v>48</v>
      </c>
      <c r="P21091">
        <v>0</v>
      </c>
      <c r="Q21091">
        <v>0</v>
      </c>
      <c r="R21091">
        <v>0</v>
      </c>
      <c r="S21091">
        <v>0</v>
      </c>
      <c r="T21091">
        <v>0</v>
      </c>
    </row>
    <row r="21092" spans="1:20" x14ac:dyDescent="0.3">
      <c r="A21092" s="1" t="s">
        <v>89326</v>
      </c>
      <c r="B21092">
        <v>60</v>
      </c>
      <c r="C21092" s="1" t="s">
        <v>37</v>
      </c>
      <c r="D21092" s="1" t="s">
        <v>29</v>
      </c>
      <c r="E21092" s="1" t="s">
        <v>19</v>
      </c>
      <c r="F21092" s="2" t="s">
        <v>96577</v>
      </c>
      <c r="G21092" s="1" t="s">
        <v>89327</v>
      </c>
      <c r="H21092" s="1" t="s">
        <v>103427</v>
      </c>
      <c r="I21092" s="1" t="s">
        <v>55</v>
      </c>
      <c r="J21092">
        <v>40229.228030462808</v>
      </c>
      <c r="K21092">
        <v>340</v>
      </c>
      <c r="L21092" s="1" t="s">
        <v>33</v>
      </c>
      <c r="M21092" s="2" t="s">
        <v>97023</v>
      </c>
      <c r="N21092" s="1" t="s">
        <v>73</v>
      </c>
      <c r="O21092" s="1" t="s">
        <v>48</v>
      </c>
      <c r="P21092">
        <v>0</v>
      </c>
      <c r="Q21092">
        <v>0</v>
      </c>
      <c r="R21092">
        <v>0</v>
      </c>
      <c r="S21092">
        <v>0</v>
      </c>
      <c r="T21092">
        <v>1</v>
      </c>
    </row>
    <row r="21093" spans="1:20" x14ac:dyDescent="0.3">
      <c r="A21093" s="1" t="s">
        <v>5854</v>
      </c>
      <c r="B21093">
        <v>60</v>
      </c>
      <c r="C21093" s="1" t="s">
        <v>37</v>
      </c>
      <c r="D21093" s="1" t="s">
        <v>97461</v>
      </c>
      <c r="E21093" s="1" t="s">
        <v>44</v>
      </c>
      <c r="F21093" s="2" t="s">
        <v>96380</v>
      </c>
      <c r="G21093" s="1" t="s">
        <v>89330</v>
      </c>
      <c r="H21093" s="1" t="s">
        <v>89331</v>
      </c>
      <c r="I21093" s="1" t="s">
        <v>40</v>
      </c>
      <c r="J21093">
        <v>47881.940310902275</v>
      </c>
      <c r="K21093">
        <v>161</v>
      </c>
      <c r="L21093" s="1" t="s">
        <v>33</v>
      </c>
      <c r="M21093" s="2" t="s">
        <v>96277</v>
      </c>
      <c r="N21093" s="1" t="s">
        <v>73</v>
      </c>
      <c r="O21093" s="1" t="s">
        <v>27</v>
      </c>
      <c r="P21093">
        <v>0</v>
      </c>
      <c r="Q21093">
        <v>0</v>
      </c>
      <c r="R21093">
        <v>0</v>
      </c>
      <c r="S21093">
        <v>0</v>
      </c>
      <c r="T21093">
        <v>0</v>
      </c>
    </row>
    <row r="21094" spans="1:20" x14ac:dyDescent="0.3">
      <c r="A21094" s="1" t="s">
        <v>89613</v>
      </c>
      <c r="B21094">
        <v>60</v>
      </c>
      <c r="C21094" s="1" t="s">
        <v>37</v>
      </c>
      <c r="D21094" s="1" t="s">
        <v>92</v>
      </c>
      <c r="E21094" s="1" t="s">
        <v>71</v>
      </c>
      <c r="F21094" s="2" t="s">
        <v>96805</v>
      </c>
      <c r="G21094" s="1" t="s">
        <v>51868</v>
      </c>
      <c r="H21094" s="1" t="s">
        <v>12239</v>
      </c>
      <c r="I21094" s="1" t="s">
        <v>55</v>
      </c>
      <c r="J21094">
        <v>19213.118050281195</v>
      </c>
      <c r="K21094">
        <v>481</v>
      </c>
      <c r="L21094" s="1" t="s">
        <v>25</v>
      </c>
      <c r="M21094" s="2" t="s">
        <v>96141</v>
      </c>
      <c r="N21094" s="1" t="s">
        <v>34</v>
      </c>
      <c r="O21094" s="1" t="s">
        <v>35</v>
      </c>
      <c r="P21094">
        <v>0</v>
      </c>
      <c r="Q21094">
        <v>0</v>
      </c>
      <c r="R21094">
        <v>0</v>
      </c>
      <c r="S21094">
        <v>1</v>
      </c>
      <c r="T21094">
        <v>0</v>
      </c>
    </row>
    <row r="21095" spans="1:20" x14ac:dyDescent="0.3">
      <c r="A21095" s="1" t="s">
        <v>20504</v>
      </c>
      <c r="B21095">
        <v>60</v>
      </c>
      <c r="C21095" s="1" t="s">
        <v>37</v>
      </c>
      <c r="D21095" s="1" t="s">
        <v>97460</v>
      </c>
      <c r="E21095" s="1" t="s">
        <v>19</v>
      </c>
      <c r="F21095" s="2" t="s">
        <v>95861</v>
      </c>
      <c r="G21095" s="1" t="s">
        <v>86163</v>
      </c>
      <c r="H21095" s="1" t="s">
        <v>90118</v>
      </c>
      <c r="I21095" s="1" t="s">
        <v>32</v>
      </c>
      <c r="J21095">
        <v>49052.984998673295</v>
      </c>
      <c r="K21095">
        <v>117</v>
      </c>
      <c r="L21095" s="1" t="s">
        <v>47</v>
      </c>
      <c r="M21095" s="2" t="s">
        <v>96728</v>
      </c>
      <c r="N21095" s="1" t="s">
        <v>52</v>
      </c>
      <c r="O21095" s="1" t="s">
        <v>48</v>
      </c>
      <c r="P21095">
        <v>0</v>
      </c>
      <c r="Q21095">
        <v>0</v>
      </c>
      <c r="R21095">
        <v>0</v>
      </c>
      <c r="S21095">
        <v>0</v>
      </c>
      <c r="T21095">
        <v>1</v>
      </c>
    </row>
    <row r="21096" spans="1:20" x14ac:dyDescent="0.3">
      <c r="A21096" s="1" t="s">
        <v>20287</v>
      </c>
      <c r="B21096">
        <v>60</v>
      </c>
      <c r="C21096" s="1" t="s">
        <v>37</v>
      </c>
      <c r="D21096" s="1" t="s">
        <v>97460</v>
      </c>
      <c r="E21096" s="1" t="s">
        <v>19</v>
      </c>
      <c r="F21096" s="2" t="s">
        <v>96588</v>
      </c>
      <c r="G21096" s="1" t="s">
        <v>90193</v>
      </c>
      <c r="H21096" s="1" t="s">
        <v>34376</v>
      </c>
      <c r="I21096" s="1" t="s">
        <v>32</v>
      </c>
      <c r="J21096">
        <v>39663.802401648456</v>
      </c>
      <c r="K21096">
        <v>153</v>
      </c>
      <c r="L21096" s="1" t="s">
        <v>47</v>
      </c>
      <c r="M21096" s="2" t="s">
        <v>96804</v>
      </c>
      <c r="N21096" s="1" t="s">
        <v>52</v>
      </c>
      <c r="O21096" s="1" t="s">
        <v>27</v>
      </c>
      <c r="P21096">
        <v>0</v>
      </c>
      <c r="Q21096">
        <v>0</v>
      </c>
      <c r="R21096">
        <v>0</v>
      </c>
      <c r="S21096">
        <v>0</v>
      </c>
      <c r="T21096">
        <v>1</v>
      </c>
    </row>
    <row r="21097" spans="1:20" x14ac:dyDescent="0.3">
      <c r="A21097" s="1" t="s">
        <v>8380</v>
      </c>
      <c r="B21097">
        <v>60</v>
      </c>
      <c r="C21097" s="1" t="s">
        <v>37</v>
      </c>
      <c r="D21097" s="1" t="s">
        <v>97461</v>
      </c>
      <c r="E21097" s="1" t="s">
        <v>19</v>
      </c>
      <c r="F21097" s="2" t="s">
        <v>95798</v>
      </c>
      <c r="G21097" s="1" t="s">
        <v>5358</v>
      </c>
      <c r="H21097" s="1" t="s">
        <v>103428</v>
      </c>
      <c r="I21097" s="1" t="s">
        <v>40</v>
      </c>
      <c r="J21097">
        <v>2712.3894627198024</v>
      </c>
      <c r="K21097">
        <v>367</v>
      </c>
      <c r="L21097" s="1" t="s">
        <v>25</v>
      </c>
      <c r="M21097" s="2" t="s">
        <v>96638</v>
      </c>
      <c r="N21097" s="1" t="s">
        <v>52</v>
      </c>
      <c r="O21097" s="1" t="s">
        <v>48</v>
      </c>
      <c r="P21097">
        <v>0</v>
      </c>
      <c r="Q21097">
        <v>0</v>
      </c>
      <c r="R21097">
        <v>0</v>
      </c>
      <c r="S21097">
        <v>0</v>
      </c>
      <c r="T21097">
        <v>1</v>
      </c>
    </row>
    <row r="21098" spans="1:20" x14ac:dyDescent="0.3">
      <c r="A21098" s="1" t="s">
        <v>90451</v>
      </c>
      <c r="B21098">
        <v>60</v>
      </c>
      <c r="C21098" s="1" t="s">
        <v>37</v>
      </c>
      <c r="D21098" s="1" t="s">
        <v>92</v>
      </c>
      <c r="E21098" s="1" t="s">
        <v>17</v>
      </c>
      <c r="F21098" s="2" t="s">
        <v>96268</v>
      </c>
      <c r="G21098" s="1" t="s">
        <v>90452</v>
      </c>
      <c r="H21098" s="1" t="s">
        <v>35710</v>
      </c>
      <c r="I21098" s="1" t="s">
        <v>24</v>
      </c>
      <c r="J21098">
        <v>25471.819647335094</v>
      </c>
      <c r="K21098">
        <v>462</v>
      </c>
      <c r="L21098" s="1" t="s">
        <v>25</v>
      </c>
      <c r="M21098" s="2" t="s">
        <v>97079</v>
      </c>
      <c r="N21098" s="1" t="s">
        <v>41</v>
      </c>
      <c r="O21098" s="1" t="s">
        <v>35</v>
      </c>
      <c r="P21098">
        <v>0</v>
      </c>
      <c r="Q21098">
        <v>0</v>
      </c>
      <c r="R21098">
        <v>1</v>
      </c>
      <c r="S21098">
        <v>0</v>
      </c>
      <c r="T21098">
        <v>0</v>
      </c>
    </row>
    <row r="21099" spans="1:20" x14ac:dyDescent="0.3">
      <c r="A21099" s="1" t="s">
        <v>18804</v>
      </c>
      <c r="B21099">
        <v>60</v>
      </c>
      <c r="C21099" s="1" t="s">
        <v>37</v>
      </c>
      <c r="D21099" s="1" t="s">
        <v>43</v>
      </c>
      <c r="E21099" s="1" t="s">
        <v>71</v>
      </c>
      <c r="F21099" s="2" t="s">
        <v>97380</v>
      </c>
      <c r="G21099" s="1" t="s">
        <v>90511</v>
      </c>
      <c r="H21099" s="1" t="s">
        <v>103429</v>
      </c>
      <c r="I21099" s="1" t="s">
        <v>55</v>
      </c>
      <c r="J21099">
        <v>34685.244811025746</v>
      </c>
      <c r="K21099">
        <v>493</v>
      </c>
      <c r="L21099" s="1" t="s">
        <v>25</v>
      </c>
      <c r="M21099" s="2" t="s">
        <v>96419</v>
      </c>
      <c r="N21099" s="1" t="s">
        <v>34</v>
      </c>
      <c r="O21099" s="1" t="s">
        <v>27</v>
      </c>
      <c r="P21099">
        <v>0</v>
      </c>
      <c r="Q21099">
        <v>0</v>
      </c>
      <c r="R21099">
        <v>0</v>
      </c>
      <c r="S21099">
        <v>1</v>
      </c>
      <c r="T21099">
        <v>0</v>
      </c>
    </row>
    <row r="21100" spans="1:20" x14ac:dyDescent="0.3">
      <c r="A21100" s="1" t="s">
        <v>32962</v>
      </c>
      <c r="B21100">
        <v>60</v>
      </c>
      <c r="C21100" s="1" t="s">
        <v>37</v>
      </c>
      <c r="D21100" s="1" t="s">
        <v>92</v>
      </c>
      <c r="E21100" s="1" t="s">
        <v>17</v>
      </c>
      <c r="F21100" s="2" t="s">
        <v>96209</v>
      </c>
      <c r="G21100" s="1" t="s">
        <v>90557</v>
      </c>
      <c r="H21100" s="1" t="s">
        <v>103430</v>
      </c>
      <c r="I21100" s="1" t="s">
        <v>40</v>
      </c>
      <c r="J21100">
        <v>18777.228296877405</v>
      </c>
      <c r="K21100">
        <v>405</v>
      </c>
      <c r="L21100" s="1" t="s">
        <v>33</v>
      </c>
      <c r="M21100" s="2" t="s">
        <v>96576</v>
      </c>
      <c r="N21100" s="1" t="s">
        <v>41</v>
      </c>
      <c r="O21100" s="1" t="s">
        <v>27</v>
      </c>
      <c r="P21100">
        <v>0</v>
      </c>
      <c r="Q21100">
        <v>0</v>
      </c>
      <c r="R21100">
        <v>1</v>
      </c>
      <c r="S21100">
        <v>0</v>
      </c>
      <c r="T21100">
        <v>0</v>
      </c>
    </row>
    <row r="21101" spans="1:20" x14ac:dyDescent="0.3">
      <c r="A21101" s="1" t="s">
        <v>90559</v>
      </c>
      <c r="B21101">
        <v>60</v>
      </c>
      <c r="C21101" s="1" t="s">
        <v>37</v>
      </c>
      <c r="D21101" s="1" t="s">
        <v>97461</v>
      </c>
      <c r="E21101" s="1" t="s">
        <v>15</v>
      </c>
      <c r="F21101" s="2" t="s">
        <v>96714</v>
      </c>
      <c r="G21101" s="1" t="s">
        <v>84766</v>
      </c>
      <c r="H21101" s="1" t="s">
        <v>90560</v>
      </c>
      <c r="I21101" s="1" t="s">
        <v>24</v>
      </c>
      <c r="J21101">
        <v>32467.123182443902</v>
      </c>
      <c r="K21101">
        <v>388</v>
      </c>
      <c r="L21101" s="1" t="s">
        <v>47</v>
      </c>
      <c r="M21101" s="2" t="s">
        <v>97437</v>
      </c>
      <c r="N21101" s="1" t="s">
        <v>52</v>
      </c>
      <c r="O21101" s="1" t="s">
        <v>35</v>
      </c>
      <c r="P21101">
        <v>1</v>
      </c>
      <c r="Q21101">
        <v>0</v>
      </c>
      <c r="R21101">
        <v>0</v>
      </c>
      <c r="S21101">
        <v>0</v>
      </c>
      <c r="T21101">
        <v>0</v>
      </c>
    </row>
    <row r="21102" spans="1:20" x14ac:dyDescent="0.3">
      <c r="A21102" s="1" t="s">
        <v>91031</v>
      </c>
      <c r="B21102">
        <v>60</v>
      </c>
      <c r="C21102" s="1" t="s">
        <v>37</v>
      </c>
      <c r="D21102" s="1" t="s">
        <v>97459</v>
      </c>
      <c r="E21102" s="1" t="s">
        <v>44</v>
      </c>
      <c r="F21102" s="2" t="s">
        <v>95798</v>
      </c>
      <c r="G21102" s="1" t="s">
        <v>91032</v>
      </c>
      <c r="H21102" s="1" t="s">
        <v>103431</v>
      </c>
      <c r="I21102" s="1" t="s">
        <v>55</v>
      </c>
      <c r="J21102">
        <v>32433.580544864857</v>
      </c>
      <c r="K21102">
        <v>407</v>
      </c>
      <c r="L21102" s="1" t="s">
        <v>25</v>
      </c>
      <c r="M21102" s="2" t="s">
        <v>95979</v>
      </c>
      <c r="N21102" s="1" t="s">
        <v>41</v>
      </c>
      <c r="O21102" s="1" t="s">
        <v>35</v>
      </c>
      <c r="P21102">
        <v>0</v>
      </c>
      <c r="Q21102">
        <v>0</v>
      </c>
      <c r="R21102">
        <v>0</v>
      </c>
      <c r="S21102">
        <v>0</v>
      </c>
      <c r="T21102">
        <v>0</v>
      </c>
    </row>
    <row r="21103" spans="1:20" x14ac:dyDescent="0.3">
      <c r="A21103" s="1" t="s">
        <v>91588</v>
      </c>
      <c r="B21103">
        <v>60</v>
      </c>
      <c r="C21103" s="1" t="s">
        <v>37</v>
      </c>
      <c r="D21103" s="1" t="s">
        <v>97458</v>
      </c>
      <c r="E21103" s="1" t="s">
        <v>16</v>
      </c>
      <c r="F21103" s="2" t="s">
        <v>95770</v>
      </c>
      <c r="G21103" s="1" t="s">
        <v>63486</v>
      </c>
      <c r="H21103" s="1" t="s">
        <v>91589</v>
      </c>
      <c r="I21103" s="1" t="s">
        <v>32</v>
      </c>
      <c r="J21103">
        <v>17224.520469582989</v>
      </c>
      <c r="K21103">
        <v>118</v>
      </c>
      <c r="L21103" s="1" t="s">
        <v>33</v>
      </c>
      <c r="M21103" s="2" t="s">
        <v>97172</v>
      </c>
      <c r="N21103" s="1" t="s">
        <v>52</v>
      </c>
      <c r="O21103" s="1" t="s">
        <v>48</v>
      </c>
      <c r="P21103">
        <v>0</v>
      </c>
      <c r="Q21103">
        <v>1</v>
      </c>
      <c r="R21103">
        <v>0</v>
      </c>
      <c r="S21103">
        <v>0</v>
      </c>
      <c r="T21103">
        <v>0</v>
      </c>
    </row>
    <row r="21104" spans="1:20" x14ac:dyDescent="0.3">
      <c r="A21104" s="1" t="s">
        <v>9379</v>
      </c>
      <c r="B21104">
        <v>60</v>
      </c>
      <c r="C21104" s="1" t="s">
        <v>37</v>
      </c>
      <c r="D21104" s="1" t="s">
        <v>92</v>
      </c>
      <c r="E21104" s="1" t="s">
        <v>16</v>
      </c>
      <c r="F21104" s="2" t="s">
        <v>97190</v>
      </c>
      <c r="G21104" s="1" t="s">
        <v>14368</v>
      </c>
      <c r="H21104" s="1" t="s">
        <v>103432</v>
      </c>
      <c r="I21104" s="1" t="s">
        <v>24</v>
      </c>
      <c r="J21104">
        <v>19445.432003038542</v>
      </c>
      <c r="K21104">
        <v>379</v>
      </c>
      <c r="L21104" s="1" t="s">
        <v>47</v>
      </c>
      <c r="M21104" s="2" t="s">
        <v>96275</v>
      </c>
      <c r="N21104" s="1" t="s">
        <v>52</v>
      </c>
      <c r="O21104" s="1" t="s">
        <v>48</v>
      </c>
      <c r="P21104">
        <v>0</v>
      </c>
      <c r="Q21104">
        <v>1</v>
      </c>
      <c r="R21104">
        <v>0</v>
      </c>
      <c r="S21104">
        <v>0</v>
      </c>
      <c r="T21104">
        <v>0</v>
      </c>
    </row>
    <row r="21105" spans="1:20" x14ac:dyDescent="0.3">
      <c r="A21105" s="1" t="s">
        <v>92120</v>
      </c>
      <c r="B21105">
        <v>60</v>
      </c>
      <c r="C21105" s="1" t="s">
        <v>37</v>
      </c>
      <c r="D21105" s="1" t="s">
        <v>29</v>
      </c>
      <c r="E21105" s="1" t="s">
        <v>71</v>
      </c>
      <c r="F21105" s="2" t="s">
        <v>96277</v>
      </c>
      <c r="G21105" s="1" t="s">
        <v>92121</v>
      </c>
      <c r="H21105" s="1" t="s">
        <v>92122</v>
      </c>
      <c r="I21105" s="1" t="s">
        <v>32</v>
      </c>
      <c r="J21105">
        <v>47170.856435706526</v>
      </c>
      <c r="K21105">
        <v>295</v>
      </c>
      <c r="L21105" s="1" t="s">
        <v>25</v>
      </c>
      <c r="M21105" s="2" t="s">
        <v>97202</v>
      </c>
      <c r="N21105" s="1" t="s">
        <v>73</v>
      </c>
      <c r="O21105" s="1" t="s">
        <v>48</v>
      </c>
      <c r="P21105">
        <v>0</v>
      </c>
      <c r="Q21105">
        <v>0</v>
      </c>
      <c r="R21105">
        <v>0</v>
      </c>
      <c r="S21105">
        <v>1</v>
      </c>
      <c r="T21105">
        <v>0</v>
      </c>
    </row>
    <row r="21106" spans="1:20" x14ac:dyDescent="0.3">
      <c r="A21106" s="1" t="s">
        <v>92248</v>
      </c>
      <c r="B21106">
        <v>60</v>
      </c>
      <c r="C21106" s="1" t="s">
        <v>37</v>
      </c>
      <c r="D21106" s="1" t="s">
        <v>50</v>
      </c>
      <c r="E21106" s="1" t="s">
        <v>19</v>
      </c>
      <c r="F21106" s="2" t="s">
        <v>97285</v>
      </c>
      <c r="G21106" s="1" t="s">
        <v>92249</v>
      </c>
      <c r="H21106" s="1" t="s">
        <v>92250</v>
      </c>
      <c r="I21106" s="1" t="s">
        <v>62</v>
      </c>
      <c r="J21106">
        <v>6970.7446101544583</v>
      </c>
      <c r="K21106">
        <v>130</v>
      </c>
      <c r="L21106" s="1" t="s">
        <v>33</v>
      </c>
      <c r="M21106" s="2" t="s">
        <v>96168</v>
      </c>
      <c r="N21106" s="1" t="s">
        <v>52</v>
      </c>
      <c r="O21106" s="1" t="s">
        <v>35</v>
      </c>
      <c r="P21106">
        <v>0</v>
      </c>
      <c r="Q21106">
        <v>0</v>
      </c>
      <c r="R21106">
        <v>0</v>
      </c>
      <c r="S21106">
        <v>0</v>
      </c>
      <c r="T21106">
        <v>1</v>
      </c>
    </row>
    <row r="21107" spans="1:20" x14ac:dyDescent="0.3">
      <c r="A21107" s="1" t="s">
        <v>62621</v>
      </c>
      <c r="B21107">
        <v>60</v>
      </c>
      <c r="C21107" s="1" t="s">
        <v>37</v>
      </c>
      <c r="D21107" s="1" t="s">
        <v>50</v>
      </c>
      <c r="E21107" s="1" t="s">
        <v>16</v>
      </c>
      <c r="F21107" s="2" t="s">
        <v>96124</v>
      </c>
      <c r="G21107" s="1" t="s">
        <v>92754</v>
      </c>
      <c r="H21107" s="1" t="s">
        <v>103433</v>
      </c>
      <c r="I21107" s="1" t="s">
        <v>32</v>
      </c>
      <c r="J21107">
        <v>17233.570135080648</v>
      </c>
      <c r="K21107">
        <v>257</v>
      </c>
      <c r="L21107" s="1" t="s">
        <v>33</v>
      </c>
      <c r="M21107" s="2" t="s">
        <v>96344</v>
      </c>
      <c r="N21107" s="1" t="s">
        <v>26</v>
      </c>
      <c r="O21107" s="1" t="s">
        <v>35</v>
      </c>
      <c r="P21107">
        <v>0</v>
      </c>
      <c r="Q21107">
        <v>1</v>
      </c>
      <c r="R21107">
        <v>0</v>
      </c>
      <c r="S21107">
        <v>0</v>
      </c>
      <c r="T21107">
        <v>0</v>
      </c>
    </row>
    <row r="21108" spans="1:20" x14ac:dyDescent="0.3">
      <c r="A21108" s="1" t="s">
        <v>93505</v>
      </c>
      <c r="B21108">
        <v>60</v>
      </c>
      <c r="C21108" s="1" t="s">
        <v>37</v>
      </c>
      <c r="D21108" s="1" t="s">
        <v>97459</v>
      </c>
      <c r="E21108" s="1" t="s">
        <v>71</v>
      </c>
      <c r="F21108" s="2" t="s">
        <v>96906</v>
      </c>
      <c r="G21108" s="1" t="s">
        <v>84384</v>
      </c>
      <c r="H21108" s="1" t="s">
        <v>103434</v>
      </c>
      <c r="I21108" s="1" t="s">
        <v>40</v>
      </c>
      <c r="J21108">
        <v>42616.144663130486</v>
      </c>
      <c r="K21108">
        <v>380</v>
      </c>
      <c r="L21108" s="1" t="s">
        <v>47</v>
      </c>
      <c r="M21108" s="2" t="s">
        <v>96611</v>
      </c>
      <c r="N21108" s="1" t="s">
        <v>34</v>
      </c>
      <c r="O21108" s="1" t="s">
        <v>27</v>
      </c>
      <c r="P21108">
        <v>0</v>
      </c>
      <c r="Q21108">
        <v>0</v>
      </c>
      <c r="R21108">
        <v>0</v>
      </c>
      <c r="S21108">
        <v>1</v>
      </c>
      <c r="T21108">
        <v>0</v>
      </c>
    </row>
    <row r="21109" spans="1:20" x14ac:dyDescent="0.3">
      <c r="A21109" s="1" t="s">
        <v>93645</v>
      </c>
      <c r="B21109">
        <v>60</v>
      </c>
      <c r="C21109" s="1" t="s">
        <v>37</v>
      </c>
      <c r="D21109" s="1" t="s">
        <v>97460</v>
      </c>
      <c r="E21109" s="1" t="s">
        <v>71</v>
      </c>
      <c r="F21109" s="2" t="s">
        <v>96952</v>
      </c>
      <c r="G21109" s="1" t="s">
        <v>93646</v>
      </c>
      <c r="H21109" s="1" t="s">
        <v>100370</v>
      </c>
      <c r="I21109" s="1" t="s">
        <v>32</v>
      </c>
      <c r="J21109">
        <v>44016.279720287879</v>
      </c>
      <c r="K21109">
        <v>411</v>
      </c>
      <c r="L21109" s="1" t="s">
        <v>47</v>
      </c>
      <c r="M21109" s="2" t="s">
        <v>96922</v>
      </c>
      <c r="N21109" s="1" t="s">
        <v>26</v>
      </c>
      <c r="O21109" s="1" t="s">
        <v>48</v>
      </c>
      <c r="P21109">
        <v>0</v>
      </c>
      <c r="Q21109">
        <v>0</v>
      </c>
      <c r="R21109">
        <v>0</v>
      </c>
      <c r="S21109">
        <v>1</v>
      </c>
      <c r="T21109">
        <v>0</v>
      </c>
    </row>
    <row r="21110" spans="1:20" x14ac:dyDescent="0.3">
      <c r="A21110" s="1" t="s">
        <v>55914</v>
      </c>
      <c r="B21110">
        <v>60</v>
      </c>
      <c r="C21110" s="1" t="s">
        <v>37</v>
      </c>
      <c r="D21110" s="1" t="s">
        <v>29</v>
      </c>
      <c r="E21110" s="1" t="s">
        <v>15</v>
      </c>
      <c r="F21110" s="2" t="s">
        <v>97262</v>
      </c>
      <c r="G21110" s="1" t="s">
        <v>32892</v>
      </c>
      <c r="H21110" s="1" t="s">
        <v>29689</v>
      </c>
      <c r="I21110" s="1" t="s">
        <v>24</v>
      </c>
      <c r="J21110">
        <v>11914.283468701031</v>
      </c>
      <c r="K21110">
        <v>353</v>
      </c>
      <c r="L21110" s="1" t="s">
        <v>25</v>
      </c>
      <c r="M21110" s="2" t="s">
        <v>96366</v>
      </c>
      <c r="N21110" s="1" t="s">
        <v>41</v>
      </c>
      <c r="O21110" s="1" t="s">
        <v>48</v>
      </c>
      <c r="P21110">
        <v>1</v>
      </c>
      <c r="Q21110">
        <v>0</v>
      </c>
      <c r="R21110">
        <v>0</v>
      </c>
      <c r="S21110">
        <v>0</v>
      </c>
      <c r="T21110">
        <v>0</v>
      </c>
    </row>
    <row r="21111" spans="1:20" x14ac:dyDescent="0.3">
      <c r="A21111" s="1" t="s">
        <v>94227</v>
      </c>
      <c r="B21111">
        <v>60</v>
      </c>
      <c r="C21111" s="1" t="s">
        <v>37</v>
      </c>
      <c r="D21111" s="1" t="s">
        <v>29</v>
      </c>
      <c r="E21111" s="1" t="s">
        <v>17</v>
      </c>
      <c r="F21111" s="2" t="s">
        <v>96877</v>
      </c>
      <c r="G21111" s="1" t="s">
        <v>94228</v>
      </c>
      <c r="H21111" s="1" t="s">
        <v>20537</v>
      </c>
      <c r="I21111" s="1" t="s">
        <v>55</v>
      </c>
      <c r="J21111">
        <v>10203.483857162682</v>
      </c>
      <c r="K21111">
        <v>421</v>
      </c>
      <c r="L21111" s="1" t="s">
        <v>47</v>
      </c>
      <c r="M21111" s="2" t="s">
        <v>96769</v>
      </c>
      <c r="N21111" s="1" t="s">
        <v>52</v>
      </c>
      <c r="O21111" s="1" t="s">
        <v>27</v>
      </c>
      <c r="P21111">
        <v>0</v>
      </c>
      <c r="Q21111">
        <v>0</v>
      </c>
      <c r="R21111">
        <v>1</v>
      </c>
      <c r="S21111">
        <v>0</v>
      </c>
      <c r="T21111">
        <v>0</v>
      </c>
    </row>
    <row r="21112" spans="1:20" x14ac:dyDescent="0.3">
      <c r="A21112" s="1" t="s">
        <v>86317</v>
      </c>
      <c r="B21112">
        <v>60</v>
      </c>
      <c r="C21112" s="1" t="s">
        <v>37</v>
      </c>
      <c r="D21112" s="1" t="s">
        <v>97459</v>
      </c>
      <c r="E21112" s="1" t="s">
        <v>17</v>
      </c>
      <c r="F21112" s="2" t="s">
        <v>97021</v>
      </c>
      <c r="G21112" s="1" t="s">
        <v>95042</v>
      </c>
      <c r="H21112" s="1" t="s">
        <v>103435</v>
      </c>
      <c r="I21112" s="1" t="s">
        <v>24</v>
      </c>
      <c r="J21112">
        <v>33595.991829391423</v>
      </c>
      <c r="K21112">
        <v>450</v>
      </c>
      <c r="L21112" s="1" t="s">
        <v>47</v>
      </c>
      <c r="M21112" s="2" t="s">
        <v>95841</v>
      </c>
      <c r="N21112" s="1" t="s">
        <v>73</v>
      </c>
      <c r="O21112" s="1" t="s">
        <v>35</v>
      </c>
      <c r="P21112">
        <v>0</v>
      </c>
      <c r="Q21112">
        <v>0</v>
      </c>
      <c r="R21112">
        <v>1</v>
      </c>
      <c r="S21112">
        <v>0</v>
      </c>
      <c r="T21112">
        <v>0</v>
      </c>
    </row>
    <row r="21113" spans="1:20" x14ac:dyDescent="0.3">
      <c r="A21113" s="1" t="s">
        <v>95361</v>
      </c>
      <c r="B21113">
        <v>60</v>
      </c>
      <c r="C21113" s="1" t="s">
        <v>37</v>
      </c>
      <c r="D21113" s="1" t="s">
        <v>97460</v>
      </c>
      <c r="E21113" s="1" t="s">
        <v>19</v>
      </c>
      <c r="F21113" s="2" t="s">
        <v>95953</v>
      </c>
      <c r="G21113" s="1" t="s">
        <v>95362</v>
      </c>
      <c r="H21113" s="1" t="s">
        <v>103436</v>
      </c>
      <c r="I21113" s="1" t="s">
        <v>62</v>
      </c>
      <c r="J21113">
        <v>20785.319651389778</v>
      </c>
      <c r="K21113">
        <v>388</v>
      </c>
      <c r="L21113" s="1" t="s">
        <v>33</v>
      </c>
      <c r="M21113" s="2" t="s">
        <v>95745</v>
      </c>
      <c r="N21113" s="1" t="s">
        <v>52</v>
      </c>
      <c r="O21113" s="1" t="s">
        <v>35</v>
      </c>
      <c r="P21113">
        <v>0</v>
      </c>
      <c r="Q21113">
        <v>0</v>
      </c>
      <c r="R21113">
        <v>0</v>
      </c>
      <c r="S21113">
        <v>0</v>
      </c>
      <c r="T21113">
        <v>1</v>
      </c>
    </row>
    <row r="21114" spans="1:20" x14ac:dyDescent="0.3">
      <c r="A21114" s="1" t="s">
        <v>95401</v>
      </c>
      <c r="B21114">
        <v>60</v>
      </c>
      <c r="C21114" s="1" t="s">
        <v>37</v>
      </c>
      <c r="D21114" s="1" t="s">
        <v>97459</v>
      </c>
      <c r="E21114" s="1" t="s">
        <v>19</v>
      </c>
      <c r="F21114" s="2" t="s">
        <v>97363</v>
      </c>
      <c r="G21114" s="1" t="s">
        <v>95402</v>
      </c>
      <c r="H21114" s="1" t="s">
        <v>103437</v>
      </c>
      <c r="I21114" s="1" t="s">
        <v>24</v>
      </c>
      <c r="J21114">
        <v>19485.158575814541</v>
      </c>
      <c r="K21114">
        <v>175</v>
      </c>
      <c r="L21114" s="1" t="s">
        <v>47</v>
      </c>
      <c r="M21114" s="2" t="s">
        <v>95640</v>
      </c>
      <c r="N21114" s="1" t="s">
        <v>34</v>
      </c>
      <c r="O21114" s="1" t="s">
        <v>35</v>
      </c>
      <c r="P21114">
        <v>0</v>
      </c>
      <c r="Q21114">
        <v>0</v>
      </c>
      <c r="R21114">
        <v>0</v>
      </c>
      <c r="S21114">
        <v>0</v>
      </c>
      <c r="T21114">
        <v>1</v>
      </c>
    </row>
    <row r="21115" spans="1:20" x14ac:dyDescent="0.3">
      <c r="A21115" s="1" t="s">
        <v>95557</v>
      </c>
      <c r="B21115">
        <v>60</v>
      </c>
      <c r="C21115" s="1" t="s">
        <v>37</v>
      </c>
      <c r="D21115" s="1" t="s">
        <v>92</v>
      </c>
      <c r="E21115" s="1" t="s">
        <v>19</v>
      </c>
      <c r="F21115" s="2" t="s">
        <v>96590</v>
      </c>
      <c r="G21115" s="1" t="s">
        <v>11870</v>
      </c>
      <c r="H21115" s="1" t="s">
        <v>103438</v>
      </c>
      <c r="I21115" s="1" t="s">
        <v>32</v>
      </c>
      <c r="J21115">
        <v>28455.049506909341</v>
      </c>
      <c r="K21115">
        <v>235</v>
      </c>
      <c r="L21115" s="1" t="s">
        <v>33</v>
      </c>
      <c r="M21115" s="2" t="s">
        <v>95677</v>
      </c>
      <c r="N21115" s="1" t="s">
        <v>52</v>
      </c>
      <c r="O21115" s="1" t="s">
        <v>48</v>
      </c>
      <c r="P21115">
        <v>0</v>
      </c>
      <c r="Q21115">
        <v>0</v>
      </c>
      <c r="R21115">
        <v>0</v>
      </c>
      <c r="S21115">
        <v>0</v>
      </c>
      <c r="T21115">
        <v>1</v>
      </c>
    </row>
    <row r="21116" spans="1:20" x14ac:dyDescent="0.3">
      <c r="A21116" s="1" t="s">
        <v>24839</v>
      </c>
      <c r="B21116">
        <v>60</v>
      </c>
      <c r="C21116" s="1" t="s">
        <v>37</v>
      </c>
      <c r="D21116" s="1" t="s">
        <v>97459</v>
      </c>
      <c r="E21116" s="1" t="s">
        <v>16</v>
      </c>
      <c r="F21116" s="2" t="s">
        <v>96229</v>
      </c>
      <c r="G21116" s="1" t="s">
        <v>24840</v>
      </c>
      <c r="H21116" s="1" t="s">
        <v>24841</v>
      </c>
      <c r="I21116" s="1" t="s">
        <v>40</v>
      </c>
      <c r="J21116">
        <v>4735.3001505694483</v>
      </c>
      <c r="K21116">
        <v>140</v>
      </c>
      <c r="L21116" s="1" t="s">
        <v>25</v>
      </c>
      <c r="M21116" s="2" t="s">
        <v>95876</v>
      </c>
      <c r="N21116" s="1" t="s">
        <v>52</v>
      </c>
      <c r="O21116" s="1" t="s">
        <v>27</v>
      </c>
      <c r="P21116">
        <v>0</v>
      </c>
      <c r="Q21116">
        <v>1</v>
      </c>
      <c r="R21116">
        <v>0</v>
      </c>
      <c r="S21116">
        <v>0</v>
      </c>
      <c r="T21116">
        <v>0</v>
      </c>
    </row>
    <row r="21117" spans="1:20" x14ac:dyDescent="0.3">
      <c r="A21117" s="1" t="s">
        <v>69493</v>
      </c>
      <c r="B21117">
        <v>60</v>
      </c>
      <c r="C21117" s="1" t="s">
        <v>37</v>
      </c>
      <c r="D21117" s="1" t="s">
        <v>43</v>
      </c>
      <c r="E21117" s="1" t="s">
        <v>44</v>
      </c>
      <c r="F21117" s="2" t="s">
        <v>97061</v>
      </c>
      <c r="G21117" s="1" t="s">
        <v>4278</v>
      </c>
      <c r="H21117" s="1" t="s">
        <v>69494</v>
      </c>
      <c r="I21117" s="1" t="s">
        <v>62</v>
      </c>
      <c r="J21117">
        <v>11006.452619743906</v>
      </c>
      <c r="K21117">
        <v>147</v>
      </c>
      <c r="L21117" s="1" t="s">
        <v>47</v>
      </c>
      <c r="M21117" s="2" t="s">
        <v>95682</v>
      </c>
      <c r="N21117" s="1" t="s">
        <v>34</v>
      </c>
      <c r="O21117" s="1" t="s">
        <v>27</v>
      </c>
      <c r="P21117">
        <v>0</v>
      </c>
      <c r="Q21117">
        <v>0</v>
      </c>
      <c r="R21117">
        <v>0</v>
      </c>
      <c r="S21117">
        <v>0</v>
      </c>
      <c r="T21117">
        <v>0</v>
      </c>
    </row>
    <row r="21118" spans="1:20" x14ac:dyDescent="0.3">
      <c r="A21118" s="1" t="s">
        <v>38904</v>
      </c>
      <c r="B21118">
        <v>60</v>
      </c>
      <c r="C21118" s="1" t="s">
        <v>37</v>
      </c>
      <c r="D21118" s="1" t="s">
        <v>97461</v>
      </c>
      <c r="E21118" s="1" t="s">
        <v>71</v>
      </c>
      <c r="F21118" s="2" t="s">
        <v>96517</v>
      </c>
      <c r="G21118" s="1" t="s">
        <v>40357</v>
      </c>
      <c r="H21118" s="1" t="s">
        <v>40358</v>
      </c>
      <c r="I21118" s="1" t="s">
        <v>40</v>
      </c>
      <c r="J21118">
        <v>16440.792613237703</v>
      </c>
      <c r="K21118">
        <v>113</v>
      </c>
      <c r="L21118" s="1" t="s">
        <v>33</v>
      </c>
      <c r="M21118" s="2" t="s">
        <v>96843</v>
      </c>
      <c r="N21118" s="1" t="s">
        <v>73</v>
      </c>
      <c r="O21118" s="1" t="s">
        <v>27</v>
      </c>
      <c r="P21118">
        <v>0</v>
      </c>
      <c r="Q21118">
        <v>0</v>
      </c>
      <c r="R21118">
        <v>0</v>
      </c>
      <c r="S21118">
        <v>1</v>
      </c>
      <c r="T21118">
        <v>0</v>
      </c>
    </row>
    <row r="21119" spans="1:20" x14ac:dyDescent="0.3">
      <c r="A21119" s="1" t="s">
        <v>30307</v>
      </c>
      <c r="B21119">
        <v>60</v>
      </c>
      <c r="C21119" s="1" t="s">
        <v>37</v>
      </c>
      <c r="D21119" s="1" t="s">
        <v>97459</v>
      </c>
      <c r="E21119" s="1" t="s">
        <v>17</v>
      </c>
      <c r="F21119" s="2" t="s">
        <v>95690</v>
      </c>
      <c r="G21119" s="1" t="s">
        <v>30308</v>
      </c>
      <c r="H21119" s="1" t="s">
        <v>30309</v>
      </c>
      <c r="I21119" s="1" t="s">
        <v>24</v>
      </c>
      <c r="J21119">
        <v>26688.682318561849</v>
      </c>
      <c r="K21119">
        <v>255</v>
      </c>
      <c r="L21119" s="1" t="s">
        <v>33</v>
      </c>
      <c r="M21119" s="2" t="s">
        <v>96030</v>
      </c>
      <c r="N21119" s="1" t="s">
        <v>26</v>
      </c>
      <c r="O21119" s="1" t="s">
        <v>48</v>
      </c>
      <c r="P21119">
        <v>0</v>
      </c>
      <c r="Q21119">
        <v>0</v>
      </c>
      <c r="R21119">
        <v>1</v>
      </c>
      <c r="S21119">
        <v>0</v>
      </c>
      <c r="T21119">
        <v>0</v>
      </c>
    </row>
    <row r="21120" spans="1:20" x14ac:dyDescent="0.3">
      <c r="A21120" s="1" t="s">
        <v>57901</v>
      </c>
      <c r="B21120">
        <v>60</v>
      </c>
      <c r="C21120" s="1" t="s">
        <v>37</v>
      </c>
      <c r="D21120" s="1" t="s">
        <v>29</v>
      </c>
      <c r="E21120" s="1" t="s">
        <v>71</v>
      </c>
      <c r="F21120" s="2" t="s">
        <v>97295</v>
      </c>
      <c r="G21120" s="1" t="s">
        <v>39963</v>
      </c>
      <c r="H21120" s="1" t="s">
        <v>103165</v>
      </c>
      <c r="I21120" s="1" t="s">
        <v>24</v>
      </c>
      <c r="J21120">
        <v>47170.647355066118</v>
      </c>
      <c r="K21120">
        <v>389</v>
      </c>
      <c r="L21120" s="1" t="s">
        <v>25</v>
      </c>
      <c r="M21120" s="2" t="s">
        <v>96899</v>
      </c>
      <c r="N21120" s="1" t="s">
        <v>41</v>
      </c>
      <c r="O21120" s="1" t="s">
        <v>48</v>
      </c>
      <c r="P21120">
        <v>0</v>
      </c>
      <c r="Q21120">
        <v>0</v>
      </c>
      <c r="R21120">
        <v>0</v>
      </c>
      <c r="S21120">
        <v>1</v>
      </c>
      <c r="T21120">
        <v>0</v>
      </c>
    </row>
    <row r="21121" spans="1:20" x14ac:dyDescent="0.3">
      <c r="A21121" s="1" t="s">
        <v>23204</v>
      </c>
      <c r="B21121">
        <v>60</v>
      </c>
      <c r="C21121" s="1" t="s">
        <v>37</v>
      </c>
      <c r="D21121" s="1" t="s">
        <v>97460</v>
      </c>
      <c r="E21121" s="1" t="s">
        <v>17</v>
      </c>
      <c r="F21121" s="2" t="s">
        <v>96111</v>
      </c>
      <c r="G21121" s="1" t="s">
        <v>62604</v>
      </c>
      <c r="H21121" s="1" t="s">
        <v>62605</v>
      </c>
      <c r="I21121" s="1" t="s">
        <v>40</v>
      </c>
      <c r="J21121">
        <v>37192.49202802861</v>
      </c>
      <c r="K21121">
        <v>267</v>
      </c>
      <c r="L21121" s="1" t="s">
        <v>47</v>
      </c>
      <c r="M21121" s="2" t="s">
        <v>97209</v>
      </c>
      <c r="N21121" s="1" t="s">
        <v>34</v>
      </c>
      <c r="O21121" s="1" t="s">
        <v>48</v>
      </c>
      <c r="P21121">
        <v>0</v>
      </c>
      <c r="Q21121">
        <v>0</v>
      </c>
      <c r="R21121">
        <v>1</v>
      </c>
      <c r="S21121">
        <v>0</v>
      </c>
      <c r="T21121">
        <v>0</v>
      </c>
    </row>
    <row r="21122" spans="1:20" x14ac:dyDescent="0.3">
      <c r="A21122" s="1" t="s">
        <v>57284</v>
      </c>
      <c r="B21122">
        <v>60</v>
      </c>
      <c r="C21122" s="1" t="s">
        <v>37</v>
      </c>
      <c r="D21122" s="1" t="s">
        <v>50</v>
      </c>
      <c r="E21122" s="1" t="s">
        <v>17</v>
      </c>
      <c r="F21122" s="2" t="s">
        <v>96983</v>
      </c>
      <c r="G21122" s="1" t="s">
        <v>81648</v>
      </c>
      <c r="H21122" s="1" t="s">
        <v>81649</v>
      </c>
      <c r="I21122" s="1" t="s">
        <v>24</v>
      </c>
      <c r="J21122">
        <v>2586.5986687726154</v>
      </c>
      <c r="K21122">
        <v>468</v>
      </c>
      <c r="L21122" s="1" t="s">
        <v>25</v>
      </c>
      <c r="M21122" s="2" t="s">
        <v>95909</v>
      </c>
      <c r="N21122" s="1" t="s">
        <v>52</v>
      </c>
      <c r="O21122" s="1" t="s">
        <v>35</v>
      </c>
      <c r="P21122">
        <v>0</v>
      </c>
      <c r="Q21122">
        <v>0</v>
      </c>
      <c r="R21122">
        <v>1</v>
      </c>
      <c r="S21122">
        <v>0</v>
      </c>
      <c r="T21122">
        <v>0</v>
      </c>
    </row>
    <row r="21123" spans="1:20" x14ac:dyDescent="0.3">
      <c r="A21123" s="1" t="s">
        <v>24389</v>
      </c>
      <c r="B21123">
        <v>60</v>
      </c>
      <c r="C21123" s="1" t="s">
        <v>37</v>
      </c>
      <c r="D21123" s="1" t="s">
        <v>50</v>
      </c>
      <c r="E21123" s="1" t="s">
        <v>44</v>
      </c>
      <c r="F21123" s="2" t="s">
        <v>96098</v>
      </c>
      <c r="G21123" s="1" t="s">
        <v>53364</v>
      </c>
      <c r="H21123" s="1" t="s">
        <v>53365</v>
      </c>
      <c r="I21123" s="1" t="s">
        <v>55</v>
      </c>
      <c r="J21123">
        <v>25737.38818711523</v>
      </c>
      <c r="K21123">
        <v>294</v>
      </c>
      <c r="L21123" s="1" t="s">
        <v>47</v>
      </c>
      <c r="M21123" s="2" t="s">
        <v>95734</v>
      </c>
      <c r="N21123" s="1" t="s">
        <v>34</v>
      </c>
      <c r="O21123" s="1" t="s">
        <v>35</v>
      </c>
      <c r="P21123">
        <v>0</v>
      </c>
      <c r="Q21123">
        <v>0</v>
      </c>
      <c r="R21123">
        <v>0</v>
      </c>
      <c r="S21123">
        <v>0</v>
      </c>
      <c r="T21123">
        <v>0</v>
      </c>
    </row>
    <row r="21124" spans="1:20" x14ac:dyDescent="0.3">
      <c r="A21124" s="1" t="s">
        <v>236</v>
      </c>
      <c r="B21124">
        <v>60</v>
      </c>
      <c r="C21124" s="1" t="s">
        <v>37</v>
      </c>
      <c r="D21124" s="1" t="s">
        <v>97459</v>
      </c>
      <c r="E21124" s="1" t="s">
        <v>19</v>
      </c>
      <c r="F21124" s="2" t="s">
        <v>97175</v>
      </c>
      <c r="G21124" s="1" t="s">
        <v>237</v>
      </c>
      <c r="H21124" s="1" t="s">
        <v>238</v>
      </c>
      <c r="I21124" s="1" t="s">
        <v>40</v>
      </c>
      <c r="J21124">
        <v>8451.0017584789548</v>
      </c>
      <c r="K21124">
        <v>135</v>
      </c>
      <c r="L21124" s="1" t="s">
        <v>47</v>
      </c>
      <c r="M21124" s="2" t="s">
        <v>96983</v>
      </c>
      <c r="N21124" s="1" t="s">
        <v>26</v>
      </c>
      <c r="O21124" s="1" t="s">
        <v>48</v>
      </c>
      <c r="P21124">
        <v>0</v>
      </c>
      <c r="Q21124">
        <v>0</v>
      </c>
      <c r="R21124">
        <v>0</v>
      </c>
      <c r="S21124">
        <v>0</v>
      </c>
      <c r="T21124">
        <v>1</v>
      </c>
    </row>
    <row r="21125" spans="1:20" x14ac:dyDescent="0.3">
      <c r="A21125" s="1" t="s">
        <v>85781</v>
      </c>
      <c r="B21125">
        <v>60</v>
      </c>
      <c r="C21125" s="1" t="s">
        <v>37</v>
      </c>
      <c r="D21125" s="1" t="s">
        <v>97458</v>
      </c>
      <c r="E21125" s="1" t="s">
        <v>19</v>
      </c>
      <c r="F21125" s="2" t="s">
        <v>97194</v>
      </c>
      <c r="G21125" s="1" t="s">
        <v>85782</v>
      </c>
      <c r="H21125" s="1" t="s">
        <v>103439</v>
      </c>
      <c r="I21125" s="1" t="s">
        <v>40</v>
      </c>
      <c r="J21125">
        <v>15635.301494018791</v>
      </c>
      <c r="K21125">
        <v>189</v>
      </c>
      <c r="L21125" s="1" t="s">
        <v>47</v>
      </c>
      <c r="M21125" s="2" t="s">
        <v>97263</v>
      </c>
      <c r="N21125" s="1" t="s">
        <v>73</v>
      </c>
      <c r="O21125" s="1" t="s">
        <v>35</v>
      </c>
      <c r="P21125">
        <v>0</v>
      </c>
      <c r="Q21125">
        <v>0</v>
      </c>
      <c r="R21125">
        <v>0</v>
      </c>
      <c r="S21125">
        <v>0</v>
      </c>
      <c r="T21125">
        <v>1</v>
      </c>
    </row>
    <row r="21126" spans="1:20" x14ac:dyDescent="0.3">
      <c r="A21126" s="1" t="s">
        <v>62487</v>
      </c>
      <c r="B21126">
        <v>60</v>
      </c>
      <c r="C21126" s="1" t="s">
        <v>37</v>
      </c>
      <c r="D21126" s="1" t="s">
        <v>43</v>
      </c>
      <c r="E21126" s="1" t="s">
        <v>15</v>
      </c>
      <c r="F21126" s="2" t="s">
        <v>96768</v>
      </c>
      <c r="G21126" s="1" t="s">
        <v>62488</v>
      </c>
      <c r="H21126" s="1" t="s">
        <v>62489</v>
      </c>
      <c r="I21126" s="1" t="s">
        <v>32</v>
      </c>
      <c r="J21126">
        <v>44622.489011542188</v>
      </c>
      <c r="K21126">
        <v>477</v>
      </c>
      <c r="L21126" s="1" t="s">
        <v>25</v>
      </c>
      <c r="M21126" s="2" t="s">
        <v>97353</v>
      </c>
      <c r="N21126" s="1" t="s">
        <v>34</v>
      </c>
      <c r="O21126" s="1" t="s">
        <v>27</v>
      </c>
      <c r="P21126">
        <v>1</v>
      </c>
      <c r="Q21126">
        <v>0</v>
      </c>
      <c r="R21126">
        <v>0</v>
      </c>
      <c r="S21126">
        <v>0</v>
      </c>
      <c r="T21126">
        <v>0</v>
      </c>
    </row>
    <row r="21127" spans="1:20" x14ac:dyDescent="0.3">
      <c r="A21127" s="1" t="s">
        <v>69503</v>
      </c>
      <c r="B21127">
        <v>60</v>
      </c>
      <c r="C21127" s="1" t="s">
        <v>37</v>
      </c>
      <c r="D21127" s="1" t="s">
        <v>97458</v>
      </c>
      <c r="E21127" s="1" t="s">
        <v>17</v>
      </c>
      <c r="F21127" s="2" t="s">
        <v>95920</v>
      </c>
      <c r="G21127" s="1" t="s">
        <v>35843</v>
      </c>
      <c r="H21127" s="1" t="s">
        <v>69504</v>
      </c>
      <c r="I21127" s="1" t="s">
        <v>24</v>
      </c>
      <c r="J21127">
        <v>29042.961827771778</v>
      </c>
      <c r="K21127">
        <v>171</v>
      </c>
      <c r="L21127" s="1" t="s">
        <v>33</v>
      </c>
      <c r="M21127" s="2" t="s">
        <v>96359</v>
      </c>
      <c r="N21127" s="1" t="s">
        <v>26</v>
      </c>
      <c r="O21127" s="1" t="s">
        <v>48</v>
      </c>
      <c r="P21127">
        <v>0</v>
      </c>
      <c r="Q21127">
        <v>0</v>
      </c>
      <c r="R21127">
        <v>1</v>
      </c>
      <c r="S21127">
        <v>0</v>
      </c>
      <c r="T21127">
        <v>0</v>
      </c>
    </row>
    <row r="21128" spans="1:20" x14ac:dyDescent="0.3">
      <c r="A21128" s="1" t="s">
        <v>60501</v>
      </c>
      <c r="B21128">
        <v>60</v>
      </c>
      <c r="C21128" s="1" t="s">
        <v>37</v>
      </c>
      <c r="D21128" s="1" t="s">
        <v>97458</v>
      </c>
      <c r="E21128" s="1" t="s">
        <v>71</v>
      </c>
      <c r="F21128" s="2" t="s">
        <v>96836</v>
      </c>
      <c r="G21128" s="1" t="s">
        <v>47267</v>
      </c>
      <c r="H21128" s="1" t="s">
        <v>60502</v>
      </c>
      <c r="I21128" s="1" t="s">
        <v>24</v>
      </c>
      <c r="J21128">
        <v>38728.16410097132</v>
      </c>
      <c r="K21128">
        <v>182</v>
      </c>
      <c r="L21128" s="1" t="s">
        <v>47</v>
      </c>
      <c r="M21128" s="2" t="s">
        <v>96456</v>
      </c>
      <c r="N21128" s="1" t="s">
        <v>34</v>
      </c>
      <c r="O21128" s="1" t="s">
        <v>27</v>
      </c>
      <c r="P21128">
        <v>0</v>
      </c>
      <c r="Q21128">
        <v>0</v>
      </c>
      <c r="R21128">
        <v>0</v>
      </c>
      <c r="S21128">
        <v>1</v>
      </c>
      <c r="T21128">
        <v>0</v>
      </c>
    </row>
    <row r="21129" spans="1:20" x14ac:dyDescent="0.3">
      <c r="A21129" s="1" t="s">
        <v>71936</v>
      </c>
      <c r="B21129">
        <v>60</v>
      </c>
      <c r="C21129" s="1" t="s">
        <v>37</v>
      </c>
      <c r="D21129" s="1" t="s">
        <v>97461</v>
      </c>
      <c r="E21129" s="1" t="s">
        <v>16</v>
      </c>
      <c r="F21129" s="2" t="s">
        <v>96050</v>
      </c>
      <c r="G21129" s="1" t="s">
        <v>3132</v>
      </c>
      <c r="H21129" s="1" t="s">
        <v>103440</v>
      </c>
      <c r="I21129" s="1" t="s">
        <v>40</v>
      </c>
      <c r="J21129">
        <v>32445.028458913937</v>
      </c>
      <c r="K21129">
        <v>196</v>
      </c>
      <c r="L21129" s="1" t="s">
        <v>25</v>
      </c>
      <c r="M21129" s="2" t="s">
        <v>96650</v>
      </c>
      <c r="N21129" s="1" t="s">
        <v>26</v>
      </c>
      <c r="O21129" s="1" t="s">
        <v>35</v>
      </c>
      <c r="P21129">
        <v>0</v>
      </c>
      <c r="Q21129">
        <v>1</v>
      </c>
      <c r="R21129">
        <v>0</v>
      </c>
      <c r="S21129">
        <v>0</v>
      </c>
      <c r="T21129">
        <v>0</v>
      </c>
    </row>
    <row r="21130" spans="1:20" x14ac:dyDescent="0.3">
      <c r="A21130" s="1" t="s">
        <v>88166</v>
      </c>
      <c r="B21130">
        <v>60</v>
      </c>
      <c r="C21130" s="1" t="s">
        <v>37</v>
      </c>
      <c r="D21130" s="1" t="s">
        <v>97459</v>
      </c>
      <c r="E21130" s="1" t="s">
        <v>71</v>
      </c>
      <c r="F21130" s="2" t="s">
        <v>97259</v>
      </c>
      <c r="G21130" s="1" t="s">
        <v>51113</v>
      </c>
      <c r="H21130" s="1" t="s">
        <v>88167</v>
      </c>
      <c r="I21130" s="1" t="s">
        <v>62</v>
      </c>
      <c r="J21130">
        <v>43724.509800273576</v>
      </c>
      <c r="K21130">
        <v>128</v>
      </c>
      <c r="L21130" s="1" t="s">
        <v>33</v>
      </c>
      <c r="M21130" s="2" t="s">
        <v>96809</v>
      </c>
      <c r="N21130" s="1" t="s">
        <v>34</v>
      </c>
      <c r="O21130" s="1" t="s">
        <v>48</v>
      </c>
      <c r="P21130">
        <v>0</v>
      </c>
      <c r="Q21130">
        <v>0</v>
      </c>
      <c r="R21130">
        <v>0</v>
      </c>
      <c r="S21130">
        <v>1</v>
      </c>
      <c r="T21130">
        <v>0</v>
      </c>
    </row>
    <row r="21131" spans="1:20" x14ac:dyDescent="0.3">
      <c r="A21131" s="1" t="s">
        <v>66723</v>
      </c>
      <c r="B21131">
        <v>60</v>
      </c>
      <c r="C21131" s="1" t="s">
        <v>37</v>
      </c>
      <c r="D21131" s="1" t="s">
        <v>92</v>
      </c>
      <c r="E21131" s="1" t="s">
        <v>16</v>
      </c>
      <c r="F21131" s="2" t="s">
        <v>97195</v>
      </c>
      <c r="G21131" s="1" t="s">
        <v>66724</v>
      </c>
      <c r="H21131" s="1" t="s">
        <v>66725</v>
      </c>
      <c r="I21131" s="1" t="s">
        <v>62</v>
      </c>
      <c r="J21131">
        <v>38932.110243577976</v>
      </c>
      <c r="K21131">
        <v>409</v>
      </c>
      <c r="L21131" s="1" t="s">
        <v>47</v>
      </c>
      <c r="M21131" s="2" t="s">
        <v>97353</v>
      </c>
      <c r="N21131" s="1" t="s">
        <v>34</v>
      </c>
      <c r="O21131" s="1" t="s">
        <v>35</v>
      </c>
      <c r="P21131">
        <v>0</v>
      </c>
      <c r="Q21131">
        <v>1</v>
      </c>
      <c r="R21131">
        <v>0</v>
      </c>
      <c r="S21131">
        <v>0</v>
      </c>
      <c r="T21131">
        <v>0</v>
      </c>
    </row>
    <row r="21132" spans="1:20" x14ac:dyDescent="0.3">
      <c r="A21132" s="1" t="s">
        <v>3812</v>
      </c>
      <c r="B21132">
        <v>60</v>
      </c>
      <c r="C21132" s="1" t="s">
        <v>37</v>
      </c>
      <c r="D21132" s="1" t="s">
        <v>29</v>
      </c>
      <c r="E21132" s="1" t="s">
        <v>17</v>
      </c>
      <c r="F21132" s="2" t="s">
        <v>95787</v>
      </c>
      <c r="G21132" s="1" t="s">
        <v>10937</v>
      </c>
      <c r="H21132" s="1" t="s">
        <v>102913</v>
      </c>
      <c r="I21132" s="1" t="s">
        <v>55</v>
      </c>
      <c r="J21132">
        <v>43569.613890841727</v>
      </c>
      <c r="K21132">
        <v>129</v>
      </c>
      <c r="L21132" s="1" t="s">
        <v>25</v>
      </c>
      <c r="M21132" s="2" t="s">
        <v>97403</v>
      </c>
      <c r="N21132" s="1" t="s">
        <v>41</v>
      </c>
      <c r="O21132" s="1" t="s">
        <v>35</v>
      </c>
      <c r="P21132">
        <v>0</v>
      </c>
      <c r="Q21132">
        <v>0</v>
      </c>
      <c r="R21132">
        <v>1</v>
      </c>
      <c r="S21132">
        <v>0</v>
      </c>
      <c r="T21132">
        <v>0</v>
      </c>
    </row>
    <row r="21133" spans="1:20" x14ac:dyDescent="0.3">
      <c r="A21133" s="1" t="s">
        <v>33449</v>
      </c>
      <c r="B21133">
        <v>60</v>
      </c>
      <c r="C21133" s="1" t="s">
        <v>37</v>
      </c>
      <c r="D21133" s="1" t="s">
        <v>97458</v>
      </c>
      <c r="E21133" s="1" t="s">
        <v>17</v>
      </c>
      <c r="F21133" s="2" t="s">
        <v>96809</v>
      </c>
      <c r="G21133" s="1" t="s">
        <v>33450</v>
      </c>
      <c r="H21133" s="1" t="s">
        <v>33451</v>
      </c>
      <c r="I21133" s="1" t="s">
        <v>24</v>
      </c>
      <c r="J21133">
        <v>24064.974101404474</v>
      </c>
      <c r="K21133">
        <v>173</v>
      </c>
      <c r="L21133" s="1" t="s">
        <v>47</v>
      </c>
      <c r="M21133" s="2" t="s">
        <v>97203</v>
      </c>
      <c r="N21133" s="1" t="s">
        <v>41</v>
      </c>
      <c r="O21133" s="1" t="s">
        <v>48</v>
      </c>
      <c r="P21133">
        <v>0</v>
      </c>
      <c r="Q21133">
        <v>0</v>
      </c>
      <c r="R21133">
        <v>1</v>
      </c>
      <c r="S21133">
        <v>0</v>
      </c>
      <c r="T21133">
        <v>0</v>
      </c>
    </row>
    <row r="21134" spans="1:20" x14ac:dyDescent="0.3">
      <c r="A21134" s="1" t="s">
        <v>33845</v>
      </c>
      <c r="B21134">
        <v>60</v>
      </c>
      <c r="C21134" s="1" t="s">
        <v>37</v>
      </c>
      <c r="D21134" s="1" t="s">
        <v>97459</v>
      </c>
      <c r="E21134" s="1" t="s">
        <v>15</v>
      </c>
      <c r="F21134" s="2" t="s">
        <v>95740</v>
      </c>
      <c r="G21134" s="1" t="s">
        <v>46776</v>
      </c>
      <c r="H21134" s="1" t="s">
        <v>51514</v>
      </c>
      <c r="I21134" s="1" t="s">
        <v>24</v>
      </c>
      <c r="J21134">
        <v>37556.57640171791</v>
      </c>
      <c r="K21134">
        <v>398</v>
      </c>
      <c r="L21134" s="1" t="s">
        <v>25</v>
      </c>
      <c r="M21134" s="2" t="s">
        <v>96815</v>
      </c>
      <c r="N21134" s="1" t="s">
        <v>34</v>
      </c>
      <c r="O21134" s="1" t="s">
        <v>35</v>
      </c>
      <c r="P21134">
        <v>1</v>
      </c>
      <c r="Q21134">
        <v>0</v>
      </c>
      <c r="R21134">
        <v>0</v>
      </c>
      <c r="S21134">
        <v>0</v>
      </c>
      <c r="T21134">
        <v>0</v>
      </c>
    </row>
    <row r="21135" spans="1:20" x14ac:dyDescent="0.3">
      <c r="A21135" s="1" t="s">
        <v>3116</v>
      </c>
      <c r="B21135">
        <v>60</v>
      </c>
      <c r="C21135" s="1" t="s">
        <v>37</v>
      </c>
      <c r="D21135" s="1" t="s">
        <v>43</v>
      </c>
      <c r="E21135" s="1" t="s">
        <v>19</v>
      </c>
      <c r="F21135" s="2" t="s">
        <v>97055</v>
      </c>
      <c r="G21135" s="1" t="s">
        <v>3117</v>
      </c>
      <c r="H21135" s="1" t="s">
        <v>3118</v>
      </c>
      <c r="I21135" s="1" t="s">
        <v>32</v>
      </c>
      <c r="J21135">
        <v>9028.9836098149335</v>
      </c>
      <c r="K21135">
        <v>102</v>
      </c>
      <c r="L21135" s="1" t="s">
        <v>33</v>
      </c>
      <c r="M21135" s="2" t="s">
        <v>97219</v>
      </c>
      <c r="N21135" s="1" t="s">
        <v>41</v>
      </c>
      <c r="O21135" s="1" t="s">
        <v>48</v>
      </c>
      <c r="P21135">
        <v>0</v>
      </c>
      <c r="Q21135">
        <v>0</v>
      </c>
      <c r="R21135">
        <v>0</v>
      </c>
      <c r="S21135">
        <v>0</v>
      </c>
      <c r="T21135">
        <v>1</v>
      </c>
    </row>
    <row r="21136" spans="1:20" x14ac:dyDescent="0.3">
      <c r="A21136" s="1" t="s">
        <v>40831</v>
      </c>
      <c r="B21136">
        <v>60</v>
      </c>
      <c r="C21136" s="1" t="s">
        <v>37</v>
      </c>
      <c r="D21136" s="1" t="s">
        <v>92</v>
      </c>
      <c r="E21136" s="1" t="s">
        <v>15</v>
      </c>
      <c r="F21136" s="2" t="s">
        <v>97162</v>
      </c>
      <c r="G21136" s="1" t="s">
        <v>31739</v>
      </c>
      <c r="H21136" s="1" t="s">
        <v>103441</v>
      </c>
      <c r="I21136" s="1" t="s">
        <v>62</v>
      </c>
      <c r="J21136">
        <v>7500.0926685139657</v>
      </c>
      <c r="K21136">
        <v>202</v>
      </c>
      <c r="L21136" s="1" t="s">
        <v>47</v>
      </c>
      <c r="M21136" s="2" t="s">
        <v>96129</v>
      </c>
      <c r="N21136" s="1" t="s">
        <v>26</v>
      </c>
      <c r="O21136" s="1" t="s">
        <v>27</v>
      </c>
      <c r="P21136">
        <v>1</v>
      </c>
      <c r="Q21136">
        <v>0</v>
      </c>
      <c r="R21136">
        <v>0</v>
      </c>
      <c r="S21136">
        <v>0</v>
      </c>
      <c r="T21136">
        <v>0</v>
      </c>
    </row>
    <row r="21137" spans="1:20" x14ac:dyDescent="0.3">
      <c r="A21137" s="1" t="s">
        <v>5608</v>
      </c>
      <c r="B21137">
        <v>60</v>
      </c>
      <c r="C21137" s="1" t="s">
        <v>37</v>
      </c>
      <c r="D21137" s="1" t="s">
        <v>92</v>
      </c>
      <c r="E21137" s="1" t="s">
        <v>15</v>
      </c>
      <c r="F21137" s="2" t="s">
        <v>96971</v>
      </c>
      <c r="G21137" s="1" t="s">
        <v>6155</v>
      </c>
      <c r="H21137" s="1" t="s">
        <v>39246</v>
      </c>
      <c r="I21137" s="1" t="s">
        <v>40</v>
      </c>
      <c r="J21137">
        <v>27686.3281996267</v>
      </c>
      <c r="K21137">
        <v>489</v>
      </c>
      <c r="L21137" s="1" t="s">
        <v>33</v>
      </c>
      <c r="M21137" s="2" t="s">
        <v>97066</v>
      </c>
      <c r="N21137" s="1" t="s">
        <v>34</v>
      </c>
      <c r="O21137" s="1" t="s">
        <v>27</v>
      </c>
      <c r="P21137">
        <v>1</v>
      </c>
      <c r="Q21137">
        <v>0</v>
      </c>
      <c r="R21137">
        <v>0</v>
      </c>
      <c r="S21137">
        <v>0</v>
      </c>
      <c r="T21137">
        <v>0</v>
      </c>
    </row>
    <row r="21138" spans="1:20" x14ac:dyDescent="0.3">
      <c r="A21138" s="1" t="s">
        <v>8023</v>
      </c>
      <c r="B21138">
        <v>60</v>
      </c>
      <c r="C21138" s="1" t="s">
        <v>37</v>
      </c>
      <c r="D21138" s="1" t="s">
        <v>97458</v>
      </c>
      <c r="E21138" s="1" t="s">
        <v>44</v>
      </c>
      <c r="F21138" s="2" t="s">
        <v>95704</v>
      </c>
      <c r="G21138" s="1" t="s">
        <v>12850</v>
      </c>
      <c r="H21138" s="1" t="s">
        <v>71495</v>
      </c>
      <c r="I21138" s="1" t="s">
        <v>62</v>
      </c>
      <c r="J21138">
        <v>24962.36519588553</v>
      </c>
      <c r="K21138">
        <v>438</v>
      </c>
      <c r="L21138" s="1" t="s">
        <v>25</v>
      </c>
      <c r="M21138" s="2" t="s">
        <v>96119</v>
      </c>
      <c r="N21138" s="1" t="s">
        <v>41</v>
      </c>
      <c r="O21138" s="1" t="s">
        <v>27</v>
      </c>
      <c r="P21138">
        <v>0</v>
      </c>
      <c r="Q21138">
        <v>0</v>
      </c>
      <c r="R21138">
        <v>0</v>
      </c>
      <c r="S21138">
        <v>0</v>
      </c>
      <c r="T21138">
        <v>0</v>
      </c>
    </row>
    <row r="21139" spans="1:20" x14ac:dyDescent="0.3">
      <c r="A21139" s="1" t="s">
        <v>651</v>
      </c>
      <c r="B21139">
        <v>60</v>
      </c>
      <c r="C21139" s="1" t="s">
        <v>37</v>
      </c>
      <c r="D21139" s="1" t="s">
        <v>97459</v>
      </c>
      <c r="E21139" s="1" t="s">
        <v>17</v>
      </c>
      <c r="F21139" s="2" t="s">
        <v>95894</v>
      </c>
      <c r="G21139" s="1" t="s">
        <v>36526</v>
      </c>
      <c r="H21139" s="1" t="s">
        <v>103442</v>
      </c>
      <c r="I21139" s="1" t="s">
        <v>62</v>
      </c>
      <c r="J21139">
        <v>31776.955665007481</v>
      </c>
      <c r="K21139">
        <v>237</v>
      </c>
      <c r="L21139" s="1" t="s">
        <v>47</v>
      </c>
      <c r="M21139" s="2" t="s">
        <v>96185</v>
      </c>
      <c r="N21139" s="1" t="s">
        <v>73</v>
      </c>
      <c r="O21139" s="1" t="s">
        <v>27</v>
      </c>
      <c r="P21139">
        <v>0</v>
      </c>
      <c r="Q21139">
        <v>0</v>
      </c>
      <c r="R21139">
        <v>1</v>
      </c>
      <c r="S21139">
        <v>0</v>
      </c>
      <c r="T21139">
        <v>0</v>
      </c>
    </row>
    <row r="21140" spans="1:20" x14ac:dyDescent="0.3">
      <c r="A21140" s="1" t="s">
        <v>26542</v>
      </c>
      <c r="B21140">
        <v>60</v>
      </c>
      <c r="C21140" s="1" t="s">
        <v>37</v>
      </c>
      <c r="D21140" s="1" t="s">
        <v>43</v>
      </c>
      <c r="E21140" s="1" t="s">
        <v>16</v>
      </c>
      <c r="F21140" s="2" t="s">
        <v>95749</v>
      </c>
      <c r="G21140" s="1" t="s">
        <v>26543</v>
      </c>
      <c r="H21140" s="1" t="s">
        <v>26544</v>
      </c>
      <c r="I21140" s="1" t="s">
        <v>24</v>
      </c>
      <c r="J21140">
        <v>29847.434192990335</v>
      </c>
      <c r="K21140">
        <v>330</v>
      </c>
      <c r="L21140" s="1" t="s">
        <v>25</v>
      </c>
      <c r="M21140" s="2" t="s">
        <v>97306</v>
      </c>
      <c r="N21140" s="1" t="s">
        <v>73</v>
      </c>
      <c r="O21140" s="1" t="s">
        <v>35</v>
      </c>
      <c r="P21140">
        <v>0</v>
      </c>
      <c r="Q21140">
        <v>1</v>
      </c>
      <c r="R21140">
        <v>0</v>
      </c>
      <c r="S21140">
        <v>0</v>
      </c>
      <c r="T21140">
        <v>0</v>
      </c>
    </row>
    <row r="21141" spans="1:20" x14ac:dyDescent="0.3">
      <c r="A21141" s="1" t="s">
        <v>24538</v>
      </c>
      <c r="B21141">
        <v>60</v>
      </c>
      <c r="C21141" s="1" t="s">
        <v>37</v>
      </c>
      <c r="D21141" s="1" t="s">
        <v>97460</v>
      </c>
      <c r="E21141" s="1" t="s">
        <v>15</v>
      </c>
      <c r="F21141" s="2" t="s">
        <v>95803</v>
      </c>
      <c r="G21141" s="1" t="s">
        <v>48867</v>
      </c>
      <c r="H21141" s="1" t="s">
        <v>5145</v>
      </c>
      <c r="I21141" s="1" t="s">
        <v>55</v>
      </c>
      <c r="J21141">
        <v>48206.501850341199</v>
      </c>
      <c r="K21141">
        <v>182</v>
      </c>
      <c r="L21141" s="1" t="s">
        <v>33</v>
      </c>
      <c r="M21141" s="2" t="s">
        <v>95616</v>
      </c>
      <c r="N21141" s="1" t="s">
        <v>26</v>
      </c>
      <c r="O21141" s="1" t="s">
        <v>48</v>
      </c>
      <c r="P21141">
        <v>1</v>
      </c>
      <c r="Q21141">
        <v>0</v>
      </c>
      <c r="R21141">
        <v>0</v>
      </c>
      <c r="S21141">
        <v>0</v>
      </c>
      <c r="T21141">
        <v>0</v>
      </c>
    </row>
    <row r="21142" spans="1:20" x14ac:dyDescent="0.3">
      <c r="A21142" s="1" t="s">
        <v>48769</v>
      </c>
      <c r="B21142">
        <v>60</v>
      </c>
      <c r="C21142" s="1" t="s">
        <v>37</v>
      </c>
      <c r="D21142" s="1" t="s">
        <v>50</v>
      </c>
      <c r="E21142" s="1" t="s">
        <v>16</v>
      </c>
      <c r="F21142" s="2" t="s">
        <v>97077</v>
      </c>
      <c r="G21142" s="1" t="s">
        <v>48770</v>
      </c>
      <c r="H21142" s="1" t="s">
        <v>12812</v>
      </c>
      <c r="I21142" s="1" t="s">
        <v>40</v>
      </c>
      <c r="J21142">
        <v>3827.8608580686769</v>
      </c>
      <c r="K21142">
        <v>114</v>
      </c>
      <c r="L21142" s="1" t="s">
        <v>33</v>
      </c>
      <c r="M21142" s="2" t="s">
        <v>95643</v>
      </c>
      <c r="N21142" s="1" t="s">
        <v>52</v>
      </c>
      <c r="O21142" s="1" t="s">
        <v>27</v>
      </c>
      <c r="P21142">
        <v>0</v>
      </c>
      <c r="Q21142">
        <v>1</v>
      </c>
      <c r="R21142">
        <v>0</v>
      </c>
      <c r="S21142">
        <v>0</v>
      </c>
      <c r="T21142">
        <v>0</v>
      </c>
    </row>
    <row r="21143" spans="1:20" x14ac:dyDescent="0.3">
      <c r="A21143" s="1" t="s">
        <v>26665</v>
      </c>
      <c r="B21143">
        <v>60</v>
      </c>
      <c r="C21143" s="1" t="s">
        <v>37</v>
      </c>
      <c r="D21143" s="1" t="s">
        <v>50</v>
      </c>
      <c r="E21143" s="1" t="s">
        <v>15</v>
      </c>
      <c r="F21143" s="2" t="s">
        <v>97289</v>
      </c>
      <c r="G21143" s="1" t="s">
        <v>26666</v>
      </c>
      <c r="H21143" s="1" t="s">
        <v>26667</v>
      </c>
      <c r="I21143" s="1" t="s">
        <v>62</v>
      </c>
      <c r="J21143">
        <v>39929.63284909381</v>
      </c>
      <c r="K21143">
        <v>436</v>
      </c>
      <c r="L21143" s="1" t="s">
        <v>47</v>
      </c>
      <c r="M21143" s="2" t="s">
        <v>96874</v>
      </c>
      <c r="N21143" s="1" t="s">
        <v>41</v>
      </c>
      <c r="O21143" s="1" t="s">
        <v>48</v>
      </c>
      <c r="P21143">
        <v>1</v>
      </c>
      <c r="Q21143">
        <v>0</v>
      </c>
      <c r="R21143">
        <v>0</v>
      </c>
      <c r="S21143">
        <v>0</v>
      </c>
      <c r="T21143">
        <v>0</v>
      </c>
    </row>
    <row r="21144" spans="1:20" x14ac:dyDescent="0.3">
      <c r="A21144" s="1" t="s">
        <v>29007</v>
      </c>
      <c r="B21144">
        <v>60</v>
      </c>
      <c r="C21144" s="1" t="s">
        <v>37</v>
      </c>
      <c r="D21144" s="1" t="s">
        <v>97458</v>
      </c>
      <c r="E21144" s="1" t="s">
        <v>71</v>
      </c>
      <c r="F21144" s="2" t="s">
        <v>96799</v>
      </c>
      <c r="G21144" s="1" t="s">
        <v>29008</v>
      </c>
      <c r="H21144" s="1" t="s">
        <v>29009</v>
      </c>
      <c r="I21144" s="1" t="s">
        <v>55</v>
      </c>
      <c r="J21144">
        <v>34762.155996673864</v>
      </c>
      <c r="K21144">
        <v>308</v>
      </c>
      <c r="L21144" s="1" t="s">
        <v>47</v>
      </c>
      <c r="M21144" s="2" t="s">
        <v>97048</v>
      </c>
      <c r="N21144" s="1" t="s">
        <v>26</v>
      </c>
      <c r="O21144" s="1" t="s">
        <v>27</v>
      </c>
      <c r="P21144">
        <v>0</v>
      </c>
      <c r="Q21144">
        <v>0</v>
      </c>
      <c r="R21144">
        <v>0</v>
      </c>
      <c r="S21144">
        <v>1</v>
      </c>
      <c r="T21144">
        <v>0</v>
      </c>
    </row>
    <row r="21145" spans="1:20" x14ac:dyDescent="0.3">
      <c r="A21145" s="1" t="s">
        <v>56772</v>
      </c>
      <c r="B21145">
        <v>60</v>
      </c>
      <c r="C21145" s="1" t="s">
        <v>37</v>
      </c>
      <c r="D21145" s="1" t="s">
        <v>97459</v>
      </c>
      <c r="E21145" s="1" t="s">
        <v>16</v>
      </c>
      <c r="F21145" s="2" t="s">
        <v>96160</v>
      </c>
      <c r="G21145" s="1" t="s">
        <v>33479</v>
      </c>
      <c r="H21145" s="1" t="s">
        <v>56773</v>
      </c>
      <c r="I21145" s="1" t="s">
        <v>40</v>
      </c>
      <c r="J21145">
        <v>32807.4497019552</v>
      </c>
      <c r="K21145">
        <v>412</v>
      </c>
      <c r="L21145" s="1" t="s">
        <v>25</v>
      </c>
      <c r="M21145" s="2" t="s">
        <v>97379</v>
      </c>
      <c r="N21145" s="1" t="s">
        <v>73</v>
      </c>
      <c r="O21145" s="1" t="s">
        <v>48</v>
      </c>
      <c r="P21145">
        <v>0</v>
      </c>
      <c r="Q21145">
        <v>1</v>
      </c>
      <c r="R21145">
        <v>0</v>
      </c>
      <c r="S21145">
        <v>0</v>
      </c>
      <c r="T21145">
        <v>0</v>
      </c>
    </row>
    <row r="21146" spans="1:20" x14ac:dyDescent="0.3">
      <c r="A21146" s="1" t="s">
        <v>6061</v>
      </c>
      <c r="B21146">
        <v>60</v>
      </c>
      <c r="C21146" s="1" t="s">
        <v>37</v>
      </c>
      <c r="D21146" s="1" t="s">
        <v>43</v>
      </c>
      <c r="E21146" s="1" t="s">
        <v>16</v>
      </c>
      <c r="F21146" s="2" t="s">
        <v>95951</v>
      </c>
      <c r="G21146" s="1" t="s">
        <v>82466</v>
      </c>
      <c r="H21146" s="1" t="s">
        <v>14601</v>
      </c>
      <c r="I21146" s="1" t="s">
        <v>55</v>
      </c>
      <c r="J21146">
        <v>37147.520164287394</v>
      </c>
      <c r="K21146">
        <v>425</v>
      </c>
      <c r="L21146" s="1" t="s">
        <v>47</v>
      </c>
      <c r="M21146" s="2" t="s">
        <v>96353</v>
      </c>
      <c r="N21146" s="1" t="s">
        <v>73</v>
      </c>
      <c r="O21146" s="1" t="s">
        <v>35</v>
      </c>
      <c r="P21146">
        <v>0</v>
      </c>
      <c r="Q21146">
        <v>1</v>
      </c>
      <c r="R21146">
        <v>0</v>
      </c>
      <c r="S21146">
        <v>0</v>
      </c>
      <c r="T21146">
        <v>0</v>
      </c>
    </row>
    <row r="21147" spans="1:20" x14ac:dyDescent="0.3">
      <c r="A21147" s="1" t="s">
        <v>63363</v>
      </c>
      <c r="B21147">
        <v>60</v>
      </c>
      <c r="C21147" s="1" t="s">
        <v>37</v>
      </c>
      <c r="D21147" s="1" t="s">
        <v>29</v>
      </c>
      <c r="E21147" s="1" t="s">
        <v>16</v>
      </c>
      <c r="F21147" s="2" t="s">
        <v>96032</v>
      </c>
      <c r="G21147" s="1" t="s">
        <v>63364</v>
      </c>
      <c r="H21147" s="1" t="s">
        <v>102954</v>
      </c>
      <c r="I21147" s="1" t="s">
        <v>55</v>
      </c>
      <c r="J21147">
        <v>35405.496885786066</v>
      </c>
      <c r="K21147">
        <v>119</v>
      </c>
      <c r="L21147" s="1" t="s">
        <v>25</v>
      </c>
      <c r="M21147" s="2" t="s">
        <v>97020</v>
      </c>
      <c r="N21147" s="1" t="s">
        <v>34</v>
      </c>
      <c r="O21147" s="1" t="s">
        <v>48</v>
      </c>
      <c r="P21147">
        <v>0</v>
      </c>
      <c r="Q21147">
        <v>1</v>
      </c>
      <c r="R21147">
        <v>0</v>
      </c>
      <c r="S21147">
        <v>0</v>
      </c>
      <c r="T21147">
        <v>0</v>
      </c>
    </row>
    <row r="21148" spans="1:20" x14ac:dyDescent="0.3">
      <c r="A21148" s="1" t="s">
        <v>55671</v>
      </c>
      <c r="B21148">
        <v>60</v>
      </c>
      <c r="C21148" s="1" t="s">
        <v>37</v>
      </c>
      <c r="D21148" s="1" t="s">
        <v>97461</v>
      </c>
      <c r="E21148" s="1" t="s">
        <v>71</v>
      </c>
      <c r="F21148" s="2" t="s">
        <v>96163</v>
      </c>
      <c r="G21148" s="1" t="s">
        <v>16494</v>
      </c>
      <c r="H21148" s="1" t="s">
        <v>25834</v>
      </c>
      <c r="I21148" s="1" t="s">
        <v>62</v>
      </c>
      <c r="J21148">
        <v>15995.716858734126</v>
      </c>
      <c r="K21148">
        <v>213</v>
      </c>
      <c r="L21148" s="1" t="s">
        <v>47</v>
      </c>
      <c r="M21148" s="2" t="s">
        <v>96610</v>
      </c>
      <c r="N21148" s="1" t="s">
        <v>26</v>
      </c>
      <c r="O21148" s="1" t="s">
        <v>27</v>
      </c>
      <c r="P21148">
        <v>0</v>
      </c>
      <c r="Q21148">
        <v>0</v>
      </c>
      <c r="R21148">
        <v>0</v>
      </c>
      <c r="S21148">
        <v>1</v>
      </c>
      <c r="T21148">
        <v>0</v>
      </c>
    </row>
    <row r="21149" spans="1:20" x14ac:dyDescent="0.3">
      <c r="A21149" s="1" t="s">
        <v>14204</v>
      </c>
      <c r="B21149">
        <v>60</v>
      </c>
      <c r="C21149" s="1" t="s">
        <v>37</v>
      </c>
      <c r="D21149" s="1" t="s">
        <v>97458</v>
      </c>
      <c r="E21149" s="1" t="s">
        <v>71</v>
      </c>
      <c r="F21149" s="2" t="s">
        <v>95627</v>
      </c>
      <c r="G21149" s="1" t="s">
        <v>1860</v>
      </c>
      <c r="H21149" s="1" t="s">
        <v>14205</v>
      </c>
      <c r="I21149" s="1" t="s">
        <v>40</v>
      </c>
      <c r="J21149">
        <v>3034.6020708102942</v>
      </c>
      <c r="K21149">
        <v>236</v>
      </c>
      <c r="L21149" s="1" t="s">
        <v>33</v>
      </c>
      <c r="M21149" s="2" t="s">
        <v>97094</v>
      </c>
      <c r="N21149" s="1" t="s">
        <v>41</v>
      </c>
      <c r="O21149" s="1" t="s">
        <v>35</v>
      </c>
      <c r="P21149">
        <v>0</v>
      </c>
      <c r="Q21149">
        <v>0</v>
      </c>
      <c r="R21149">
        <v>0</v>
      </c>
      <c r="S21149">
        <v>1</v>
      </c>
      <c r="T21149">
        <v>0</v>
      </c>
    </row>
    <row r="21150" spans="1:20" x14ac:dyDescent="0.3">
      <c r="A21150" s="1" t="s">
        <v>102</v>
      </c>
      <c r="B21150">
        <v>59</v>
      </c>
      <c r="C21150" s="1" t="s">
        <v>21</v>
      </c>
      <c r="D21150" s="1" t="s">
        <v>29</v>
      </c>
      <c r="E21150" s="1" t="s">
        <v>17</v>
      </c>
      <c r="F21150" s="2" t="s">
        <v>97151</v>
      </c>
      <c r="G21150" s="1" t="s">
        <v>103</v>
      </c>
      <c r="H21150" s="1" t="s">
        <v>104</v>
      </c>
      <c r="I21150" s="1" t="s">
        <v>40</v>
      </c>
      <c r="J21150">
        <v>25250.052428216135</v>
      </c>
      <c r="K21150">
        <v>119</v>
      </c>
      <c r="L21150" s="1" t="s">
        <v>25</v>
      </c>
      <c r="M21150" s="2" t="s">
        <v>96747</v>
      </c>
      <c r="N21150" s="1" t="s">
        <v>73</v>
      </c>
      <c r="O21150" s="1" t="s">
        <v>35</v>
      </c>
      <c r="P21150">
        <v>0</v>
      </c>
      <c r="Q21150">
        <v>0</v>
      </c>
      <c r="R21150">
        <v>1</v>
      </c>
      <c r="S21150">
        <v>0</v>
      </c>
      <c r="T21150">
        <v>0</v>
      </c>
    </row>
    <row r="21151" spans="1:20" x14ac:dyDescent="0.3">
      <c r="A21151" s="1" t="s">
        <v>215</v>
      </c>
      <c r="B21151">
        <v>59</v>
      </c>
      <c r="C21151" s="1" t="s">
        <v>21</v>
      </c>
      <c r="D21151" s="1" t="s">
        <v>92</v>
      </c>
      <c r="E21151" s="1" t="s">
        <v>44</v>
      </c>
      <c r="F21151" s="2" t="s">
        <v>96869</v>
      </c>
      <c r="G21151" s="1" t="s">
        <v>216</v>
      </c>
      <c r="H21151" s="1" t="s">
        <v>103443</v>
      </c>
      <c r="I21151" s="1" t="s">
        <v>32</v>
      </c>
      <c r="J21151">
        <v>10107.187651057209</v>
      </c>
      <c r="K21151">
        <v>368</v>
      </c>
      <c r="L21151" s="1" t="s">
        <v>33</v>
      </c>
      <c r="M21151" s="2" t="s">
        <v>95952</v>
      </c>
      <c r="N21151" s="1" t="s">
        <v>52</v>
      </c>
      <c r="O21151" s="1" t="s">
        <v>48</v>
      </c>
      <c r="P21151">
        <v>0</v>
      </c>
      <c r="Q21151">
        <v>0</v>
      </c>
      <c r="R21151">
        <v>0</v>
      </c>
      <c r="S21151">
        <v>0</v>
      </c>
      <c r="T21151">
        <v>0</v>
      </c>
    </row>
    <row r="21152" spans="1:20" x14ac:dyDescent="0.3">
      <c r="A21152" s="1" t="s">
        <v>1078</v>
      </c>
      <c r="B21152">
        <v>59</v>
      </c>
      <c r="C21152" s="1" t="s">
        <v>21</v>
      </c>
      <c r="D21152" s="1" t="s">
        <v>97461</v>
      </c>
      <c r="E21152" s="1" t="s">
        <v>16</v>
      </c>
      <c r="F21152" s="2" t="s">
        <v>96318</v>
      </c>
      <c r="G21152" s="1" t="s">
        <v>1079</v>
      </c>
      <c r="H21152" s="1" t="s">
        <v>1080</v>
      </c>
      <c r="I21152" s="1" t="s">
        <v>24</v>
      </c>
      <c r="J21152">
        <v>6191.3926556309298</v>
      </c>
      <c r="K21152">
        <v>192</v>
      </c>
      <c r="L21152" s="1" t="s">
        <v>47</v>
      </c>
      <c r="M21152" s="2" t="s">
        <v>97440</v>
      </c>
      <c r="N21152" s="1" t="s">
        <v>73</v>
      </c>
      <c r="O21152" s="1" t="s">
        <v>27</v>
      </c>
      <c r="P21152">
        <v>0</v>
      </c>
      <c r="Q21152">
        <v>1</v>
      </c>
      <c r="R21152">
        <v>0</v>
      </c>
      <c r="S21152">
        <v>0</v>
      </c>
      <c r="T21152">
        <v>0</v>
      </c>
    </row>
    <row r="21153" spans="1:20" x14ac:dyDescent="0.3">
      <c r="A21153" s="1" t="s">
        <v>383</v>
      </c>
      <c r="B21153">
        <v>59</v>
      </c>
      <c r="C21153" s="1" t="s">
        <v>21</v>
      </c>
      <c r="D21153" s="1" t="s">
        <v>29</v>
      </c>
      <c r="E21153" s="1" t="s">
        <v>71</v>
      </c>
      <c r="F21153" s="2" t="s">
        <v>97092</v>
      </c>
      <c r="G21153" s="1" t="s">
        <v>1452</v>
      </c>
      <c r="H21153" s="1" t="s">
        <v>1453</v>
      </c>
      <c r="I21153" s="1" t="s">
        <v>32</v>
      </c>
      <c r="J21153">
        <v>48035.369334595154</v>
      </c>
      <c r="K21153">
        <v>414</v>
      </c>
      <c r="L21153" s="1" t="s">
        <v>25</v>
      </c>
      <c r="M21153" s="2" t="s">
        <v>96608</v>
      </c>
      <c r="N21153" s="1" t="s">
        <v>34</v>
      </c>
      <c r="O21153" s="1" t="s">
        <v>48</v>
      </c>
      <c r="P21153">
        <v>0</v>
      </c>
      <c r="Q21153">
        <v>0</v>
      </c>
      <c r="R21153">
        <v>0</v>
      </c>
      <c r="S21153">
        <v>1</v>
      </c>
      <c r="T21153">
        <v>0</v>
      </c>
    </row>
    <row r="21154" spans="1:20" x14ac:dyDescent="0.3">
      <c r="A21154" s="1" t="s">
        <v>1501</v>
      </c>
      <c r="B21154">
        <v>59</v>
      </c>
      <c r="C21154" s="1" t="s">
        <v>21</v>
      </c>
      <c r="D21154" s="1" t="s">
        <v>97461</v>
      </c>
      <c r="E21154" s="1" t="s">
        <v>17</v>
      </c>
      <c r="F21154" s="2" t="s">
        <v>97307</v>
      </c>
      <c r="G21154" s="1" t="s">
        <v>1502</v>
      </c>
      <c r="H21154" s="1" t="s">
        <v>1503</v>
      </c>
      <c r="I21154" s="1" t="s">
        <v>62</v>
      </c>
      <c r="J21154">
        <v>6539.760332212727</v>
      </c>
      <c r="K21154">
        <v>270</v>
      </c>
      <c r="L21154" s="1" t="s">
        <v>25</v>
      </c>
      <c r="M21154" s="2" t="s">
        <v>97316</v>
      </c>
      <c r="N21154" s="1" t="s">
        <v>41</v>
      </c>
      <c r="O21154" s="1" t="s">
        <v>48</v>
      </c>
      <c r="P21154">
        <v>0</v>
      </c>
      <c r="Q21154">
        <v>0</v>
      </c>
      <c r="R21154">
        <v>1</v>
      </c>
      <c r="S21154">
        <v>0</v>
      </c>
      <c r="T21154">
        <v>0</v>
      </c>
    </row>
    <row r="21155" spans="1:20" x14ac:dyDescent="0.3">
      <c r="A21155" s="1" t="s">
        <v>1583</v>
      </c>
      <c r="B21155">
        <v>59</v>
      </c>
      <c r="C21155" s="1" t="s">
        <v>21</v>
      </c>
      <c r="D21155" s="1" t="s">
        <v>29</v>
      </c>
      <c r="E21155" s="1" t="s">
        <v>17</v>
      </c>
      <c r="F21155" s="2" t="s">
        <v>96769</v>
      </c>
      <c r="G21155" s="1" t="s">
        <v>1584</v>
      </c>
      <c r="H21155" s="1" t="s">
        <v>1585</v>
      </c>
      <c r="I21155" s="1" t="s">
        <v>40</v>
      </c>
      <c r="J21155">
        <v>13550.124487195164</v>
      </c>
      <c r="K21155">
        <v>250</v>
      </c>
      <c r="L21155" s="1" t="s">
        <v>47</v>
      </c>
      <c r="M21155" s="2" t="s">
        <v>95931</v>
      </c>
      <c r="N21155" s="1" t="s">
        <v>26</v>
      </c>
      <c r="O21155" s="1" t="s">
        <v>27</v>
      </c>
      <c r="P21155">
        <v>0</v>
      </c>
      <c r="Q21155">
        <v>0</v>
      </c>
      <c r="R21155">
        <v>1</v>
      </c>
      <c r="S21155">
        <v>0</v>
      </c>
      <c r="T21155">
        <v>0</v>
      </c>
    </row>
    <row r="21156" spans="1:20" x14ac:dyDescent="0.3">
      <c r="A21156" s="1" t="s">
        <v>1822</v>
      </c>
      <c r="B21156">
        <v>59</v>
      </c>
      <c r="C21156" s="1" t="s">
        <v>21</v>
      </c>
      <c r="D21156" s="1" t="s">
        <v>50</v>
      </c>
      <c r="E21156" s="1" t="s">
        <v>16</v>
      </c>
      <c r="F21156" s="2" t="s">
        <v>96972</v>
      </c>
      <c r="G21156" s="1" t="s">
        <v>1823</v>
      </c>
      <c r="H21156" s="1" t="s">
        <v>1824</v>
      </c>
      <c r="I21156" s="1" t="s">
        <v>62</v>
      </c>
      <c r="J21156">
        <v>5588.993884734703</v>
      </c>
      <c r="K21156">
        <v>459</v>
      </c>
      <c r="L21156" s="1" t="s">
        <v>25</v>
      </c>
      <c r="M21156" s="2" t="s">
        <v>96552</v>
      </c>
      <c r="N21156" s="1" t="s">
        <v>52</v>
      </c>
      <c r="O21156" s="1" t="s">
        <v>27</v>
      </c>
      <c r="P21156">
        <v>0</v>
      </c>
      <c r="Q21156">
        <v>1</v>
      </c>
      <c r="R21156">
        <v>0</v>
      </c>
      <c r="S21156">
        <v>0</v>
      </c>
      <c r="T21156">
        <v>0</v>
      </c>
    </row>
    <row r="21157" spans="1:20" x14ac:dyDescent="0.3">
      <c r="A21157" s="1" t="s">
        <v>1998</v>
      </c>
      <c r="B21157">
        <v>59</v>
      </c>
      <c r="C21157" s="1" t="s">
        <v>21</v>
      </c>
      <c r="D21157" s="1" t="s">
        <v>43</v>
      </c>
      <c r="E21157" s="1" t="s">
        <v>15</v>
      </c>
      <c r="F21157" s="2" t="s">
        <v>96419</v>
      </c>
      <c r="G21157" s="1" t="s">
        <v>1999</v>
      </c>
      <c r="H21157" s="1" t="s">
        <v>2000</v>
      </c>
      <c r="I21157" s="1" t="s">
        <v>40</v>
      </c>
      <c r="J21157">
        <v>8024.4100528891004</v>
      </c>
      <c r="K21157">
        <v>451</v>
      </c>
      <c r="L21157" s="1" t="s">
        <v>47</v>
      </c>
      <c r="M21157" s="2" t="s">
        <v>95610</v>
      </c>
      <c r="N21157" s="1" t="s">
        <v>41</v>
      </c>
      <c r="O21157" s="1" t="s">
        <v>35</v>
      </c>
      <c r="P21157">
        <v>1</v>
      </c>
      <c r="Q21157">
        <v>0</v>
      </c>
      <c r="R21157">
        <v>0</v>
      </c>
      <c r="S21157">
        <v>0</v>
      </c>
      <c r="T21157">
        <v>0</v>
      </c>
    </row>
    <row r="21158" spans="1:20" x14ac:dyDescent="0.3">
      <c r="A21158" s="1" t="s">
        <v>2731</v>
      </c>
      <c r="B21158">
        <v>59</v>
      </c>
      <c r="C21158" s="1" t="s">
        <v>21</v>
      </c>
      <c r="D21158" s="1" t="s">
        <v>97459</v>
      </c>
      <c r="E21158" s="1" t="s">
        <v>15</v>
      </c>
      <c r="F21158" s="2" t="s">
        <v>97441</v>
      </c>
      <c r="G21158" s="1" t="s">
        <v>2732</v>
      </c>
      <c r="H21158" s="1" t="s">
        <v>2733</v>
      </c>
      <c r="I21158" s="1" t="s">
        <v>62</v>
      </c>
      <c r="J21158">
        <v>3915.2296180693297</v>
      </c>
      <c r="K21158">
        <v>346</v>
      </c>
      <c r="L21158" s="1" t="s">
        <v>47</v>
      </c>
      <c r="M21158" s="2" t="s">
        <v>97011</v>
      </c>
      <c r="N21158" s="1" t="s">
        <v>52</v>
      </c>
      <c r="O21158" s="1" t="s">
        <v>48</v>
      </c>
      <c r="P21158">
        <v>1</v>
      </c>
      <c r="Q21158">
        <v>0</v>
      </c>
      <c r="R21158">
        <v>0</v>
      </c>
      <c r="S21158">
        <v>0</v>
      </c>
      <c r="T21158">
        <v>0</v>
      </c>
    </row>
    <row r="21159" spans="1:20" x14ac:dyDescent="0.3">
      <c r="A21159" s="1" t="s">
        <v>3068</v>
      </c>
      <c r="B21159">
        <v>59</v>
      </c>
      <c r="C21159" s="1" t="s">
        <v>21</v>
      </c>
      <c r="D21159" s="1" t="s">
        <v>50</v>
      </c>
      <c r="E21159" s="1" t="s">
        <v>44</v>
      </c>
      <c r="F21159" s="2" t="s">
        <v>96437</v>
      </c>
      <c r="G21159" s="1" t="s">
        <v>3069</v>
      </c>
      <c r="H21159" s="1" t="s">
        <v>3070</v>
      </c>
      <c r="I21159" s="1" t="s">
        <v>40</v>
      </c>
      <c r="J21159">
        <v>6216.4062284851479</v>
      </c>
      <c r="K21159">
        <v>276</v>
      </c>
      <c r="L21159" s="1" t="s">
        <v>33</v>
      </c>
      <c r="M21159" s="2" t="s">
        <v>96320</v>
      </c>
      <c r="N21159" s="1" t="s">
        <v>26</v>
      </c>
      <c r="O21159" s="1" t="s">
        <v>35</v>
      </c>
      <c r="P21159">
        <v>0</v>
      </c>
      <c r="Q21159">
        <v>0</v>
      </c>
      <c r="R21159">
        <v>0</v>
      </c>
      <c r="S21159">
        <v>0</v>
      </c>
      <c r="T21159">
        <v>0</v>
      </c>
    </row>
    <row r="21160" spans="1:20" x14ac:dyDescent="0.3">
      <c r="A21160" s="1" t="s">
        <v>3079</v>
      </c>
      <c r="B21160">
        <v>59</v>
      </c>
      <c r="C21160" s="1" t="s">
        <v>21</v>
      </c>
      <c r="D21160" s="1" t="s">
        <v>92</v>
      </c>
      <c r="E21160" s="1" t="s">
        <v>17</v>
      </c>
      <c r="F21160" s="2" t="s">
        <v>95930</v>
      </c>
      <c r="G21160" s="1" t="s">
        <v>3080</v>
      </c>
      <c r="H21160" s="1" t="s">
        <v>3081</v>
      </c>
      <c r="I21160" s="1" t="s">
        <v>55</v>
      </c>
      <c r="J21160">
        <v>43863.484408254328</v>
      </c>
      <c r="K21160">
        <v>408</v>
      </c>
      <c r="L21160" s="1" t="s">
        <v>47</v>
      </c>
      <c r="M21160" s="2" t="s">
        <v>97361</v>
      </c>
      <c r="N21160" s="1" t="s">
        <v>26</v>
      </c>
      <c r="O21160" s="1" t="s">
        <v>27</v>
      </c>
      <c r="P21160">
        <v>0</v>
      </c>
      <c r="Q21160">
        <v>0</v>
      </c>
      <c r="R21160">
        <v>1</v>
      </c>
      <c r="S21160">
        <v>0</v>
      </c>
      <c r="T21160">
        <v>0</v>
      </c>
    </row>
    <row r="21161" spans="1:20" x14ac:dyDescent="0.3">
      <c r="A21161" s="1" t="s">
        <v>3186</v>
      </c>
      <c r="B21161">
        <v>59</v>
      </c>
      <c r="C21161" s="1" t="s">
        <v>21</v>
      </c>
      <c r="D21161" s="1" t="s">
        <v>97460</v>
      </c>
      <c r="E21161" s="1" t="s">
        <v>15</v>
      </c>
      <c r="F21161" s="2" t="s">
        <v>96541</v>
      </c>
      <c r="G21161" s="1" t="s">
        <v>3187</v>
      </c>
      <c r="H21161" s="1" t="s">
        <v>3188</v>
      </c>
      <c r="I21161" s="1" t="s">
        <v>32</v>
      </c>
      <c r="J21161">
        <v>39553.11649082513</v>
      </c>
      <c r="K21161">
        <v>376</v>
      </c>
      <c r="L21161" s="1" t="s">
        <v>33</v>
      </c>
      <c r="M21161" s="2" t="s">
        <v>96006</v>
      </c>
      <c r="N21161" s="1" t="s">
        <v>41</v>
      </c>
      <c r="O21161" s="1" t="s">
        <v>48</v>
      </c>
      <c r="P21161">
        <v>1</v>
      </c>
      <c r="Q21161">
        <v>0</v>
      </c>
      <c r="R21161">
        <v>0</v>
      </c>
      <c r="S21161">
        <v>0</v>
      </c>
      <c r="T21161">
        <v>0</v>
      </c>
    </row>
    <row r="21162" spans="1:20" x14ac:dyDescent="0.3">
      <c r="A21162" s="1" t="s">
        <v>4084</v>
      </c>
      <c r="B21162">
        <v>59</v>
      </c>
      <c r="C21162" s="1" t="s">
        <v>21</v>
      </c>
      <c r="D21162" s="1" t="s">
        <v>97458</v>
      </c>
      <c r="E21162" s="1" t="s">
        <v>71</v>
      </c>
      <c r="F21162" s="2" t="s">
        <v>96999</v>
      </c>
      <c r="G21162" s="1" t="s">
        <v>4085</v>
      </c>
      <c r="H21162" s="1" t="s">
        <v>97</v>
      </c>
      <c r="I21162" s="1" t="s">
        <v>32</v>
      </c>
      <c r="J21162">
        <v>43054.80296839014</v>
      </c>
      <c r="K21162">
        <v>458</v>
      </c>
      <c r="L21162" s="1" t="s">
        <v>33</v>
      </c>
      <c r="M21162" s="2" t="s">
        <v>97380</v>
      </c>
      <c r="N21162" s="1" t="s">
        <v>73</v>
      </c>
      <c r="O21162" s="1" t="s">
        <v>27</v>
      </c>
      <c r="P21162">
        <v>0</v>
      </c>
      <c r="Q21162">
        <v>0</v>
      </c>
      <c r="R21162">
        <v>0</v>
      </c>
      <c r="S21162">
        <v>1</v>
      </c>
      <c r="T21162">
        <v>0</v>
      </c>
    </row>
    <row r="21163" spans="1:20" x14ac:dyDescent="0.3">
      <c r="A21163" s="1" t="s">
        <v>4549</v>
      </c>
      <c r="B21163">
        <v>59</v>
      </c>
      <c r="C21163" s="1" t="s">
        <v>21</v>
      </c>
      <c r="D21163" s="1" t="s">
        <v>97460</v>
      </c>
      <c r="E21163" s="1" t="s">
        <v>16</v>
      </c>
      <c r="F21163" s="2" t="s">
        <v>97096</v>
      </c>
      <c r="G21163" s="1" t="s">
        <v>4550</v>
      </c>
      <c r="H21163" s="1" t="s">
        <v>4551</v>
      </c>
      <c r="I21163" s="1" t="s">
        <v>55</v>
      </c>
      <c r="J21163">
        <v>5921.6048547807322</v>
      </c>
      <c r="K21163">
        <v>225</v>
      </c>
      <c r="L21163" s="1" t="s">
        <v>33</v>
      </c>
      <c r="M21163" s="2" t="s">
        <v>96050</v>
      </c>
      <c r="N21163" s="1" t="s">
        <v>41</v>
      </c>
      <c r="O21163" s="1" t="s">
        <v>27</v>
      </c>
      <c r="P21163">
        <v>0</v>
      </c>
      <c r="Q21163">
        <v>1</v>
      </c>
      <c r="R21163">
        <v>0</v>
      </c>
      <c r="S21163">
        <v>0</v>
      </c>
      <c r="T21163">
        <v>0</v>
      </c>
    </row>
    <row r="21164" spans="1:20" x14ac:dyDescent="0.3">
      <c r="A21164" s="1" t="s">
        <v>4832</v>
      </c>
      <c r="B21164">
        <v>59</v>
      </c>
      <c r="C21164" s="1" t="s">
        <v>21</v>
      </c>
      <c r="D21164" s="1" t="s">
        <v>97460</v>
      </c>
      <c r="E21164" s="1" t="s">
        <v>19</v>
      </c>
      <c r="F21164" s="2" t="s">
        <v>96343</v>
      </c>
      <c r="G21164" s="1" t="s">
        <v>4833</v>
      </c>
      <c r="H21164" s="1" t="s">
        <v>4834</v>
      </c>
      <c r="I21164" s="1" t="s">
        <v>40</v>
      </c>
      <c r="J21164">
        <v>49.450116774259868</v>
      </c>
      <c r="K21164">
        <v>140</v>
      </c>
      <c r="L21164" s="1" t="s">
        <v>25</v>
      </c>
      <c r="M21164" s="2" t="s">
        <v>95605</v>
      </c>
      <c r="N21164" s="1" t="s">
        <v>73</v>
      </c>
      <c r="O21164" s="1" t="s">
        <v>48</v>
      </c>
      <c r="P21164">
        <v>0</v>
      </c>
      <c r="Q21164">
        <v>0</v>
      </c>
      <c r="R21164">
        <v>0</v>
      </c>
      <c r="S21164">
        <v>0</v>
      </c>
      <c r="T21164">
        <v>1</v>
      </c>
    </row>
    <row r="21165" spans="1:20" x14ac:dyDescent="0.3">
      <c r="A21165" s="1" t="s">
        <v>5191</v>
      </c>
      <c r="B21165">
        <v>59</v>
      </c>
      <c r="C21165" s="1" t="s">
        <v>21</v>
      </c>
      <c r="D21165" s="1" t="s">
        <v>97459</v>
      </c>
      <c r="E21165" s="1" t="s">
        <v>15</v>
      </c>
      <c r="F21165" s="2" t="s">
        <v>97154</v>
      </c>
      <c r="G21165" s="1" t="s">
        <v>5192</v>
      </c>
      <c r="H21165" s="1" t="s">
        <v>5193</v>
      </c>
      <c r="I21165" s="1" t="s">
        <v>62</v>
      </c>
      <c r="J21165">
        <v>34318.346456887572</v>
      </c>
      <c r="K21165">
        <v>319</v>
      </c>
      <c r="L21165" s="1" t="s">
        <v>25</v>
      </c>
      <c r="M21165" s="2" t="s">
        <v>96729</v>
      </c>
      <c r="N21165" s="1" t="s">
        <v>41</v>
      </c>
      <c r="O21165" s="1" t="s">
        <v>35</v>
      </c>
      <c r="P21165">
        <v>1</v>
      </c>
      <c r="Q21165">
        <v>0</v>
      </c>
      <c r="R21165">
        <v>0</v>
      </c>
      <c r="S21165">
        <v>0</v>
      </c>
      <c r="T21165">
        <v>0</v>
      </c>
    </row>
    <row r="21166" spans="1:20" x14ac:dyDescent="0.3">
      <c r="A21166" s="1" t="s">
        <v>5492</v>
      </c>
      <c r="B21166">
        <v>59</v>
      </c>
      <c r="C21166" s="1" t="s">
        <v>21</v>
      </c>
      <c r="D21166" s="1" t="s">
        <v>92</v>
      </c>
      <c r="E21166" s="1" t="s">
        <v>15</v>
      </c>
      <c r="F21166" s="2" t="s">
        <v>95696</v>
      </c>
      <c r="G21166" s="1" t="s">
        <v>5493</v>
      </c>
      <c r="H21166" s="1" t="s">
        <v>5494</v>
      </c>
      <c r="I21166" s="1" t="s">
        <v>40</v>
      </c>
      <c r="J21166">
        <v>20268.68168380596</v>
      </c>
      <c r="K21166">
        <v>237</v>
      </c>
      <c r="L21166" s="1" t="s">
        <v>25</v>
      </c>
      <c r="M21166" s="2" t="s">
        <v>96101</v>
      </c>
      <c r="N21166" s="1" t="s">
        <v>41</v>
      </c>
      <c r="O21166" s="1" t="s">
        <v>27</v>
      </c>
      <c r="P21166">
        <v>1</v>
      </c>
      <c r="Q21166">
        <v>0</v>
      </c>
      <c r="R21166">
        <v>0</v>
      </c>
      <c r="S21166">
        <v>0</v>
      </c>
      <c r="T21166">
        <v>0</v>
      </c>
    </row>
    <row r="21167" spans="1:20" x14ac:dyDescent="0.3">
      <c r="A21167" s="1" t="s">
        <v>5603</v>
      </c>
      <c r="B21167">
        <v>59</v>
      </c>
      <c r="C21167" s="1" t="s">
        <v>21</v>
      </c>
      <c r="D21167" s="1" t="s">
        <v>43</v>
      </c>
      <c r="E21167" s="1" t="s">
        <v>15</v>
      </c>
      <c r="F21167" s="2" t="s">
        <v>96941</v>
      </c>
      <c r="G21167" s="1" t="s">
        <v>5604</v>
      </c>
      <c r="H21167" s="1" t="s">
        <v>5605</v>
      </c>
      <c r="I21167" s="1" t="s">
        <v>40</v>
      </c>
      <c r="J21167">
        <v>7101.9703847499486</v>
      </c>
      <c r="K21167">
        <v>108</v>
      </c>
      <c r="L21167" s="1" t="s">
        <v>25</v>
      </c>
      <c r="M21167" s="2" t="s">
        <v>97186</v>
      </c>
      <c r="N21167" s="1" t="s">
        <v>34</v>
      </c>
      <c r="O21167" s="1" t="s">
        <v>27</v>
      </c>
      <c r="P21167">
        <v>1</v>
      </c>
      <c r="Q21167">
        <v>0</v>
      </c>
      <c r="R21167">
        <v>0</v>
      </c>
      <c r="S21167">
        <v>0</v>
      </c>
      <c r="T21167">
        <v>0</v>
      </c>
    </row>
    <row r="21168" spans="1:20" x14ac:dyDescent="0.3">
      <c r="A21168" s="1" t="s">
        <v>6015</v>
      </c>
      <c r="B21168">
        <v>59</v>
      </c>
      <c r="C21168" s="1" t="s">
        <v>21</v>
      </c>
      <c r="D21168" s="1" t="s">
        <v>97460</v>
      </c>
      <c r="E21168" s="1" t="s">
        <v>15</v>
      </c>
      <c r="F21168" s="2" t="s">
        <v>96426</v>
      </c>
      <c r="G21168" s="1" t="s">
        <v>6016</v>
      </c>
      <c r="H21168" s="1" t="s">
        <v>6017</v>
      </c>
      <c r="I21168" s="1" t="s">
        <v>55</v>
      </c>
      <c r="J21168">
        <v>14880.598127200139</v>
      </c>
      <c r="K21168">
        <v>164</v>
      </c>
      <c r="L21168" s="1" t="s">
        <v>33</v>
      </c>
      <c r="M21168" s="2" t="s">
        <v>96474</v>
      </c>
      <c r="N21168" s="1" t="s">
        <v>73</v>
      </c>
      <c r="O21168" s="1" t="s">
        <v>27</v>
      </c>
      <c r="P21168">
        <v>1</v>
      </c>
      <c r="Q21168">
        <v>0</v>
      </c>
      <c r="R21168">
        <v>0</v>
      </c>
      <c r="S21168">
        <v>0</v>
      </c>
      <c r="T21168">
        <v>0</v>
      </c>
    </row>
    <row r="21169" spans="1:20" x14ac:dyDescent="0.3">
      <c r="A21169" s="1" t="s">
        <v>3515</v>
      </c>
      <c r="B21169">
        <v>59</v>
      </c>
      <c r="C21169" s="1" t="s">
        <v>21</v>
      </c>
      <c r="D21169" s="1" t="s">
        <v>97461</v>
      </c>
      <c r="E21169" s="1" t="s">
        <v>19</v>
      </c>
      <c r="F21169" s="2" t="s">
        <v>96394</v>
      </c>
      <c r="G21169" s="1" t="s">
        <v>6059</v>
      </c>
      <c r="H21169" s="1" t="s">
        <v>103444</v>
      </c>
      <c r="I21169" s="1" t="s">
        <v>55</v>
      </c>
      <c r="J21169">
        <v>45910.539835754309</v>
      </c>
      <c r="K21169">
        <v>379</v>
      </c>
      <c r="L21169" s="1" t="s">
        <v>25</v>
      </c>
      <c r="M21169" s="2" t="s">
        <v>96087</v>
      </c>
      <c r="N21169" s="1" t="s">
        <v>26</v>
      </c>
      <c r="O21169" s="1" t="s">
        <v>48</v>
      </c>
      <c r="P21169">
        <v>0</v>
      </c>
      <c r="Q21169">
        <v>0</v>
      </c>
      <c r="R21169">
        <v>0</v>
      </c>
      <c r="S21169">
        <v>0</v>
      </c>
      <c r="T21169">
        <v>1</v>
      </c>
    </row>
    <row r="21170" spans="1:20" x14ac:dyDescent="0.3">
      <c r="A21170" s="1" t="s">
        <v>6094</v>
      </c>
      <c r="B21170">
        <v>59</v>
      </c>
      <c r="C21170" s="1" t="s">
        <v>21</v>
      </c>
      <c r="D21170" s="1" t="s">
        <v>92</v>
      </c>
      <c r="E21170" s="1" t="s">
        <v>16</v>
      </c>
      <c r="F21170" s="2" t="s">
        <v>96841</v>
      </c>
      <c r="G21170" s="1" t="s">
        <v>6095</v>
      </c>
      <c r="H21170" s="1" t="s">
        <v>6096</v>
      </c>
      <c r="I21170" s="1" t="s">
        <v>24</v>
      </c>
      <c r="J21170">
        <v>43400.800054803753</v>
      </c>
      <c r="K21170">
        <v>376</v>
      </c>
      <c r="L21170" s="1" t="s">
        <v>25</v>
      </c>
      <c r="M21170" s="2" t="s">
        <v>97329</v>
      </c>
      <c r="N21170" s="1" t="s">
        <v>73</v>
      </c>
      <c r="O21170" s="1" t="s">
        <v>35</v>
      </c>
      <c r="P21170">
        <v>0</v>
      </c>
      <c r="Q21170">
        <v>1</v>
      </c>
      <c r="R21170">
        <v>0</v>
      </c>
      <c r="S21170">
        <v>0</v>
      </c>
      <c r="T21170">
        <v>0</v>
      </c>
    </row>
    <row r="21171" spans="1:20" x14ac:dyDescent="0.3">
      <c r="A21171" s="1" t="s">
        <v>6325</v>
      </c>
      <c r="B21171">
        <v>59</v>
      </c>
      <c r="C21171" s="1" t="s">
        <v>21</v>
      </c>
      <c r="D21171" s="1" t="s">
        <v>92</v>
      </c>
      <c r="E21171" s="1" t="s">
        <v>44</v>
      </c>
      <c r="F21171" s="2" t="s">
        <v>97094</v>
      </c>
      <c r="G21171" s="1" t="s">
        <v>6326</v>
      </c>
      <c r="H21171" s="1" t="s">
        <v>6327</v>
      </c>
      <c r="I21171" s="1" t="s">
        <v>55</v>
      </c>
      <c r="J21171">
        <v>28120.578171706973</v>
      </c>
      <c r="K21171">
        <v>339</v>
      </c>
      <c r="L21171" s="1" t="s">
        <v>25</v>
      </c>
      <c r="M21171" s="2" t="s">
        <v>96619</v>
      </c>
      <c r="N21171" s="1" t="s">
        <v>34</v>
      </c>
      <c r="O21171" s="1" t="s">
        <v>48</v>
      </c>
      <c r="P21171">
        <v>0</v>
      </c>
      <c r="Q21171">
        <v>0</v>
      </c>
      <c r="R21171">
        <v>0</v>
      </c>
      <c r="S21171">
        <v>0</v>
      </c>
      <c r="T21171">
        <v>0</v>
      </c>
    </row>
    <row r="21172" spans="1:20" x14ac:dyDescent="0.3">
      <c r="A21172" s="1" t="s">
        <v>6496</v>
      </c>
      <c r="B21172">
        <v>59</v>
      </c>
      <c r="C21172" s="1" t="s">
        <v>21</v>
      </c>
      <c r="D21172" s="1" t="s">
        <v>97458</v>
      </c>
      <c r="E21172" s="1" t="s">
        <v>15</v>
      </c>
      <c r="F21172" s="2" t="s">
        <v>96185</v>
      </c>
      <c r="G21172" s="1" t="s">
        <v>6497</v>
      </c>
      <c r="H21172" s="1" t="s">
        <v>103445</v>
      </c>
      <c r="I21172" s="1" t="s">
        <v>24</v>
      </c>
      <c r="J21172">
        <v>26795.687018321925</v>
      </c>
      <c r="K21172">
        <v>182</v>
      </c>
      <c r="L21172" s="1" t="s">
        <v>33</v>
      </c>
      <c r="M21172" s="2" t="s">
        <v>96462</v>
      </c>
      <c r="N21172" s="1" t="s">
        <v>73</v>
      </c>
      <c r="O21172" s="1" t="s">
        <v>48</v>
      </c>
      <c r="P21172">
        <v>1</v>
      </c>
      <c r="Q21172">
        <v>0</v>
      </c>
      <c r="R21172">
        <v>0</v>
      </c>
      <c r="S21172">
        <v>0</v>
      </c>
      <c r="T21172">
        <v>0</v>
      </c>
    </row>
    <row r="21173" spans="1:20" x14ac:dyDescent="0.3">
      <c r="A21173" s="1" t="s">
        <v>7632</v>
      </c>
      <c r="B21173">
        <v>59</v>
      </c>
      <c r="C21173" s="1" t="s">
        <v>21</v>
      </c>
      <c r="D21173" s="1" t="s">
        <v>97461</v>
      </c>
      <c r="E21173" s="1" t="s">
        <v>19</v>
      </c>
      <c r="F21173" s="2" t="s">
        <v>96736</v>
      </c>
      <c r="G21173" s="1" t="s">
        <v>7633</v>
      </c>
      <c r="H21173" s="1" t="s">
        <v>103446</v>
      </c>
      <c r="I21173" s="1" t="s">
        <v>62</v>
      </c>
      <c r="J21173">
        <v>27038.204069874886</v>
      </c>
      <c r="K21173">
        <v>251</v>
      </c>
      <c r="L21173" s="1" t="s">
        <v>47</v>
      </c>
      <c r="M21173" s="2" t="s">
        <v>96327</v>
      </c>
      <c r="N21173" s="1" t="s">
        <v>41</v>
      </c>
      <c r="O21173" s="1" t="s">
        <v>27</v>
      </c>
      <c r="P21173">
        <v>0</v>
      </c>
      <c r="Q21173">
        <v>0</v>
      </c>
      <c r="R21173">
        <v>0</v>
      </c>
      <c r="S21173">
        <v>0</v>
      </c>
      <c r="T21173">
        <v>1</v>
      </c>
    </row>
    <row r="21174" spans="1:20" x14ac:dyDescent="0.3">
      <c r="A21174" s="1" t="s">
        <v>8251</v>
      </c>
      <c r="B21174">
        <v>59</v>
      </c>
      <c r="C21174" s="1" t="s">
        <v>21</v>
      </c>
      <c r="D21174" s="1" t="s">
        <v>50</v>
      </c>
      <c r="E21174" s="1" t="s">
        <v>71</v>
      </c>
      <c r="F21174" s="2" t="s">
        <v>96025</v>
      </c>
      <c r="G21174" s="1" t="s">
        <v>8252</v>
      </c>
      <c r="H21174" s="1" t="s">
        <v>103447</v>
      </c>
      <c r="I21174" s="1" t="s">
        <v>62</v>
      </c>
      <c r="J21174">
        <v>34967.124617353227</v>
      </c>
      <c r="K21174">
        <v>418</v>
      </c>
      <c r="L21174" s="1" t="s">
        <v>33</v>
      </c>
      <c r="M21174" s="2" t="s">
        <v>96398</v>
      </c>
      <c r="N21174" s="1" t="s">
        <v>41</v>
      </c>
      <c r="O21174" s="1" t="s">
        <v>48</v>
      </c>
      <c r="P21174">
        <v>0</v>
      </c>
      <c r="Q21174">
        <v>0</v>
      </c>
      <c r="R21174">
        <v>0</v>
      </c>
      <c r="S21174">
        <v>1</v>
      </c>
      <c r="T21174">
        <v>0</v>
      </c>
    </row>
    <row r="21175" spans="1:20" x14ac:dyDescent="0.3">
      <c r="A21175" s="1" t="s">
        <v>8315</v>
      </c>
      <c r="B21175">
        <v>59</v>
      </c>
      <c r="C21175" s="1" t="s">
        <v>21</v>
      </c>
      <c r="D21175" s="1" t="s">
        <v>97460</v>
      </c>
      <c r="E21175" s="1" t="s">
        <v>44</v>
      </c>
      <c r="F21175" s="2" t="s">
        <v>97191</v>
      </c>
      <c r="G21175" s="1" t="s">
        <v>8316</v>
      </c>
      <c r="H21175" s="1" t="s">
        <v>8317</v>
      </c>
      <c r="I21175" s="1" t="s">
        <v>24</v>
      </c>
      <c r="J21175">
        <v>32336.536630990937</v>
      </c>
      <c r="K21175">
        <v>276</v>
      </c>
      <c r="L21175" s="1" t="s">
        <v>25</v>
      </c>
      <c r="M21175" s="2" t="s">
        <v>96610</v>
      </c>
      <c r="N21175" s="1" t="s">
        <v>52</v>
      </c>
      <c r="O21175" s="1" t="s">
        <v>48</v>
      </c>
      <c r="P21175">
        <v>0</v>
      </c>
      <c r="Q21175">
        <v>0</v>
      </c>
      <c r="R21175">
        <v>0</v>
      </c>
      <c r="S21175">
        <v>0</v>
      </c>
      <c r="T21175">
        <v>0</v>
      </c>
    </row>
    <row r="21176" spans="1:20" x14ac:dyDescent="0.3">
      <c r="A21176" s="1" t="s">
        <v>8570</v>
      </c>
      <c r="B21176">
        <v>59</v>
      </c>
      <c r="C21176" s="1" t="s">
        <v>21</v>
      </c>
      <c r="D21176" s="1" t="s">
        <v>92</v>
      </c>
      <c r="E21176" s="1" t="s">
        <v>16</v>
      </c>
      <c r="F21176" s="2" t="s">
        <v>96675</v>
      </c>
      <c r="G21176" s="1" t="s">
        <v>8571</v>
      </c>
      <c r="H21176" s="1" t="s">
        <v>102652</v>
      </c>
      <c r="I21176" s="1" t="s">
        <v>24</v>
      </c>
      <c r="J21176">
        <v>11681.848735140364</v>
      </c>
      <c r="K21176">
        <v>491</v>
      </c>
      <c r="L21176" s="1" t="s">
        <v>25</v>
      </c>
      <c r="M21176" s="2" t="s">
        <v>96187</v>
      </c>
      <c r="N21176" s="1" t="s">
        <v>34</v>
      </c>
      <c r="O21176" s="1" t="s">
        <v>48</v>
      </c>
      <c r="P21176">
        <v>0</v>
      </c>
      <c r="Q21176">
        <v>1</v>
      </c>
      <c r="R21176">
        <v>0</v>
      </c>
      <c r="S21176">
        <v>0</v>
      </c>
      <c r="T21176">
        <v>0</v>
      </c>
    </row>
    <row r="21177" spans="1:20" x14ac:dyDescent="0.3">
      <c r="A21177" s="1" t="s">
        <v>9466</v>
      </c>
      <c r="B21177">
        <v>59</v>
      </c>
      <c r="C21177" s="1" t="s">
        <v>21</v>
      </c>
      <c r="D21177" s="1" t="s">
        <v>92</v>
      </c>
      <c r="E21177" s="1" t="s">
        <v>15</v>
      </c>
      <c r="F21177" s="2" t="s">
        <v>95731</v>
      </c>
      <c r="G21177" s="1" t="s">
        <v>7672</v>
      </c>
      <c r="H21177" s="1" t="s">
        <v>9467</v>
      </c>
      <c r="I21177" s="1" t="s">
        <v>55</v>
      </c>
      <c r="J21177">
        <v>45636.503023438207</v>
      </c>
      <c r="K21177">
        <v>318</v>
      </c>
      <c r="L21177" s="1" t="s">
        <v>25</v>
      </c>
      <c r="M21177" s="2" t="s">
        <v>96754</v>
      </c>
      <c r="N21177" s="1" t="s">
        <v>73</v>
      </c>
      <c r="O21177" s="1" t="s">
        <v>48</v>
      </c>
      <c r="P21177">
        <v>1</v>
      </c>
      <c r="Q21177">
        <v>0</v>
      </c>
      <c r="R21177">
        <v>0</v>
      </c>
      <c r="S21177">
        <v>0</v>
      </c>
      <c r="T21177">
        <v>0</v>
      </c>
    </row>
    <row r="21178" spans="1:20" x14ac:dyDescent="0.3">
      <c r="A21178" s="1" t="s">
        <v>10624</v>
      </c>
      <c r="B21178">
        <v>59</v>
      </c>
      <c r="C21178" s="1" t="s">
        <v>21</v>
      </c>
      <c r="D21178" s="1" t="s">
        <v>92</v>
      </c>
      <c r="E21178" s="1" t="s">
        <v>15</v>
      </c>
      <c r="F21178" s="2" t="s">
        <v>96252</v>
      </c>
      <c r="G21178" s="1" t="s">
        <v>10625</v>
      </c>
      <c r="H21178" s="1" t="s">
        <v>7351</v>
      </c>
      <c r="I21178" s="1" t="s">
        <v>40</v>
      </c>
      <c r="J21178">
        <v>19565.792789115978</v>
      </c>
      <c r="K21178">
        <v>421</v>
      </c>
      <c r="L21178" s="1" t="s">
        <v>25</v>
      </c>
      <c r="M21178" s="2" t="s">
        <v>95771</v>
      </c>
      <c r="N21178" s="1" t="s">
        <v>34</v>
      </c>
      <c r="O21178" s="1" t="s">
        <v>27</v>
      </c>
      <c r="P21178">
        <v>1</v>
      </c>
      <c r="Q21178">
        <v>0</v>
      </c>
      <c r="R21178">
        <v>0</v>
      </c>
      <c r="S21178">
        <v>0</v>
      </c>
      <c r="T21178">
        <v>0</v>
      </c>
    </row>
    <row r="21179" spans="1:20" x14ac:dyDescent="0.3">
      <c r="A21179" s="1" t="s">
        <v>10626</v>
      </c>
      <c r="B21179">
        <v>59</v>
      </c>
      <c r="C21179" s="1" t="s">
        <v>21</v>
      </c>
      <c r="D21179" s="1" t="s">
        <v>97461</v>
      </c>
      <c r="E21179" s="1" t="s">
        <v>15</v>
      </c>
      <c r="F21179" s="2" t="s">
        <v>96056</v>
      </c>
      <c r="G21179" s="1" t="s">
        <v>10627</v>
      </c>
      <c r="H21179" s="1" t="s">
        <v>103448</v>
      </c>
      <c r="I21179" s="1" t="s">
        <v>32</v>
      </c>
      <c r="J21179">
        <v>28201.586359127483</v>
      </c>
      <c r="K21179">
        <v>467</v>
      </c>
      <c r="L21179" s="1" t="s">
        <v>33</v>
      </c>
      <c r="M21179" s="2" t="s">
        <v>96750</v>
      </c>
      <c r="N21179" s="1" t="s">
        <v>73</v>
      </c>
      <c r="O21179" s="1" t="s">
        <v>48</v>
      </c>
      <c r="P21179">
        <v>1</v>
      </c>
      <c r="Q21179">
        <v>0</v>
      </c>
      <c r="R21179">
        <v>0</v>
      </c>
      <c r="S21179">
        <v>0</v>
      </c>
      <c r="T21179">
        <v>0</v>
      </c>
    </row>
    <row r="21180" spans="1:20" x14ac:dyDescent="0.3">
      <c r="A21180" s="1" t="s">
        <v>11098</v>
      </c>
      <c r="B21180">
        <v>59</v>
      </c>
      <c r="C21180" s="1" t="s">
        <v>21</v>
      </c>
      <c r="D21180" s="1" t="s">
        <v>97458</v>
      </c>
      <c r="E21180" s="1" t="s">
        <v>19</v>
      </c>
      <c r="F21180" s="2" t="s">
        <v>95761</v>
      </c>
      <c r="G21180" s="1" t="s">
        <v>11099</v>
      </c>
      <c r="H21180" s="1" t="s">
        <v>11100</v>
      </c>
      <c r="I21180" s="1" t="s">
        <v>62</v>
      </c>
      <c r="J21180">
        <v>46404.821057040906</v>
      </c>
      <c r="K21180">
        <v>212</v>
      </c>
      <c r="L21180" s="1" t="s">
        <v>47</v>
      </c>
      <c r="M21180" s="2" t="s">
        <v>96200</v>
      </c>
      <c r="N21180" s="1" t="s">
        <v>73</v>
      </c>
      <c r="O21180" s="1" t="s">
        <v>35</v>
      </c>
      <c r="P21180">
        <v>0</v>
      </c>
      <c r="Q21180">
        <v>0</v>
      </c>
      <c r="R21180">
        <v>0</v>
      </c>
      <c r="S21180">
        <v>0</v>
      </c>
      <c r="T21180">
        <v>1</v>
      </c>
    </row>
    <row r="21181" spans="1:20" x14ac:dyDescent="0.3">
      <c r="A21181" s="1" t="s">
        <v>11427</v>
      </c>
      <c r="B21181">
        <v>59</v>
      </c>
      <c r="C21181" s="1" t="s">
        <v>21</v>
      </c>
      <c r="D21181" s="1" t="s">
        <v>92</v>
      </c>
      <c r="E21181" s="1" t="s">
        <v>71</v>
      </c>
      <c r="F21181" s="2" t="s">
        <v>95824</v>
      </c>
      <c r="G21181" s="1" t="s">
        <v>11428</v>
      </c>
      <c r="H21181" s="1" t="s">
        <v>64254</v>
      </c>
      <c r="I21181" s="1" t="s">
        <v>32</v>
      </c>
      <c r="J21181">
        <v>13411.576477216162</v>
      </c>
      <c r="K21181">
        <v>186</v>
      </c>
      <c r="L21181" s="1" t="s">
        <v>33</v>
      </c>
      <c r="M21181" s="2" t="s">
        <v>97048</v>
      </c>
      <c r="N21181" s="1" t="s">
        <v>41</v>
      </c>
      <c r="O21181" s="1" t="s">
        <v>27</v>
      </c>
      <c r="P21181">
        <v>0</v>
      </c>
      <c r="Q21181">
        <v>0</v>
      </c>
      <c r="R21181">
        <v>0</v>
      </c>
      <c r="S21181">
        <v>1</v>
      </c>
      <c r="T21181">
        <v>0</v>
      </c>
    </row>
    <row r="21182" spans="1:20" x14ac:dyDescent="0.3">
      <c r="A21182" s="1" t="s">
        <v>11655</v>
      </c>
      <c r="B21182">
        <v>59</v>
      </c>
      <c r="C21182" s="1" t="s">
        <v>21</v>
      </c>
      <c r="D21182" s="1" t="s">
        <v>97459</v>
      </c>
      <c r="E21182" s="1" t="s">
        <v>71</v>
      </c>
      <c r="F21182" s="2" t="s">
        <v>97413</v>
      </c>
      <c r="G21182" s="1" t="s">
        <v>11656</v>
      </c>
      <c r="H21182" s="1" t="s">
        <v>103449</v>
      </c>
      <c r="I21182" s="1" t="s">
        <v>62</v>
      </c>
      <c r="J21182">
        <v>26798.337663587867</v>
      </c>
      <c r="K21182">
        <v>147</v>
      </c>
      <c r="L21182" s="1" t="s">
        <v>47</v>
      </c>
      <c r="M21182" s="2" t="s">
        <v>95991</v>
      </c>
      <c r="N21182" s="1" t="s">
        <v>26</v>
      </c>
      <c r="O21182" s="1" t="s">
        <v>35</v>
      </c>
      <c r="P21182">
        <v>0</v>
      </c>
      <c r="Q21182">
        <v>0</v>
      </c>
      <c r="R21182">
        <v>0</v>
      </c>
      <c r="S21182">
        <v>1</v>
      </c>
      <c r="T21182">
        <v>0</v>
      </c>
    </row>
    <row r="21183" spans="1:20" x14ac:dyDescent="0.3">
      <c r="A21183" s="1" t="s">
        <v>12606</v>
      </c>
      <c r="B21183">
        <v>59</v>
      </c>
      <c r="C21183" s="1" t="s">
        <v>21</v>
      </c>
      <c r="D21183" s="1" t="s">
        <v>97460</v>
      </c>
      <c r="E21183" s="1" t="s">
        <v>44</v>
      </c>
      <c r="F21183" s="2" t="s">
        <v>95911</v>
      </c>
      <c r="G21183" s="1" t="s">
        <v>12607</v>
      </c>
      <c r="H21183" s="1" t="s">
        <v>103450</v>
      </c>
      <c r="I21183" s="1" t="s">
        <v>32</v>
      </c>
      <c r="J21183">
        <v>11568.799712032958</v>
      </c>
      <c r="K21183">
        <v>319</v>
      </c>
      <c r="L21183" s="1" t="s">
        <v>25</v>
      </c>
      <c r="M21183" s="2" t="s">
        <v>95806</v>
      </c>
      <c r="N21183" s="1" t="s">
        <v>52</v>
      </c>
      <c r="O21183" s="1" t="s">
        <v>48</v>
      </c>
      <c r="P21183">
        <v>0</v>
      </c>
      <c r="Q21183">
        <v>0</v>
      </c>
      <c r="R21183">
        <v>0</v>
      </c>
      <c r="S21183">
        <v>0</v>
      </c>
      <c r="T21183">
        <v>0</v>
      </c>
    </row>
    <row r="21184" spans="1:20" x14ac:dyDescent="0.3">
      <c r="A21184" s="1" t="s">
        <v>12627</v>
      </c>
      <c r="B21184">
        <v>59</v>
      </c>
      <c r="C21184" s="1" t="s">
        <v>21</v>
      </c>
      <c r="D21184" s="1" t="s">
        <v>97461</v>
      </c>
      <c r="E21184" s="1" t="s">
        <v>15</v>
      </c>
      <c r="F21184" s="2" t="s">
        <v>97011</v>
      </c>
      <c r="G21184" s="1" t="s">
        <v>12628</v>
      </c>
      <c r="H21184" s="1" t="s">
        <v>12629</v>
      </c>
      <c r="I21184" s="1" t="s">
        <v>40</v>
      </c>
      <c r="J21184">
        <v>2036.3777124688982</v>
      </c>
      <c r="K21184">
        <v>400</v>
      </c>
      <c r="L21184" s="1" t="s">
        <v>47</v>
      </c>
      <c r="M21184" s="2" t="s">
        <v>96740</v>
      </c>
      <c r="N21184" s="1" t="s">
        <v>41</v>
      </c>
      <c r="O21184" s="1" t="s">
        <v>27</v>
      </c>
      <c r="P21184">
        <v>1</v>
      </c>
      <c r="Q21184">
        <v>0</v>
      </c>
      <c r="R21184">
        <v>0</v>
      </c>
      <c r="S21184">
        <v>0</v>
      </c>
      <c r="T21184">
        <v>0</v>
      </c>
    </row>
    <row r="21185" spans="1:20" x14ac:dyDescent="0.3">
      <c r="A21185" s="1" t="s">
        <v>12804</v>
      </c>
      <c r="B21185">
        <v>59</v>
      </c>
      <c r="C21185" s="1" t="s">
        <v>21</v>
      </c>
      <c r="D21185" s="1" t="s">
        <v>92</v>
      </c>
      <c r="E21185" s="1" t="s">
        <v>17</v>
      </c>
      <c r="F21185" s="2" t="s">
        <v>96233</v>
      </c>
      <c r="G21185" s="1" t="s">
        <v>12805</v>
      </c>
      <c r="H21185" s="1" t="s">
        <v>12806</v>
      </c>
      <c r="I21185" s="1" t="s">
        <v>24</v>
      </c>
      <c r="J21185">
        <v>8307.6027734614854</v>
      </c>
      <c r="K21185">
        <v>282</v>
      </c>
      <c r="L21185" s="1" t="s">
        <v>25</v>
      </c>
      <c r="M21185" s="2" t="s">
        <v>96573</v>
      </c>
      <c r="N21185" s="1" t="s">
        <v>41</v>
      </c>
      <c r="O21185" s="1" t="s">
        <v>35</v>
      </c>
      <c r="P21185">
        <v>0</v>
      </c>
      <c r="Q21185">
        <v>0</v>
      </c>
      <c r="R21185">
        <v>1</v>
      </c>
      <c r="S21185">
        <v>0</v>
      </c>
      <c r="T21185">
        <v>0</v>
      </c>
    </row>
    <row r="21186" spans="1:20" x14ac:dyDescent="0.3">
      <c r="A21186" s="1" t="s">
        <v>7532</v>
      </c>
      <c r="B21186">
        <v>59</v>
      </c>
      <c r="C21186" s="1" t="s">
        <v>21</v>
      </c>
      <c r="D21186" s="1" t="s">
        <v>92</v>
      </c>
      <c r="E21186" s="1" t="s">
        <v>71</v>
      </c>
      <c r="F21186" s="2" t="s">
        <v>97431</v>
      </c>
      <c r="G21186" s="1" t="s">
        <v>13094</v>
      </c>
      <c r="H21186" s="1" t="s">
        <v>103451</v>
      </c>
      <c r="I21186" s="1" t="s">
        <v>55</v>
      </c>
      <c r="J21186">
        <v>7516.784213120317</v>
      </c>
      <c r="K21186">
        <v>301</v>
      </c>
      <c r="L21186" s="1" t="s">
        <v>47</v>
      </c>
      <c r="M21186" s="2" t="s">
        <v>96648</v>
      </c>
      <c r="N21186" s="1" t="s">
        <v>34</v>
      </c>
      <c r="O21186" s="1" t="s">
        <v>27</v>
      </c>
      <c r="P21186">
        <v>0</v>
      </c>
      <c r="Q21186">
        <v>0</v>
      </c>
      <c r="R21186">
        <v>0</v>
      </c>
      <c r="S21186">
        <v>1</v>
      </c>
      <c r="T21186">
        <v>0</v>
      </c>
    </row>
    <row r="21187" spans="1:20" x14ac:dyDescent="0.3">
      <c r="A21187" s="1" t="s">
        <v>13498</v>
      </c>
      <c r="B21187">
        <v>59</v>
      </c>
      <c r="C21187" s="1" t="s">
        <v>21</v>
      </c>
      <c r="D21187" s="1" t="s">
        <v>92</v>
      </c>
      <c r="E21187" s="1" t="s">
        <v>19</v>
      </c>
      <c r="F21187" s="2" t="s">
        <v>95984</v>
      </c>
      <c r="G21187" s="1" t="s">
        <v>4675</v>
      </c>
      <c r="H21187" s="1" t="s">
        <v>1512</v>
      </c>
      <c r="I21187" s="1" t="s">
        <v>24</v>
      </c>
      <c r="J21187">
        <v>39484.662101071859</v>
      </c>
      <c r="K21187">
        <v>225</v>
      </c>
      <c r="L21187" s="1" t="s">
        <v>33</v>
      </c>
      <c r="M21187" s="2" t="s">
        <v>97376</v>
      </c>
      <c r="N21187" s="1" t="s">
        <v>41</v>
      </c>
      <c r="O21187" s="1" t="s">
        <v>48</v>
      </c>
      <c r="P21187">
        <v>0</v>
      </c>
      <c r="Q21187">
        <v>0</v>
      </c>
      <c r="R21187">
        <v>0</v>
      </c>
      <c r="S21187">
        <v>0</v>
      </c>
      <c r="T21187">
        <v>1</v>
      </c>
    </row>
    <row r="21188" spans="1:20" x14ac:dyDescent="0.3">
      <c r="A21188" s="1" t="s">
        <v>13780</v>
      </c>
      <c r="B21188">
        <v>59</v>
      </c>
      <c r="C21188" s="1" t="s">
        <v>21</v>
      </c>
      <c r="D21188" s="1" t="s">
        <v>97461</v>
      </c>
      <c r="E21188" s="1" t="s">
        <v>17</v>
      </c>
      <c r="F21188" s="2" t="s">
        <v>96463</v>
      </c>
      <c r="G21188" s="1" t="s">
        <v>13781</v>
      </c>
      <c r="H21188" s="1" t="s">
        <v>13782</v>
      </c>
      <c r="I21188" s="1" t="s">
        <v>62</v>
      </c>
      <c r="J21188">
        <v>13757.424445548108</v>
      </c>
      <c r="K21188">
        <v>125</v>
      </c>
      <c r="L21188" s="1" t="s">
        <v>25</v>
      </c>
      <c r="M21188" s="2" t="s">
        <v>97056</v>
      </c>
      <c r="N21188" s="1" t="s">
        <v>34</v>
      </c>
      <c r="O21188" s="1" t="s">
        <v>35</v>
      </c>
      <c r="P21188">
        <v>0</v>
      </c>
      <c r="Q21188">
        <v>0</v>
      </c>
      <c r="R21188">
        <v>1</v>
      </c>
      <c r="S21188">
        <v>0</v>
      </c>
      <c r="T21188">
        <v>0</v>
      </c>
    </row>
    <row r="21189" spans="1:20" x14ac:dyDescent="0.3">
      <c r="A21189" s="1" t="s">
        <v>13783</v>
      </c>
      <c r="B21189">
        <v>59</v>
      </c>
      <c r="C21189" s="1" t="s">
        <v>21</v>
      </c>
      <c r="D21189" s="1" t="s">
        <v>50</v>
      </c>
      <c r="E21189" s="1" t="s">
        <v>71</v>
      </c>
      <c r="F21189" s="2" t="s">
        <v>95772</v>
      </c>
      <c r="G21189" s="1" t="s">
        <v>13784</v>
      </c>
      <c r="H21189" s="1" t="s">
        <v>13785</v>
      </c>
      <c r="I21189" s="1" t="s">
        <v>62</v>
      </c>
      <c r="J21189">
        <v>5606.3182578887017</v>
      </c>
      <c r="K21189">
        <v>456</v>
      </c>
      <c r="L21189" s="1" t="s">
        <v>33</v>
      </c>
      <c r="M21189" s="2" t="s">
        <v>96291</v>
      </c>
      <c r="N21189" s="1" t="s">
        <v>26</v>
      </c>
      <c r="O21189" s="1" t="s">
        <v>48</v>
      </c>
      <c r="P21189">
        <v>0</v>
      </c>
      <c r="Q21189">
        <v>0</v>
      </c>
      <c r="R21189">
        <v>0</v>
      </c>
      <c r="S21189">
        <v>1</v>
      </c>
      <c r="T21189">
        <v>0</v>
      </c>
    </row>
    <row r="21190" spans="1:20" x14ac:dyDescent="0.3">
      <c r="A21190" s="1" t="s">
        <v>14038</v>
      </c>
      <c r="B21190">
        <v>59</v>
      </c>
      <c r="C21190" s="1" t="s">
        <v>21</v>
      </c>
      <c r="D21190" s="1" t="s">
        <v>29</v>
      </c>
      <c r="E21190" s="1" t="s">
        <v>44</v>
      </c>
      <c r="F21190" s="2" t="s">
        <v>96390</v>
      </c>
      <c r="G21190" s="1" t="s">
        <v>14039</v>
      </c>
      <c r="H21190" s="1" t="s">
        <v>103452</v>
      </c>
      <c r="I21190" s="1" t="s">
        <v>24</v>
      </c>
      <c r="J21190">
        <v>42953.917702914936</v>
      </c>
      <c r="K21190">
        <v>129</v>
      </c>
      <c r="L21190" s="1" t="s">
        <v>25</v>
      </c>
      <c r="M21190" s="2" t="s">
        <v>95722</v>
      </c>
      <c r="N21190" s="1" t="s">
        <v>41</v>
      </c>
      <c r="O21190" s="1" t="s">
        <v>48</v>
      </c>
      <c r="P21190">
        <v>0</v>
      </c>
      <c r="Q21190">
        <v>0</v>
      </c>
      <c r="R21190">
        <v>0</v>
      </c>
      <c r="S21190">
        <v>0</v>
      </c>
      <c r="T21190">
        <v>0</v>
      </c>
    </row>
    <row r="21191" spans="1:20" x14ac:dyDescent="0.3">
      <c r="A21191" s="1" t="s">
        <v>14051</v>
      </c>
      <c r="B21191">
        <v>59</v>
      </c>
      <c r="C21191" s="1" t="s">
        <v>21</v>
      </c>
      <c r="D21191" s="1" t="s">
        <v>97459</v>
      </c>
      <c r="E21191" s="1" t="s">
        <v>71</v>
      </c>
      <c r="F21191" s="2" t="s">
        <v>95970</v>
      </c>
      <c r="G21191" s="1" t="s">
        <v>14052</v>
      </c>
      <c r="H21191" s="1" t="s">
        <v>103453</v>
      </c>
      <c r="I21191" s="1" t="s">
        <v>55</v>
      </c>
      <c r="J21191">
        <v>49378.929635590823</v>
      </c>
      <c r="K21191">
        <v>283</v>
      </c>
      <c r="L21191" s="1" t="s">
        <v>25</v>
      </c>
      <c r="M21191" s="2" t="s">
        <v>96636</v>
      </c>
      <c r="N21191" s="1" t="s">
        <v>34</v>
      </c>
      <c r="O21191" s="1" t="s">
        <v>27</v>
      </c>
      <c r="P21191">
        <v>0</v>
      </c>
      <c r="Q21191">
        <v>0</v>
      </c>
      <c r="R21191">
        <v>0</v>
      </c>
      <c r="S21191">
        <v>1</v>
      </c>
      <c r="T21191">
        <v>0</v>
      </c>
    </row>
    <row r="21192" spans="1:20" x14ac:dyDescent="0.3">
      <c r="A21192" s="1" t="s">
        <v>14299</v>
      </c>
      <c r="B21192">
        <v>59</v>
      </c>
      <c r="C21192" s="1" t="s">
        <v>21</v>
      </c>
      <c r="D21192" s="1" t="s">
        <v>97459</v>
      </c>
      <c r="E21192" s="1" t="s">
        <v>71</v>
      </c>
      <c r="F21192" s="2" t="s">
        <v>96028</v>
      </c>
      <c r="G21192" s="1" t="s">
        <v>14300</v>
      </c>
      <c r="H21192" s="1" t="s">
        <v>14301</v>
      </c>
      <c r="I21192" s="1" t="s">
        <v>55</v>
      </c>
      <c r="J21192">
        <v>16497.918041068973</v>
      </c>
      <c r="K21192">
        <v>284</v>
      </c>
      <c r="L21192" s="1" t="s">
        <v>47</v>
      </c>
      <c r="M21192" s="2" t="s">
        <v>96142</v>
      </c>
      <c r="N21192" s="1" t="s">
        <v>52</v>
      </c>
      <c r="O21192" s="1" t="s">
        <v>27</v>
      </c>
      <c r="P21192">
        <v>0</v>
      </c>
      <c r="Q21192">
        <v>0</v>
      </c>
      <c r="R21192">
        <v>0</v>
      </c>
      <c r="S21192">
        <v>1</v>
      </c>
      <c r="T21192">
        <v>0</v>
      </c>
    </row>
    <row r="21193" spans="1:20" x14ac:dyDescent="0.3">
      <c r="A21193" s="1" t="s">
        <v>14523</v>
      </c>
      <c r="B21193">
        <v>59</v>
      </c>
      <c r="C21193" s="1" t="s">
        <v>21</v>
      </c>
      <c r="D21193" s="1" t="s">
        <v>50</v>
      </c>
      <c r="E21193" s="1" t="s">
        <v>71</v>
      </c>
      <c r="F21193" s="2" t="s">
        <v>97346</v>
      </c>
      <c r="G21193" s="1" t="s">
        <v>14524</v>
      </c>
      <c r="H21193" s="1" t="s">
        <v>14525</v>
      </c>
      <c r="I21193" s="1" t="s">
        <v>32</v>
      </c>
      <c r="J21193">
        <v>14205.502372286875</v>
      </c>
      <c r="K21193">
        <v>189</v>
      </c>
      <c r="L21193" s="1" t="s">
        <v>33</v>
      </c>
      <c r="M21193" s="2" t="s">
        <v>96156</v>
      </c>
      <c r="N21193" s="1" t="s">
        <v>41</v>
      </c>
      <c r="O21193" s="1" t="s">
        <v>48</v>
      </c>
      <c r="P21193">
        <v>0</v>
      </c>
      <c r="Q21193">
        <v>0</v>
      </c>
      <c r="R21193">
        <v>0</v>
      </c>
      <c r="S21193">
        <v>1</v>
      </c>
      <c r="T21193">
        <v>0</v>
      </c>
    </row>
    <row r="21194" spans="1:20" x14ac:dyDescent="0.3">
      <c r="A21194" s="1" t="s">
        <v>14655</v>
      </c>
      <c r="B21194">
        <v>59</v>
      </c>
      <c r="C21194" s="1" t="s">
        <v>21</v>
      </c>
      <c r="D21194" s="1" t="s">
        <v>97458</v>
      </c>
      <c r="E21194" s="1" t="s">
        <v>17</v>
      </c>
      <c r="F21194" s="2" t="s">
        <v>95687</v>
      </c>
      <c r="G21194" s="1" t="s">
        <v>14656</v>
      </c>
      <c r="H21194" s="1" t="s">
        <v>14657</v>
      </c>
      <c r="I21194" s="1" t="s">
        <v>40</v>
      </c>
      <c r="J21194">
        <v>29892.881027498079</v>
      </c>
      <c r="K21194">
        <v>229</v>
      </c>
      <c r="L21194" s="1" t="s">
        <v>47</v>
      </c>
      <c r="M21194" s="2" t="s">
        <v>96360</v>
      </c>
      <c r="N21194" s="1" t="s">
        <v>26</v>
      </c>
      <c r="O21194" s="1" t="s">
        <v>35</v>
      </c>
      <c r="P21194">
        <v>0</v>
      </c>
      <c r="Q21194">
        <v>0</v>
      </c>
      <c r="R21194">
        <v>1</v>
      </c>
      <c r="S21194">
        <v>0</v>
      </c>
      <c r="T21194">
        <v>0</v>
      </c>
    </row>
    <row r="21195" spans="1:20" x14ac:dyDescent="0.3">
      <c r="A21195" s="1" t="s">
        <v>14956</v>
      </c>
      <c r="B21195">
        <v>59</v>
      </c>
      <c r="C21195" s="1" t="s">
        <v>21</v>
      </c>
      <c r="D21195" s="1" t="s">
        <v>43</v>
      </c>
      <c r="E21195" s="1" t="s">
        <v>71</v>
      </c>
      <c r="F21195" s="2" t="s">
        <v>97210</v>
      </c>
      <c r="G21195" s="1" t="s">
        <v>14957</v>
      </c>
      <c r="H21195" s="1" t="s">
        <v>14958</v>
      </c>
      <c r="I21195" s="1" t="s">
        <v>40</v>
      </c>
      <c r="J21195">
        <v>49270.253057599883</v>
      </c>
      <c r="K21195">
        <v>123</v>
      </c>
      <c r="L21195" s="1" t="s">
        <v>25</v>
      </c>
      <c r="M21195" s="2" t="s">
        <v>97354</v>
      </c>
      <c r="N21195" s="1" t="s">
        <v>73</v>
      </c>
      <c r="O21195" s="1" t="s">
        <v>27</v>
      </c>
      <c r="P21195">
        <v>0</v>
      </c>
      <c r="Q21195">
        <v>0</v>
      </c>
      <c r="R21195">
        <v>0</v>
      </c>
      <c r="S21195">
        <v>1</v>
      </c>
      <c r="T21195">
        <v>0</v>
      </c>
    </row>
    <row r="21196" spans="1:20" x14ac:dyDescent="0.3">
      <c r="A21196" s="1" t="s">
        <v>15800</v>
      </c>
      <c r="B21196">
        <v>59</v>
      </c>
      <c r="C21196" s="1" t="s">
        <v>21</v>
      </c>
      <c r="D21196" s="1" t="s">
        <v>43</v>
      </c>
      <c r="E21196" s="1" t="s">
        <v>17</v>
      </c>
      <c r="F21196" s="2" t="s">
        <v>96542</v>
      </c>
      <c r="G21196" s="1" t="s">
        <v>15801</v>
      </c>
      <c r="H21196" s="1" t="s">
        <v>15802</v>
      </c>
      <c r="I21196" s="1" t="s">
        <v>40</v>
      </c>
      <c r="J21196">
        <v>22532.049205783878</v>
      </c>
      <c r="K21196">
        <v>201</v>
      </c>
      <c r="L21196" s="1" t="s">
        <v>25</v>
      </c>
      <c r="M21196" s="2" t="s">
        <v>96225</v>
      </c>
      <c r="N21196" s="1" t="s">
        <v>26</v>
      </c>
      <c r="O21196" s="1" t="s">
        <v>35</v>
      </c>
      <c r="P21196">
        <v>0</v>
      </c>
      <c r="Q21196">
        <v>0</v>
      </c>
      <c r="R21196">
        <v>1</v>
      </c>
      <c r="S21196">
        <v>0</v>
      </c>
      <c r="T21196">
        <v>0</v>
      </c>
    </row>
    <row r="21197" spans="1:20" x14ac:dyDescent="0.3">
      <c r="A21197" s="1" t="s">
        <v>16273</v>
      </c>
      <c r="B21197">
        <v>59</v>
      </c>
      <c r="C21197" s="1" t="s">
        <v>21</v>
      </c>
      <c r="D21197" s="1" t="s">
        <v>97460</v>
      </c>
      <c r="E21197" s="1" t="s">
        <v>71</v>
      </c>
      <c r="F21197" s="2" t="s">
        <v>95872</v>
      </c>
      <c r="G21197" s="1" t="s">
        <v>16274</v>
      </c>
      <c r="H21197" s="1" t="s">
        <v>103303</v>
      </c>
      <c r="I21197" s="1" t="s">
        <v>55</v>
      </c>
      <c r="J21197">
        <v>35296.483951545539</v>
      </c>
      <c r="K21197">
        <v>256</v>
      </c>
      <c r="L21197" s="1" t="s">
        <v>47</v>
      </c>
      <c r="M21197" s="2" t="s">
        <v>97373</v>
      </c>
      <c r="N21197" s="1" t="s">
        <v>26</v>
      </c>
      <c r="O21197" s="1" t="s">
        <v>27</v>
      </c>
      <c r="P21197">
        <v>0</v>
      </c>
      <c r="Q21197">
        <v>0</v>
      </c>
      <c r="R21197">
        <v>0</v>
      </c>
      <c r="S21197">
        <v>1</v>
      </c>
      <c r="T21197">
        <v>0</v>
      </c>
    </row>
    <row r="21198" spans="1:20" x14ac:dyDescent="0.3">
      <c r="A21198" s="1" t="s">
        <v>16426</v>
      </c>
      <c r="B21198">
        <v>59</v>
      </c>
      <c r="C21198" s="1" t="s">
        <v>21</v>
      </c>
      <c r="D21198" s="1" t="s">
        <v>43</v>
      </c>
      <c r="E21198" s="1" t="s">
        <v>16</v>
      </c>
      <c r="F21198" s="2" t="s">
        <v>97198</v>
      </c>
      <c r="G21198" s="1" t="s">
        <v>16427</v>
      </c>
      <c r="H21198" s="1" t="s">
        <v>103454</v>
      </c>
      <c r="I21198" s="1" t="s">
        <v>24</v>
      </c>
      <c r="J21198">
        <v>46541.738642168697</v>
      </c>
      <c r="K21198">
        <v>151</v>
      </c>
      <c r="L21198" s="1" t="s">
        <v>25</v>
      </c>
      <c r="M21198" s="2" t="s">
        <v>96681</v>
      </c>
      <c r="N21198" s="1" t="s">
        <v>41</v>
      </c>
      <c r="O21198" s="1" t="s">
        <v>48</v>
      </c>
      <c r="P21198">
        <v>0</v>
      </c>
      <c r="Q21198">
        <v>1</v>
      </c>
      <c r="R21198">
        <v>0</v>
      </c>
      <c r="S21198">
        <v>0</v>
      </c>
      <c r="T21198">
        <v>0</v>
      </c>
    </row>
    <row r="21199" spans="1:20" x14ac:dyDescent="0.3">
      <c r="A21199" s="1" t="s">
        <v>16478</v>
      </c>
      <c r="B21199">
        <v>59</v>
      </c>
      <c r="C21199" s="1" t="s">
        <v>21</v>
      </c>
      <c r="D21199" s="1" t="s">
        <v>50</v>
      </c>
      <c r="E21199" s="1" t="s">
        <v>15</v>
      </c>
      <c r="F21199" s="2" t="s">
        <v>97240</v>
      </c>
      <c r="G21199" s="1" t="s">
        <v>16479</v>
      </c>
      <c r="H21199" s="1" t="s">
        <v>16480</v>
      </c>
      <c r="I21199" s="1" t="s">
        <v>55</v>
      </c>
      <c r="J21199">
        <v>47449.320972952992</v>
      </c>
      <c r="K21199">
        <v>230</v>
      </c>
      <c r="L21199" s="1" t="s">
        <v>47</v>
      </c>
      <c r="M21199" s="2" t="s">
        <v>96843</v>
      </c>
      <c r="N21199" s="1" t="s">
        <v>26</v>
      </c>
      <c r="O21199" s="1" t="s">
        <v>27</v>
      </c>
      <c r="P21199">
        <v>1</v>
      </c>
      <c r="Q21199">
        <v>0</v>
      </c>
      <c r="R21199">
        <v>0</v>
      </c>
      <c r="S21199">
        <v>0</v>
      </c>
      <c r="T21199">
        <v>0</v>
      </c>
    </row>
    <row r="21200" spans="1:20" x14ac:dyDescent="0.3">
      <c r="A21200" s="1" t="s">
        <v>15728</v>
      </c>
      <c r="B21200">
        <v>59</v>
      </c>
      <c r="C21200" s="1" t="s">
        <v>21</v>
      </c>
      <c r="D21200" s="1" t="s">
        <v>97460</v>
      </c>
      <c r="E21200" s="1" t="s">
        <v>19</v>
      </c>
      <c r="F21200" s="2" t="s">
        <v>96151</v>
      </c>
      <c r="G21200" s="1" t="s">
        <v>16525</v>
      </c>
      <c r="H21200" s="1" t="s">
        <v>103455</v>
      </c>
      <c r="I21200" s="1" t="s">
        <v>40</v>
      </c>
      <c r="J21200">
        <v>44140.121660300494</v>
      </c>
      <c r="K21200">
        <v>311</v>
      </c>
      <c r="L21200" s="1" t="s">
        <v>25</v>
      </c>
      <c r="M21200" s="2" t="s">
        <v>96074</v>
      </c>
      <c r="N21200" s="1" t="s">
        <v>73</v>
      </c>
      <c r="O21200" s="1" t="s">
        <v>48</v>
      </c>
      <c r="P21200">
        <v>0</v>
      </c>
      <c r="Q21200">
        <v>0</v>
      </c>
      <c r="R21200">
        <v>0</v>
      </c>
      <c r="S21200">
        <v>0</v>
      </c>
      <c r="T21200">
        <v>1</v>
      </c>
    </row>
    <row r="21201" spans="1:20" x14ac:dyDescent="0.3">
      <c r="A21201" s="1" t="s">
        <v>16916</v>
      </c>
      <c r="B21201">
        <v>59</v>
      </c>
      <c r="C21201" s="1" t="s">
        <v>21</v>
      </c>
      <c r="D21201" s="1" t="s">
        <v>97459</v>
      </c>
      <c r="E21201" s="1" t="s">
        <v>19</v>
      </c>
      <c r="F21201" s="2" t="s">
        <v>97175</v>
      </c>
      <c r="G21201" s="1" t="s">
        <v>4465</v>
      </c>
      <c r="H21201" s="1" t="s">
        <v>107</v>
      </c>
      <c r="I21201" s="1" t="s">
        <v>32</v>
      </c>
      <c r="J21201">
        <v>5839.3937029957242</v>
      </c>
      <c r="K21201">
        <v>169</v>
      </c>
      <c r="L21201" s="1" t="s">
        <v>33</v>
      </c>
      <c r="M21201" s="2" t="s">
        <v>96612</v>
      </c>
      <c r="N21201" s="1" t="s">
        <v>52</v>
      </c>
      <c r="O21201" s="1" t="s">
        <v>35</v>
      </c>
      <c r="P21201">
        <v>0</v>
      </c>
      <c r="Q21201">
        <v>0</v>
      </c>
      <c r="R21201">
        <v>0</v>
      </c>
      <c r="S21201">
        <v>0</v>
      </c>
      <c r="T21201">
        <v>1</v>
      </c>
    </row>
    <row r="21202" spans="1:20" x14ac:dyDescent="0.3">
      <c r="A21202" s="1" t="s">
        <v>17052</v>
      </c>
      <c r="B21202">
        <v>59</v>
      </c>
      <c r="C21202" s="1" t="s">
        <v>21</v>
      </c>
      <c r="D21202" s="1" t="s">
        <v>97458</v>
      </c>
      <c r="E21202" s="1" t="s">
        <v>17</v>
      </c>
      <c r="F21202" s="2" t="s">
        <v>96217</v>
      </c>
      <c r="G21202" s="1" t="s">
        <v>17053</v>
      </c>
      <c r="H21202" s="1" t="s">
        <v>17054</v>
      </c>
      <c r="I21202" s="1" t="s">
        <v>62</v>
      </c>
      <c r="J21202">
        <v>36086.785685676761</v>
      </c>
      <c r="K21202">
        <v>193</v>
      </c>
      <c r="L21202" s="1" t="s">
        <v>25</v>
      </c>
      <c r="M21202" s="2" t="s">
        <v>96827</v>
      </c>
      <c r="N21202" s="1" t="s">
        <v>26</v>
      </c>
      <c r="O21202" s="1" t="s">
        <v>27</v>
      </c>
      <c r="P21202">
        <v>0</v>
      </c>
      <c r="Q21202">
        <v>0</v>
      </c>
      <c r="R21202">
        <v>1</v>
      </c>
      <c r="S21202">
        <v>0</v>
      </c>
      <c r="T21202">
        <v>0</v>
      </c>
    </row>
    <row r="21203" spans="1:20" x14ac:dyDescent="0.3">
      <c r="A21203" s="1" t="s">
        <v>2366</v>
      </c>
      <c r="B21203">
        <v>59</v>
      </c>
      <c r="C21203" s="1" t="s">
        <v>21</v>
      </c>
      <c r="D21203" s="1" t="s">
        <v>97461</v>
      </c>
      <c r="E21203" s="1" t="s">
        <v>71</v>
      </c>
      <c r="F21203" s="2" t="s">
        <v>96962</v>
      </c>
      <c r="G21203" s="1" t="s">
        <v>17510</v>
      </c>
      <c r="H21203" s="1" t="s">
        <v>17511</v>
      </c>
      <c r="I21203" s="1" t="s">
        <v>24</v>
      </c>
      <c r="J21203">
        <v>49663.87283822507</v>
      </c>
      <c r="K21203">
        <v>197</v>
      </c>
      <c r="L21203" s="1" t="s">
        <v>47</v>
      </c>
      <c r="M21203" s="2" t="s">
        <v>96250</v>
      </c>
      <c r="N21203" s="1" t="s">
        <v>26</v>
      </c>
      <c r="O21203" s="1" t="s">
        <v>27</v>
      </c>
      <c r="P21203">
        <v>0</v>
      </c>
      <c r="Q21203">
        <v>0</v>
      </c>
      <c r="R21203">
        <v>0</v>
      </c>
      <c r="S21203">
        <v>1</v>
      </c>
      <c r="T21203">
        <v>0</v>
      </c>
    </row>
    <row r="21204" spans="1:20" x14ac:dyDescent="0.3">
      <c r="A21204" s="1" t="s">
        <v>18001</v>
      </c>
      <c r="B21204">
        <v>59</v>
      </c>
      <c r="C21204" s="1" t="s">
        <v>21</v>
      </c>
      <c r="D21204" s="1" t="s">
        <v>97459</v>
      </c>
      <c r="E21204" s="1" t="s">
        <v>44</v>
      </c>
      <c r="F21204" s="2" t="s">
        <v>97214</v>
      </c>
      <c r="G21204" s="1" t="s">
        <v>18002</v>
      </c>
      <c r="H21204" s="1" t="s">
        <v>18003</v>
      </c>
      <c r="I21204" s="1" t="s">
        <v>32</v>
      </c>
      <c r="J21204">
        <v>23922.91524325958</v>
      </c>
      <c r="K21204">
        <v>274</v>
      </c>
      <c r="L21204" s="1" t="s">
        <v>25</v>
      </c>
      <c r="M21204" s="2" t="s">
        <v>96786</v>
      </c>
      <c r="N21204" s="1" t="s">
        <v>73</v>
      </c>
      <c r="O21204" s="1" t="s">
        <v>48</v>
      </c>
      <c r="P21204">
        <v>0</v>
      </c>
      <c r="Q21204">
        <v>0</v>
      </c>
      <c r="R21204">
        <v>0</v>
      </c>
      <c r="S21204">
        <v>0</v>
      </c>
      <c r="T21204">
        <v>0</v>
      </c>
    </row>
    <row r="21205" spans="1:20" x14ac:dyDescent="0.3">
      <c r="A21205" s="1" t="s">
        <v>11278</v>
      </c>
      <c r="B21205">
        <v>59</v>
      </c>
      <c r="C21205" s="1" t="s">
        <v>21</v>
      </c>
      <c r="D21205" s="1" t="s">
        <v>50</v>
      </c>
      <c r="E21205" s="1" t="s">
        <v>15</v>
      </c>
      <c r="F21205" s="2" t="s">
        <v>97124</v>
      </c>
      <c r="G21205" s="1" t="s">
        <v>18095</v>
      </c>
      <c r="H21205" s="1" t="s">
        <v>18096</v>
      </c>
      <c r="I21205" s="1" t="s">
        <v>62</v>
      </c>
      <c r="J21205">
        <v>30404.613890513414</v>
      </c>
      <c r="K21205">
        <v>434</v>
      </c>
      <c r="L21205" s="1" t="s">
        <v>47</v>
      </c>
      <c r="M21205" s="2" t="s">
        <v>96139</v>
      </c>
      <c r="N21205" s="1" t="s">
        <v>52</v>
      </c>
      <c r="O21205" s="1" t="s">
        <v>35</v>
      </c>
      <c r="P21205">
        <v>1</v>
      </c>
      <c r="Q21205">
        <v>0</v>
      </c>
      <c r="R21205">
        <v>0</v>
      </c>
      <c r="S21205">
        <v>0</v>
      </c>
      <c r="T21205">
        <v>0</v>
      </c>
    </row>
    <row r="21206" spans="1:20" x14ac:dyDescent="0.3">
      <c r="A21206" s="1" t="s">
        <v>4029</v>
      </c>
      <c r="B21206">
        <v>59</v>
      </c>
      <c r="C21206" s="1" t="s">
        <v>21</v>
      </c>
      <c r="D21206" s="1" t="s">
        <v>43</v>
      </c>
      <c r="E21206" s="1" t="s">
        <v>71</v>
      </c>
      <c r="F21206" s="2" t="s">
        <v>97364</v>
      </c>
      <c r="G21206" s="1" t="s">
        <v>18206</v>
      </c>
      <c r="H21206" s="1" t="s">
        <v>103456</v>
      </c>
      <c r="I21206" s="1" t="s">
        <v>62</v>
      </c>
      <c r="J21206">
        <v>24209.315754956744</v>
      </c>
      <c r="K21206">
        <v>472</v>
      </c>
      <c r="L21206" s="1" t="s">
        <v>25</v>
      </c>
      <c r="M21206" s="2" t="s">
        <v>95829</v>
      </c>
      <c r="N21206" s="1" t="s">
        <v>26</v>
      </c>
      <c r="O21206" s="1" t="s">
        <v>35</v>
      </c>
      <c r="P21206">
        <v>0</v>
      </c>
      <c r="Q21206">
        <v>0</v>
      </c>
      <c r="R21206">
        <v>0</v>
      </c>
      <c r="S21206">
        <v>1</v>
      </c>
      <c r="T21206">
        <v>0</v>
      </c>
    </row>
    <row r="21207" spans="1:20" x14ac:dyDescent="0.3">
      <c r="A21207" s="1" t="s">
        <v>18668</v>
      </c>
      <c r="B21207">
        <v>59</v>
      </c>
      <c r="C21207" s="1" t="s">
        <v>21</v>
      </c>
      <c r="D21207" s="1" t="s">
        <v>92</v>
      </c>
      <c r="E21207" s="1" t="s">
        <v>15</v>
      </c>
      <c r="F21207" s="2" t="s">
        <v>96809</v>
      </c>
      <c r="G21207" s="1" t="s">
        <v>18669</v>
      </c>
      <c r="H21207" s="1" t="s">
        <v>18670</v>
      </c>
      <c r="I21207" s="1" t="s">
        <v>32</v>
      </c>
      <c r="J21207">
        <v>25530.641384088696</v>
      </c>
      <c r="K21207">
        <v>173</v>
      </c>
      <c r="L21207" s="1" t="s">
        <v>47</v>
      </c>
      <c r="M21207" s="2" t="s">
        <v>96212</v>
      </c>
      <c r="N21207" s="1" t="s">
        <v>73</v>
      </c>
      <c r="O21207" s="1" t="s">
        <v>27</v>
      </c>
      <c r="P21207">
        <v>1</v>
      </c>
      <c r="Q21207">
        <v>0</v>
      </c>
      <c r="R21207">
        <v>0</v>
      </c>
      <c r="S21207">
        <v>0</v>
      </c>
      <c r="T21207">
        <v>0</v>
      </c>
    </row>
    <row r="21208" spans="1:20" x14ac:dyDescent="0.3">
      <c r="A21208" s="1" t="s">
        <v>19168</v>
      </c>
      <c r="B21208">
        <v>59</v>
      </c>
      <c r="C21208" s="1" t="s">
        <v>21</v>
      </c>
      <c r="D21208" s="1" t="s">
        <v>97459</v>
      </c>
      <c r="E21208" s="1" t="s">
        <v>17</v>
      </c>
      <c r="F21208" s="2" t="s">
        <v>96023</v>
      </c>
      <c r="G21208" s="1" t="s">
        <v>19169</v>
      </c>
      <c r="H21208" s="1" t="s">
        <v>6425</v>
      </c>
      <c r="I21208" s="1" t="s">
        <v>40</v>
      </c>
      <c r="J21208">
        <v>15805.747375319303</v>
      </c>
      <c r="K21208">
        <v>167</v>
      </c>
      <c r="L21208" s="1" t="s">
        <v>47</v>
      </c>
      <c r="M21208" s="2" t="s">
        <v>97040</v>
      </c>
      <c r="N21208" s="1" t="s">
        <v>26</v>
      </c>
      <c r="O21208" s="1" t="s">
        <v>35</v>
      </c>
      <c r="P21208">
        <v>0</v>
      </c>
      <c r="Q21208">
        <v>0</v>
      </c>
      <c r="R21208">
        <v>1</v>
      </c>
      <c r="S21208">
        <v>0</v>
      </c>
      <c r="T21208">
        <v>0</v>
      </c>
    </row>
    <row r="21209" spans="1:20" x14ac:dyDescent="0.3">
      <c r="A21209" s="1" t="s">
        <v>19372</v>
      </c>
      <c r="B21209">
        <v>59</v>
      </c>
      <c r="C21209" s="1" t="s">
        <v>21</v>
      </c>
      <c r="D21209" s="1" t="s">
        <v>92</v>
      </c>
      <c r="E21209" s="1" t="s">
        <v>16</v>
      </c>
      <c r="F21209" s="2" t="s">
        <v>97254</v>
      </c>
      <c r="G21209" s="1" t="s">
        <v>19373</v>
      </c>
      <c r="H21209" s="1" t="s">
        <v>103457</v>
      </c>
      <c r="I21209" s="1" t="s">
        <v>40</v>
      </c>
      <c r="J21209">
        <v>18263.823441996585</v>
      </c>
      <c r="K21209">
        <v>379</v>
      </c>
      <c r="L21209" s="1" t="s">
        <v>33</v>
      </c>
      <c r="M21209" s="2" t="s">
        <v>96952</v>
      </c>
      <c r="N21209" s="1" t="s">
        <v>34</v>
      </c>
      <c r="O21209" s="1" t="s">
        <v>48</v>
      </c>
      <c r="P21209">
        <v>0</v>
      </c>
      <c r="Q21209">
        <v>1</v>
      </c>
      <c r="R21209">
        <v>0</v>
      </c>
      <c r="S21209">
        <v>0</v>
      </c>
      <c r="T21209">
        <v>0</v>
      </c>
    </row>
    <row r="21210" spans="1:20" x14ac:dyDescent="0.3">
      <c r="A21210" s="1" t="s">
        <v>19533</v>
      </c>
      <c r="B21210">
        <v>59</v>
      </c>
      <c r="C21210" s="1" t="s">
        <v>21</v>
      </c>
      <c r="D21210" s="1" t="s">
        <v>29</v>
      </c>
      <c r="E21210" s="1" t="s">
        <v>15</v>
      </c>
      <c r="F21210" s="2" t="s">
        <v>97166</v>
      </c>
      <c r="G21210" s="1" t="s">
        <v>19534</v>
      </c>
      <c r="H21210" s="1" t="s">
        <v>19535</v>
      </c>
      <c r="I21210" s="1" t="s">
        <v>24</v>
      </c>
      <c r="J21210">
        <v>25570.309110393486</v>
      </c>
      <c r="K21210">
        <v>435</v>
      </c>
      <c r="L21210" s="1" t="s">
        <v>33</v>
      </c>
      <c r="M21210" s="2" t="s">
        <v>95982</v>
      </c>
      <c r="N21210" s="1" t="s">
        <v>73</v>
      </c>
      <c r="O21210" s="1" t="s">
        <v>35</v>
      </c>
      <c r="P21210">
        <v>1</v>
      </c>
      <c r="Q21210">
        <v>0</v>
      </c>
      <c r="R21210">
        <v>0</v>
      </c>
      <c r="S21210">
        <v>0</v>
      </c>
      <c r="T21210">
        <v>0</v>
      </c>
    </row>
    <row r="21211" spans="1:20" x14ac:dyDescent="0.3">
      <c r="A21211" s="1" t="s">
        <v>19985</v>
      </c>
      <c r="B21211">
        <v>59</v>
      </c>
      <c r="C21211" s="1" t="s">
        <v>21</v>
      </c>
      <c r="D21211" s="1" t="s">
        <v>43</v>
      </c>
      <c r="E21211" s="1" t="s">
        <v>44</v>
      </c>
      <c r="F21211" s="2" t="s">
        <v>95982</v>
      </c>
      <c r="G21211" s="1" t="s">
        <v>19986</v>
      </c>
      <c r="H21211" s="1" t="s">
        <v>19987</v>
      </c>
      <c r="I21211" s="1" t="s">
        <v>55</v>
      </c>
      <c r="J21211">
        <v>11842.035360521562</v>
      </c>
      <c r="K21211">
        <v>154</v>
      </c>
      <c r="L21211" s="1" t="s">
        <v>25</v>
      </c>
      <c r="M21211" s="2" t="s">
        <v>95638</v>
      </c>
      <c r="N21211" s="1" t="s">
        <v>34</v>
      </c>
      <c r="O21211" s="1" t="s">
        <v>27</v>
      </c>
      <c r="P21211">
        <v>0</v>
      </c>
      <c r="Q21211">
        <v>0</v>
      </c>
      <c r="R21211">
        <v>0</v>
      </c>
      <c r="S21211">
        <v>0</v>
      </c>
      <c r="T21211">
        <v>0</v>
      </c>
    </row>
    <row r="21212" spans="1:20" x14ac:dyDescent="0.3">
      <c r="A21212" s="1" t="s">
        <v>20169</v>
      </c>
      <c r="B21212">
        <v>59</v>
      </c>
      <c r="C21212" s="1" t="s">
        <v>21</v>
      </c>
      <c r="D21212" s="1" t="s">
        <v>97460</v>
      </c>
      <c r="E21212" s="1" t="s">
        <v>16</v>
      </c>
      <c r="F21212" s="2" t="s">
        <v>97207</v>
      </c>
      <c r="G21212" s="1" t="s">
        <v>20170</v>
      </c>
      <c r="H21212" s="1" t="s">
        <v>103458</v>
      </c>
      <c r="I21212" s="1" t="s">
        <v>62</v>
      </c>
      <c r="J21212">
        <v>31751.080382975848</v>
      </c>
      <c r="K21212">
        <v>189</v>
      </c>
      <c r="L21212" s="1" t="s">
        <v>25</v>
      </c>
      <c r="M21212" s="2" t="s">
        <v>96888</v>
      </c>
      <c r="N21212" s="1" t="s">
        <v>34</v>
      </c>
      <c r="O21212" s="1" t="s">
        <v>48</v>
      </c>
      <c r="P21212">
        <v>0</v>
      </c>
      <c r="Q21212">
        <v>1</v>
      </c>
      <c r="R21212">
        <v>0</v>
      </c>
      <c r="S21212">
        <v>0</v>
      </c>
      <c r="T21212">
        <v>0</v>
      </c>
    </row>
    <row r="21213" spans="1:20" x14ac:dyDescent="0.3">
      <c r="A21213" s="1" t="s">
        <v>20428</v>
      </c>
      <c r="B21213">
        <v>59</v>
      </c>
      <c r="C21213" s="1" t="s">
        <v>21</v>
      </c>
      <c r="D21213" s="1" t="s">
        <v>92</v>
      </c>
      <c r="E21213" s="1" t="s">
        <v>71</v>
      </c>
      <c r="F21213" s="2" t="s">
        <v>95747</v>
      </c>
      <c r="G21213" s="1" t="s">
        <v>20429</v>
      </c>
      <c r="H21213" s="1" t="s">
        <v>94248</v>
      </c>
      <c r="I21213" s="1" t="s">
        <v>62</v>
      </c>
      <c r="J21213">
        <v>10936.132366204098</v>
      </c>
      <c r="K21213">
        <v>496</v>
      </c>
      <c r="L21213" s="1" t="s">
        <v>33</v>
      </c>
      <c r="M21213" s="2" t="s">
        <v>97044</v>
      </c>
      <c r="N21213" s="1" t="s">
        <v>41</v>
      </c>
      <c r="O21213" s="1" t="s">
        <v>27</v>
      </c>
      <c r="P21213">
        <v>0</v>
      </c>
      <c r="Q21213">
        <v>0</v>
      </c>
      <c r="R21213">
        <v>0</v>
      </c>
      <c r="S21213">
        <v>1</v>
      </c>
      <c r="T21213">
        <v>0</v>
      </c>
    </row>
    <row r="21214" spans="1:20" x14ac:dyDescent="0.3">
      <c r="A21214" s="1" t="s">
        <v>20577</v>
      </c>
      <c r="B21214">
        <v>59</v>
      </c>
      <c r="C21214" s="1" t="s">
        <v>21</v>
      </c>
      <c r="D21214" s="1" t="s">
        <v>43</v>
      </c>
      <c r="E21214" s="1" t="s">
        <v>17</v>
      </c>
      <c r="F21214" s="2" t="s">
        <v>96657</v>
      </c>
      <c r="G21214" s="1" t="s">
        <v>20578</v>
      </c>
      <c r="H21214" s="1" t="s">
        <v>20579</v>
      </c>
      <c r="I21214" s="1" t="s">
        <v>62</v>
      </c>
      <c r="J21214">
        <v>18401.23766072189</v>
      </c>
      <c r="K21214">
        <v>291</v>
      </c>
      <c r="L21214" s="1" t="s">
        <v>33</v>
      </c>
      <c r="M21214" s="2" t="s">
        <v>96987</v>
      </c>
      <c r="N21214" s="1" t="s">
        <v>52</v>
      </c>
      <c r="O21214" s="1" t="s">
        <v>48</v>
      </c>
      <c r="P21214">
        <v>0</v>
      </c>
      <c r="Q21214">
        <v>0</v>
      </c>
      <c r="R21214">
        <v>1</v>
      </c>
      <c r="S21214">
        <v>0</v>
      </c>
      <c r="T21214">
        <v>0</v>
      </c>
    </row>
    <row r="21215" spans="1:20" x14ac:dyDescent="0.3">
      <c r="A21215" s="1" t="s">
        <v>20868</v>
      </c>
      <c r="B21215">
        <v>59</v>
      </c>
      <c r="C21215" s="1" t="s">
        <v>21</v>
      </c>
      <c r="D21215" s="1" t="s">
        <v>92</v>
      </c>
      <c r="E21215" s="1" t="s">
        <v>71</v>
      </c>
      <c r="F21215" s="2" t="s">
        <v>97355</v>
      </c>
      <c r="G21215" s="1" t="s">
        <v>20869</v>
      </c>
      <c r="H21215" s="1" t="s">
        <v>20870</v>
      </c>
      <c r="I21215" s="1" t="s">
        <v>62</v>
      </c>
      <c r="J21215">
        <v>25545.200900557218</v>
      </c>
      <c r="K21215">
        <v>178</v>
      </c>
      <c r="L21215" s="1" t="s">
        <v>33</v>
      </c>
      <c r="M21215" s="2" t="s">
        <v>96222</v>
      </c>
      <c r="N21215" s="1" t="s">
        <v>73</v>
      </c>
      <c r="O21215" s="1" t="s">
        <v>35</v>
      </c>
      <c r="P21215">
        <v>0</v>
      </c>
      <c r="Q21215">
        <v>0</v>
      </c>
      <c r="R21215">
        <v>0</v>
      </c>
      <c r="S21215">
        <v>1</v>
      </c>
      <c r="T21215">
        <v>0</v>
      </c>
    </row>
    <row r="21216" spans="1:20" x14ac:dyDescent="0.3">
      <c r="A21216" s="1" t="s">
        <v>21060</v>
      </c>
      <c r="B21216">
        <v>59</v>
      </c>
      <c r="C21216" s="1" t="s">
        <v>21</v>
      </c>
      <c r="D21216" s="1" t="s">
        <v>92</v>
      </c>
      <c r="E21216" s="1" t="s">
        <v>19</v>
      </c>
      <c r="F21216" s="2" t="s">
        <v>96867</v>
      </c>
      <c r="G21216" s="1" t="s">
        <v>21061</v>
      </c>
      <c r="H21216" s="1" t="s">
        <v>1883</v>
      </c>
      <c r="I21216" s="1" t="s">
        <v>32</v>
      </c>
      <c r="J21216">
        <v>44624.975188276032</v>
      </c>
      <c r="K21216">
        <v>485</v>
      </c>
      <c r="L21216" s="1" t="s">
        <v>33</v>
      </c>
      <c r="M21216" s="2" t="s">
        <v>96362</v>
      </c>
      <c r="N21216" s="1" t="s">
        <v>52</v>
      </c>
      <c r="O21216" s="1" t="s">
        <v>48</v>
      </c>
      <c r="P21216">
        <v>0</v>
      </c>
      <c r="Q21216">
        <v>0</v>
      </c>
      <c r="R21216">
        <v>0</v>
      </c>
      <c r="S21216">
        <v>0</v>
      </c>
      <c r="T21216">
        <v>1</v>
      </c>
    </row>
    <row r="21217" spans="1:20" x14ac:dyDescent="0.3">
      <c r="A21217" s="1" t="s">
        <v>7582</v>
      </c>
      <c r="B21217">
        <v>59</v>
      </c>
      <c r="C21217" s="1" t="s">
        <v>21</v>
      </c>
      <c r="D21217" s="1" t="s">
        <v>92</v>
      </c>
      <c r="E21217" s="1" t="s">
        <v>44</v>
      </c>
      <c r="F21217" s="2" t="s">
        <v>96196</v>
      </c>
      <c r="G21217" s="1" t="s">
        <v>5257</v>
      </c>
      <c r="H21217" s="1" t="s">
        <v>21165</v>
      </c>
      <c r="I21217" s="1" t="s">
        <v>40</v>
      </c>
      <c r="J21217">
        <v>35686.14793332979</v>
      </c>
      <c r="K21217">
        <v>336</v>
      </c>
      <c r="L21217" s="1" t="s">
        <v>33</v>
      </c>
      <c r="M21217" s="2" t="s">
        <v>97363</v>
      </c>
      <c r="N21217" s="1" t="s">
        <v>41</v>
      </c>
      <c r="O21217" s="1" t="s">
        <v>48</v>
      </c>
      <c r="P21217">
        <v>0</v>
      </c>
      <c r="Q21217">
        <v>0</v>
      </c>
      <c r="R21217">
        <v>0</v>
      </c>
      <c r="S21217">
        <v>0</v>
      </c>
      <c r="T21217">
        <v>0</v>
      </c>
    </row>
    <row r="21218" spans="1:20" x14ac:dyDescent="0.3">
      <c r="A21218" s="1" t="s">
        <v>21432</v>
      </c>
      <c r="B21218">
        <v>59</v>
      </c>
      <c r="C21218" s="1" t="s">
        <v>21</v>
      </c>
      <c r="D21218" s="1" t="s">
        <v>97459</v>
      </c>
      <c r="E21218" s="1" t="s">
        <v>71</v>
      </c>
      <c r="F21218" s="2" t="s">
        <v>96222</v>
      </c>
      <c r="G21218" s="1" t="s">
        <v>21433</v>
      </c>
      <c r="H21218" s="1" t="s">
        <v>98350</v>
      </c>
      <c r="I21218" s="1" t="s">
        <v>55</v>
      </c>
      <c r="J21218">
        <v>20516.758060177119</v>
      </c>
      <c r="K21218">
        <v>295</v>
      </c>
      <c r="L21218" s="1" t="s">
        <v>25</v>
      </c>
      <c r="M21218" s="2" t="s">
        <v>96609</v>
      </c>
      <c r="N21218" s="1" t="s">
        <v>73</v>
      </c>
      <c r="O21218" s="1" t="s">
        <v>35</v>
      </c>
      <c r="P21218">
        <v>0</v>
      </c>
      <c r="Q21218">
        <v>0</v>
      </c>
      <c r="R21218">
        <v>0</v>
      </c>
      <c r="S21218">
        <v>1</v>
      </c>
      <c r="T21218">
        <v>0</v>
      </c>
    </row>
    <row r="21219" spans="1:20" x14ac:dyDescent="0.3">
      <c r="A21219" s="1" t="s">
        <v>22846</v>
      </c>
      <c r="B21219">
        <v>59</v>
      </c>
      <c r="C21219" s="1" t="s">
        <v>21</v>
      </c>
      <c r="D21219" s="1" t="s">
        <v>92</v>
      </c>
      <c r="E21219" s="1" t="s">
        <v>71</v>
      </c>
      <c r="F21219" s="2" t="s">
        <v>96731</v>
      </c>
      <c r="G21219" s="1" t="s">
        <v>22847</v>
      </c>
      <c r="H21219" s="1" t="s">
        <v>22848</v>
      </c>
      <c r="I21219" s="1" t="s">
        <v>40</v>
      </c>
      <c r="J21219">
        <v>34869.740435378772</v>
      </c>
      <c r="K21219">
        <v>393</v>
      </c>
      <c r="L21219" s="1" t="s">
        <v>33</v>
      </c>
      <c r="M21219" s="2" t="s">
        <v>96117</v>
      </c>
      <c r="N21219" s="1" t="s">
        <v>52</v>
      </c>
      <c r="O21219" s="1" t="s">
        <v>48</v>
      </c>
      <c r="P21219">
        <v>0</v>
      </c>
      <c r="Q21219">
        <v>0</v>
      </c>
      <c r="R21219">
        <v>0</v>
      </c>
      <c r="S21219">
        <v>1</v>
      </c>
      <c r="T21219">
        <v>0</v>
      </c>
    </row>
    <row r="21220" spans="1:20" x14ac:dyDescent="0.3">
      <c r="A21220" s="1" t="s">
        <v>22851</v>
      </c>
      <c r="B21220">
        <v>59</v>
      </c>
      <c r="C21220" s="1" t="s">
        <v>21</v>
      </c>
      <c r="D21220" s="1" t="s">
        <v>97461</v>
      </c>
      <c r="E21220" s="1" t="s">
        <v>17</v>
      </c>
      <c r="F21220" s="2" t="s">
        <v>95971</v>
      </c>
      <c r="G21220" s="1" t="s">
        <v>22852</v>
      </c>
      <c r="H21220" s="1" t="s">
        <v>22853</v>
      </c>
      <c r="I21220" s="1" t="s">
        <v>62</v>
      </c>
      <c r="J21220">
        <v>14509.586105841316</v>
      </c>
      <c r="K21220">
        <v>199</v>
      </c>
      <c r="L21220" s="1" t="s">
        <v>25</v>
      </c>
      <c r="M21220" s="2" t="s">
        <v>96465</v>
      </c>
      <c r="N21220" s="1" t="s">
        <v>26</v>
      </c>
      <c r="O21220" s="1" t="s">
        <v>48</v>
      </c>
      <c r="P21220">
        <v>0</v>
      </c>
      <c r="Q21220">
        <v>0</v>
      </c>
      <c r="R21220">
        <v>1</v>
      </c>
      <c r="S21220">
        <v>0</v>
      </c>
      <c r="T21220">
        <v>0</v>
      </c>
    </row>
    <row r="21221" spans="1:20" x14ac:dyDescent="0.3">
      <c r="A21221" s="1" t="s">
        <v>23095</v>
      </c>
      <c r="B21221">
        <v>59</v>
      </c>
      <c r="C21221" s="1" t="s">
        <v>21</v>
      </c>
      <c r="D21221" s="1" t="s">
        <v>50</v>
      </c>
      <c r="E21221" s="1" t="s">
        <v>16</v>
      </c>
      <c r="F21221" s="2" t="s">
        <v>96590</v>
      </c>
      <c r="G21221" s="1" t="s">
        <v>13840</v>
      </c>
      <c r="H21221" s="1" t="s">
        <v>103459</v>
      </c>
      <c r="I21221" s="1" t="s">
        <v>24</v>
      </c>
      <c r="J21221">
        <v>35083.002345102068</v>
      </c>
      <c r="K21221">
        <v>238</v>
      </c>
      <c r="L21221" s="1" t="s">
        <v>47</v>
      </c>
      <c r="M21221" s="2" t="s">
        <v>96983</v>
      </c>
      <c r="N21221" s="1" t="s">
        <v>34</v>
      </c>
      <c r="O21221" s="1" t="s">
        <v>35</v>
      </c>
      <c r="P21221">
        <v>0</v>
      </c>
      <c r="Q21221">
        <v>1</v>
      </c>
      <c r="R21221">
        <v>0</v>
      </c>
      <c r="S21221">
        <v>0</v>
      </c>
      <c r="T21221">
        <v>0</v>
      </c>
    </row>
    <row r="21222" spans="1:20" x14ac:dyDescent="0.3">
      <c r="A21222" s="1" t="s">
        <v>23364</v>
      </c>
      <c r="B21222">
        <v>59</v>
      </c>
      <c r="C21222" s="1" t="s">
        <v>21</v>
      </c>
      <c r="D21222" s="1" t="s">
        <v>97458</v>
      </c>
      <c r="E21222" s="1" t="s">
        <v>15</v>
      </c>
      <c r="F21222" s="2" t="s">
        <v>96020</v>
      </c>
      <c r="G21222" s="1" t="s">
        <v>23365</v>
      </c>
      <c r="H21222" s="1" t="s">
        <v>23366</v>
      </c>
      <c r="I21222" s="1" t="s">
        <v>24</v>
      </c>
      <c r="J21222">
        <v>2024.488586731637</v>
      </c>
      <c r="K21222">
        <v>242</v>
      </c>
      <c r="L21222" s="1" t="s">
        <v>25</v>
      </c>
      <c r="M21222" s="2" t="s">
        <v>96561</v>
      </c>
      <c r="N21222" s="1" t="s">
        <v>41</v>
      </c>
      <c r="O21222" s="1" t="s">
        <v>27</v>
      </c>
      <c r="P21222">
        <v>1</v>
      </c>
      <c r="Q21222">
        <v>0</v>
      </c>
      <c r="R21222">
        <v>0</v>
      </c>
      <c r="S21222">
        <v>0</v>
      </c>
      <c r="T21222">
        <v>0</v>
      </c>
    </row>
    <row r="21223" spans="1:20" x14ac:dyDescent="0.3">
      <c r="A21223" s="1" t="s">
        <v>24117</v>
      </c>
      <c r="B21223">
        <v>59</v>
      </c>
      <c r="C21223" s="1" t="s">
        <v>21</v>
      </c>
      <c r="D21223" s="1" t="s">
        <v>43</v>
      </c>
      <c r="E21223" s="1" t="s">
        <v>16</v>
      </c>
      <c r="F21223" s="2" t="s">
        <v>96734</v>
      </c>
      <c r="G21223" s="1" t="s">
        <v>24118</v>
      </c>
      <c r="H21223" s="1" t="s">
        <v>101768</v>
      </c>
      <c r="I21223" s="1" t="s">
        <v>24</v>
      </c>
      <c r="J21223">
        <v>24264.663389428511</v>
      </c>
      <c r="K21223">
        <v>214</v>
      </c>
      <c r="L21223" s="1" t="s">
        <v>33</v>
      </c>
      <c r="M21223" s="2" t="s">
        <v>97354</v>
      </c>
      <c r="N21223" s="1" t="s">
        <v>41</v>
      </c>
      <c r="O21223" s="1" t="s">
        <v>48</v>
      </c>
      <c r="P21223">
        <v>0</v>
      </c>
      <c r="Q21223">
        <v>1</v>
      </c>
      <c r="R21223">
        <v>0</v>
      </c>
      <c r="S21223">
        <v>0</v>
      </c>
      <c r="T21223">
        <v>0</v>
      </c>
    </row>
    <row r="21224" spans="1:20" x14ac:dyDescent="0.3">
      <c r="A21224" s="1" t="s">
        <v>24167</v>
      </c>
      <c r="B21224">
        <v>59</v>
      </c>
      <c r="C21224" s="1" t="s">
        <v>21</v>
      </c>
      <c r="D21224" s="1" t="s">
        <v>92</v>
      </c>
      <c r="E21224" s="1" t="s">
        <v>19</v>
      </c>
      <c r="F21224" s="2" t="s">
        <v>96391</v>
      </c>
      <c r="G21224" s="1" t="s">
        <v>24168</v>
      </c>
      <c r="H21224" s="1" t="s">
        <v>24169</v>
      </c>
      <c r="I21224" s="1" t="s">
        <v>62</v>
      </c>
      <c r="J21224">
        <v>4790.9230656207274</v>
      </c>
      <c r="K21224">
        <v>190</v>
      </c>
      <c r="L21224" s="1" t="s">
        <v>33</v>
      </c>
      <c r="M21224" s="2" t="s">
        <v>96341</v>
      </c>
      <c r="N21224" s="1" t="s">
        <v>73</v>
      </c>
      <c r="O21224" s="1" t="s">
        <v>35</v>
      </c>
      <c r="P21224">
        <v>0</v>
      </c>
      <c r="Q21224">
        <v>0</v>
      </c>
      <c r="R21224">
        <v>0</v>
      </c>
      <c r="S21224">
        <v>0</v>
      </c>
      <c r="T21224">
        <v>1</v>
      </c>
    </row>
    <row r="21225" spans="1:20" x14ac:dyDescent="0.3">
      <c r="A21225" s="1" t="s">
        <v>24561</v>
      </c>
      <c r="B21225">
        <v>59</v>
      </c>
      <c r="C21225" s="1" t="s">
        <v>21</v>
      </c>
      <c r="D21225" s="1" t="s">
        <v>97458</v>
      </c>
      <c r="E21225" s="1" t="s">
        <v>71</v>
      </c>
      <c r="F21225" s="2" t="s">
        <v>96172</v>
      </c>
      <c r="G21225" s="1" t="s">
        <v>24562</v>
      </c>
      <c r="H21225" s="1" t="s">
        <v>102647</v>
      </c>
      <c r="I21225" s="1" t="s">
        <v>32</v>
      </c>
      <c r="J21225">
        <v>34011.559876765597</v>
      </c>
      <c r="K21225">
        <v>199</v>
      </c>
      <c r="L21225" s="1" t="s">
        <v>33</v>
      </c>
      <c r="M21225" s="2" t="s">
        <v>96606</v>
      </c>
      <c r="N21225" s="1" t="s">
        <v>52</v>
      </c>
      <c r="O21225" s="1" t="s">
        <v>35</v>
      </c>
      <c r="P21225">
        <v>0</v>
      </c>
      <c r="Q21225">
        <v>0</v>
      </c>
      <c r="R21225">
        <v>0</v>
      </c>
      <c r="S21225">
        <v>1</v>
      </c>
      <c r="T21225">
        <v>0</v>
      </c>
    </row>
    <row r="21226" spans="1:20" x14ac:dyDescent="0.3">
      <c r="A21226" s="1" t="s">
        <v>24819</v>
      </c>
      <c r="B21226">
        <v>59</v>
      </c>
      <c r="C21226" s="1" t="s">
        <v>21</v>
      </c>
      <c r="D21226" s="1" t="s">
        <v>97460</v>
      </c>
      <c r="E21226" s="1" t="s">
        <v>44</v>
      </c>
      <c r="F21226" s="2" t="s">
        <v>97456</v>
      </c>
      <c r="G21226" s="1" t="s">
        <v>18166</v>
      </c>
      <c r="H21226" s="1" t="s">
        <v>24820</v>
      </c>
      <c r="I21226" s="1" t="s">
        <v>24</v>
      </c>
      <c r="J21226">
        <v>17611.588185942343</v>
      </c>
      <c r="K21226">
        <v>474</v>
      </c>
      <c r="L21226" s="1" t="s">
        <v>33</v>
      </c>
      <c r="M21226" s="2" t="s">
        <v>97450</v>
      </c>
      <c r="N21226" s="1" t="s">
        <v>52</v>
      </c>
      <c r="O21226" s="1" t="s">
        <v>48</v>
      </c>
      <c r="P21226">
        <v>0</v>
      </c>
      <c r="Q21226">
        <v>0</v>
      </c>
      <c r="R21226">
        <v>0</v>
      </c>
      <c r="S21226">
        <v>0</v>
      </c>
      <c r="T21226">
        <v>0</v>
      </c>
    </row>
    <row r="21227" spans="1:20" x14ac:dyDescent="0.3">
      <c r="A21227" s="1" t="s">
        <v>11862</v>
      </c>
      <c r="B21227">
        <v>59</v>
      </c>
      <c r="C21227" s="1" t="s">
        <v>21</v>
      </c>
      <c r="D21227" s="1" t="s">
        <v>97459</v>
      </c>
      <c r="E21227" s="1" t="s">
        <v>19</v>
      </c>
      <c r="F21227" s="2" t="s">
        <v>95789</v>
      </c>
      <c r="G21227" s="1" t="s">
        <v>25000</v>
      </c>
      <c r="H21227" s="1" t="s">
        <v>103460</v>
      </c>
      <c r="I21227" s="1" t="s">
        <v>24</v>
      </c>
      <c r="J21227">
        <v>12681.437490298846</v>
      </c>
      <c r="K21227">
        <v>172</v>
      </c>
      <c r="L21227" s="1" t="s">
        <v>47</v>
      </c>
      <c r="M21227" s="2" t="s">
        <v>96131</v>
      </c>
      <c r="N21227" s="1" t="s">
        <v>41</v>
      </c>
      <c r="O21227" s="1" t="s">
        <v>48</v>
      </c>
      <c r="P21227">
        <v>0</v>
      </c>
      <c r="Q21227">
        <v>0</v>
      </c>
      <c r="R21227">
        <v>0</v>
      </c>
      <c r="S21227">
        <v>0</v>
      </c>
      <c r="T21227">
        <v>1</v>
      </c>
    </row>
    <row r="21228" spans="1:20" x14ac:dyDescent="0.3">
      <c r="A21228" s="1" t="s">
        <v>25344</v>
      </c>
      <c r="B21228">
        <v>59</v>
      </c>
      <c r="C21228" s="1" t="s">
        <v>21</v>
      </c>
      <c r="D21228" s="1" t="s">
        <v>97460</v>
      </c>
      <c r="E21228" s="1" t="s">
        <v>44</v>
      </c>
      <c r="F21228" s="2" t="s">
        <v>96147</v>
      </c>
      <c r="G21228" s="1" t="s">
        <v>25345</v>
      </c>
      <c r="H21228" s="1" t="s">
        <v>25346</v>
      </c>
      <c r="I21228" s="1" t="s">
        <v>24</v>
      </c>
      <c r="J21228">
        <v>25472.306698553126</v>
      </c>
      <c r="K21228">
        <v>153</v>
      </c>
      <c r="L21228" s="1" t="s">
        <v>25</v>
      </c>
      <c r="M21228" s="2" t="s">
        <v>95641</v>
      </c>
      <c r="N21228" s="1" t="s">
        <v>26</v>
      </c>
      <c r="O21228" s="1" t="s">
        <v>27</v>
      </c>
      <c r="P21228">
        <v>0</v>
      </c>
      <c r="Q21228">
        <v>0</v>
      </c>
      <c r="R21228">
        <v>0</v>
      </c>
      <c r="S21228">
        <v>0</v>
      </c>
      <c r="T21228">
        <v>0</v>
      </c>
    </row>
    <row r="21229" spans="1:20" x14ac:dyDescent="0.3">
      <c r="A21229" s="1" t="s">
        <v>25390</v>
      </c>
      <c r="B21229">
        <v>59</v>
      </c>
      <c r="C21229" s="1" t="s">
        <v>21</v>
      </c>
      <c r="D21229" s="1" t="s">
        <v>92</v>
      </c>
      <c r="E21229" s="1" t="s">
        <v>15</v>
      </c>
      <c r="F21229" s="2" t="s">
        <v>95654</v>
      </c>
      <c r="G21229" s="1" t="s">
        <v>23868</v>
      </c>
      <c r="H21229" s="1" t="s">
        <v>25391</v>
      </c>
      <c r="I21229" s="1" t="s">
        <v>62</v>
      </c>
      <c r="J21229">
        <v>42290.500241245019</v>
      </c>
      <c r="K21229">
        <v>304</v>
      </c>
      <c r="L21229" s="1" t="s">
        <v>25</v>
      </c>
      <c r="M21229" s="2" t="s">
        <v>96282</v>
      </c>
      <c r="N21229" s="1" t="s">
        <v>52</v>
      </c>
      <c r="O21229" s="1" t="s">
        <v>48</v>
      </c>
      <c r="P21229">
        <v>1</v>
      </c>
      <c r="Q21229">
        <v>0</v>
      </c>
      <c r="R21229">
        <v>0</v>
      </c>
      <c r="S21229">
        <v>0</v>
      </c>
      <c r="T21229">
        <v>0</v>
      </c>
    </row>
    <row r="21230" spans="1:20" x14ac:dyDescent="0.3">
      <c r="A21230" s="1" t="s">
        <v>25581</v>
      </c>
      <c r="B21230">
        <v>59</v>
      </c>
      <c r="C21230" s="1" t="s">
        <v>21</v>
      </c>
      <c r="D21230" s="1" t="s">
        <v>92</v>
      </c>
      <c r="E21230" s="1" t="s">
        <v>17</v>
      </c>
      <c r="F21230" s="2" t="s">
        <v>97047</v>
      </c>
      <c r="G21230" s="1" t="s">
        <v>25582</v>
      </c>
      <c r="H21230" s="1" t="s">
        <v>562</v>
      </c>
      <c r="I21230" s="1" t="s">
        <v>24</v>
      </c>
      <c r="J21230">
        <v>28586.884363999532</v>
      </c>
      <c r="K21230">
        <v>165</v>
      </c>
      <c r="L21230" s="1" t="s">
        <v>33</v>
      </c>
      <c r="M21230" s="2" t="s">
        <v>97137</v>
      </c>
      <c r="N21230" s="1" t="s">
        <v>41</v>
      </c>
      <c r="O21230" s="1" t="s">
        <v>27</v>
      </c>
      <c r="P21230">
        <v>0</v>
      </c>
      <c r="Q21230">
        <v>0</v>
      </c>
      <c r="R21230">
        <v>1</v>
      </c>
      <c r="S21230">
        <v>0</v>
      </c>
      <c r="T21230">
        <v>0</v>
      </c>
    </row>
    <row r="21231" spans="1:20" x14ac:dyDescent="0.3">
      <c r="A21231" s="1" t="s">
        <v>25799</v>
      </c>
      <c r="B21231">
        <v>59</v>
      </c>
      <c r="C21231" s="1" t="s">
        <v>21</v>
      </c>
      <c r="D21231" s="1" t="s">
        <v>43</v>
      </c>
      <c r="E21231" s="1" t="s">
        <v>17</v>
      </c>
      <c r="F21231" s="2" t="s">
        <v>96679</v>
      </c>
      <c r="G21231" s="1" t="s">
        <v>25800</v>
      </c>
      <c r="H21231" s="1" t="s">
        <v>103461</v>
      </c>
      <c r="I21231" s="1" t="s">
        <v>40</v>
      </c>
      <c r="J21231">
        <v>1115.8006390167038</v>
      </c>
      <c r="K21231">
        <v>234</v>
      </c>
      <c r="L21231" s="1" t="s">
        <v>33</v>
      </c>
      <c r="M21231" s="2" t="s">
        <v>96139</v>
      </c>
      <c r="N21231" s="1" t="s">
        <v>73</v>
      </c>
      <c r="O21231" s="1" t="s">
        <v>48</v>
      </c>
      <c r="P21231">
        <v>0</v>
      </c>
      <c r="Q21231">
        <v>0</v>
      </c>
      <c r="R21231">
        <v>1</v>
      </c>
      <c r="S21231">
        <v>0</v>
      </c>
      <c r="T21231">
        <v>0</v>
      </c>
    </row>
    <row r="21232" spans="1:20" x14ac:dyDescent="0.3">
      <c r="A21232" s="1" t="s">
        <v>25820</v>
      </c>
      <c r="B21232">
        <v>59</v>
      </c>
      <c r="C21232" s="1" t="s">
        <v>21</v>
      </c>
      <c r="D21232" s="1" t="s">
        <v>92</v>
      </c>
      <c r="E21232" s="1" t="s">
        <v>44</v>
      </c>
      <c r="F21232" s="2" t="s">
        <v>96966</v>
      </c>
      <c r="G21232" s="1" t="s">
        <v>25821</v>
      </c>
      <c r="H21232" s="1" t="s">
        <v>25822</v>
      </c>
      <c r="I21232" s="1" t="s">
        <v>32</v>
      </c>
      <c r="J21232">
        <v>41810.789317608702</v>
      </c>
      <c r="K21232">
        <v>135</v>
      </c>
      <c r="L21232" s="1" t="s">
        <v>33</v>
      </c>
      <c r="M21232" s="2" t="s">
        <v>96835</v>
      </c>
      <c r="N21232" s="1" t="s">
        <v>26</v>
      </c>
      <c r="O21232" s="1" t="s">
        <v>27</v>
      </c>
      <c r="P21232">
        <v>0</v>
      </c>
      <c r="Q21232">
        <v>0</v>
      </c>
      <c r="R21232">
        <v>0</v>
      </c>
      <c r="S21232">
        <v>0</v>
      </c>
      <c r="T21232">
        <v>0</v>
      </c>
    </row>
    <row r="21233" spans="1:20" x14ac:dyDescent="0.3">
      <c r="A21233" s="1" t="s">
        <v>4865</v>
      </c>
      <c r="B21233">
        <v>59</v>
      </c>
      <c r="C21233" s="1" t="s">
        <v>21</v>
      </c>
      <c r="D21233" s="1" t="s">
        <v>97461</v>
      </c>
      <c r="E21233" s="1" t="s">
        <v>15</v>
      </c>
      <c r="F21233" s="2" t="s">
        <v>97414</v>
      </c>
      <c r="G21233" s="1" t="s">
        <v>26374</v>
      </c>
      <c r="H21233" s="1" t="s">
        <v>26375</v>
      </c>
      <c r="I21233" s="1" t="s">
        <v>40</v>
      </c>
      <c r="J21233">
        <v>41155.281794785209</v>
      </c>
      <c r="K21233">
        <v>284</v>
      </c>
      <c r="L21233" s="1" t="s">
        <v>33</v>
      </c>
      <c r="M21233" s="2" t="s">
        <v>95850</v>
      </c>
      <c r="N21233" s="1" t="s">
        <v>73</v>
      </c>
      <c r="O21233" s="1" t="s">
        <v>27</v>
      </c>
      <c r="P21233">
        <v>1</v>
      </c>
      <c r="Q21233">
        <v>0</v>
      </c>
      <c r="R21233">
        <v>0</v>
      </c>
      <c r="S21233">
        <v>0</v>
      </c>
      <c r="T21233">
        <v>0</v>
      </c>
    </row>
    <row r="21234" spans="1:20" x14ac:dyDescent="0.3">
      <c r="A21234" s="1" t="s">
        <v>26439</v>
      </c>
      <c r="B21234">
        <v>59</v>
      </c>
      <c r="C21234" s="1" t="s">
        <v>21</v>
      </c>
      <c r="D21234" s="1" t="s">
        <v>97461</v>
      </c>
      <c r="E21234" s="1" t="s">
        <v>16</v>
      </c>
      <c r="F21234" s="2" t="s">
        <v>96902</v>
      </c>
      <c r="G21234" s="1" t="s">
        <v>18658</v>
      </c>
      <c r="H21234" s="1" t="s">
        <v>103462</v>
      </c>
      <c r="I21234" s="1" t="s">
        <v>62</v>
      </c>
      <c r="J21234">
        <v>6679.7814339999704</v>
      </c>
      <c r="K21234">
        <v>488</v>
      </c>
      <c r="L21234" s="1" t="s">
        <v>33</v>
      </c>
      <c r="M21234" s="2" t="s">
        <v>97162</v>
      </c>
      <c r="N21234" s="1" t="s">
        <v>26</v>
      </c>
      <c r="O21234" s="1" t="s">
        <v>35</v>
      </c>
      <c r="P21234">
        <v>0</v>
      </c>
      <c r="Q21234">
        <v>1</v>
      </c>
      <c r="R21234">
        <v>0</v>
      </c>
      <c r="S21234">
        <v>0</v>
      </c>
      <c r="T21234">
        <v>0</v>
      </c>
    </row>
    <row r="21235" spans="1:20" x14ac:dyDescent="0.3">
      <c r="A21235" s="1" t="s">
        <v>26440</v>
      </c>
      <c r="B21235">
        <v>59</v>
      </c>
      <c r="C21235" s="1" t="s">
        <v>21</v>
      </c>
      <c r="D21235" s="1" t="s">
        <v>97458</v>
      </c>
      <c r="E21235" s="1" t="s">
        <v>17</v>
      </c>
      <c r="F21235" s="2" t="s">
        <v>95812</v>
      </c>
      <c r="G21235" s="1" t="s">
        <v>26441</v>
      </c>
      <c r="H21235" s="1" t="s">
        <v>3335</v>
      </c>
      <c r="I21235" s="1" t="s">
        <v>62</v>
      </c>
      <c r="J21235">
        <v>24078.359036389964</v>
      </c>
      <c r="K21235">
        <v>372</v>
      </c>
      <c r="L21235" s="1" t="s">
        <v>33</v>
      </c>
      <c r="M21235" s="2" t="s">
        <v>96022</v>
      </c>
      <c r="N21235" s="1" t="s">
        <v>41</v>
      </c>
      <c r="O21235" s="1" t="s">
        <v>48</v>
      </c>
      <c r="P21235">
        <v>0</v>
      </c>
      <c r="Q21235">
        <v>0</v>
      </c>
      <c r="R21235">
        <v>1</v>
      </c>
      <c r="S21235">
        <v>0</v>
      </c>
      <c r="T21235">
        <v>0</v>
      </c>
    </row>
    <row r="21236" spans="1:20" x14ac:dyDescent="0.3">
      <c r="A21236" s="1" t="s">
        <v>26603</v>
      </c>
      <c r="B21236">
        <v>59</v>
      </c>
      <c r="C21236" s="1" t="s">
        <v>21</v>
      </c>
      <c r="D21236" s="1" t="s">
        <v>97458</v>
      </c>
      <c r="E21236" s="1" t="s">
        <v>16</v>
      </c>
      <c r="F21236" s="2" t="s">
        <v>95835</v>
      </c>
      <c r="G21236" s="1" t="s">
        <v>26604</v>
      </c>
      <c r="H21236" s="1" t="s">
        <v>26605</v>
      </c>
      <c r="I21236" s="1" t="s">
        <v>62</v>
      </c>
      <c r="J21236">
        <v>25750.908559703166</v>
      </c>
      <c r="K21236">
        <v>105</v>
      </c>
      <c r="L21236" s="1" t="s">
        <v>25</v>
      </c>
      <c r="M21236" s="2" t="s">
        <v>97072</v>
      </c>
      <c r="N21236" s="1" t="s">
        <v>34</v>
      </c>
      <c r="O21236" s="1" t="s">
        <v>35</v>
      </c>
      <c r="P21236">
        <v>0</v>
      </c>
      <c r="Q21236">
        <v>1</v>
      </c>
      <c r="R21236">
        <v>0</v>
      </c>
      <c r="S21236">
        <v>0</v>
      </c>
      <c r="T21236">
        <v>0</v>
      </c>
    </row>
    <row r="21237" spans="1:20" x14ac:dyDescent="0.3">
      <c r="A21237" s="1" t="s">
        <v>26952</v>
      </c>
      <c r="B21237">
        <v>59</v>
      </c>
      <c r="C21237" s="1" t="s">
        <v>21</v>
      </c>
      <c r="D21237" s="1" t="s">
        <v>97459</v>
      </c>
      <c r="E21237" s="1" t="s">
        <v>71</v>
      </c>
      <c r="F21237" s="2" t="s">
        <v>96755</v>
      </c>
      <c r="G21237" s="1" t="s">
        <v>13585</v>
      </c>
      <c r="H21237" s="1" t="s">
        <v>26953</v>
      </c>
      <c r="I21237" s="1" t="s">
        <v>24</v>
      </c>
      <c r="J21237">
        <v>45228.077356959453</v>
      </c>
      <c r="K21237">
        <v>414</v>
      </c>
      <c r="L21237" s="1" t="s">
        <v>25</v>
      </c>
      <c r="M21237" s="2" t="s">
        <v>96784</v>
      </c>
      <c r="N21237" s="1" t="s">
        <v>26</v>
      </c>
      <c r="O21237" s="1" t="s">
        <v>35</v>
      </c>
      <c r="P21237">
        <v>0</v>
      </c>
      <c r="Q21237">
        <v>0</v>
      </c>
      <c r="R21237">
        <v>0</v>
      </c>
      <c r="S21237">
        <v>1</v>
      </c>
      <c r="T21237">
        <v>0</v>
      </c>
    </row>
    <row r="21238" spans="1:20" x14ac:dyDescent="0.3">
      <c r="A21238" s="1" t="s">
        <v>26962</v>
      </c>
      <c r="B21238">
        <v>59</v>
      </c>
      <c r="C21238" s="1" t="s">
        <v>21</v>
      </c>
      <c r="D21238" s="1" t="s">
        <v>50</v>
      </c>
      <c r="E21238" s="1" t="s">
        <v>16</v>
      </c>
      <c r="F21238" s="2" t="s">
        <v>96861</v>
      </c>
      <c r="G21238" s="1" t="s">
        <v>26963</v>
      </c>
      <c r="H21238" s="1" t="s">
        <v>26964</v>
      </c>
      <c r="I21238" s="1" t="s">
        <v>40</v>
      </c>
      <c r="J21238">
        <v>21972.948969359259</v>
      </c>
      <c r="K21238">
        <v>251</v>
      </c>
      <c r="L21238" s="1" t="s">
        <v>33</v>
      </c>
      <c r="M21238" s="2" t="s">
        <v>95902</v>
      </c>
      <c r="N21238" s="1" t="s">
        <v>26</v>
      </c>
      <c r="O21238" s="1" t="s">
        <v>35</v>
      </c>
      <c r="P21238">
        <v>0</v>
      </c>
      <c r="Q21238">
        <v>1</v>
      </c>
      <c r="R21238">
        <v>0</v>
      </c>
      <c r="S21238">
        <v>0</v>
      </c>
      <c r="T21238">
        <v>0</v>
      </c>
    </row>
    <row r="21239" spans="1:20" x14ac:dyDescent="0.3">
      <c r="A21239" s="1" t="s">
        <v>27029</v>
      </c>
      <c r="B21239">
        <v>59</v>
      </c>
      <c r="C21239" s="1" t="s">
        <v>21</v>
      </c>
      <c r="D21239" s="1" t="s">
        <v>43</v>
      </c>
      <c r="E21239" s="1" t="s">
        <v>17</v>
      </c>
      <c r="F21239" s="2" t="s">
        <v>96388</v>
      </c>
      <c r="G21239" s="1" t="s">
        <v>27030</v>
      </c>
      <c r="H21239" s="1" t="s">
        <v>27031</v>
      </c>
      <c r="I21239" s="1" t="s">
        <v>55</v>
      </c>
      <c r="J21239">
        <v>41954.161895348378</v>
      </c>
      <c r="K21239">
        <v>281</v>
      </c>
      <c r="L21239" s="1" t="s">
        <v>47</v>
      </c>
      <c r="M21239" s="2" t="s">
        <v>96928</v>
      </c>
      <c r="N21239" s="1" t="s">
        <v>26</v>
      </c>
      <c r="O21239" s="1" t="s">
        <v>27</v>
      </c>
      <c r="P21239">
        <v>0</v>
      </c>
      <c r="Q21239">
        <v>0</v>
      </c>
      <c r="R21239">
        <v>1</v>
      </c>
      <c r="S21239">
        <v>0</v>
      </c>
      <c r="T21239">
        <v>0</v>
      </c>
    </row>
    <row r="21240" spans="1:20" x14ac:dyDescent="0.3">
      <c r="A21240" s="1" t="s">
        <v>27169</v>
      </c>
      <c r="B21240">
        <v>59</v>
      </c>
      <c r="C21240" s="1" t="s">
        <v>21</v>
      </c>
      <c r="D21240" s="1" t="s">
        <v>29</v>
      </c>
      <c r="E21240" s="1" t="s">
        <v>71</v>
      </c>
      <c r="F21240" s="2" t="s">
        <v>96154</v>
      </c>
      <c r="G21240" s="1" t="s">
        <v>27170</v>
      </c>
      <c r="H21240" s="1" t="s">
        <v>27171</v>
      </c>
      <c r="I21240" s="1" t="s">
        <v>32</v>
      </c>
      <c r="J21240">
        <v>39401.06767369093</v>
      </c>
      <c r="K21240">
        <v>227</v>
      </c>
      <c r="L21240" s="1" t="s">
        <v>33</v>
      </c>
      <c r="M21240" s="2" t="s">
        <v>97101</v>
      </c>
      <c r="N21240" s="1" t="s">
        <v>34</v>
      </c>
      <c r="O21240" s="1" t="s">
        <v>27</v>
      </c>
      <c r="P21240">
        <v>0</v>
      </c>
      <c r="Q21240">
        <v>0</v>
      </c>
      <c r="R21240">
        <v>0</v>
      </c>
      <c r="S21240">
        <v>1</v>
      </c>
      <c r="T21240">
        <v>0</v>
      </c>
    </row>
    <row r="21241" spans="1:20" x14ac:dyDescent="0.3">
      <c r="A21241" s="1" t="s">
        <v>27345</v>
      </c>
      <c r="B21241">
        <v>59</v>
      </c>
      <c r="C21241" s="1" t="s">
        <v>21</v>
      </c>
      <c r="D21241" s="1" t="s">
        <v>97458</v>
      </c>
      <c r="E21241" s="1" t="s">
        <v>16</v>
      </c>
      <c r="F21241" s="2" t="s">
        <v>96937</v>
      </c>
      <c r="G21241" s="1" t="s">
        <v>27346</v>
      </c>
      <c r="H21241" s="1" t="s">
        <v>27347</v>
      </c>
      <c r="I21241" s="1" t="s">
        <v>40</v>
      </c>
      <c r="J21241">
        <v>44571.860393639137</v>
      </c>
      <c r="K21241">
        <v>288</v>
      </c>
      <c r="L21241" s="1" t="s">
        <v>33</v>
      </c>
      <c r="M21241" s="2" t="s">
        <v>96265</v>
      </c>
      <c r="N21241" s="1" t="s">
        <v>26</v>
      </c>
      <c r="O21241" s="1" t="s">
        <v>35</v>
      </c>
      <c r="P21241">
        <v>0</v>
      </c>
      <c r="Q21241">
        <v>1</v>
      </c>
      <c r="R21241">
        <v>0</v>
      </c>
      <c r="S21241">
        <v>0</v>
      </c>
      <c r="T21241">
        <v>0</v>
      </c>
    </row>
    <row r="21242" spans="1:20" x14ac:dyDescent="0.3">
      <c r="A21242" s="1" t="s">
        <v>27444</v>
      </c>
      <c r="B21242">
        <v>59</v>
      </c>
      <c r="C21242" s="1" t="s">
        <v>21</v>
      </c>
      <c r="D21242" s="1" t="s">
        <v>50</v>
      </c>
      <c r="E21242" s="1" t="s">
        <v>44</v>
      </c>
      <c r="F21242" s="2" t="s">
        <v>96178</v>
      </c>
      <c r="G21242" s="1" t="s">
        <v>27445</v>
      </c>
      <c r="H21242" s="1" t="s">
        <v>103463</v>
      </c>
      <c r="I21242" s="1" t="s">
        <v>62</v>
      </c>
      <c r="J21242">
        <v>20294.607168945666</v>
      </c>
      <c r="K21242">
        <v>295</v>
      </c>
      <c r="L21242" s="1" t="s">
        <v>25</v>
      </c>
      <c r="M21242" s="2" t="s">
        <v>96660</v>
      </c>
      <c r="N21242" s="1" t="s">
        <v>52</v>
      </c>
      <c r="O21242" s="1" t="s">
        <v>35</v>
      </c>
      <c r="P21242">
        <v>0</v>
      </c>
      <c r="Q21242">
        <v>0</v>
      </c>
      <c r="R21242">
        <v>0</v>
      </c>
      <c r="S21242">
        <v>0</v>
      </c>
      <c r="T21242">
        <v>0</v>
      </c>
    </row>
    <row r="21243" spans="1:20" x14ac:dyDescent="0.3">
      <c r="A21243" s="1" t="s">
        <v>28116</v>
      </c>
      <c r="B21243">
        <v>59</v>
      </c>
      <c r="C21243" s="1" t="s">
        <v>21</v>
      </c>
      <c r="D21243" s="1" t="s">
        <v>97458</v>
      </c>
      <c r="E21243" s="1" t="s">
        <v>19</v>
      </c>
      <c r="F21243" s="2" t="s">
        <v>97316</v>
      </c>
      <c r="G21243" s="1" t="s">
        <v>28117</v>
      </c>
      <c r="H21243" s="1" t="s">
        <v>36935</v>
      </c>
      <c r="I21243" s="1" t="s">
        <v>24</v>
      </c>
      <c r="J21243">
        <v>33000.408888077553</v>
      </c>
      <c r="K21243">
        <v>370</v>
      </c>
      <c r="L21243" s="1" t="s">
        <v>25</v>
      </c>
      <c r="M21243" s="2" t="s">
        <v>97418</v>
      </c>
      <c r="N21243" s="1" t="s">
        <v>52</v>
      </c>
      <c r="O21243" s="1" t="s">
        <v>35</v>
      </c>
      <c r="P21243">
        <v>0</v>
      </c>
      <c r="Q21243">
        <v>0</v>
      </c>
      <c r="R21243">
        <v>0</v>
      </c>
      <c r="S21243">
        <v>0</v>
      </c>
      <c r="T21243">
        <v>1</v>
      </c>
    </row>
    <row r="21244" spans="1:20" x14ac:dyDescent="0.3">
      <c r="A21244" s="1" t="s">
        <v>28457</v>
      </c>
      <c r="B21244">
        <v>59</v>
      </c>
      <c r="C21244" s="1" t="s">
        <v>21</v>
      </c>
      <c r="D21244" s="1" t="s">
        <v>97459</v>
      </c>
      <c r="E21244" s="1" t="s">
        <v>17</v>
      </c>
      <c r="F21244" s="2" t="s">
        <v>97102</v>
      </c>
      <c r="G21244" s="1" t="s">
        <v>28458</v>
      </c>
      <c r="H21244" s="1" t="s">
        <v>28459</v>
      </c>
      <c r="I21244" s="1" t="s">
        <v>55</v>
      </c>
      <c r="J21244">
        <v>16402.298223982463</v>
      </c>
      <c r="K21244">
        <v>126</v>
      </c>
      <c r="L21244" s="1" t="s">
        <v>47</v>
      </c>
      <c r="M21244" s="2" t="s">
        <v>96752</v>
      </c>
      <c r="N21244" s="1" t="s">
        <v>41</v>
      </c>
      <c r="O21244" s="1" t="s">
        <v>48</v>
      </c>
      <c r="P21244">
        <v>0</v>
      </c>
      <c r="Q21244">
        <v>0</v>
      </c>
      <c r="R21244">
        <v>1</v>
      </c>
      <c r="S21244">
        <v>0</v>
      </c>
      <c r="T21244">
        <v>0</v>
      </c>
    </row>
    <row r="21245" spans="1:20" x14ac:dyDescent="0.3">
      <c r="A21245" s="1" t="s">
        <v>26761</v>
      </c>
      <c r="B21245">
        <v>59</v>
      </c>
      <c r="C21245" s="1" t="s">
        <v>21</v>
      </c>
      <c r="D21245" s="1" t="s">
        <v>29</v>
      </c>
      <c r="E21245" s="1" t="s">
        <v>17</v>
      </c>
      <c r="F21245" s="2" t="s">
        <v>96630</v>
      </c>
      <c r="G21245" s="1" t="s">
        <v>28475</v>
      </c>
      <c r="H21245" s="1" t="s">
        <v>103464</v>
      </c>
      <c r="I21245" s="1" t="s">
        <v>40</v>
      </c>
      <c r="J21245">
        <v>45887.770381275332</v>
      </c>
      <c r="K21245">
        <v>274</v>
      </c>
      <c r="L21245" s="1" t="s">
        <v>25</v>
      </c>
      <c r="M21245" s="2" t="s">
        <v>95930</v>
      </c>
      <c r="N21245" s="1" t="s">
        <v>34</v>
      </c>
      <c r="O21245" s="1" t="s">
        <v>27</v>
      </c>
      <c r="P21245">
        <v>0</v>
      </c>
      <c r="Q21245">
        <v>0</v>
      </c>
      <c r="R21245">
        <v>1</v>
      </c>
      <c r="S21245">
        <v>0</v>
      </c>
      <c r="T21245">
        <v>0</v>
      </c>
    </row>
    <row r="21246" spans="1:20" x14ac:dyDescent="0.3">
      <c r="A21246" s="1" t="s">
        <v>28944</v>
      </c>
      <c r="B21246">
        <v>59</v>
      </c>
      <c r="C21246" s="1" t="s">
        <v>21</v>
      </c>
      <c r="D21246" s="1" t="s">
        <v>97459</v>
      </c>
      <c r="E21246" s="1" t="s">
        <v>19</v>
      </c>
      <c r="F21246" s="2" t="s">
        <v>96735</v>
      </c>
      <c r="G21246" s="1" t="s">
        <v>28945</v>
      </c>
      <c r="H21246" s="1" t="s">
        <v>103465</v>
      </c>
      <c r="I21246" s="1" t="s">
        <v>55</v>
      </c>
      <c r="J21246">
        <v>49437.308186702066</v>
      </c>
      <c r="K21246">
        <v>230</v>
      </c>
      <c r="L21246" s="1" t="s">
        <v>25</v>
      </c>
      <c r="M21246" s="2" t="s">
        <v>97300</v>
      </c>
      <c r="N21246" s="1" t="s">
        <v>34</v>
      </c>
      <c r="O21246" s="1" t="s">
        <v>35</v>
      </c>
      <c r="P21246">
        <v>0</v>
      </c>
      <c r="Q21246">
        <v>0</v>
      </c>
      <c r="R21246">
        <v>0</v>
      </c>
      <c r="S21246">
        <v>0</v>
      </c>
      <c r="T21246">
        <v>1</v>
      </c>
    </row>
    <row r="21247" spans="1:20" x14ac:dyDescent="0.3">
      <c r="A21247" s="1" t="s">
        <v>29107</v>
      </c>
      <c r="B21247">
        <v>59</v>
      </c>
      <c r="C21247" s="1" t="s">
        <v>21</v>
      </c>
      <c r="D21247" s="1" t="s">
        <v>50</v>
      </c>
      <c r="E21247" s="1" t="s">
        <v>16</v>
      </c>
      <c r="F21247" s="2" t="s">
        <v>97273</v>
      </c>
      <c r="G21247" s="1" t="s">
        <v>29108</v>
      </c>
      <c r="H21247" s="1" t="s">
        <v>103466</v>
      </c>
      <c r="I21247" s="1" t="s">
        <v>32</v>
      </c>
      <c r="J21247">
        <v>45636.669268149264</v>
      </c>
      <c r="K21247">
        <v>461</v>
      </c>
      <c r="L21247" s="1" t="s">
        <v>33</v>
      </c>
      <c r="M21247" s="2" t="s">
        <v>96852</v>
      </c>
      <c r="N21247" s="1" t="s">
        <v>34</v>
      </c>
      <c r="O21247" s="1" t="s">
        <v>48</v>
      </c>
      <c r="P21247">
        <v>0</v>
      </c>
      <c r="Q21247">
        <v>1</v>
      </c>
      <c r="R21247">
        <v>0</v>
      </c>
      <c r="S21247">
        <v>0</v>
      </c>
      <c r="T21247">
        <v>0</v>
      </c>
    </row>
    <row r="21248" spans="1:20" x14ac:dyDescent="0.3">
      <c r="A21248" s="1" t="s">
        <v>29305</v>
      </c>
      <c r="B21248">
        <v>59</v>
      </c>
      <c r="C21248" s="1" t="s">
        <v>21</v>
      </c>
      <c r="D21248" s="1" t="s">
        <v>97459</v>
      </c>
      <c r="E21248" s="1" t="s">
        <v>44</v>
      </c>
      <c r="F21248" s="2" t="s">
        <v>97281</v>
      </c>
      <c r="G21248" s="1" t="s">
        <v>12538</v>
      </c>
      <c r="H21248" s="1" t="s">
        <v>103304</v>
      </c>
      <c r="I21248" s="1" t="s">
        <v>24</v>
      </c>
      <c r="J21248">
        <v>37551.561172537127</v>
      </c>
      <c r="K21248">
        <v>133</v>
      </c>
      <c r="L21248" s="1" t="s">
        <v>33</v>
      </c>
      <c r="M21248" s="2" t="s">
        <v>96824</v>
      </c>
      <c r="N21248" s="1" t="s">
        <v>34</v>
      </c>
      <c r="O21248" s="1" t="s">
        <v>35</v>
      </c>
      <c r="P21248">
        <v>0</v>
      </c>
      <c r="Q21248">
        <v>0</v>
      </c>
      <c r="R21248">
        <v>0</v>
      </c>
      <c r="S21248">
        <v>0</v>
      </c>
      <c r="T21248">
        <v>0</v>
      </c>
    </row>
    <row r="21249" spans="1:20" x14ac:dyDescent="0.3">
      <c r="A21249" s="1" t="s">
        <v>29409</v>
      </c>
      <c r="B21249">
        <v>59</v>
      </c>
      <c r="C21249" s="1" t="s">
        <v>21</v>
      </c>
      <c r="D21249" s="1" t="s">
        <v>97461</v>
      </c>
      <c r="E21249" s="1" t="s">
        <v>19</v>
      </c>
      <c r="F21249" s="2" t="s">
        <v>96040</v>
      </c>
      <c r="G21249" s="1" t="s">
        <v>29410</v>
      </c>
      <c r="H21249" s="1" t="s">
        <v>29411</v>
      </c>
      <c r="I21249" s="1" t="s">
        <v>24</v>
      </c>
      <c r="J21249">
        <v>13102.675512268384</v>
      </c>
      <c r="K21249">
        <v>429</v>
      </c>
      <c r="L21249" s="1" t="s">
        <v>47</v>
      </c>
      <c r="M21249" s="2" t="s">
        <v>95917</v>
      </c>
      <c r="N21249" s="1" t="s">
        <v>52</v>
      </c>
      <c r="O21249" s="1" t="s">
        <v>35</v>
      </c>
      <c r="P21249">
        <v>0</v>
      </c>
      <c r="Q21249">
        <v>0</v>
      </c>
      <c r="R21249">
        <v>0</v>
      </c>
      <c r="S21249">
        <v>0</v>
      </c>
      <c r="T21249">
        <v>1</v>
      </c>
    </row>
    <row r="21250" spans="1:20" x14ac:dyDescent="0.3">
      <c r="A21250" s="1" t="s">
        <v>29757</v>
      </c>
      <c r="B21250">
        <v>59</v>
      </c>
      <c r="C21250" s="1" t="s">
        <v>21</v>
      </c>
      <c r="D21250" s="1" t="s">
        <v>97459</v>
      </c>
      <c r="E21250" s="1" t="s">
        <v>44</v>
      </c>
      <c r="F21250" s="2" t="s">
        <v>95852</v>
      </c>
      <c r="G21250" s="1" t="s">
        <v>29758</v>
      </c>
      <c r="H21250" s="1" t="s">
        <v>29759</v>
      </c>
      <c r="I21250" s="1" t="s">
        <v>40</v>
      </c>
      <c r="J21250">
        <v>21104.35007536062</v>
      </c>
      <c r="K21250">
        <v>232</v>
      </c>
      <c r="L21250" s="1" t="s">
        <v>25</v>
      </c>
      <c r="M21250" s="2" t="s">
        <v>96447</v>
      </c>
      <c r="N21250" s="1" t="s">
        <v>34</v>
      </c>
      <c r="O21250" s="1" t="s">
        <v>35</v>
      </c>
      <c r="P21250">
        <v>0</v>
      </c>
      <c r="Q21250">
        <v>0</v>
      </c>
      <c r="R21250">
        <v>0</v>
      </c>
      <c r="S21250">
        <v>0</v>
      </c>
      <c r="T21250">
        <v>0</v>
      </c>
    </row>
    <row r="21251" spans="1:20" x14ac:dyDescent="0.3">
      <c r="A21251" s="1" t="s">
        <v>7668</v>
      </c>
      <c r="B21251">
        <v>59</v>
      </c>
      <c r="C21251" s="1" t="s">
        <v>21</v>
      </c>
      <c r="D21251" s="1" t="s">
        <v>43</v>
      </c>
      <c r="E21251" s="1" t="s">
        <v>19</v>
      </c>
      <c r="F21251" s="2" t="s">
        <v>97058</v>
      </c>
      <c r="G21251" s="1" t="s">
        <v>29809</v>
      </c>
      <c r="H21251" s="1" t="s">
        <v>29810</v>
      </c>
      <c r="I21251" s="1" t="s">
        <v>62</v>
      </c>
      <c r="J21251">
        <v>46401.437275852091</v>
      </c>
      <c r="K21251">
        <v>493</v>
      </c>
      <c r="L21251" s="1" t="s">
        <v>47</v>
      </c>
      <c r="M21251" s="2" t="s">
        <v>96900</v>
      </c>
      <c r="N21251" s="1" t="s">
        <v>41</v>
      </c>
      <c r="O21251" s="1" t="s">
        <v>48</v>
      </c>
      <c r="P21251">
        <v>0</v>
      </c>
      <c r="Q21251">
        <v>0</v>
      </c>
      <c r="R21251">
        <v>0</v>
      </c>
      <c r="S21251">
        <v>0</v>
      </c>
      <c r="T21251">
        <v>1</v>
      </c>
    </row>
    <row r="21252" spans="1:20" x14ac:dyDescent="0.3">
      <c r="A21252" s="1" t="s">
        <v>29920</v>
      </c>
      <c r="B21252">
        <v>59</v>
      </c>
      <c r="C21252" s="1" t="s">
        <v>21</v>
      </c>
      <c r="D21252" s="1" t="s">
        <v>92</v>
      </c>
      <c r="E21252" s="1" t="s">
        <v>16</v>
      </c>
      <c r="F21252" s="2" t="s">
        <v>95765</v>
      </c>
      <c r="G21252" s="1" t="s">
        <v>29921</v>
      </c>
      <c r="H21252" s="1" t="s">
        <v>29922</v>
      </c>
      <c r="I21252" s="1" t="s">
        <v>24</v>
      </c>
      <c r="J21252">
        <v>43700.832016441025</v>
      </c>
      <c r="K21252">
        <v>237</v>
      </c>
      <c r="L21252" s="1" t="s">
        <v>33</v>
      </c>
      <c r="M21252" s="2" t="s">
        <v>97421</v>
      </c>
      <c r="N21252" s="1" t="s">
        <v>26</v>
      </c>
      <c r="O21252" s="1" t="s">
        <v>27</v>
      </c>
      <c r="P21252">
        <v>0</v>
      </c>
      <c r="Q21252">
        <v>1</v>
      </c>
      <c r="R21252">
        <v>0</v>
      </c>
      <c r="S21252">
        <v>0</v>
      </c>
      <c r="T21252">
        <v>0</v>
      </c>
    </row>
    <row r="21253" spans="1:20" x14ac:dyDescent="0.3">
      <c r="A21253" s="1" t="s">
        <v>29957</v>
      </c>
      <c r="B21253">
        <v>59</v>
      </c>
      <c r="C21253" s="1" t="s">
        <v>21</v>
      </c>
      <c r="D21253" s="1" t="s">
        <v>97458</v>
      </c>
      <c r="E21253" s="1" t="s">
        <v>19</v>
      </c>
      <c r="F21253" s="2" t="s">
        <v>95629</v>
      </c>
      <c r="G21253" s="1" t="s">
        <v>29958</v>
      </c>
      <c r="H21253" s="1" t="s">
        <v>29959</v>
      </c>
      <c r="I21253" s="1" t="s">
        <v>32</v>
      </c>
      <c r="J21253">
        <v>32952.863419248701</v>
      </c>
      <c r="K21253">
        <v>467</v>
      </c>
      <c r="L21253" s="1" t="s">
        <v>33</v>
      </c>
      <c r="M21253" s="2" t="s">
        <v>95821</v>
      </c>
      <c r="N21253" s="1" t="s">
        <v>41</v>
      </c>
      <c r="O21253" s="1" t="s">
        <v>35</v>
      </c>
      <c r="P21253">
        <v>0</v>
      </c>
      <c r="Q21253">
        <v>0</v>
      </c>
      <c r="R21253">
        <v>0</v>
      </c>
      <c r="S21253">
        <v>0</v>
      </c>
      <c r="T21253">
        <v>1</v>
      </c>
    </row>
    <row r="21254" spans="1:20" x14ac:dyDescent="0.3">
      <c r="A21254" s="1" t="s">
        <v>29972</v>
      </c>
      <c r="B21254">
        <v>59</v>
      </c>
      <c r="C21254" s="1" t="s">
        <v>21</v>
      </c>
      <c r="D21254" s="1" t="s">
        <v>97458</v>
      </c>
      <c r="E21254" s="1" t="s">
        <v>19</v>
      </c>
      <c r="F21254" s="2" t="s">
        <v>96506</v>
      </c>
      <c r="G21254" s="1" t="s">
        <v>28691</v>
      </c>
      <c r="H21254" s="1" t="s">
        <v>29973</v>
      </c>
      <c r="I21254" s="1" t="s">
        <v>55</v>
      </c>
      <c r="J21254">
        <v>43111.489288590383</v>
      </c>
      <c r="K21254">
        <v>272</v>
      </c>
      <c r="L21254" s="1" t="s">
        <v>25</v>
      </c>
      <c r="M21254" s="2" t="s">
        <v>96690</v>
      </c>
      <c r="N21254" s="1" t="s">
        <v>41</v>
      </c>
      <c r="O21254" s="1" t="s">
        <v>35</v>
      </c>
      <c r="P21254">
        <v>0</v>
      </c>
      <c r="Q21254">
        <v>0</v>
      </c>
      <c r="R21254">
        <v>0</v>
      </c>
      <c r="S21254">
        <v>0</v>
      </c>
      <c r="T21254">
        <v>1</v>
      </c>
    </row>
    <row r="21255" spans="1:20" x14ac:dyDescent="0.3">
      <c r="A21255" s="1" t="s">
        <v>30037</v>
      </c>
      <c r="B21255">
        <v>59</v>
      </c>
      <c r="C21255" s="1" t="s">
        <v>21</v>
      </c>
      <c r="D21255" s="1" t="s">
        <v>97458</v>
      </c>
      <c r="E21255" s="1" t="s">
        <v>44</v>
      </c>
      <c r="F21255" s="2" t="s">
        <v>96003</v>
      </c>
      <c r="G21255" s="1" t="s">
        <v>2384</v>
      </c>
      <c r="H21255" s="1" t="s">
        <v>103467</v>
      </c>
      <c r="I21255" s="1" t="s">
        <v>32</v>
      </c>
      <c r="J21255">
        <v>17298.31155177674</v>
      </c>
      <c r="K21255">
        <v>277</v>
      </c>
      <c r="L21255" s="1" t="s">
        <v>33</v>
      </c>
      <c r="M21255" s="2" t="s">
        <v>96508</v>
      </c>
      <c r="N21255" s="1" t="s">
        <v>26</v>
      </c>
      <c r="O21255" s="1" t="s">
        <v>48</v>
      </c>
      <c r="P21255">
        <v>0</v>
      </c>
      <c r="Q21255">
        <v>0</v>
      </c>
      <c r="R21255">
        <v>0</v>
      </c>
      <c r="S21255">
        <v>0</v>
      </c>
      <c r="T21255">
        <v>0</v>
      </c>
    </row>
    <row r="21256" spans="1:20" x14ac:dyDescent="0.3">
      <c r="A21256" s="1" t="s">
        <v>30066</v>
      </c>
      <c r="B21256">
        <v>59</v>
      </c>
      <c r="C21256" s="1" t="s">
        <v>21</v>
      </c>
      <c r="D21256" s="1" t="s">
        <v>50</v>
      </c>
      <c r="E21256" s="1" t="s">
        <v>44</v>
      </c>
      <c r="F21256" s="2" t="s">
        <v>95892</v>
      </c>
      <c r="G21256" s="1" t="s">
        <v>30067</v>
      </c>
      <c r="H21256" s="1" t="s">
        <v>30068</v>
      </c>
      <c r="I21256" s="1" t="s">
        <v>62</v>
      </c>
      <c r="J21256">
        <v>12477.327465453382</v>
      </c>
      <c r="K21256">
        <v>349</v>
      </c>
      <c r="L21256" s="1" t="s">
        <v>47</v>
      </c>
      <c r="M21256" s="2" t="s">
        <v>97272</v>
      </c>
      <c r="N21256" s="1" t="s">
        <v>26</v>
      </c>
      <c r="O21256" s="1" t="s">
        <v>48</v>
      </c>
      <c r="P21256">
        <v>0</v>
      </c>
      <c r="Q21256">
        <v>0</v>
      </c>
      <c r="R21256">
        <v>0</v>
      </c>
      <c r="S21256">
        <v>0</v>
      </c>
      <c r="T21256">
        <v>0</v>
      </c>
    </row>
    <row r="21257" spans="1:20" x14ac:dyDescent="0.3">
      <c r="A21257" s="1" t="s">
        <v>30885</v>
      </c>
      <c r="B21257">
        <v>59</v>
      </c>
      <c r="C21257" s="1" t="s">
        <v>21</v>
      </c>
      <c r="D21257" s="1" t="s">
        <v>92</v>
      </c>
      <c r="E21257" s="1" t="s">
        <v>15</v>
      </c>
      <c r="F21257" s="2" t="s">
        <v>96453</v>
      </c>
      <c r="G21257" s="1" t="s">
        <v>30886</v>
      </c>
      <c r="H21257" s="1" t="s">
        <v>103468</v>
      </c>
      <c r="I21257" s="1" t="s">
        <v>62</v>
      </c>
      <c r="J21257">
        <v>18165.79060355961</v>
      </c>
      <c r="K21257">
        <v>268</v>
      </c>
      <c r="L21257" s="1" t="s">
        <v>25</v>
      </c>
      <c r="M21257" s="2" t="s">
        <v>96684</v>
      </c>
      <c r="N21257" s="1" t="s">
        <v>52</v>
      </c>
      <c r="O21257" s="1" t="s">
        <v>48</v>
      </c>
      <c r="P21257">
        <v>1</v>
      </c>
      <c r="Q21257">
        <v>0</v>
      </c>
      <c r="R21257">
        <v>0</v>
      </c>
      <c r="S21257">
        <v>0</v>
      </c>
      <c r="T21257">
        <v>0</v>
      </c>
    </row>
    <row r="21258" spans="1:20" x14ac:dyDescent="0.3">
      <c r="A21258" s="1" t="s">
        <v>31376</v>
      </c>
      <c r="B21258">
        <v>59</v>
      </c>
      <c r="C21258" s="1" t="s">
        <v>21</v>
      </c>
      <c r="D21258" s="1" t="s">
        <v>97461</v>
      </c>
      <c r="E21258" s="1" t="s">
        <v>71</v>
      </c>
      <c r="F21258" s="2" t="s">
        <v>96221</v>
      </c>
      <c r="G21258" s="1" t="s">
        <v>31377</v>
      </c>
      <c r="H21258" s="1" t="s">
        <v>5109</v>
      </c>
      <c r="I21258" s="1" t="s">
        <v>62</v>
      </c>
      <c r="J21258">
        <v>39786.376754848825</v>
      </c>
      <c r="K21258">
        <v>178</v>
      </c>
      <c r="L21258" s="1" t="s">
        <v>25</v>
      </c>
      <c r="M21258" s="2" t="s">
        <v>96509</v>
      </c>
      <c r="N21258" s="1" t="s">
        <v>73</v>
      </c>
      <c r="O21258" s="1" t="s">
        <v>48</v>
      </c>
      <c r="P21258">
        <v>0</v>
      </c>
      <c r="Q21258">
        <v>0</v>
      </c>
      <c r="R21258">
        <v>0</v>
      </c>
      <c r="S21258">
        <v>1</v>
      </c>
      <c r="T21258">
        <v>0</v>
      </c>
    </row>
    <row r="21259" spans="1:20" x14ac:dyDescent="0.3">
      <c r="A21259" s="1" t="s">
        <v>31479</v>
      </c>
      <c r="B21259">
        <v>59</v>
      </c>
      <c r="C21259" s="1" t="s">
        <v>21</v>
      </c>
      <c r="D21259" s="1" t="s">
        <v>43</v>
      </c>
      <c r="E21259" s="1" t="s">
        <v>15</v>
      </c>
      <c r="F21259" s="2" t="s">
        <v>96552</v>
      </c>
      <c r="G21259" s="1" t="s">
        <v>13603</v>
      </c>
      <c r="H21259" s="1" t="s">
        <v>103469</v>
      </c>
      <c r="I21259" s="1" t="s">
        <v>24</v>
      </c>
      <c r="J21259">
        <v>4664.8381524685738</v>
      </c>
      <c r="K21259">
        <v>445</v>
      </c>
      <c r="L21259" s="1" t="s">
        <v>33</v>
      </c>
      <c r="M21259" s="2" t="s">
        <v>96460</v>
      </c>
      <c r="N21259" s="1" t="s">
        <v>26</v>
      </c>
      <c r="O21259" s="1" t="s">
        <v>35</v>
      </c>
      <c r="P21259">
        <v>1</v>
      </c>
      <c r="Q21259">
        <v>0</v>
      </c>
      <c r="R21259">
        <v>0</v>
      </c>
      <c r="S21259">
        <v>0</v>
      </c>
      <c r="T21259">
        <v>0</v>
      </c>
    </row>
    <row r="21260" spans="1:20" x14ac:dyDescent="0.3">
      <c r="A21260" s="1" t="s">
        <v>31779</v>
      </c>
      <c r="B21260">
        <v>59</v>
      </c>
      <c r="C21260" s="1" t="s">
        <v>21</v>
      </c>
      <c r="D21260" s="1" t="s">
        <v>97458</v>
      </c>
      <c r="E21260" s="1" t="s">
        <v>44</v>
      </c>
      <c r="F21260" s="2" t="s">
        <v>97145</v>
      </c>
      <c r="G21260" s="1" t="s">
        <v>31780</v>
      </c>
      <c r="H21260" s="1" t="s">
        <v>3660</v>
      </c>
      <c r="I21260" s="1" t="s">
        <v>32</v>
      </c>
      <c r="J21260">
        <v>20438.972288758439</v>
      </c>
      <c r="K21260">
        <v>115</v>
      </c>
      <c r="L21260" s="1" t="s">
        <v>25</v>
      </c>
      <c r="M21260" s="2" t="s">
        <v>97424</v>
      </c>
      <c r="N21260" s="1" t="s">
        <v>34</v>
      </c>
      <c r="O21260" s="1" t="s">
        <v>48</v>
      </c>
      <c r="P21260">
        <v>0</v>
      </c>
      <c r="Q21260">
        <v>0</v>
      </c>
      <c r="R21260">
        <v>0</v>
      </c>
      <c r="S21260">
        <v>0</v>
      </c>
      <c r="T21260">
        <v>0</v>
      </c>
    </row>
    <row r="21261" spans="1:20" x14ac:dyDescent="0.3">
      <c r="A21261" s="1" t="s">
        <v>32690</v>
      </c>
      <c r="B21261">
        <v>59</v>
      </c>
      <c r="C21261" s="1" t="s">
        <v>21</v>
      </c>
      <c r="D21261" s="1" t="s">
        <v>50</v>
      </c>
      <c r="E21261" s="1" t="s">
        <v>71</v>
      </c>
      <c r="F21261" s="2" t="s">
        <v>97138</v>
      </c>
      <c r="G21261" s="1" t="s">
        <v>10431</v>
      </c>
      <c r="H21261" s="1" t="s">
        <v>32691</v>
      </c>
      <c r="I21261" s="1" t="s">
        <v>32</v>
      </c>
      <c r="J21261">
        <v>35519.282740474482</v>
      </c>
      <c r="K21261">
        <v>450</v>
      </c>
      <c r="L21261" s="1" t="s">
        <v>47</v>
      </c>
      <c r="M21261" s="2" t="s">
        <v>96740</v>
      </c>
      <c r="N21261" s="1" t="s">
        <v>41</v>
      </c>
      <c r="O21261" s="1" t="s">
        <v>48</v>
      </c>
      <c r="P21261">
        <v>0</v>
      </c>
      <c r="Q21261">
        <v>0</v>
      </c>
      <c r="R21261">
        <v>0</v>
      </c>
      <c r="S21261">
        <v>1</v>
      </c>
      <c r="T21261">
        <v>0</v>
      </c>
    </row>
    <row r="21262" spans="1:20" x14ac:dyDescent="0.3">
      <c r="A21262" s="1" t="s">
        <v>33060</v>
      </c>
      <c r="B21262">
        <v>59</v>
      </c>
      <c r="C21262" s="1" t="s">
        <v>21</v>
      </c>
      <c r="D21262" s="1" t="s">
        <v>97458</v>
      </c>
      <c r="E21262" s="1" t="s">
        <v>16</v>
      </c>
      <c r="F21262" s="2" t="s">
        <v>96815</v>
      </c>
      <c r="G21262" s="1" t="s">
        <v>33061</v>
      </c>
      <c r="H21262" s="1" t="s">
        <v>33062</v>
      </c>
      <c r="I21262" s="1" t="s">
        <v>24</v>
      </c>
      <c r="J21262">
        <v>23588.052442205997</v>
      </c>
      <c r="K21262">
        <v>287</v>
      </c>
      <c r="L21262" s="1" t="s">
        <v>47</v>
      </c>
      <c r="M21262" s="2" t="s">
        <v>96910</v>
      </c>
      <c r="N21262" s="1" t="s">
        <v>26</v>
      </c>
      <c r="O21262" s="1" t="s">
        <v>35</v>
      </c>
      <c r="P21262">
        <v>0</v>
      </c>
      <c r="Q21262">
        <v>1</v>
      </c>
      <c r="R21262">
        <v>0</v>
      </c>
      <c r="S21262">
        <v>0</v>
      </c>
      <c r="T21262">
        <v>0</v>
      </c>
    </row>
    <row r="21263" spans="1:20" x14ac:dyDescent="0.3">
      <c r="A21263" s="1" t="s">
        <v>33346</v>
      </c>
      <c r="B21263">
        <v>59</v>
      </c>
      <c r="C21263" s="1" t="s">
        <v>21</v>
      </c>
      <c r="D21263" s="1" t="s">
        <v>43</v>
      </c>
      <c r="E21263" s="1" t="s">
        <v>71</v>
      </c>
      <c r="F21263" s="2" t="s">
        <v>97067</v>
      </c>
      <c r="G21263" s="1" t="s">
        <v>33347</v>
      </c>
      <c r="H21263" s="1" t="s">
        <v>33348</v>
      </c>
      <c r="I21263" s="1" t="s">
        <v>62</v>
      </c>
      <c r="J21263">
        <v>10345.989406099037</v>
      </c>
      <c r="K21263">
        <v>236</v>
      </c>
      <c r="L21263" s="1" t="s">
        <v>25</v>
      </c>
      <c r="M21263" s="2" t="s">
        <v>95776</v>
      </c>
      <c r="N21263" s="1" t="s">
        <v>26</v>
      </c>
      <c r="O21263" s="1" t="s">
        <v>48</v>
      </c>
      <c r="P21263">
        <v>0</v>
      </c>
      <c r="Q21263">
        <v>0</v>
      </c>
      <c r="R21263">
        <v>0</v>
      </c>
      <c r="S21263">
        <v>1</v>
      </c>
      <c r="T21263">
        <v>0</v>
      </c>
    </row>
    <row r="21264" spans="1:20" x14ac:dyDescent="0.3">
      <c r="A21264" s="1" t="s">
        <v>33409</v>
      </c>
      <c r="B21264">
        <v>59</v>
      </c>
      <c r="C21264" s="1" t="s">
        <v>21</v>
      </c>
      <c r="D21264" s="1" t="s">
        <v>43</v>
      </c>
      <c r="E21264" s="1" t="s">
        <v>16</v>
      </c>
      <c r="F21264" s="2" t="s">
        <v>97423</v>
      </c>
      <c r="G21264" s="1" t="s">
        <v>33410</v>
      </c>
      <c r="H21264" s="1" t="s">
        <v>33411</v>
      </c>
      <c r="I21264" s="1" t="s">
        <v>55</v>
      </c>
      <c r="J21264">
        <v>39149.471645811172</v>
      </c>
      <c r="K21264">
        <v>264</v>
      </c>
      <c r="L21264" s="1" t="s">
        <v>47</v>
      </c>
      <c r="M21264" s="2" t="s">
        <v>97040</v>
      </c>
      <c r="N21264" s="1" t="s">
        <v>73</v>
      </c>
      <c r="O21264" s="1" t="s">
        <v>27</v>
      </c>
      <c r="P21264">
        <v>0</v>
      </c>
      <c r="Q21264">
        <v>1</v>
      </c>
      <c r="R21264">
        <v>0</v>
      </c>
      <c r="S21264">
        <v>0</v>
      </c>
      <c r="T21264">
        <v>0</v>
      </c>
    </row>
    <row r="21265" spans="1:20" x14ac:dyDescent="0.3">
      <c r="A21265" s="1" t="s">
        <v>33896</v>
      </c>
      <c r="B21265">
        <v>59</v>
      </c>
      <c r="C21265" s="1" t="s">
        <v>21</v>
      </c>
      <c r="D21265" s="1" t="s">
        <v>97459</v>
      </c>
      <c r="E21265" s="1" t="s">
        <v>16</v>
      </c>
      <c r="F21265" s="2" t="s">
        <v>96794</v>
      </c>
      <c r="G21265" s="1" t="s">
        <v>33897</v>
      </c>
      <c r="H21265" s="1" t="s">
        <v>33898</v>
      </c>
      <c r="I21265" s="1" t="s">
        <v>40</v>
      </c>
      <c r="J21265">
        <v>24076.272958175421</v>
      </c>
      <c r="K21265">
        <v>375</v>
      </c>
      <c r="L21265" s="1" t="s">
        <v>25</v>
      </c>
      <c r="M21265" s="2" t="s">
        <v>97434</v>
      </c>
      <c r="N21265" s="1" t="s">
        <v>41</v>
      </c>
      <c r="O21265" s="1" t="s">
        <v>35</v>
      </c>
      <c r="P21265">
        <v>0</v>
      </c>
      <c r="Q21265">
        <v>1</v>
      </c>
      <c r="R21265">
        <v>0</v>
      </c>
      <c r="S21265">
        <v>0</v>
      </c>
      <c r="T21265">
        <v>0</v>
      </c>
    </row>
    <row r="21266" spans="1:20" x14ac:dyDescent="0.3">
      <c r="A21266" s="1" t="s">
        <v>34402</v>
      </c>
      <c r="B21266">
        <v>59</v>
      </c>
      <c r="C21266" s="1" t="s">
        <v>21</v>
      </c>
      <c r="D21266" s="1" t="s">
        <v>97460</v>
      </c>
      <c r="E21266" s="1" t="s">
        <v>15</v>
      </c>
      <c r="F21266" s="2" t="s">
        <v>96466</v>
      </c>
      <c r="G21266" s="1" t="s">
        <v>34403</v>
      </c>
      <c r="H21266" s="1" t="s">
        <v>3305</v>
      </c>
      <c r="I21266" s="1" t="s">
        <v>62</v>
      </c>
      <c r="J21266">
        <v>24057.29659438031</v>
      </c>
      <c r="K21266">
        <v>181</v>
      </c>
      <c r="L21266" s="1" t="s">
        <v>33</v>
      </c>
      <c r="M21266" s="2" t="s">
        <v>97149</v>
      </c>
      <c r="N21266" s="1" t="s">
        <v>41</v>
      </c>
      <c r="O21266" s="1" t="s">
        <v>27</v>
      </c>
      <c r="P21266">
        <v>1</v>
      </c>
      <c r="Q21266">
        <v>0</v>
      </c>
      <c r="R21266">
        <v>0</v>
      </c>
      <c r="S21266">
        <v>0</v>
      </c>
      <c r="T21266">
        <v>0</v>
      </c>
    </row>
    <row r="21267" spans="1:20" x14ac:dyDescent="0.3">
      <c r="A21267" s="1" t="s">
        <v>27184</v>
      </c>
      <c r="B21267">
        <v>59</v>
      </c>
      <c r="C21267" s="1" t="s">
        <v>21</v>
      </c>
      <c r="D21267" s="1" t="s">
        <v>50</v>
      </c>
      <c r="E21267" s="1" t="s">
        <v>19</v>
      </c>
      <c r="F21267" s="2" t="s">
        <v>96859</v>
      </c>
      <c r="G21267" s="1" t="s">
        <v>35927</v>
      </c>
      <c r="H21267" s="1" t="s">
        <v>35928</v>
      </c>
      <c r="I21267" s="1" t="s">
        <v>62</v>
      </c>
      <c r="J21267">
        <v>24204.376350235241</v>
      </c>
      <c r="K21267">
        <v>138</v>
      </c>
      <c r="L21267" s="1" t="s">
        <v>47</v>
      </c>
      <c r="M21267" s="2" t="s">
        <v>97208</v>
      </c>
      <c r="N21267" s="1" t="s">
        <v>73</v>
      </c>
      <c r="O21267" s="1" t="s">
        <v>48</v>
      </c>
      <c r="P21267">
        <v>0</v>
      </c>
      <c r="Q21267">
        <v>0</v>
      </c>
      <c r="R21267">
        <v>0</v>
      </c>
      <c r="S21267">
        <v>0</v>
      </c>
      <c r="T21267">
        <v>1</v>
      </c>
    </row>
    <row r="21268" spans="1:20" x14ac:dyDescent="0.3">
      <c r="A21268" s="1" t="s">
        <v>35960</v>
      </c>
      <c r="B21268">
        <v>59</v>
      </c>
      <c r="C21268" s="1" t="s">
        <v>21</v>
      </c>
      <c r="D21268" s="1" t="s">
        <v>97458</v>
      </c>
      <c r="E21268" s="1" t="s">
        <v>15</v>
      </c>
      <c r="F21268" s="2" t="s">
        <v>96741</v>
      </c>
      <c r="G21268" s="1" t="s">
        <v>5345</v>
      </c>
      <c r="H21268" s="1" t="s">
        <v>35961</v>
      </c>
      <c r="I21268" s="1" t="s">
        <v>40</v>
      </c>
      <c r="J21268">
        <v>2998.5589710855029</v>
      </c>
      <c r="K21268">
        <v>148</v>
      </c>
      <c r="L21268" s="1" t="s">
        <v>33</v>
      </c>
      <c r="M21268" s="2" t="s">
        <v>96932</v>
      </c>
      <c r="N21268" s="1" t="s">
        <v>26</v>
      </c>
      <c r="O21268" s="1" t="s">
        <v>48</v>
      </c>
      <c r="P21268">
        <v>1</v>
      </c>
      <c r="Q21268">
        <v>0</v>
      </c>
      <c r="R21268">
        <v>0</v>
      </c>
      <c r="S21268">
        <v>0</v>
      </c>
      <c r="T21268">
        <v>0</v>
      </c>
    </row>
    <row r="21269" spans="1:20" x14ac:dyDescent="0.3">
      <c r="A21269" s="1" t="s">
        <v>36397</v>
      </c>
      <c r="B21269">
        <v>59</v>
      </c>
      <c r="C21269" s="1" t="s">
        <v>21</v>
      </c>
      <c r="D21269" s="1" t="s">
        <v>50</v>
      </c>
      <c r="E21269" s="1" t="s">
        <v>44</v>
      </c>
      <c r="F21269" s="2" t="s">
        <v>96512</v>
      </c>
      <c r="G21269" s="1" t="s">
        <v>3615</v>
      </c>
      <c r="H21269" s="1" t="s">
        <v>16930</v>
      </c>
      <c r="I21269" s="1" t="s">
        <v>32</v>
      </c>
      <c r="J21269">
        <v>43337.417274848129</v>
      </c>
      <c r="K21269">
        <v>466</v>
      </c>
      <c r="L21269" s="1" t="s">
        <v>47</v>
      </c>
      <c r="M21269" s="2" t="s">
        <v>96948</v>
      </c>
      <c r="N21269" s="1" t="s">
        <v>73</v>
      </c>
      <c r="O21269" s="1" t="s">
        <v>48</v>
      </c>
      <c r="P21269">
        <v>0</v>
      </c>
      <c r="Q21269">
        <v>0</v>
      </c>
      <c r="R21269">
        <v>0</v>
      </c>
      <c r="S21269">
        <v>0</v>
      </c>
      <c r="T21269">
        <v>0</v>
      </c>
    </row>
    <row r="21270" spans="1:20" x14ac:dyDescent="0.3">
      <c r="A21270" s="1" t="s">
        <v>36398</v>
      </c>
      <c r="B21270">
        <v>59</v>
      </c>
      <c r="C21270" s="1" t="s">
        <v>21</v>
      </c>
      <c r="D21270" s="1" t="s">
        <v>97458</v>
      </c>
      <c r="E21270" s="1" t="s">
        <v>19</v>
      </c>
      <c r="F21270" s="2" t="s">
        <v>95744</v>
      </c>
      <c r="G21270" s="1" t="s">
        <v>7203</v>
      </c>
      <c r="H21270" s="1" t="s">
        <v>36399</v>
      </c>
      <c r="I21270" s="1" t="s">
        <v>62</v>
      </c>
      <c r="J21270">
        <v>48718.059111980416</v>
      </c>
      <c r="K21270">
        <v>201</v>
      </c>
      <c r="L21270" s="1" t="s">
        <v>47</v>
      </c>
      <c r="M21270" s="2" t="s">
        <v>97122</v>
      </c>
      <c r="N21270" s="1" t="s">
        <v>34</v>
      </c>
      <c r="O21270" s="1" t="s">
        <v>27</v>
      </c>
      <c r="P21270">
        <v>0</v>
      </c>
      <c r="Q21270">
        <v>0</v>
      </c>
      <c r="R21270">
        <v>0</v>
      </c>
      <c r="S21270">
        <v>0</v>
      </c>
      <c r="T21270">
        <v>1</v>
      </c>
    </row>
    <row r="21271" spans="1:20" x14ac:dyDescent="0.3">
      <c r="A21271" s="1" t="s">
        <v>36518</v>
      </c>
      <c r="B21271">
        <v>59</v>
      </c>
      <c r="C21271" s="1" t="s">
        <v>21</v>
      </c>
      <c r="D21271" s="1" t="s">
        <v>29</v>
      </c>
      <c r="E21271" s="1" t="s">
        <v>19</v>
      </c>
      <c r="F21271" s="2" t="s">
        <v>95618</v>
      </c>
      <c r="G21271" s="1" t="s">
        <v>16426</v>
      </c>
      <c r="H21271" s="1" t="s">
        <v>3457</v>
      </c>
      <c r="I21271" s="1" t="s">
        <v>62</v>
      </c>
      <c r="J21271">
        <v>29747.177500337999</v>
      </c>
      <c r="K21271">
        <v>444</v>
      </c>
      <c r="L21271" s="1" t="s">
        <v>25</v>
      </c>
      <c r="M21271" s="2" t="s">
        <v>95786</v>
      </c>
      <c r="N21271" s="1" t="s">
        <v>26</v>
      </c>
      <c r="O21271" s="1" t="s">
        <v>35</v>
      </c>
      <c r="P21271">
        <v>0</v>
      </c>
      <c r="Q21271">
        <v>0</v>
      </c>
      <c r="R21271">
        <v>0</v>
      </c>
      <c r="S21271">
        <v>0</v>
      </c>
      <c r="T21271">
        <v>1</v>
      </c>
    </row>
    <row r="21272" spans="1:20" x14ac:dyDescent="0.3">
      <c r="A21272" s="1" t="s">
        <v>14182</v>
      </c>
      <c r="B21272">
        <v>59</v>
      </c>
      <c r="C21272" s="1" t="s">
        <v>21</v>
      </c>
      <c r="D21272" s="1" t="s">
        <v>50</v>
      </c>
      <c r="E21272" s="1" t="s">
        <v>19</v>
      </c>
      <c r="F21272" s="2" t="s">
        <v>97192</v>
      </c>
      <c r="G21272" s="1" t="s">
        <v>36728</v>
      </c>
      <c r="H21272" s="1" t="s">
        <v>4717</v>
      </c>
      <c r="I21272" s="1" t="s">
        <v>62</v>
      </c>
      <c r="J21272">
        <v>8530.2088758434675</v>
      </c>
      <c r="K21272">
        <v>138</v>
      </c>
      <c r="L21272" s="1" t="s">
        <v>33</v>
      </c>
      <c r="M21272" s="2" t="s">
        <v>96599</v>
      </c>
      <c r="N21272" s="1" t="s">
        <v>26</v>
      </c>
      <c r="O21272" s="1" t="s">
        <v>35</v>
      </c>
      <c r="P21272">
        <v>0</v>
      </c>
      <c r="Q21272">
        <v>0</v>
      </c>
      <c r="R21272">
        <v>0</v>
      </c>
      <c r="S21272">
        <v>0</v>
      </c>
      <c r="T21272">
        <v>1</v>
      </c>
    </row>
    <row r="21273" spans="1:20" x14ac:dyDescent="0.3">
      <c r="A21273" s="1" t="s">
        <v>36876</v>
      </c>
      <c r="B21273">
        <v>59</v>
      </c>
      <c r="C21273" s="1" t="s">
        <v>21</v>
      </c>
      <c r="D21273" s="1" t="s">
        <v>29</v>
      </c>
      <c r="E21273" s="1" t="s">
        <v>19</v>
      </c>
      <c r="F21273" s="2" t="s">
        <v>95744</v>
      </c>
      <c r="G21273" s="1" t="s">
        <v>36877</v>
      </c>
      <c r="H21273" s="1" t="s">
        <v>36878</v>
      </c>
      <c r="I21273" s="1" t="s">
        <v>32</v>
      </c>
      <c r="J21273">
        <v>34742.412643431344</v>
      </c>
      <c r="K21273">
        <v>431</v>
      </c>
      <c r="L21273" s="1" t="s">
        <v>25</v>
      </c>
      <c r="M21273" s="2" t="s">
        <v>95863</v>
      </c>
      <c r="N21273" s="1" t="s">
        <v>73</v>
      </c>
      <c r="O21273" s="1" t="s">
        <v>27</v>
      </c>
      <c r="P21273">
        <v>0</v>
      </c>
      <c r="Q21273">
        <v>0</v>
      </c>
      <c r="R21273">
        <v>0</v>
      </c>
      <c r="S21273">
        <v>0</v>
      </c>
      <c r="T21273">
        <v>1</v>
      </c>
    </row>
    <row r="21274" spans="1:20" x14ac:dyDescent="0.3">
      <c r="A21274" s="1" t="s">
        <v>37321</v>
      </c>
      <c r="B21274">
        <v>59</v>
      </c>
      <c r="C21274" s="1" t="s">
        <v>21</v>
      </c>
      <c r="D21274" s="1" t="s">
        <v>97458</v>
      </c>
      <c r="E21274" s="1" t="s">
        <v>71</v>
      </c>
      <c r="F21274" s="2" t="s">
        <v>97193</v>
      </c>
      <c r="G21274" s="1" t="s">
        <v>37322</v>
      </c>
      <c r="H21274" s="1" t="s">
        <v>2601</v>
      </c>
      <c r="I21274" s="1" t="s">
        <v>55</v>
      </c>
      <c r="J21274">
        <v>33683.162661657007</v>
      </c>
      <c r="K21274">
        <v>198</v>
      </c>
      <c r="L21274" s="1" t="s">
        <v>47</v>
      </c>
      <c r="M21274" s="2" t="s">
        <v>96264</v>
      </c>
      <c r="N21274" s="1" t="s">
        <v>41</v>
      </c>
      <c r="O21274" s="1" t="s">
        <v>35</v>
      </c>
      <c r="P21274">
        <v>0</v>
      </c>
      <c r="Q21274">
        <v>0</v>
      </c>
      <c r="R21274">
        <v>0</v>
      </c>
      <c r="S21274">
        <v>1</v>
      </c>
      <c r="T21274">
        <v>0</v>
      </c>
    </row>
    <row r="21275" spans="1:20" x14ac:dyDescent="0.3">
      <c r="A21275" s="1" t="s">
        <v>37628</v>
      </c>
      <c r="B21275">
        <v>59</v>
      </c>
      <c r="C21275" s="1" t="s">
        <v>21</v>
      </c>
      <c r="D21275" s="1" t="s">
        <v>92</v>
      </c>
      <c r="E21275" s="1" t="s">
        <v>16</v>
      </c>
      <c r="F21275" s="2" t="s">
        <v>96592</v>
      </c>
      <c r="G21275" s="1" t="s">
        <v>37629</v>
      </c>
      <c r="H21275" s="1" t="s">
        <v>37630</v>
      </c>
      <c r="I21275" s="1" t="s">
        <v>24</v>
      </c>
      <c r="J21275">
        <v>28549.435402766347</v>
      </c>
      <c r="K21275">
        <v>374</v>
      </c>
      <c r="L21275" s="1" t="s">
        <v>47</v>
      </c>
      <c r="M21275" s="2" t="s">
        <v>97081</v>
      </c>
      <c r="N21275" s="1" t="s">
        <v>41</v>
      </c>
      <c r="O21275" s="1" t="s">
        <v>48</v>
      </c>
      <c r="P21275">
        <v>0</v>
      </c>
      <c r="Q21275">
        <v>1</v>
      </c>
      <c r="R21275">
        <v>0</v>
      </c>
      <c r="S21275">
        <v>0</v>
      </c>
      <c r="T21275">
        <v>0</v>
      </c>
    </row>
    <row r="21276" spans="1:20" x14ac:dyDescent="0.3">
      <c r="A21276" s="1" t="s">
        <v>37707</v>
      </c>
      <c r="B21276">
        <v>59</v>
      </c>
      <c r="C21276" s="1" t="s">
        <v>21</v>
      </c>
      <c r="D21276" s="1" t="s">
        <v>92</v>
      </c>
      <c r="E21276" s="1" t="s">
        <v>17</v>
      </c>
      <c r="F21276" s="2" t="s">
        <v>97247</v>
      </c>
      <c r="G21276" s="1" t="s">
        <v>37708</v>
      </c>
      <c r="H21276" s="1" t="s">
        <v>37709</v>
      </c>
      <c r="I21276" s="1" t="s">
        <v>32</v>
      </c>
      <c r="J21276">
        <v>12127.726334111983</v>
      </c>
      <c r="K21276">
        <v>210</v>
      </c>
      <c r="L21276" s="1" t="s">
        <v>25</v>
      </c>
      <c r="M21276" s="2" t="s">
        <v>96161</v>
      </c>
      <c r="N21276" s="1" t="s">
        <v>26</v>
      </c>
      <c r="O21276" s="1" t="s">
        <v>35</v>
      </c>
      <c r="P21276">
        <v>0</v>
      </c>
      <c r="Q21276">
        <v>0</v>
      </c>
      <c r="R21276">
        <v>1</v>
      </c>
      <c r="S21276">
        <v>0</v>
      </c>
      <c r="T21276">
        <v>0</v>
      </c>
    </row>
    <row r="21277" spans="1:20" x14ac:dyDescent="0.3">
      <c r="A21277" s="1" t="s">
        <v>38621</v>
      </c>
      <c r="B21277">
        <v>59</v>
      </c>
      <c r="C21277" s="1" t="s">
        <v>21</v>
      </c>
      <c r="D21277" s="1" t="s">
        <v>97460</v>
      </c>
      <c r="E21277" s="1" t="s">
        <v>19</v>
      </c>
      <c r="F21277" s="2" t="s">
        <v>95784</v>
      </c>
      <c r="G21277" s="1" t="s">
        <v>38622</v>
      </c>
      <c r="H21277" s="1" t="s">
        <v>38623</v>
      </c>
      <c r="I21277" s="1" t="s">
        <v>62</v>
      </c>
      <c r="J21277">
        <v>45571.059335428225</v>
      </c>
      <c r="K21277">
        <v>313</v>
      </c>
      <c r="L21277" s="1" t="s">
        <v>25</v>
      </c>
      <c r="M21277" s="2" t="s">
        <v>96308</v>
      </c>
      <c r="N21277" s="1" t="s">
        <v>52</v>
      </c>
      <c r="O21277" s="1" t="s">
        <v>27</v>
      </c>
      <c r="P21277">
        <v>0</v>
      </c>
      <c r="Q21277">
        <v>0</v>
      </c>
      <c r="R21277">
        <v>0</v>
      </c>
      <c r="S21277">
        <v>0</v>
      </c>
      <c r="T21277">
        <v>1</v>
      </c>
    </row>
    <row r="21278" spans="1:20" x14ac:dyDescent="0.3">
      <c r="A21278" s="1" t="s">
        <v>6496</v>
      </c>
      <c r="B21278">
        <v>59</v>
      </c>
      <c r="C21278" s="1" t="s">
        <v>21</v>
      </c>
      <c r="D21278" s="1" t="s">
        <v>97458</v>
      </c>
      <c r="E21278" s="1" t="s">
        <v>15</v>
      </c>
      <c r="F21278" s="2" t="s">
        <v>96734</v>
      </c>
      <c r="G21278" s="1" t="s">
        <v>38672</v>
      </c>
      <c r="H21278" s="1" t="s">
        <v>6753</v>
      </c>
      <c r="I21278" s="1" t="s">
        <v>32</v>
      </c>
      <c r="J21278">
        <v>6520.6491828221706</v>
      </c>
      <c r="K21278">
        <v>179</v>
      </c>
      <c r="L21278" s="1" t="s">
        <v>47</v>
      </c>
      <c r="M21278" s="2" t="s">
        <v>97085</v>
      </c>
      <c r="N21278" s="1" t="s">
        <v>52</v>
      </c>
      <c r="O21278" s="1" t="s">
        <v>35</v>
      </c>
      <c r="P21278">
        <v>1</v>
      </c>
      <c r="Q21278">
        <v>0</v>
      </c>
      <c r="R21278">
        <v>0</v>
      </c>
      <c r="S21278">
        <v>0</v>
      </c>
      <c r="T21278">
        <v>0</v>
      </c>
    </row>
    <row r="21279" spans="1:20" x14ac:dyDescent="0.3">
      <c r="A21279" s="1" t="s">
        <v>14521</v>
      </c>
      <c r="B21279">
        <v>59</v>
      </c>
      <c r="C21279" s="1" t="s">
        <v>21</v>
      </c>
      <c r="D21279" s="1" t="s">
        <v>43</v>
      </c>
      <c r="E21279" s="1" t="s">
        <v>16</v>
      </c>
      <c r="F21279" s="2" t="s">
        <v>96944</v>
      </c>
      <c r="G21279" s="1" t="s">
        <v>39182</v>
      </c>
      <c r="H21279" s="1" t="s">
        <v>39183</v>
      </c>
      <c r="I21279" s="1" t="s">
        <v>32</v>
      </c>
      <c r="J21279">
        <v>31433.446274122638</v>
      </c>
      <c r="K21279">
        <v>361</v>
      </c>
      <c r="L21279" s="1" t="s">
        <v>25</v>
      </c>
      <c r="M21279" s="2" t="s">
        <v>96616</v>
      </c>
      <c r="N21279" s="1" t="s">
        <v>73</v>
      </c>
      <c r="O21279" s="1" t="s">
        <v>35</v>
      </c>
      <c r="P21279">
        <v>0</v>
      </c>
      <c r="Q21279">
        <v>1</v>
      </c>
      <c r="R21279">
        <v>0</v>
      </c>
      <c r="S21279">
        <v>0</v>
      </c>
      <c r="T21279">
        <v>0</v>
      </c>
    </row>
    <row r="21280" spans="1:20" x14ac:dyDescent="0.3">
      <c r="A21280" s="1" t="s">
        <v>39185</v>
      </c>
      <c r="B21280">
        <v>59</v>
      </c>
      <c r="C21280" s="1" t="s">
        <v>21</v>
      </c>
      <c r="D21280" s="1" t="s">
        <v>97460</v>
      </c>
      <c r="E21280" s="1" t="s">
        <v>19</v>
      </c>
      <c r="F21280" s="2" t="s">
        <v>96650</v>
      </c>
      <c r="G21280" s="1" t="s">
        <v>37683</v>
      </c>
      <c r="H21280" s="1" t="s">
        <v>13136</v>
      </c>
      <c r="I21280" s="1" t="s">
        <v>40</v>
      </c>
      <c r="J21280">
        <v>47291.473558443642</v>
      </c>
      <c r="K21280">
        <v>246</v>
      </c>
      <c r="L21280" s="1" t="s">
        <v>47</v>
      </c>
      <c r="M21280" s="2" t="s">
        <v>95985</v>
      </c>
      <c r="N21280" s="1" t="s">
        <v>34</v>
      </c>
      <c r="O21280" s="1" t="s">
        <v>48</v>
      </c>
      <c r="P21280">
        <v>0</v>
      </c>
      <c r="Q21280">
        <v>0</v>
      </c>
      <c r="R21280">
        <v>0</v>
      </c>
      <c r="S21280">
        <v>0</v>
      </c>
      <c r="T21280">
        <v>1</v>
      </c>
    </row>
    <row r="21281" spans="1:20" x14ac:dyDescent="0.3">
      <c r="A21281" s="1" t="s">
        <v>39209</v>
      </c>
      <c r="B21281">
        <v>59</v>
      </c>
      <c r="C21281" s="1" t="s">
        <v>21</v>
      </c>
      <c r="D21281" s="1" t="s">
        <v>97460</v>
      </c>
      <c r="E21281" s="1" t="s">
        <v>15</v>
      </c>
      <c r="F21281" s="2" t="s">
        <v>97452</v>
      </c>
      <c r="G21281" s="1" t="s">
        <v>39210</v>
      </c>
      <c r="H21281" s="1" t="s">
        <v>39211</v>
      </c>
      <c r="I21281" s="1" t="s">
        <v>40</v>
      </c>
      <c r="J21281">
        <v>48809.628604992606</v>
      </c>
      <c r="K21281">
        <v>176</v>
      </c>
      <c r="L21281" s="1" t="s">
        <v>47</v>
      </c>
      <c r="M21281" s="2" t="s">
        <v>96100</v>
      </c>
      <c r="N21281" s="1" t="s">
        <v>73</v>
      </c>
      <c r="O21281" s="1" t="s">
        <v>27</v>
      </c>
      <c r="P21281">
        <v>1</v>
      </c>
      <c r="Q21281">
        <v>0</v>
      </c>
      <c r="R21281">
        <v>0</v>
      </c>
      <c r="S21281">
        <v>0</v>
      </c>
      <c r="T21281">
        <v>0</v>
      </c>
    </row>
    <row r="21282" spans="1:20" x14ac:dyDescent="0.3">
      <c r="A21282" s="1" t="s">
        <v>39355</v>
      </c>
      <c r="B21282">
        <v>59</v>
      </c>
      <c r="C21282" s="1" t="s">
        <v>21</v>
      </c>
      <c r="D21282" s="1" t="s">
        <v>97460</v>
      </c>
      <c r="E21282" s="1" t="s">
        <v>19</v>
      </c>
      <c r="F21282" s="2" t="s">
        <v>96237</v>
      </c>
      <c r="G21282" s="1" t="s">
        <v>39356</v>
      </c>
      <c r="H21282" s="1" t="s">
        <v>9023</v>
      </c>
      <c r="I21282" s="1" t="s">
        <v>40</v>
      </c>
      <c r="J21282">
        <v>17755.399701100305</v>
      </c>
      <c r="K21282">
        <v>334</v>
      </c>
      <c r="L21282" s="1" t="s">
        <v>33</v>
      </c>
      <c r="M21282" s="2" t="s">
        <v>96869</v>
      </c>
      <c r="N21282" s="1" t="s">
        <v>34</v>
      </c>
      <c r="O21282" s="1" t="s">
        <v>27</v>
      </c>
      <c r="P21282">
        <v>0</v>
      </c>
      <c r="Q21282">
        <v>0</v>
      </c>
      <c r="R21282">
        <v>0</v>
      </c>
      <c r="S21282">
        <v>0</v>
      </c>
      <c r="T21282">
        <v>1</v>
      </c>
    </row>
    <row r="21283" spans="1:20" x14ac:dyDescent="0.3">
      <c r="A21283" s="1" t="s">
        <v>39801</v>
      </c>
      <c r="B21283">
        <v>59</v>
      </c>
      <c r="C21283" s="1" t="s">
        <v>21</v>
      </c>
      <c r="D21283" s="1" t="s">
        <v>97461</v>
      </c>
      <c r="E21283" s="1" t="s">
        <v>17</v>
      </c>
      <c r="F21283" s="2" t="s">
        <v>97315</v>
      </c>
      <c r="G21283" s="1" t="s">
        <v>1629</v>
      </c>
      <c r="H21283" s="1" t="s">
        <v>39802</v>
      </c>
      <c r="I21283" s="1" t="s">
        <v>32</v>
      </c>
      <c r="J21283">
        <v>4057.9983814670368</v>
      </c>
      <c r="K21283">
        <v>284</v>
      </c>
      <c r="L21283" s="1" t="s">
        <v>47</v>
      </c>
      <c r="M21283" s="2" t="s">
        <v>96381</v>
      </c>
      <c r="N21283" s="1" t="s">
        <v>52</v>
      </c>
      <c r="O21283" s="1" t="s">
        <v>35</v>
      </c>
      <c r="P21283">
        <v>0</v>
      </c>
      <c r="Q21283">
        <v>0</v>
      </c>
      <c r="R21283">
        <v>1</v>
      </c>
      <c r="S21283">
        <v>0</v>
      </c>
      <c r="T21283">
        <v>0</v>
      </c>
    </row>
    <row r="21284" spans="1:20" x14ac:dyDescent="0.3">
      <c r="A21284" s="1" t="s">
        <v>39814</v>
      </c>
      <c r="B21284">
        <v>59</v>
      </c>
      <c r="C21284" s="1" t="s">
        <v>21</v>
      </c>
      <c r="D21284" s="1" t="s">
        <v>29</v>
      </c>
      <c r="E21284" s="1" t="s">
        <v>17</v>
      </c>
      <c r="F21284" s="2" t="s">
        <v>96377</v>
      </c>
      <c r="G21284" s="1" t="s">
        <v>39815</v>
      </c>
      <c r="H21284" s="1" t="s">
        <v>39816</v>
      </c>
      <c r="I21284" s="1" t="s">
        <v>24</v>
      </c>
      <c r="J21284">
        <v>33543.531603442796</v>
      </c>
      <c r="K21284">
        <v>140</v>
      </c>
      <c r="L21284" s="1" t="s">
        <v>47</v>
      </c>
      <c r="M21284" s="2" t="s">
        <v>97017</v>
      </c>
      <c r="N21284" s="1" t="s">
        <v>41</v>
      </c>
      <c r="O21284" s="1" t="s">
        <v>35</v>
      </c>
      <c r="P21284">
        <v>0</v>
      </c>
      <c r="Q21284">
        <v>0</v>
      </c>
      <c r="R21284">
        <v>1</v>
      </c>
      <c r="S21284">
        <v>0</v>
      </c>
      <c r="T21284">
        <v>0</v>
      </c>
    </row>
    <row r="21285" spans="1:20" x14ac:dyDescent="0.3">
      <c r="A21285" s="1" t="s">
        <v>40032</v>
      </c>
      <c r="B21285">
        <v>59</v>
      </c>
      <c r="C21285" s="1" t="s">
        <v>21</v>
      </c>
      <c r="D21285" s="1" t="s">
        <v>97461</v>
      </c>
      <c r="E21285" s="1" t="s">
        <v>19</v>
      </c>
      <c r="F21285" s="2" t="s">
        <v>95712</v>
      </c>
      <c r="G21285" s="1" t="s">
        <v>40033</v>
      </c>
      <c r="H21285" s="1" t="s">
        <v>40034</v>
      </c>
      <c r="I21285" s="1" t="s">
        <v>62</v>
      </c>
      <c r="J21285">
        <v>22577.868024341373</v>
      </c>
      <c r="K21285">
        <v>486</v>
      </c>
      <c r="L21285" s="1" t="s">
        <v>33</v>
      </c>
      <c r="M21285" s="2" t="s">
        <v>96270</v>
      </c>
      <c r="N21285" s="1" t="s">
        <v>26</v>
      </c>
      <c r="O21285" s="1" t="s">
        <v>48</v>
      </c>
      <c r="P21285">
        <v>0</v>
      </c>
      <c r="Q21285">
        <v>0</v>
      </c>
      <c r="R21285">
        <v>0</v>
      </c>
      <c r="S21285">
        <v>0</v>
      </c>
      <c r="T21285">
        <v>1</v>
      </c>
    </row>
    <row r="21286" spans="1:20" x14ac:dyDescent="0.3">
      <c r="A21286" s="1" t="s">
        <v>40536</v>
      </c>
      <c r="B21286">
        <v>59</v>
      </c>
      <c r="C21286" s="1" t="s">
        <v>21</v>
      </c>
      <c r="D21286" s="1" t="s">
        <v>50</v>
      </c>
      <c r="E21286" s="1" t="s">
        <v>17</v>
      </c>
      <c r="F21286" s="2" t="s">
        <v>97154</v>
      </c>
      <c r="G21286" s="1" t="s">
        <v>13804</v>
      </c>
      <c r="H21286" s="1" t="s">
        <v>103470</v>
      </c>
      <c r="I21286" s="1" t="s">
        <v>40</v>
      </c>
      <c r="J21286">
        <v>14294.715876811899</v>
      </c>
      <c r="K21286">
        <v>367</v>
      </c>
      <c r="L21286" s="1" t="s">
        <v>33</v>
      </c>
      <c r="M21286" s="2" t="s">
        <v>96170</v>
      </c>
      <c r="N21286" s="1" t="s">
        <v>73</v>
      </c>
      <c r="O21286" s="1" t="s">
        <v>48</v>
      </c>
      <c r="P21286">
        <v>0</v>
      </c>
      <c r="Q21286">
        <v>0</v>
      </c>
      <c r="R21286">
        <v>1</v>
      </c>
      <c r="S21286">
        <v>0</v>
      </c>
      <c r="T21286">
        <v>0</v>
      </c>
    </row>
    <row r="21287" spans="1:20" x14ac:dyDescent="0.3">
      <c r="A21287" s="1" t="s">
        <v>40717</v>
      </c>
      <c r="B21287">
        <v>59</v>
      </c>
      <c r="C21287" s="1" t="s">
        <v>21</v>
      </c>
      <c r="D21287" s="1" t="s">
        <v>97458</v>
      </c>
      <c r="E21287" s="1" t="s">
        <v>16</v>
      </c>
      <c r="F21287" s="2" t="s">
        <v>96577</v>
      </c>
      <c r="G21287" s="1" t="s">
        <v>3604</v>
      </c>
      <c r="H21287" s="1" t="s">
        <v>31573</v>
      </c>
      <c r="I21287" s="1" t="s">
        <v>32</v>
      </c>
      <c r="J21287">
        <v>39927.619890714086</v>
      </c>
      <c r="K21287">
        <v>109</v>
      </c>
      <c r="L21287" s="1" t="s">
        <v>25</v>
      </c>
      <c r="M21287" s="2" t="s">
        <v>96148</v>
      </c>
      <c r="N21287" s="1" t="s">
        <v>34</v>
      </c>
      <c r="O21287" s="1" t="s">
        <v>35</v>
      </c>
      <c r="P21287">
        <v>0</v>
      </c>
      <c r="Q21287">
        <v>1</v>
      </c>
      <c r="R21287">
        <v>0</v>
      </c>
      <c r="S21287">
        <v>0</v>
      </c>
      <c r="T21287">
        <v>0</v>
      </c>
    </row>
    <row r="21288" spans="1:20" x14ac:dyDescent="0.3">
      <c r="A21288" s="1" t="s">
        <v>40848</v>
      </c>
      <c r="B21288">
        <v>59</v>
      </c>
      <c r="C21288" s="1" t="s">
        <v>21</v>
      </c>
      <c r="D21288" s="1" t="s">
        <v>50</v>
      </c>
      <c r="E21288" s="1" t="s">
        <v>15</v>
      </c>
      <c r="F21288" s="2" t="s">
        <v>96748</v>
      </c>
      <c r="G21288" s="1" t="s">
        <v>5898</v>
      </c>
      <c r="H21288" s="1" t="s">
        <v>40849</v>
      </c>
      <c r="I21288" s="1" t="s">
        <v>32</v>
      </c>
      <c r="J21288">
        <v>13137.276788972373</v>
      </c>
      <c r="K21288">
        <v>336</v>
      </c>
      <c r="L21288" s="1" t="s">
        <v>33</v>
      </c>
      <c r="M21288" s="2" t="s">
        <v>96626</v>
      </c>
      <c r="N21288" s="1" t="s">
        <v>73</v>
      </c>
      <c r="O21288" s="1" t="s">
        <v>35</v>
      </c>
      <c r="P21288">
        <v>1</v>
      </c>
      <c r="Q21288">
        <v>0</v>
      </c>
      <c r="R21288">
        <v>0</v>
      </c>
      <c r="S21288">
        <v>0</v>
      </c>
      <c r="T21288">
        <v>0</v>
      </c>
    </row>
    <row r="21289" spans="1:20" x14ac:dyDescent="0.3">
      <c r="A21289" s="1" t="s">
        <v>31401</v>
      </c>
      <c r="B21289">
        <v>59</v>
      </c>
      <c r="C21289" s="1" t="s">
        <v>21</v>
      </c>
      <c r="D21289" s="1" t="s">
        <v>97460</v>
      </c>
      <c r="E21289" s="1" t="s">
        <v>44</v>
      </c>
      <c r="F21289" s="2" t="s">
        <v>96790</v>
      </c>
      <c r="G21289" s="1" t="s">
        <v>19150</v>
      </c>
      <c r="H21289" s="1" t="s">
        <v>41362</v>
      </c>
      <c r="I21289" s="1" t="s">
        <v>40</v>
      </c>
      <c r="J21289">
        <v>38735.439332096095</v>
      </c>
      <c r="K21289">
        <v>108</v>
      </c>
      <c r="L21289" s="1" t="s">
        <v>47</v>
      </c>
      <c r="M21289" s="2" t="s">
        <v>95649</v>
      </c>
      <c r="N21289" s="1" t="s">
        <v>26</v>
      </c>
      <c r="O21289" s="1" t="s">
        <v>35</v>
      </c>
      <c r="P21289">
        <v>0</v>
      </c>
      <c r="Q21289">
        <v>0</v>
      </c>
      <c r="R21289">
        <v>0</v>
      </c>
      <c r="S21289">
        <v>0</v>
      </c>
      <c r="T21289">
        <v>0</v>
      </c>
    </row>
    <row r="21290" spans="1:20" x14ac:dyDescent="0.3">
      <c r="A21290" s="1" t="s">
        <v>42241</v>
      </c>
      <c r="B21290">
        <v>59</v>
      </c>
      <c r="C21290" s="1" t="s">
        <v>21</v>
      </c>
      <c r="D21290" s="1" t="s">
        <v>97460</v>
      </c>
      <c r="E21290" s="1" t="s">
        <v>19</v>
      </c>
      <c r="F21290" s="2" t="s">
        <v>96250</v>
      </c>
      <c r="G21290" s="1" t="s">
        <v>42242</v>
      </c>
      <c r="H21290" s="1" t="s">
        <v>103471</v>
      </c>
      <c r="I21290" s="1" t="s">
        <v>55</v>
      </c>
      <c r="J21290">
        <v>28716.731906861369</v>
      </c>
      <c r="K21290">
        <v>477</v>
      </c>
      <c r="L21290" s="1" t="s">
        <v>33</v>
      </c>
      <c r="M21290" s="2" t="s">
        <v>97085</v>
      </c>
      <c r="N21290" s="1" t="s">
        <v>26</v>
      </c>
      <c r="O21290" s="1" t="s">
        <v>35</v>
      </c>
      <c r="P21290">
        <v>0</v>
      </c>
      <c r="Q21290">
        <v>0</v>
      </c>
      <c r="R21290">
        <v>0</v>
      </c>
      <c r="S21290">
        <v>0</v>
      </c>
      <c r="T21290">
        <v>1</v>
      </c>
    </row>
    <row r="21291" spans="1:20" x14ac:dyDescent="0.3">
      <c r="A21291" s="1" t="s">
        <v>42356</v>
      </c>
      <c r="B21291">
        <v>59</v>
      </c>
      <c r="C21291" s="1" t="s">
        <v>21</v>
      </c>
      <c r="D21291" s="1" t="s">
        <v>92</v>
      </c>
      <c r="E21291" s="1" t="s">
        <v>16</v>
      </c>
      <c r="F21291" s="2" t="s">
        <v>95821</v>
      </c>
      <c r="G21291" s="1" t="s">
        <v>1551</v>
      </c>
      <c r="H21291" s="1" t="s">
        <v>1131</v>
      </c>
      <c r="I21291" s="1" t="s">
        <v>62</v>
      </c>
      <c r="J21291">
        <v>12145.888801973299</v>
      </c>
      <c r="K21291">
        <v>470</v>
      </c>
      <c r="L21291" s="1" t="s">
        <v>25</v>
      </c>
      <c r="M21291" s="2" t="s">
        <v>96919</v>
      </c>
      <c r="N21291" s="1" t="s">
        <v>34</v>
      </c>
      <c r="O21291" s="1" t="s">
        <v>27</v>
      </c>
      <c r="P21291">
        <v>0</v>
      </c>
      <c r="Q21291">
        <v>1</v>
      </c>
      <c r="R21291">
        <v>0</v>
      </c>
      <c r="S21291">
        <v>0</v>
      </c>
      <c r="T21291">
        <v>0</v>
      </c>
    </row>
    <row r="21292" spans="1:20" x14ac:dyDescent="0.3">
      <c r="A21292" s="1" t="s">
        <v>1138</v>
      </c>
      <c r="B21292">
        <v>59</v>
      </c>
      <c r="C21292" s="1" t="s">
        <v>21</v>
      </c>
      <c r="D21292" s="1" t="s">
        <v>92</v>
      </c>
      <c r="E21292" s="1" t="s">
        <v>44</v>
      </c>
      <c r="F21292" s="2" t="s">
        <v>97397</v>
      </c>
      <c r="G21292" s="1" t="s">
        <v>42366</v>
      </c>
      <c r="H21292" s="1" t="s">
        <v>42367</v>
      </c>
      <c r="I21292" s="1" t="s">
        <v>40</v>
      </c>
      <c r="J21292">
        <v>19415.409786712502</v>
      </c>
      <c r="K21292">
        <v>246</v>
      </c>
      <c r="L21292" s="1" t="s">
        <v>25</v>
      </c>
      <c r="M21292" s="2" t="s">
        <v>95723</v>
      </c>
      <c r="N21292" s="1" t="s">
        <v>52</v>
      </c>
      <c r="O21292" s="1" t="s">
        <v>35</v>
      </c>
      <c r="P21292">
        <v>0</v>
      </c>
      <c r="Q21292">
        <v>0</v>
      </c>
      <c r="R21292">
        <v>0</v>
      </c>
      <c r="S21292">
        <v>0</v>
      </c>
      <c r="T21292">
        <v>0</v>
      </c>
    </row>
    <row r="21293" spans="1:20" x14ac:dyDescent="0.3">
      <c r="A21293" s="1" t="s">
        <v>5870</v>
      </c>
      <c r="B21293">
        <v>59</v>
      </c>
      <c r="C21293" s="1" t="s">
        <v>21</v>
      </c>
      <c r="D21293" s="1" t="s">
        <v>97458</v>
      </c>
      <c r="E21293" s="1" t="s">
        <v>17</v>
      </c>
      <c r="F21293" s="2" t="s">
        <v>95980</v>
      </c>
      <c r="G21293" s="1" t="s">
        <v>42520</v>
      </c>
      <c r="H21293" s="1" t="s">
        <v>103472</v>
      </c>
      <c r="I21293" s="1" t="s">
        <v>55</v>
      </c>
      <c r="J21293">
        <v>31666.324802191237</v>
      </c>
      <c r="K21293">
        <v>384</v>
      </c>
      <c r="L21293" s="1" t="s">
        <v>33</v>
      </c>
      <c r="M21293" s="2" t="s">
        <v>96915</v>
      </c>
      <c r="N21293" s="1" t="s">
        <v>34</v>
      </c>
      <c r="O21293" s="1" t="s">
        <v>35</v>
      </c>
      <c r="P21293">
        <v>0</v>
      </c>
      <c r="Q21293">
        <v>0</v>
      </c>
      <c r="R21293">
        <v>1</v>
      </c>
      <c r="S21293">
        <v>0</v>
      </c>
      <c r="T21293">
        <v>0</v>
      </c>
    </row>
    <row r="21294" spans="1:20" x14ac:dyDescent="0.3">
      <c r="A21294" s="1" t="s">
        <v>42771</v>
      </c>
      <c r="B21294">
        <v>59</v>
      </c>
      <c r="C21294" s="1" t="s">
        <v>21</v>
      </c>
      <c r="D21294" s="1" t="s">
        <v>29</v>
      </c>
      <c r="E21294" s="1" t="s">
        <v>19</v>
      </c>
      <c r="F21294" s="2" t="s">
        <v>95983</v>
      </c>
      <c r="G21294" s="1" t="s">
        <v>42772</v>
      </c>
      <c r="H21294" s="1" t="s">
        <v>42773</v>
      </c>
      <c r="I21294" s="1" t="s">
        <v>32</v>
      </c>
      <c r="J21294">
        <v>47402.833210413351</v>
      </c>
      <c r="K21294">
        <v>280</v>
      </c>
      <c r="L21294" s="1" t="s">
        <v>47</v>
      </c>
      <c r="M21294" s="2" t="s">
        <v>96833</v>
      </c>
      <c r="N21294" s="1" t="s">
        <v>34</v>
      </c>
      <c r="O21294" s="1" t="s">
        <v>48</v>
      </c>
      <c r="P21294">
        <v>0</v>
      </c>
      <c r="Q21294">
        <v>0</v>
      </c>
      <c r="R21294">
        <v>0</v>
      </c>
      <c r="S21294">
        <v>0</v>
      </c>
      <c r="T21294">
        <v>1</v>
      </c>
    </row>
    <row r="21295" spans="1:20" x14ac:dyDescent="0.3">
      <c r="A21295" s="1" t="s">
        <v>43010</v>
      </c>
      <c r="B21295">
        <v>59</v>
      </c>
      <c r="C21295" s="1" t="s">
        <v>21</v>
      </c>
      <c r="D21295" s="1" t="s">
        <v>50</v>
      </c>
      <c r="E21295" s="1" t="s">
        <v>71</v>
      </c>
      <c r="F21295" s="2" t="s">
        <v>96551</v>
      </c>
      <c r="G21295" s="1" t="s">
        <v>7384</v>
      </c>
      <c r="H21295" s="1" t="s">
        <v>3224</v>
      </c>
      <c r="I21295" s="1" t="s">
        <v>32</v>
      </c>
      <c r="J21295">
        <v>23815.420939630338</v>
      </c>
      <c r="K21295">
        <v>331</v>
      </c>
      <c r="L21295" s="1" t="s">
        <v>47</v>
      </c>
      <c r="M21295" s="2" t="s">
        <v>95638</v>
      </c>
      <c r="N21295" s="1" t="s">
        <v>52</v>
      </c>
      <c r="O21295" s="1" t="s">
        <v>27</v>
      </c>
      <c r="P21295">
        <v>0</v>
      </c>
      <c r="Q21295">
        <v>0</v>
      </c>
      <c r="R21295">
        <v>0</v>
      </c>
      <c r="S21295">
        <v>1</v>
      </c>
      <c r="T21295">
        <v>0</v>
      </c>
    </row>
    <row r="21296" spans="1:20" x14ac:dyDescent="0.3">
      <c r="A21296" s="1" t="s">
        <v>43040</v>
      </c>
      <c r="B21296">
        <v>59</v>
      </c>
      <c r="C21296" s="1" t="s">
        <v>21</v>
      </c>
      <c r="D21296" s="1" t="s">
        <v>97458</v>
      </c>
      <c r="E21296" s="1" t="s">
        <v>17</v>
      </c>
      <c r="F21296" s="2" t="s">
        <v>96415</v>
      </c>
      <c r="G21296" s="1" t="s">
        <v>43041</v>
      </c>
      <c r="H21296" s="1" t="s">
        <v>43042</v>
      </c>
      <c r="I21296" s="1" t="s">
        <v>62</v>
      </c>
      <c r="J21296">
        <v>27649.855902158677</v>
      </c>
      <c r="K21296">
        <v>240</v>
      </c>
      <c r="L21296" s="1" t="s">
        <v>25</v>
      </c>
      <c r="M21296" s="2" t="s">
        <v>95626</v>
      </c>
      <c r="N21296" s="1" t="s">
        <v>26</v>
      </c>
      <c r="O21296" s="1" t="s">
        <v>48</v>
      </c>
      <c r="P21296">
        <v>0</v>
      </c>
      <c r="Q21296">
        <v>0</v>
      </c>
      <c r="R21296">
        <v>1</v>
      </c>
      <c r="S21296">
        <v>0</v>
      </c>
      <c r="T21296">
        <v>0</v>
      </c>
    </row>
    <row r="21297" spans="1:20" x14ac:dyDescent="0.3">
      <c r="A21297" s="1" t="s">
        <v>43084</v>
      </c>
      <c r="B21297">
        <v>59</v>
      </c>
      <c r="C21297" s="1" t="s">
        <v>21</v>
      </c>
      <c r="D21297" s="1" t="s">
        <v>97458</v>
      </c>
      <c r="E21297" s="1" t="s">
        <v>44</v>
      </c>
      <c r="F21297" s="2" t="s">
        <v>97074</v>
      </c>
      <c r="G21297" s="1" t="s">
        <v>43085</v>
      </c>
      <c r="H21297" s="1" t="s">
        <v>43086</v>
      </c>
      <c r="I21297" s="1" t="s">
        <v>24</v>
      </c>
      <c r="J21297">
        <v>35185.88266692013</v>
      </c>
      <c r="K21297">
        <v>288</v>
      </c>
      <c r="L21297" s="1" t="s">
        <v>25</v>
      </c>
      <c r="M21297" s="2" t="s">
        <v>95815</v>
      </c>
      <c r="N21297" s="1" t="s">
        <v>34</v>
      </c>
      <c r="O21297" s="1" t="s">
        <v>35</v>
      </c>
      <c r="P21297">
        <v>0</v>
      </c>
      <c r="Q21297">
        <v>0</v>
      </c>
      <c r="R21297">
        <v>0</v>
      </c>
      <c r="S21297">
        <v>0</v>
      </c>
      <c r="T21297">
        <v>0</v>
      </c>
    </row>
    <row r="21298" spans="1:20" x14ac:dyDescent="0.3">
      <c r="A21298" s="1" t="s">
        <v>43578</v>
      </c>
      <c r="B21298">
        <v>59</v>
      </c>
      <c r="C21298" s="1" t="s">
        <v>21</v>
      </c>
      <c r="D21298" s="1" t="s">
        <v>29</v>
      </c>
      <c r="E21298" s="1" t="s">
        <v>15</v>
      </c>
      <c r="F21298" s="2" t="s">
        <v>97011</v>
      </c>
      <c r="G21298" s="1" t="s">
        <v>43579</v>
      </c>
      <c r="H21298" s="1" t="s">
        <v>43580</v>
      </c>
      <c r="I21298" s="1" t="s">
        <v>24</v>
      </c>
      <c r="J21298">
        <v>20043.116013052873</v>
      </c>
      <c r="K21298">
        <v>355</v>
      </c>
      <c r="L21298" s="1" t="s">
        <v>25</v>
      </c>
      <c r="M21298" s="2" t="s">
        <v>97284</v>
      </c>
      <c r="N21298" s="1" t="s">
        <v>73</v>
      </c>
      <c r="O21298" s="1" t="s">
        <v>48</v>
      </c>
      <c r="P21298">
        <v>1</v>
      </c>
      <c r="Q21298">
        <v>0</v>
      </c>
      <c r="R21298">
        <v>0</v>
      </c>
      <c r="S21298">
        <v>0</v>
      </c>
      <c r="T21298">
        <v>0</v>
      </c>
    </row>
    <row r="21299" spans="1:20" x14ac:dyDescent="0.3">
      <c r="A21299" s="1" t="s">
        <v>16503</v>
      </c>
      <c r="B21299">
        <v>59</v>
      </c>
      <c r="C21299" s="1" t="s">
        <v>21</v>
      </c>
      <c r="D21299" s="1" t="s">
        <v>50</v>
      </c>
      <c r="E21299" s="1" t="s">
        <v>19</v>
      </c>
      <c r="F21299" s="2" t="s">
        <v>96536</v>
      </c>
      <c r="G21299" s="1" t="s">
        <v>39845</v>
      </c>
      <c r="H21299" s="1" t="s">
        <v>103473</v>
      </c>
      <c r="I21299" s="1" t="s">
        <v>55</v>
      </c>
      <c r="J21299">
        <v>19567.407299197705</v>
      </c>
      <c r="K21299">
        <v>382</v>
      </c>
      <c r="L21299" s="1" t="s">
        <v>25</v>
      </c>
      <c r="M21299" s="2" t="s">
        <v>96578</v>
      </c>
      <c r="N21299" s="1" t="s">
        <v>41</v>
      </c>
      <c r="O21299" s="1" t="s">
        <v>35</v>
      </c>
      <c r="P21299">
        <v>0</v>
      </c>
      <c r="Q21299">
        <v>0</v>
      </c>
      <c r="R21299">
        <v>0</v>
      </c>
      <c r="S21299">
        <v>0</v>
      </c>
      <c r="T21299">
        <v>1</v>
      </c>
    </row>
    <row r="21300" spans="1:20" x14ac:dyDescent="0.3">
      <c r="A21300" s="1" t="s">
        <v>43721</v>
      </c>
      <c r="B21300">
        <v>59</v>
      </c>
      <c r="C21300" s="1" t="s">
        <v>21</v>
      </c>
      <c r="D21300" s="1" t="s">
        <v>97459</v>
      </c>
      <c r="E21300" s="1" t="s">
        <v>15</v>
      </c>
      <c r="F21300" s="2" t="s">
        <v>96530</v>
      </c>
      <c r="G21300" s="1" t="s">
        <v>25840</v>
      </c>
      <c r="H21300" s="1" t="s">
        <v>103474</v>
      </c>
      <c r="I21300" s="1" t="s">
        <v>32</v>
      </c>
      <c r="J21300">
        <v>26309.332487741875</v>
      </c>
      <c r="K21300">
        <v>355</v>
      </c>
      <c r="L21300" s="1" t="s">
        <v>25</v>
      </c>
      <c r="M21300" s="2" t="s">
        <v>96794</v>
      </c>
      <c r="N21300" s="1" t="s">
        <v>73</v>
      </c>
      <c r="O21300" s="1" t="s">
        <v>48</v>
      </c>
      <c r="P21300">
        <v>1</v>
      </c>
      <c r="Q21300">
        <v>0</v>
      </c>
      <c r="R21300">
        <v>0</v>
      </c>
      <c r="S21300">
        <v>0</v>
      </c>
      <c r="T21300">
        <v>0</v>
      </c>
    </row>
    <row r="21301" spans="1:20" x14ac:dyDescent="0.3">
      <c r="A21301" s="1" t="s">
        <v>43966</v>
      </c>
      <c r="B21301">
        <v>59</v>
      </c>
      <c r="C21301" s="1" t="s">
        <v>21</v>
      </c>
      <c r="D21301" s="1" t="s">
        <v>92</v>
      </c>
      <c r="E21301" s="1" t="s">
        <v>15</v>
      </c>
      <c r="F21301" s="2" t="s">
        <v>96944</v>
      </c>
      <c r="G21301" s="1" t="s">
        <v>43967</v>
      </c>
      <c r="H21301" s="1" t="s">
        <v>43968</v>
      </c>
      <c r="I21301" s="1" t="s">
        <v>24</v>
      </c>
      <c r="J21301">
        <v>2777.8951026350751</v>
      </c>
      <c r="K21301">
        <v>124</v>
      </c>
      <c r="L21301" s="1" t="s">
        <v>47</v>
      </c>
      <c r="M21301" s="2" t="s">
        <v>97379</v>
      </c>
      <c r="N21301" s="1" t="s">
        <v>52</v>
      </c>
      <c r="O21301" s="1" t="s">
        <v>27</v>
      </c>
      <c r="P21301">
        <v>1</v>
      </c>
      <c r="Q21301">
        <v>0</v>
      </c>
      <c r="R21301">
        <v>0</v>
      </c>
      <c r="S21301">
        <v>0</v>
      </c>
      <c r="T21301">
        <v>0</v>
      </c>
    </row>
    <row r="21302" spans="1:20" x14ac:dyDescent="0.3">
      <c r="A21302" s="1" t="s">
        <v>35980</v>
      </c>
      <c r="B21302">
        <v>59</v>
      </c>
      <c r="C21302" s="1" t="s">
        <v>21</v>
      </c>
      <c r="D21302" s="1" t="s">
        <v>50</v>
      </c>
      <c r="E21302" s="1" t="s">
        <v>16</v>
      </c>
      <c r="F21302" s="2" t="s">
        <v>97351</v>
      </c>
      <c r="G21302" s="1" t="s">
        <v>44148</v>
      </c>
      <c r="H21302" s="1" t="s">
        <v>44149</v>
      </c>
      <c r="I21302" s="1" t="s">
        <v>24</v>
      </c>
      <c r="J21302">
        <v>39609.817051198348</v>
      </c>
      <c r="K21302">
        <v>339</v>
      </c>
      <c r="L21302" s="1" t="s">
        <v>33</v>
      </c>
      <c r="M21302" s="2" t="s">
        <v>96238</v>
      </c>
      <c r="N21302" s="1" t="s">
        <v>41</v>
      </c>
      <c r="O21302" s="1" t="s">
        <v>27</v>
      </c>
      <c r="P21302">
        <v>0</v>
      </c>
      <c r="Q21302">
        <v>1</v>
      </c>
      <c r="R21302">
        <v>0</v>
      </c>
      <c r="S21302">
        <v>0</v>
      </c>
      <c r="T21302">
        <v>0</v>
      </c>
    </row>
    <row r="21303" spans="1:20" x14ac:dyDescent="0.3">
      <c r="A21303" s="1" t="s">
        <v>45485</v>
      </c>
      <c r="B21303">
        <v>59</v>
      </c>
      <c r="C21303" s="1" t="s">
        <v>21</v>
      </c>
      <c r="D21303" s="1" t="s">
        <v>97458</v>
      </c>
      <c r="E21303" s="1" t="s">
        <v>17</v>
      </c>
      <c r="F21303" s="2" t="s">
        <v>97273</v>
      </c>
      <c r="G21303" s="1" t="s">
        <v>45486</v>
      </c>
      <c r="H21303" s="1" t="s">
        <v>12635</v>
      </c>
      <c r="I21303" s="1" t="s">
        <v>40</v>
      </c>
      <c r="J21303">
        <v>8532.934640820009</v>
      </c>
      <c r="K21303">
        <v>382</v>
      </c>
      <c r="L21303" s="1" t="s">
        <v>33</v>
      </c>
      <c r="M21303" s="2" t="s">
        <v>95819</v>
      </c>
      <c r="N21303" s="1" t="s">
        <v>26</v>
      </c>
      <c r="O21303" s="1" t="s">
        <v>27</v>
      </c>
      <c r="P21303">
        <v>0</v>
      </c>
      <c r="Q21303">
        <v>0</v>
      </c>
      <c r="R21303">
        <v>1</v>
      </c>
      <c r="S21303">
        <v>0</v>
      </c>
      <c r="T21303">
        <v>0</v>
      </c>
    </row>
    <row r="21304" spans="1:20" x14ac:dyDescent="0.3">
      <c r="A21304" s="1" t="s">
        <v>45909</v>
      </c>
      <c r="B21304">
        <v>59</v>
      </c>
      <c r="C21304" s="1" t="s">
        <v>21</v>
      </c>
      <c r="D21304" s="1" t="s">
        <v>92</v>
      </c>
      <c r="E21304" s="1" t="s">
        <v>17</v>
      </c>
      <c r="F21304" s="2" t="s">
        <v>96318</v>
      </c>
      <c r="G21304" s="1" t="s">
        <v>45910</v>
      </c>
      <c r="H21304" s="1" t="s">
        <v>45911</v>
      </c>
      <c r="I21304" s="1" t="s">
        <v>62</v>
      </c>
      <c r="J21304">
        <v>45797.215510541595</v>
      </c>
      <c r="K21304">
        <v>486</v>
      </c>
      <c r="L21304" s="1" t="s">
        <v>25</v>
      </c>
      <c r="M21304" s="2" t="s">
        <v>96964</v>
      </c>
      <c r="N21304" s="1" t="s">
        <v>73</v>
      </c>
      <c r="O21304" s="1" t="s">
        <v>48</v>
      </c>
      <c r="P21304">
        <v>0</v>
      </c>
      <c r="Q21304">
        <v>0</v>
      </c>
      <c r="R21304">
        <v>1</v>
      </c>
      <c r="S21304">
        <v>0</v>
      </c>
      <c r="T21304">
        <v>0</v>
      </c>
    </row>
    <row r="21305" spans="1:20" x14ac:dyDescent="0.3">
      <c r="A21305" s="1" t="s">
        <v>45997</v>
      </c>
      <c r="B21305">
        <v>59</v>
      </c>
      <c r="C21305" s="1" t="s">
        <v>21</v>
      </c>
      <c r="D21305" s="1" t="s">
        <v>97460</v>
      </c>
      <c r="E21305" s="1" t="s">
        <v>44</v>
      </c>
      <c r="F21305" s="2" t="s">
        <v>96933</v>
      </c>
      <c r="G21305" s="1" t="s">
        <v>45998</v>
      </c>
      <c r="H21305" s="1" t="s">
        <v>45999</v>
      </c>
      <c r="I21305" s="1" t="s">
        <v>32</v>
      </c>
      <c r="J21305">
        <v>31134.102575903624</v>
      </c>
      <c r="K21305">
        <v>335</v>
      </c>
      <c r="L21305" s="1" t="s">
        <v>33</v>
      </c>
      <c r="M21305" s="2" t="s">
        <v>96019</v>
      </c>
      <c r="N21305" s="1" t="s">
        <v>26</v>
      </c>
      <c r="O21305" s="1" t="s">
        <v>27</v>
      </c>
      <c r="P21305">
        <v>0</v>
      </c>
      <c r="Q21305">
        <v>0</v>
      </c>
      <c r="R21305">
        <v>0</v>
      </c>
      <c r="S21305">
        <v>0</v>
      </c>
      <c r="T21305">
        <v>0</v>
      </c>
    </row>
    <row r="21306" spans="1:20" x14ac:dyDescent="0.3">
      <c r="A21306" s="1" t="s">
        <v>46100</v>
      </c>
      <c r="B21306">
        <v>59</v>
      </c>
      <c r="C21306" s="1" t="s">
        <v>21</v>
      </c>
      <c r="D21306" s="1" t="s">
        <v>97459</v>
      </c>
      <c r="E21306" s="1" t="s">
        <v>15</v>
      </c>
      <c r="F21306" s="2" t="s">
        <v>97293</v>
      </c>
      <c r="G21306" s="1" t="s">
        <v>46101</v>
      </c>
      <c r="H21306" s="1" t="s">
        <v>46102</v>
      </c>
      <c r="I21306" s="1" t="s">
        <v>24</v>
      </c>
      <c r="J21306">
        <v>44748.172321876089</v>
      </c>
      <c r="K21306">
        <v>126</v>
      </c>
      <c r="L21306" s="1" t="s">
        <v>25</v>
      </c>
      <c r="M21306" s="2" t="s">
        <v>96050</v>
      </c>
      <c r="N21306" s="1" t="s">
        <v>34</v>
      </c>
      <c r="O21306" s="1" t="s">
        <v>27</v>
      </c>
      <c r="P21306">
        <v>1</v>
      </c>
      <c r="Q21306">
        <v>0</v>
      </c>
      <c r="R21306">
        <v>0</v>
      </c>
      <c r="S21306">
        <v>0</v>
      </c>
      <c r="T21306">
        <v>0</v>
      </c>
    </row>
    <row r="21307" spans="1:20" x14ac:dyDescent="0.3">
      <c r="A21307" s="1" t="s">
        <v>46186</v>
      </c>
      <c r="B21307">
        <v>59</v>
      </c>
      <c r="C21307" s="1" t="s">
        <v>21</v>
      </c>
      <c r="D21307" s="1" t="s">
        <v>97460</v>
      </c>
      <c r="E21307" s="1" t="s">
        <v>16</v>
      </c>
      <c r="F21307" s="2" t="s">
        <v>96677</v>
      </c>
      <c r="G21307" s="1" t="s">
        <v>46187</v>
      </c>
      <c r="H21307" s="1" t="s">
        <v>46188</v>
      </c>
      <c r="I21307" s="1" t="s">
        <v>55</v>
      </c>
      <c r="J21307">
        <v>46186.991116068668</v>
      </c>
      <c r="K21307">
        <v>451</v>
      </c>
      <c r="L21307" s="1" t="s">
        <v>47</v>
      </c>
      <c r="M21307" s="2" t="s">
        <v>97153</v>
      </c>
      <c r="N21307" s="1" t="s">
        <v>52</v>
      </c>
      <c r="O21307" s="1" t="s">
        <v>48</v>
      </c>
      <c r="P21307">
        <v>0</v>
      </c>
      <c r="Q21307">
        <v>1</v>
      </c>
      <c r="R21307">
        <v>0</v>
      </c>
      <c r="S21307">
        <v>0</v>
      </c>
      <c r="T21307">
        <v>0</v>
      </c>
    </row>
    <row r="21308" spans="1:20" x14ac:dyDescent="0.3">
      <c r="A21308" s="1" t="s">
        <v>46424</v>
      </c>
      <c r="B21308">
        <v>59</v>
      </c>
      <c r="C21308" s="1" t="s">
        <v>21</v>
      </c>
      <c r="D21308" s="1" t="s">
        <v>29</v>
      </c>
      <c r="E21308" s="1" t="s">
        <v>16</v>
      </c>
      <c r="F21308" s="2" t="s">
        <v>95988</v>
      </c>
      <c r="G21308" s="1" t="s">
        <v>46425</v>
      </c>
      <c r="H21308" s="1" t="s">
        <v>46426</v>
      </c>
      <c r="I21308" s="1" t="s">
        <v>24</v>
      </c>
      <c r="J21308">
        <v>44875.90554980981</v>
      </c>
      <c r="K21308">
        <v>231</v>
      </c>
      <c r="L21308" s="1" t="s">
        <v>47</v>
      </c>
      <c r="M21308" s="2" t="s">
        <v>95863</v>
      </c>
      <c r="N21308" s="1" t="s">
        <v>41</v>
      </c>
      <c r="O21308" s="1" t="s">
        <v>27</v>
      </c>
      <c r="P21308">
        <v>0</v>
      </c>
      <c r="Q21308">
        <v>1</v>
      </c>
      <c r="R21308">
        <v>0</v>
      </c>
      <c r="S21308">
        <v>0</v>
      </c>
      <c r="T21308">
        <v>0</v>
      </c>
    </row>
    <row r="21309" spans="1:20" x14ac:dyDescent="0.3">
      <c r="A21309" s="1" t="s">
        <v>6072</v>
      </c>
      <c r="B21309">
        <v>59</v>
      </c>
      <c r="C21309" s="1" t="s">
        <v>21</v>
      </c>
      <c r="D21309" s="1" t="s">
        <v>97459</v>
      </c>
      <c r="E21309" s="1" t="s">
        <v>17</v>
      </c>
      <c r="F21309" s="2" t="s">
        <v>97263</v>
      </c>
      <c r="G21309" s="1" t="s">
        <v>5211</v>
      </c>
      <c r="H21309" s="1" t="s">
        <v>8110</v>
      </c>
      <c r="I21309" s="1" t="s">
        <v>24</v>
      </c>
      <c r="J21309">
        <v>7576.513942004879</v>
      </c>
      <c r="K21309">
        <v>451</v>
      </c>
      <c r="L21309" s="1" t="s">
        <v>25</v>
      </c>
      <c r="M21309" s="2" t="s">
        <v>96930</v>
      </c>
      <c r="N21309" s="1" t="s">
        <v>41</v>
      </c>
      <c r="O21309" s="1" t="s">
        <v>48</v>
      </c>
      <c r="P21309">
        <v>0</v>
      </c>
      <c r="Q21309">
        <v>0</v>
      </c>
      <c r="R21309">
        <v>1</v>
      </c>
      <c r="S21309">
        <v>0</v>
      </c>
      <c r="T21309">
        <v>0</v>
      </c>
    </row>
    <row r="21310" spans="1:20" x14ac:dyDescent="0.3">
      <c r="A21310" s="1" t="s">
        <v>46854</v>
      </c>
      <c r="B21310">
        <v>59</v>
      </c>
      <c r="C21310" s="1" t="s">
        <v>21</v>
      </c>
      <c r="D21310" s="1" t="s">
        <v>97459</v>
      </c>
      <c r="E21310" s="1" t="s">
        <v>15</v>
      </c>
      <c r="F21310" s="2" t="s">
        <v>95975</v>
      </c>
      <c r="G21310" s="1" t="s">
        <v>46855</v>
      </c>
      <c r="H21310" s="1" t="s">
        <v>46856</v>
      </c>
      <c r="I21310" s="1" t="s">
        <v>62</v>
      </c>
      <c r="J21310">
        <v>43233.569108051204</v>
      </c>
      <c r="K21310">
        <v>156</v>
      </c>
      <c r="L21310" s="1" t="s">
        <v>33</v>
      </c>
      <c r="M21310" s="2" t="s">
        <v>97262</v>
      </c>
      <c r="N21310" s="1" t="s">
        <v>26</v>
      </c>
      <c r="O21310" s="1" t="s">
        <v>27</v>
      </c>
      <c r="P21310">
        <v>1</v>
      </c>
      <c r="Q21310">
        <v>0</v>
      </c>
      <c r="R21310">
        <v>0</v>
      </c>
      <c r="S21310">
        <v>0</v>
      </c>
      <c r="T21310">
        <v>0</v>
      </c>
    </row>
    <row r="21311" spans="1:20" x14ac:dyDescent="0.3">
      <c r="A21311" s="1" t="s">
        <v>46913</v>
      </c>
      <c r="B21311">
        <v>59</v>
      </c>
      <c r="C21311" s="1" t="s">
        <v>21</v>
      </c>
      <c r="D21311" s="1" t="s">
        <v>50</v>
      </c>
      <c r="E21311" s="1" t="s">
        <v>17</v>
      </c>
      <c r="F21311" s="2" t="s">
        <v>96261</v>
      </c>
      <c r="G21311" s="1" t="s">
        <v>46914</v>
      </c>
      <c r="H21311" s="1" t="s">
        <v>102889</v>
      </c>
      <c r="I21311" s="1" t="s">
        <v>55</v>
      </c>
      <c r="J21311">
        <v>3430.2898049947198</v>
      </c>
      <c r="K21311">
        <v>419</v>
      </c>
      <c r="L21311" s="1" t="s">
        <v>47</v>
      </c>
      <c r="M21311" s="2" t="s">
        <v>95996</v>
      </c>
      <c r="N21311" s="1" t="s">
        <v>52</v>
      </c>
      <c r="O21311" s="1" t="s">
        <v>27</v>
      </c>
      <c r="P21311">
        <v>0</v>
      </c>
      <c r="Q21311">
        <v>0</v>
      </c>
      <c r="R21311">
        <v>1</v>
      </c>
      <c r="S21311">
        <v>0</v>
      </c>
      <c r="T21311">
        <v>0</v>
      </c>
    </row>
    <row r="21312" spans="1:20" x14ac:dyDescent="0.3">
      <c r="A21312" s="1" t="s">
        <v>47171</v>
      </c>
      <c r="B21312">
        <v>59</v>
      </c>
      <c r="C21312" s="1" t="s">
        <v>21</v>
      </c>
      <c r="D21312" s="1" t="s">
        <v>29</v>
      </c>
      <c r="E21312" s="1" t="s">
        <v>17</v>
      </c>
      <c r="F21312" s="2" t="s">
        <v>96845</v>
      </c>
      <c r="G21312" s="1" t="s">
        <v>47172</v>
      </c>
      <c r="H21312" s="1" t="s">
        <v>24816</v>
      </c>
      <c r="I21312" s="1" t="s">
        <v>24</v>
      </c>
      <c r="J21312">
        <v>29982.560802743476</v>
      </c>
      <c r="K21312">
        <v>231</v>
      </c>
      <c r="L21312" s="1" t="s">
        <v>25</v>
      </c>
      <c r="M21312" s="2" t="s">
        <v>95935</v>
      </c>
      <c r="N21312" s="1" t="s">
        <v>34</v>
      </c>
      <c r="O21312" s="1" t="s">
        <v>48</v>
      </c>
      <c r="P21312">
        <v>0</v>
      </c>
      <c r="Q21312">
        <v>0</v>
      </c>
      <c r="R21312">
        <v>1</v>
      </c>
      <c r="S21312">
        <v>0</v>
      </c>
      <c r="T21312">
        <v>0</v>
      </c>
    </row>
    <row r="21313" spans="1:20" x14ac:dyDescent="0.3">
      <c r="A21313" s="1" t="s">
        <v>33599</v>
      </c>
      <c r="B21313">
        <v>59</v>
      </c>
      <c r="C21313" s="1" t="s">
        <v>21</v>
      </c>
      <c r="D21313" s="1" t="s">
        <v>97458</v>
      </c>
      <c r="E21313" s="1" t="s">
        <v>71</v>
      </c>
      <c r="F21313" s="2" t="s">
        <v>95952</v>
      </c>
      <c r="G21313" s="1" t="s">
        <v>27175</v>
      </c>
      <c r="H21313" s="1" t="s">
        <v>47225</v>
      </c>
      <c r="I21313" s="1" t="s">
        <v>32</v>
      </c>
      <c r="J21313">
        <v>39865.349920456669</v>
      </c>
      <c r="K21313">
        <v>334</v>
      </c>
      <c r="L21313" s="1" t="s">
        <v>47</v>
      </c>
      <c r="M21313" s="2" t="s">
        <v>96488</v>
      </c>
      <c r="N21313" s="1" t="s">
        <v>52</v>
      </c>
      <c r="O21313" s="1" t="s">
        <v>27</v>
      </c>
      <c r="P21313">
        <v>0</v>
      </c>
      <c r="Q21313">
        <v>0</v>
      </c>
      <c r="R21313">
        <v>0</v>
      </c>
      <c r="S21313">
        <v>1</v>
      </c>
      <c r="T21313">
        <v>0</v>
      </c>
    </row>
    <row r="21314" spans="1:20" x14ac:dyDescent="0.3">
      <c r="A21314" s="1" t="s">
        <v>47385</v>
      </c>
      <c r="B21314">
        <v>59</v>
      </c>
      <c r="C21314" s="1" t="s">
        <v>21</v>
      </c>
      <c r="D21314" s="1" t="s">
        <v>97461</v>
      </c>
      <c r="E21314" s="1" t="s">
        <v>17</v>
      </c>
      <c r="F21314" s="2" t="s">
        <v>97278</v>
      </c>
      <c r="G21314" s="1" t="s">
        <v>20784</v>
      </c>
      <c r="H21314" s="1" t="s">
        <v>445</v>
      </c>
      <c r="I21314" s="1" t="s">
        <v>24</v>
      </c>
      <c r="J21314">
        <v>6917.4631098290256</v>
      </c>
      <c r="K21314">
        <v>375</v>
      </c>
      <c r="L21314" s="1" t="s">
        <v>25</v>
      </c>
      <c r="M21314" s="2" t="s">
        <v>95946</v>
      </c>
      <c r="N21314" s="1" t="s">
        <v>26</v>
      </c>
      <c r="O21314" s="1" t="s">
        <v>48</v>
      </c>
      <c r="P21314">
        <v>0</v>
      </c>
      <c r="Q21314">
        <v>0</v>
      </c>
      <c r="R21314">
        <v>1</v>
      </c>
      <c r="S21314">
        <v>0</v>
      </c>
      <c r="T21314">
        <v>0</v>
      </c>
    </row>
    <row r="21315" spans="1:20" x14ac:dyDescent="0.3">
      <c r="A21315" s="1" t="s">
        <v>47401</v>
      </c>
      <c r="B21315">
        <v>59</v>
      </c>
      <c r="C21315" s="1" t="s">
        <v>21</v>
      </c>
      <c r="D21315" s="1" t="s">
        <v>43</v>
      </c>
      <c r="E21315" s="1" t="s">
        <v>19</v>
      </c>
      <c r="F21315" s="2" t="s">
        <v>96093</v>
      </c>
      <c r="G21315" s="1" t="s">
        <v>47402</v>
      </c>
      <c r="H21315" s="1" t="s">
        <v>103475</v>
      </c>
      <c r="I21315" s="1" t="s">
        <v>40</v>
      </c>
      <c r="J21315">
        <v>23172.878076538094</v>
      </c>
      <c r="K21315">
        <v>486</v>
      </c>
      <c r="L21315" s="1" t="s">
        <v>25</v>
      </c>
      <c r="M21315" s="2" t="s">
        <v>95996</v>
      </c>
      <c r="N21315" s="1" t="s">
        <v>41</v>
      </c>
      <c r="O21315" s="1" t="s">
        <v>48</v>
      </c>
      <c r="P21315">
        <v>0</v>
      </c>
      <c r="Q21315">
        <v>0</v>
      </c>
      <c r="R21315">
        <v>0</v>
      </c>
      <c r="S21315">
        <v>0</v>
      </c>
      <c r="T21315">
        <v>1</v>
      </c>
    </row>
    <row r="21316" spans="1:20" x14ac:dyDescent="0.3">
      <c r="A21316" s="1" t="s">
        <v>47405</v>
      </c>
      <c r="B21316">
        <v>59</v>
      </c>
      <c r="C21316" s="1" t="s">
        <v>21</v>
      </c>
      <c r="D21316" s="1" t="s">
        <v>97461</v>
      </c>
      <c r="E21316" s="1" t="s">
        <v>19</v>
      </c>
      <c r="F21316" s="2" t="s">
        <v>95627</v>
      </c>
      <c r="G21316" s="1" t="s">
        <v>47406</v>
      </c>
      <c r="H21316" s="1" t="s">
        <v>103476</v>
      </c>
      <c r="I21316" s="1" t="s">
        <v>62</v>
      </c>
      <c r="J21316">
        <v>16117.820432008688</v>
      </c>
      <c r="K21316">
        <v>395</v>
      </c>
      <c r="L21316" s="1" t="s">
        <v>47</v>
      </c>
      <c r="M21316" s="2" t="s">
        <v>95966</v>
      </c>
      <c r="N21316" s="1" t="s">
        <v>26</v>
      </c>
      <c r="O21316" s="1" t="s">
        <v>35</v>
      </c>
      <c r="P21316">
        <v>0</v>
      </c>
      <c r="Q21316">
        <v>0</v>
      </c>
      <c r="R21316">
        <v>0</v>
      </c>
      <c r="S21316">
        <v>0</v>
      </c>
      <c r="T21316">
        <v>1</v>
      </c>
    </row>
    <row r="21317" spans="1:20" x14ac:dyDescent="0.3">
      <c r="A21317" s="1" t="s">
        <v>47717</v>
      </c>
      <c r="B21317">
        <v>59</v>
      </c>
      <c r="C21317" s="1" t="s">
        <v>21</v>
      </c>
      <c r="D21317" s="1" t="s">
        <v>97461</v>
      </c>
      <c r="E21317" s="1" t="s">
        <v>17</v>
      </c>
      <c r="F21317" s="2" t="s">
        <v>97177</v>
      </c>
      <c r="G21317" s="1" t="s">
        <v>47718</v>
      </c>
      <c r="H21317" s="1" t="s">
        <v>47719</v>
      </c>
      <c r="I21317" s="1" t="s">
        <v>62</v>
      </c>
      <c r="J21317">
        <v>9362.2151324819788</v>
      </c>
      <c r="K21317">
        <v>361</v>
      </c>
      <c r="L21317" s="1" t="s">
        <v>47</v>
      </c>
      <c r="M21317" s="2" t="s">
        <v>95700</v>
      </c>
      <c r="N21317" s="1" t="s">
        <v>52</v>
      </c>
      <c r="O21317" s="1" t="s">
        <v>35</v>
      </c>
      <c r="P21317">
        <v>0</v>
      </c>
      <c r="Q21317">
        <v>0</v>
      </c>
      <c r="R21317">
        <v>1</v>
      </c>
      <c r="S21317">
        <v>0</v>
      </c>
      <c r="T21317">
        <v>0</v>
      </c>
    </row>
    <row r="21318" spans="1:20" x14ac:dyDescent="0.3">
      <c r="A21318" s="1" t="s">
        <v>20808</v>
      </c>
      <c r="B21318">
        <v>59</v>
      </c>
      <c r="C21318" s="1" t="s">
        <v>21</v>
      </c>
      <c r="D21318" s="1" t="s">
        <v>97461</v>
      </c>
      <c r="E21318" s="1" t="s">
        <v>19</v>
      </c>
      <c r="F21318" s="2" t="s">
        <v>95926</v>
      </c>
      <c r="G21318" s="1" t="s">
        <v>47768</v>
      </c>
      <c r="H21318" s="1" t="s">
        <v>47769</v>
      </c>
      <c r="I21318" s="1" t="s">
        <v>62</v>
      </c>
      <c r="J21318">
        <v>12709.841468579487</v>
      </c>
      <c r="K21318">
        <v>196</v>
      </c>
      <c r="L21318" s="1" t="s">
        <v>47</v>
      </c>
      <c r="M21318" s="2" t="s">
        <v>95983</v>
      </c>
      <c r="N21318" s="1" t="s">
        <v>52</v>
      </c>
      <c r="O21318" s="1" t="s">
        <v>27</v>
      </c>
      <c r="P21318">
        <v>0</v>
      </c>
      <c r="Q21318">
        <v>0</v>
      </c>
      <c r="R21318">
        <v>0</v>
      </c>
      <c r="S21318">
        <v>0</v>
      </c>
      <c r="T21318">
        <v>1</v>
      </c>
    </row>
    <row r="21319" spans="1:20" x14ac:dyDescent="0.3">
      <c r="A21319" s="1" t="s">
        <v>48207</v>
      </c>
      <c r="B21319">
        <v>59</v>
      </c>
      <c r="C21319" s="1" t="s">
        <v>21</v>
      </c>
      <c r="D21319" s="1" t="s">
        <v>29</v>
      </c>
      <c r="E21319" s="1" t="s">
        <v>19</v>
      </c>
      <c r="F21319" s="2" t="s">
        <v>96435</v>
      </c>
      <c r="G21319" s="1" t="s">
        <v>48208</v>
      </c>
      <c r="H21319" s="1" t="s">
        <v>103477</v>
      </c>
      <c r="I21319" s="1" t="s">
        <v>32</v>
      </c>
      <c r="J21319">
        <v>4109.5579635513268</v>
      </c>
      <c r="K21319">
        <v>403</v>
      </c>
      <c r="L21319" s="1" t="s">
        <v>25</v>
      </c>
      <c r="M21319" s="2" t="s">
        <v>96666</v>
      </c>
      <c r="N21319" s="1" t="s">
        <v>52</v>
      </c>
      <c r="O21319" s="1" t="s">
        <v>48</v>
      </c>
      <c r="P21319">
        <v>0</v>
      </c>
      <c r="Q21319">
        <v>0</v>
      </c>
      <c r="R21319">
        <v>0</v>
      </c>
      <c r="S21319">
        <v>0</v>
      </c>
      <c r="T21319">
        <v>1</v>
      </c>
    </row>
    <row r="21320" spans="1:20" x14ac:dyDescent="0.3">
      <c r="A21320" s="1" t="s">
        <v>48335</v>
      </c>
      <c r="B21320">
        <v>59</v>
      </c>
      <c r="C21320" s="1" t="s">
        <v>21</v>
      </c>
      <c r="D21320" s="1" t="s">
        <v>97458</v>
      </c>
      <c r="E21320" s="1" t="s">
        <v>17</v>
      </c>
      <c r="F21320" s="2" t="s">
        <v>97112</v>
      </c>
      <c r="G21320" s="1" t="s">
        <v>18134</v>
      </c>
      <c r="H21320" s="1" t="s">
        <v>48336</v>
      </c>
      <c r="I21320" s="1" t="s">
        <v>32</v>
      </c>
      <c r="J21320">
        <v>27398.670769966018</v>
      </c>
      <c r="K21320">
        <v>240</v>
      </c>
      <c r="L21320" s="1" t="s">
        <v>25</v>
      </c>
      <c r="M21320" s="2" t="s">
        <v>95753</v>
      </c>
      <c r="N21320" s="1" t="s">
        <v>52</v>
      </c>
      <c r="O21320" s="1" t="s">
        <v>35</v>
      </c>
      <c r="P21320">
        <v>0</v>
      </c>
      <c r="Q21320">
        <v>0</v>
      </c>
      <c r="R21320">
        <v>1</v>
      </c>
      <c r="S21320">
        <v>0</v>
      </c>
      <c r="T21320">
        <v>0</v>
      </c>
    </row>
    <row r="21321" spans="1:20" x14ac:dyDescent="0.3">
      <c r="A21321" s="1" t="s">
        <v>18726</v>
      </c>
      <c r="B21321">
        <v>59</v>
      </c>
      <c r="C21321" s="1" t="s">
        <v>21</v>
      </c>
      <c r="D21321" s="1" t="s">
        <v>43</v>
      </c>
      <c r="E21321" s="1" t="s">
        <v>19</v>
      </c>
      <c r="F21321" s="2" t="s">
        <v>96461</v>
      </c>
      <c r="G21321" s="1" t="s">
        <v>48750</v>
      </c>
      <c r="H21321" s="1" t="s">
        <v>103478</v>
      </c>
      <c r="I21321" s="1" t="s">
        <v>55</v>
      </c>
      <c r="J21321">
        <v>42097.395079479233</v>
      </c>
      <c r="K21321">
        <v>332</v>
      </c>
      <c r="L21321" s="1" t="s">
        <v>47</v>
      </c>
      <c r="M21321" s="2" t="s">
        <v>97391</v>
      </c>
      <c r="N21321" s="1" t="s">
        <v>34</v>
      </c>
      <c r="O21321" s="1" t="s">
        <v>35</v>
      </c>
      <c r="P21321">
        <v>0</v>
      </c>
      <c r="Q21321">
        <v>0</v>
      </c>
      <c r="R21321">
        <v>0</v>
      </c>
      <c r="S21321">
        <v>0</v>
      </c>
      <c r="T21321">
        <v>1</v>
      </c>
    </row>
    <row r="21322" spans="1:20" x14ac:dyDescent="0.3">
      <c r="A21322" s="1" t="s">
        <v>14284</v>
      </c>
      <c r="B21322">
        <v>59</v>
      </c>
      <c r="C21322" s="1" t="s">
        <v>21</v>
      </c>
      <c r="D21322" s="1" t="s">
        <v>92</v>
      </c>
      <c r="E21322" s="1" t="s">
        <v>15</v>
      </c>
      <c r="F21322" s="2" t="s">
        <v>95809</v>
      </c>
      <c r="G21322" s="1" t="s">
        <v>9393</v>
      </c>
      <c r="H21322" s="1" t="s">
        <v>48787</v>
      </c>
      <c r="I21322" s="1" t="s">
        <v>62</v>
      </c>
      <c r="J21322">
        <v>5877.3315306145823</v>
      </c>
      <c r="K21322">
        <v>209</v>
      </c>
      <c r="L21322" s="1" t="s">
        <v>47</v>
      </c>
      <c r="M21322" s="2" t="s">
        <v>96495</v>
      </c>
      <c r="N21322" s="1" t="s">
        <v>73</v>
      </c>
      <c r="O21322" s="1" t="s">
        <v>27</v>
      </c>
      <c r="P21322">
        <v>1</v>
      </c>
      <c r="Q21322">
        <v>0</v>
      </c>
      <c r="R21322">
        <v>0</v>
      </c>
      <c r="S21322">
        <v>0</v>
      </c>
      <c r="T21322">
        <v>0</v>
      </c>
    </row>
    <row r="21323" spans="1:20" x14ac:dyDescent="0.3">
      <c r="A21323" s="1" t="s">
        <v>48825</v>
      </c>
      <c r="B21323">
        <v>59</v>
      </c>
      <c r="C21323" s="1" t="s">
        <v>21</v>
      </c>
      <c r="D21323" s="1" t="s">
        <v>50</v>
      </c>
      <c r="E21323" s="1" t="s">
        <v>15</v>
      </c>
      <c r="F21323" s="2" t="s">
        <v>97345</v>
      </c>
      <c r="G21323" s="1" t="s">
        <v>25824</v>
      </c>
      <c r="H21323" s="1" t="s">
        <v>103479</v>
      </c>
      <c r="I21323" s="1" t="s">
        <v>55</v>
      </c>
      <c r="J21323">
        <v>6480.7873041700914</v>
      </c>
      <c r="K21323">
        <v>116</v>
      </c>
      <c r="L21323" s="1" t="s">
        <v>47</v>
      </c>
      <c r="M21323" s="2" t="s">
        <v>97166</v>
      </c>
      <c r="N21323" s="1" t="s">
        <v>26</v>
      </c>
      <c r="O21323" s="1" t="s">
        <v>35</v>
      </c>
      <c r="P21323">
        <v>1</v>
      </c>
      <c r="Q21323">
        <v>0</v>
      </c>
      <c r="R21323">
        <v>0</v>
      </c>
      <c r="S21323">
        <v>0</v>
      </c>
      <c r="T21323">
        <v>0</v>
      </c>
    </row>
    <row r="21324" spans="1:20" x14ac:dyDescent="0.3">
      <c r="A21324" s="1" t="s">
        <v>48928</v>
      </c>
      <c r="B21324">
        <v>59</v>
      </c>
      <c r="C21324" s="1" t="s">
        <v>21</v>
      </c>
      <c r="D21324" s="1" t="s">
        <v>29</v>
      </c>
      <c r="E21324" s="1" t="s">
        <v>19</v>
      </c>
      <c r="F21324" s="2" t="s">
        <v>96297</v>
      </c>
      <c r="G21324" s="1" t="s">
        <v>48929</v>
      </c>
      <c r="H21324" s="1" t="s">
        <v>103480</v>
      </c>
      <c r="I21324" s="1" t="s">
        <v>32</v>
      </c>
      <c r="J21324">
        <v>15816.017646513665</v>
      </c>
      <c r="K21324">
        <v>483</v>
      </c>
      <c r="L21324" s="1" t="s">
        <v>47</v>
      </c>
      <c r="M21324" s="2" t="s">
        <v>96920</v>
      </c>
      <c r="N21324" s="1" t="s">
        <v>41</v>
      </c>
      <c r="O21324" s="1" t="s">
        <v>35</v>
      </c>
      <c r="P21324">
        <v>0</v>
      </c>
      <c r="Q21324">
        <v>0</v>
      </c>
      <c r="R21324">
        <v>0</v>
      </c>
      <c r="S21324">
        <v>0</v>
      </c>
      <c r="T21324">
        <v>1</v>
      </c>
    </row>
    <row r="21325" spans="1:20" x14ac:dyDescent="0.3">
      <c r="A21325" s="1" t="s">
        <v>49195</v>
      </c>
      <c r="B21325">
        <v>59</v>
      </c>
      <c r="C21325" s="1" t="s">
        <v>21</v>
      </c>
      <c r="D21325" s="1" t="s">
        <v>43</v>
      </c>
      <c r="E21325" s="1" t="s">
        <v>17</v>
      </c>
      <c r="F21325" s="2" t="s">
        <v>96562</v>
      </c>
      <c r="G21325" s="1" t="s">
        <v>21162</v>
      </c>
      <c r="H21325" s="1" t="s">
        <v>49196</v>
      </c>
      <c r="I21325" s="1" t="s">
        <v>40</v>
      </c>
      <c r="J21325">
        <v>33566.259728295634</v>
      </c>
      <c r="K21325">
        <v>301</v>
      </c>
      <c r="L21325" s="1" t="s">
        <v>25</v>
      </c>
      <c r="M21325" s="2" t="s">
        <v>95683</v>
      </c>
      <c r="N21325" s="1" t="s">
        <v>41</v>
      </c>
      <c r="O21325" s="1" t="s">
        <v>27</v>
      </c>
      <c r="P21325">
        <v>0</v>
      </c>
      <c r="Q21325">
        <v>0</v>
      </c>
      <c r="R21325">
        <v>1</v>
      </c>
      <c r="S21325">
        <v>0</v>
      </c>
      <c r="T21325">
        <v>0</v>
      </c>
    </row>
    <row r="21326" spans="1:20" x14ac:dyDescent="0.3">
      <c r="A21326" s="1" t="s">
        <v>49261</v>
      </c>
      <c r="B21326">
        <v>59</v>
      </c>
      <c r="C21326" s="1" t="s">
        <v>21</v>
      </c>
      <c r="D21326" s="1" t="s">
        <v>43</v>
      </c>
      <c r="E21326" s="1" t="s">
        <v>19</v>
      </c>
      <c r="F21326" s="2" t="s">
        <v>97065</v>
      </c>
      <c r="G21326" s="1" t="s">
        <v>49262</v>
      </c>
      <c r="H21326" s="1" t="s">
        <v>35787</v>
      </c>
      <c r="I21326" s="1" t="s">
        <v>24</v>
      </c>
      <c r="J21326">
        <v>6987.7481824456872</v>
      </c>
      <c r="K21326">
        <v>339</v>
      </c>
      <c r="L21326" s="1" t="s">
        <v>47</v>
      </c>
      <c r="M21326" s="2" t="s">
        <v>96488</v>
      </c>
      <c r="N21326" s="1" t="s">
        <v>52</v>
      </c>
      <c r="O21326" s="1" t="s">
        <v>27</v>
      </c>
      <c r="P21326">
        <v>0</v>
      </c>
      <c r="Q21326">
        <v>0</v>
      </c>
      <c r="R21326">
        <v>0</v>
      </c>
      <c r="S21326">
        <v>0</v>
      </c>
      <c r="T21326">
        <v>1</v>
      </c>
    </row>
    <row r="21327" spans="1:20" x14ac:dyDescent="0.3">
      <c r="A21327" s="1" t="s">
        <v>22290</v>
      </c>
      <c r="B21327">
        <v>59</v>
      </c>
      <c r="C21327" s="1" t="s">
        <v>21</v>
      </c>
      <c r="D21327" s="1" t="s">
        <v>50</v>
      </c>
      <c r="E21327" s="1" t="s">
        <v>44</v>
      </c>
      <c r="F21327" s="2" t="s">
        <v>97195</v>
      </c>
      <c r="G21327" s="1" t="s">
        <v>49387</v>
      </c>
      <c r="H21327" s="1" t="s">
        <v>37840</v>
      </c>
      <c r="I21327" s="1" t="s">
        <v>62</v>
      </c>
      <c r="J21327">
        <v>39131.145095240194</v>
      </c>
      <c r="K21327">
        <v>174</v>
      </c>
      <c r="L21327" s="1" t="s">
        <v>25</v>
      </c>
      <c r="M21327" s="2" t="s">
        <v>96450</v>
      </c>
      <c r="N21327" s="1" t="s">
        <v>26</v>
      </c>
      <c r="O21327" s="1" t="s">
        <v>35</v>
      </c>
      <c r="P21327">
        <v>0</v>
      </c>
      <c r="Q21327">
        <v>0</v>
      </c>
      <c r="R21327">
        <v>0</v>
      </c>
      <c r="S21327">
        <v>0</v>
      </c>
      <c r="T21327">
        <v>0</v>
      </c>
    </row>
    <row r="21328" spans="1:20" x14ac:dyDescent="0.3">
      <c r="A21328" s="1" t="s">
        <v>47289</v>
      </c>
      <c r="B21328">
        <v>59</v>
      </c>
      <c r="C21328" s="1" t="s">
        <v>21</v>
      </c>
      <c r="D21328" s="1" t="s">
        <v>92</v>
      </c>
      <c r="E21328" s="1" t="s">
        <v>16</v>
      </c>
      <c r="F21328" s="2" t="s">
        <v>96037</v>
      </c>
      <c r="G21328" s="1" t="s">
        <v>49564</v>
      </c>
      <c r="H21328" s="1" t="s">
        <v>34623</v>
      </c>
      <c r="I21328" s="1" t="s">
        <v>32</v>
      </c>
      <c r="J21328">
        <v>7139.5761526492206</v>
      </c>
      <c r="K21328">
        <v>215</v>
      </c>
      <c r="L21328" s="1" t="s">
        <v>47</v>
      </c>
      <c r="M21328" s="2" t="s">
        <v>96381</v>
      </c>
      <c r="N21328" s="1" t="s">
        <v>34</v>
      </c>
      <c r="O21328" s="1" t="s">
        <v>48</v>
      </c>
      <c r="P21328">
        <v>0</v>
      </c>
      <c r="Q21328">
        <v>1</v>
      </c>
      <c r="R21328">
        <v>0</v>
      </c>
      <c r="S21328">
        <v>0</v>
      </c>
      <c r="T21328">
        <v>0</v>
      </c>
    </row>
    <row r="21329" spans="1:20" x14ac:dyDescent="0.3">
      <c r="A21329" s="1" t="s">
        <v>49598</v>
      </c>
      <c r="B21329">
        <v>59</v>
      </c>
      <c r="C21329" s="1" t="s">
        <v>21</v>
      </c>
      <c r="D21329" s="1" t="s">
        <v>50</v>
      </c>
      <c r="E21329" s="1" t="s">
        <v>15</v>
      </c>
      <c r="F21329" s="2" t="s">
        <v>96791</v>
      </c>
      <c r="G21329" s="1" t="s">
        <v>49599</v>
      </c>
      <c r="H21329" s="1" t="s">
        <v>37325</v>
      </c>
      <c r="I21329" s="1" t="s">
        <v>24</v>
      </c>
      <c r="J21329">
        <v>13925.892414808481</v>
      </c>
      <c r="K21329">
        <v>106</v>
      </c>
      <c r="L21329" s="1" t="s">
        <v>33</v>
      </c>
      <c r="M21329" s="2" t="s">
        <v>96626</v>
      </c>
      <c r="N21329" s="1" t="s">
        <v>41</v>
      </c>
      <c r="O21329" s="1" t="s">
        <v>35</v>
      </c>
      <c r="P21329">
        <v>1</v>
      </c>
      <c r="Q21329">
        <v>0</v>
      </c>
      <c r="R21329">
        <v>0</v>
      </c>
      <c r="S21329">
        <v>0</v>
      </c>
      <c r="T21329">
        <v>0</v>
      </c>
    </row>
    <row r="21330" spans="1:20" x14ac:dyDescent="0.3">
      <c r="A21330" s="1" t="s">
        <v>49720</v>
      </c>
      <c r="B21330">
        <v>59</v>
      </c>
      <c r="C21330" s="1" t="s">
        <v>21</v>
      </c>
      <c r="D21330" s="1" t="s">
        <v>97459</v>
      </c>
      <c r="E21330" s="1" t="s">
        <v>16</v>
      </c>
      <c r="F21330" s="2" t="s">
        <v>96157</v>
      </c>
      <c r="G21330" s="1" t="s">
        <v>14679</v>
      </c>
      <c r="H21330" s="1" t="s">
        <v>49721</v>
      </c>
      <c r="I21330" s="1" t="s">
        <v>24</v>
      </c>
      <c r="J21330">
        <v>41595.434687476009</v>
      </c>
      <c r="K21330">
        <v>285</v>
      </c>
      <c r="L21330" s="1" t="s">
        <v>33</v>
      </c>
      <c r="M21330" s="2" t="s">
        <v>96689</v>
      </c>
      <c r="N21330" s="1" t="s">
        <v>73</v>
      </c>
      <c r="O21330" s="1" t="s">
        <v>48</v>
      </c>
      <c r="P21330">
        <v>0</v>
      </c>
      <c r="Q21330">
        <v>1</v>
      </c>
      <c r="R21330">
        <v>0</v>
      </c>
      <c r="S21330">
        <v>0</v>
      </c>
      <c r="T21330">
        <v>0</v>
      </c>
    </row>
    <row r="21331" spans="1:20" x14ac:dyDescent="0.3">
      <c r="A21331" s="1" t="s">
        <v>2028</v>
      </c>
      <c r="B21331">
        <v>59</v>
      </c>
      <c r="C21331" s="1" t="s">
        <v>21</v>
      </c>
      <c r="D21331" s="1" t="s">
        <v>97459</v>
      </c>
      <c r="E21331" s="1" t="s">
        <v>19</v>
      </c>
      <c r="F21331" s="2" t="s">
        <v>96755</v>
      </c>
      <c r="G21331" s="1" t="s">
        <v>49974</v>
      </c>
      <c r="H21331" s="1" t="s">
        <v>49975</v>
      </c>
      <c r="I21331" s="1" t="s">
        <v>24</v>
      </c>
      <c r="J21331">
        <v>4628.0464684073177</v>
      </c>
      <c r="K21331">
        <v>371</v>
      </c>
      <c r="L21331" s="1" t="s">
        <v>33</v>
      </c>
      <c r="M21331" s="2" t="s">
        <v>96784</v>
      </c>
      <c r="N21331" s="1" t="s">
        <v>73</v>
      </c>
      <c r="O21331" s="1" t="s">
        <v>48</v>
      </c>
      <c r="P21331">
        <v>0</v>
      </c>
      <c r="Q21331">
        <v>0</v>
      </c>
      <c r="R21331">
        <v>0</v>
      </c>
      <c r="S21331">
        <v>0</v>
      </c>
      <c r="T21331">
        <v>1</v>
      </c>
    </row>
    <row r="21332" spans="1:20" x14ac:dyDescent="0.3">
      <c r="A21332" s="1" t="s">
        <v>5617</v>
      </c>
      <c r="B21332">
        <v>59</v>
      </c>
      <c r="C21332" s="1" t="s">
        <v>21</v>
      </c>
      <c r="D21332" s="1" t="s">
        <v>50</v>
      </c>
      <c r="E21332" s="1" t="s">
        <v>44</v>
      </c>
      <c r="F21332" s="2" t="s">
        <v>95767</v>
      </c>
      <c r="G21332" s="1" t="s">
        <v>22318</v>
      </c>
      <c r="H21332" s="1" t="s">
        <v>103481</v>
      </c>
      <c r="I21332" s="1" t="s">
        <v>40</v>
      </c>
      <c r="J21332">
        <v>28468.183166328039</v>
      </c>
      <c r="K21332">
        <v>108</v>
      </c>
      <c r="L21332" s="1" t="s">
        <v>33</v>
      </c>
      <c r="M21332" s="2" t="s">
        <v>97119</v>
      </c>
      <c r="N21332" s="1" t="s">
        <v>26</v>
      </c>
      <c r="O21332" s="1" t="s">
        <v>35</v>
      </c>
      <c r="P21332">
        <v>0</v>
      </c>
      <c r="Q21332">
        <v>0</v>
      </c>
      <c r="R21332">
        <v>0</v>
      </c>
      <c r="S21332">
        <v>0</v>
      </c>
      <c r="T21332">
        <v>0</v>
      </c>
    </row>
    <row r="21333" spans="1:20" x14ac:dyDescent="0.3">
      <c r="A21333" s="1" t="s">
        <v>50819</v>
      </c>
      <c r="B21333">
        <v>59</v>
      </c>
      <c r="C21333" s="1" t="s">
        <v>21</v>
      </c>
      <c r="D21333" s="1" t="s">
        <v>50</v>
      </c>
      <c r="E21333" s="1" t="s">
        <v>16</v>
      </c>
      <c r="F21333" s="2" t="s">
        <v>95869</v>
      </c>
      <c r="G21333" s="1" t="s">
        <v>50820</v>
      </c>
      <c r="H21333" s="1" t="s">
        <v>50821</v>
      </c>
      <c r="I21333" s="1" t="s">
        <v>32</v>
      </c>
      <c r="J21333">
        <v>5409.8678558893189</v>
      </c>
      <c r="K21333">
        <v>272</v>
      </c>
      <c r="L21333" s="1" t="s">
        <v>33</v>
      </c>
      <c r="M21333" s="2" t="s">
        <v>97427</v>
      </c>
      <c r="N21333" s="1" t="s">
        <v>26</v>
      </c>
      <c r="O21333" s="1" t="s">
        <v>48</v>
      </c>
      <c r="P21333">
        <v>0</v>
      </c>
      <c r="Q21333">
        <v>1</v>
      </c>
      <c r="R21333">
        <v>0</v>
      </c>
      <c r="S21333">
        <v>0</v>
      </c>
      <c r="T21333">
        <v>0</v>
      </c>
    </row>
    <row r="21334" spans="1:20" x14ac:dyDescent="0.3">
      <c r="A21334" s="1" t="s">
        <v>50893</v>
      </c>
      <c r="B21334">
        <v>59</v>
      </c>
      <c r="C21334" s="1" t="s">
        <v>21</v>
      </c>
      <c r="D21334" s="1" t="s">
        <v>97460</v>
      </c>
      <c r="E21334" s="1" t="s">
        <v>71</v>
      </c>
      <c r="F21334" s="2" t="s">
        <v>95908</v>
      </c>
      <c r="G21334" s="1" t="s">
        <v>50894</v>
      </c>
      <c r="H21334" s="1" t="s">
        <v>103482</v>
      </c>
      <c r="I21334" s="1" t="s">
        <v>32</v>
      </c>
      <c r="J21334">
        <v>51661.012033127088</v>
      </c>
      <c r="K21334">
        <v>206</v>
      </c>
      <c r="L21334" s="1" t="s">
        <v>25</v>
      </c>
      <c r="M21334" s="2" t="s">
        <v>96549</v>
      </c>
      <c r="N21334" s="1" t="s">
        <v>52</v>
      </c>
      <c r="O21334" s="1" t="s">
        <v>48</v>
      </c>
      <c r="P21334">
        <v>0</v>
      </c>
      <c r="Q21334">
        <v>0</v>
      </c>
      <c r="R21334">
        <v>0</v>
      </c>
      <c r="S21334">
        <v>1</v>
      </c>
      <c r="T21334">
        <v>0</v>
      </c>
    </row>
    <row r="21335" spans="1:20" x14ac:dyDescent="0.3">
      <c r="A21335" s="1" t="s">
        <v>50984</v>
      </c>
      <c r="B21335">
        <v>59</v>
      </c>
      <c r="C21335" s="1" t="s">
        <v>21</v>
      </c>
      <c r="D21335" s="1" t="s">
        <v>92</v>
      </c>
      <c r="E21335" s="1" t="s">
        <v>19</v>
      </c>
      <c r="F21335" s="2" t="s">
        <v>96355</v>
      </c>
      <c r="G21335" s="1" t="s">
        <v>50985</v>
      </c>
      <c r="H21335" s="1" t="s">
        <v>50986</v>
      </c>
      <c r="I21335" s="1" t="s">
        <v>55</v>
      </c>
      <c r="J21335">
        <v>30468.186797108625</v>
      </c>
      <c r="K21335">
        <v>499</v>
      </c>
      <c r="L21335" s="1" t="s">
        <v>47</v>
      </c>
      <c r="M21335" s="2" t="s">
        <v>96509</v>
      </c>
      <c r="N21335" s="1" t="s">
        <v>41</v>
      </c>
      <c r="O21335" s="1" t="s">
        <v>27</v>
      </c>
      <c r="P21335">
        <v>0</v>
      </c>
      <c r="Q21335">
        <v>0</v>
      </c>
      <c r="R21335">
        <v>0</v>
      </c>
      <c r="S21335">
        <v>0</v>
      </c>
      <c r="T21335">
        <v>1</v>
      </c>
    </row>
    <row r="21336" spans="1:20" x14ac:dyDescent="0.3">
      <c r="A21336" s="1" t="s">
        <v>51218</v>
      </c>
      <c r="B21336">
        <v>59</v>
      </c>
      <c r="C21336" s="1" t="s">
        <v>21</v>
      </c>
      <c r="D21336" s="1" t="s">
        <v>92</v>
      </c>
      <c r="E21336" s="1" t="s">
        <v>17</v>
      </c>
      <c r="F21336" s="2" t="s">
        <v>96661</v>
      </c>
      <c r="G21336" s="1" t="s">
        <v>158</v>
      </c>
      <c r="H21336" s="1" t="s">
        <v>51219</v>
      </c>
      <c r="I21336" s="1" t="s">
        <v>62</v>
      </c>
      <c r="J21336">
        <v>45957.455843749958</v>
      </c>
      <c r="K21336">
        <v>368</v>
      </c>
      <c r="L21336" s="1" t="s">
        <v>47</v>
      </c>
      <c r="M21336" s="2" t="s">
        <v>96320</v>
      </c>
      <c r="N21336" s="1" t="s">
        <v>52</v>
      </c>
      <c r="O21336" s="1" t="s">
        <v>35</v>
      </c>
      <c r="P21336">
        <v>0</v>
      </c>
      <c r="Q21336">
        <v>0</v>
      </c>
      <c r="R21336">
        <v>1</v>
      </c>
      <c r="S21336">
        <v>0</v>
      </c>
      <c r="T21336">
        <v>0</v>
      </c>
    </row>
    <row r="21337" spans="1:20" x14ac:dyDescent="0.3">
      <c r="A21337" s="1" t="s">
        <v>51319</v>
      </c>
      <c r="B21337">
        <v>59</v>
      </c>
      <c r="C21337" s="1" t="s">
        <v>21</v>
      </c>
      <c r="D21337" s="1" t="s">
        <v>43</v>
      </c>
      <c r="E21337" s="1" t="s">
        <v>19</v>
      </c>
      <c r="F21337" s="2" t="s">
        <v>96158</v>
      </c>
      <c r="G21337" s="1" t="s">
        <v>8821</v>
      </c>
      <c r="H21337" s="1" t="s">
        <v>103483</v>
      </c>
      <c r="I21337" s="1" t="s">
        <v>62</v>
      </c>
      <c r="J21337">
        <v>38216.642596052741</v>
      </c>
      <c r="K21337">
        <v>293</v>
      </c>
      <c r="L21337" s="1" t="s">
        <v>33</v>
      </c>
      <c r="M21337" s="2" t="s">
        <v>97191</v>
      </c>
      <c r="N21337" s="1" t="s">
        <v>26</v>
      </c>
      <c r="O21337" s="1" t="s">
        <v>35</v>
      </c>
      <c r="P21337">
        <v>0</v>
      </c>
      <c r="Q21337">
        <v>0</v>
      </c>
      <c r="R21337">
        <v>0</v>
      </c>
      <c r="S21337">
        <v>0</v>
      </c>
      <c r="T21337">
        <v>1</v>
      </c>
    </row>
    <row r="21338" spans="1:20" x14ac:dyDescent="0.3">
      <c r="A21338" s="1" t="s">
        <v>51343</v>
      </c>
      <c r="B21338">
        <v>59</v>
      </c>
      <c r="C21338" s="1" t="s">
        <v>21</v>
      </c>
      <c r="D21338" s="1" t="s">
        <v>97461</v>
      </c>
      <c r="E21338" s="1" t="s">
        <v>71</v>
      </c>
      <c r="F21338" s="2" t="s">
        <v>96736</v>
      </c>
      <c r="G21338" s="1" t="s">
        <v>34457</v>
      </c>
      <c r="H21338" s="1" t="s">
        <v>4866</v>
      </c>
      <c r="I21338" s="1" t="s">
        <v>40</v>
      </c>
      <c r="J21338">
        <v>45399.233309759627</v>
      </c>
      <c r="K21338">
        <v>207</v>
      </c>
      <c r="L21338" s="1" t="s">
        <v>47</v>
      </c>
      <c r="M21338" s="2" t="s">
        <v>97398</v>
      </c>
      <c r="N21338" s="1" t="s">
        <v>34</v>
      </c>
      <c r="O21338" s="1" t="s">
        <v>35</v>
      </c>
      <c r="P21338">
        <v>0</v>
      </c>
      <c r="Q21338">
        <v>0</v>
      </c>
      <c r="R21338">
        <v>0</v>
      </c>
      <c r="S21338">
        <v>1</v>
      </c>
      <c r="T21338">
        <v>0</v>
      </c>
    </row>
    <row r="21339" spans="1:20" x14ac:dyDescent="0.3">
      <c r="A21339" s="1" t="s">
        <v>6153</v>
      </c>
      <c r="B21339">
        <v>59</v>
      </c>
      <c r="C21339" s="1" t="s">
        <v>21</v>
      </c>
      <c r="D21339" s="1" t="s">
        <v>29</v>
      </c>
      <c r="E21339" s="1" t="s">
        <v>19</v>
      </c>
      <c r="F21339" s="2" t="s">
        <v>95784</v>
      </c>
      <c r="G21339" s="1" t="s">
        <v>51366</v>
      </c>
      <c r="H21339" s="1" t="s">
        <v>51367</v>
      </c>
      <c r="I21339" s="1" t="s">
        <v>62</v>
      </c>
      <c r="J21339">
        <v>17486.932391178158</v>
      </c>
      <c r="K21339">
        <v>300</v>
      </c>
      <c r="L21339" s="1" t="s">
        <v>25</v>
      </c>
      <c r="M21339" s="2" t="s">
        <v>97095</v>
      </c>
      <c r="N21339" s="1" t="s">
        <v>34</v>
      </c>
      <c r="O21339" s="1" t="s">
        <v>48</v>
      </c>
      <c r="P21339">
        <v>0</v>
      </c>
      <c r="Q21339">
        <v>0</v>
      </c>
      <c r="R21339">
        <v>0</v>
      </c>
      <c r="S21339">
        <v>0</v>
      </c>
      <c r="T21339">
        <v>1</v>
      </c>
    </row>
    <row r="21340" spans="1:20" x14ac:dyDescent="0.3">
      <c r="A21340" s="1" t="s">
        <v>51559</v>
      </c>
      <c r="B21340">
        <v>59</v>
      </c>
      <c r="C21340" s="1" t="s">
        <v>21</v>
      </c>
      <c r="D21340" s="1" t="s">
        <v>50</v>
      </c>
      <c r="E21340" s="1" t="s">
        <v>17</v>
      </c>
      <c r="F21340" s="2" t="s">
        <v>96021</v>
      </c>
      <c r="G21340" s="1" t="s">
        <v>46920</v>
      </c>
      <c r="H21340" s="1" t="s">
        <v>51560</v>
      </c>
      <c r="I21340" s="1" t="s">
        <v>24</v>
      </c>
      <c r="J21340">
        <v>5462.5109832251146</v>
      </c>
      <c r="K21340">
        <v>267</v>
      </c>
      <c r="L21340" s="1" t="s">
        <v>33</v>
      </c>
      <c r="M21340" s="2" t="s">
        <v>96359</v>
      </c>
      <c r="N21340" s="1" t="s">
        <v>34</v>
      </c>
      <c r="O21340" s="1" t="s">
        <v>48</v>
      </c>
      <c r="P21340">
        <v>0</v>
      </c>
      <c r="Q21340">
        <v>0</v>
      </c>
      <c r="R21340">
        <v>1</v>
      </c>
      <c r="S21340">
        <v>0</v>
      </c>
      <c r="T21340">
        <v>0</v>
      </c>
    </row>
    <row r="21341" spans="1:20" x14ac:dyDescent="0.3">
      <c r="A21341" s="1" t="s">
        <v>51568</v>
      </c>
      <c r="B21341">
        <v>59</v>
      </c>
      <c r="C21341" s="1" t="s">
        <v>21</v>
      </c>
      <c r="D21341" s="1" t="s">
        <v>97459</v>
      </c>
      <c r="E21341" s="1" t="s">
        <v>15</v>
      </c>
      <c r="F21341" s="2" t="s">
        <v>95841</v>
      </c>
      <c r="G21341" s="1" t="s">
        <v>51569</v>
      </c>
      <c r="H21341" s="1" t="s">
        <v>103484</v>
      </c>
      <c r="I21341" s="1" t="s">
        <v>62</v>
      </c>
      <c r="J21341">
        <v>37836.75202832387</v>
      </c>
      <c r="K21341">
        <v>491</v>
      </c>
      <c r="L21341" s="1" t="s">
        <v>33</v>
      </c>
      <c r="M21341" s="2" t="s">
        <v>96668</v>
      </c>
      <c r="N21341" s="1" t="s">
        <v>41</v>
      </c>
      <c r="O21341" s="1" t="s">
        <v>35</v>
      </c>
      <c r="P21341">
        <v>1</v>
      </c>
      <c r="Q21341">
        <v>0</v>
      </c>
      <c r="R21341">
        <v>0</v>
      </c>
      <c r="S21341">
        <v>0</v>
      </c>
      <c r="T21341">
        <v>0</v>
      </c>
    </row>
    <row r="21342" spans="1:20" x14ac:dyDescent="0.3">
      <c r="A21342" s="1" t="s">
        <v>27027</v>
      </c>
      <c r="B21342">
        <v>59</v>
      </c>
      <c r="C21342" s="1" t="s">
        <v>21</v>
      </c>
      <c r="D21342" s="1" t="s">
        <v>29</v>
      </c>
      <c r="E21342" s="1" t="s">
        <v>16</v>
      </c>
      <c r="F21342" s="2" t="s">
        <v>96656</v>
      </c>
      <c r="G21342" s="1" t="s">
        <v>3740</v>
      </c>
      <c r="H21342" s="1" t="s">
        <v>103485</v>
      </c>
      <c r="I21342" s="1" t="s">
        <v>24</v>
      </c>
      <c r="J21342">
        <v>9140.3710873288383</v>
      </c>
      <c r="K21342">
        <v>480</v>
      </c>
      <c r="L21342" s="1" t="s">
        <v>33</v>
      </c>
      <c r="M21342" s="2" t="s">
        <v>97120</v>
      </c>
      <c r="N21342" s="1" t="s">
        <v>41</v>
      </c>
      <c r="O21342" s="1" t="s">
        <v>27</v>
      </c>
      <c r="P21342">
        <v>0</v>
      </c>
      <c r="Q21342">
        <v>1</v>
      </c>
      <c r="R21342">
        <v>0</v>
      </c>
      <c r="S21342">
        <v>0</v>
      </c>
      <c r="T21342">
        <v>0</v>
      </c>
    </row>
    <row r="21343" spans="1:20" x14ac:dyDescent="0.3">
      <c r="A21343" s="1" t="s">
        <v>52095</v>
      </c>
      <c r="B21343">
        <v>59</v>
      </c>
      <c r="C21343" s="1" t="s">
        <v>21</v>
      </c>
      <c r="D21343" s="1" t="s">
        <v>97460</v>
      </c>
      <c r="E21343" s="1" t="s">
        <v>44</v>
      </c>
      <c r="F21343" s="2" t="s">
        <v>97059</v>
      </c>
      <c r="G21343" s="1" t="s">
        <v>52096</v>
      </c>
      <c r="H21343" s="1" t="s">
        <v>103486</v>
      </c>
      <c r="I21343" s="1" t="s">
        <v>55</v>
      </c>
      <c r="J21343">
        <v>49632.653141107214</v>
      </c>
      <c r="K21343">
        <v>443</v>
      </c>
      <c r="L21343" s="1" t="s">
        <v>25</v>
      </c>
      <c r="M21343" s="2" t="s">
        <v>96624</v>
      </c>
      <c r="N21343" s="1" t="s">
        <v>73</v>
      </c>
      <c r="O21343" s="1" t="s">
        <v>35</v>
      </c>
      <c r="P21343">
        <v>0</v>
      </c>
      <c r="Q21343">
        <v>0</v>
      </c>
      <c r="R21343">
        <v>0</v>
      </c>
      <c r="S21343">
        <v>0</v>
      </c>
      <c r="T21343">
        <v>0</v>
      </c>
    </row>
    <row r="21344" spans="1:20" x14ac:dyDescent="0.3">
      <c r="A21344" s="1" t="s">
        <v>36618</v>
      </c>
      <c r="B21344">
        <v>59</v>
      </c>
      <c r="C21344" s="1" t="s">
        <v>21</v>
      </c>
      <c r="D21344" s="1" t="s">
        <v>43</v>
      </c>
      <c r="E21344" s="1" t="s">
        <v>16</v>
      </c>
      <c r="F21344" s="2" t="s">
        <v>96862</v>
      </c>
      <c r="G21344" s="1" t="s">
        <v>8453</v>
      </c>
      <c r="H21344" s="1" t="s">
        <v>52117</v>
      </c>
      <c r="I21344" s="1" t="s">
        <v>32</v>
      </c>
      <c r="J21344">
        <v>15275.852391063861</v>
      </c>
      <c r="K21344">
        <v>347</v>
      </c>
      <c r="L21344" s="1" t="s">
        <v>47</v>
      </c>
      <c r="M21344" s="2" t="s">
        <v>96959</v>
      </c>
      <c r="N21344" s="1" t="s">
        <v>73</v>
      </c>
      <c r="O21344" s="1" t="s">
        <v>27</v>
      </c>
      <c r="P21344">
        <v>0</v>
      </c>
      <c r="Q21344">
        <v>1</v>
      </c>
      <c r="R21344">
        <v>0</v>
      </c>
      <c r="S21344">
        <v>0</v>
      </c>
      <c r="T21344">
        <v>0</v>
      </c>
    </row>
    <row r="21345" spans="1:20" x14ac:dyDescent="0.3">
      <c r="A21345" s="1" t="s">
        <v>52508</v>
      </c>
      <c r="B21345">
        <v>59</v>
      </c>
      <c r="C21345" s="1" t="s">
        <v>21</v>
      </c>
      <c r="D21345" s="1" t="s">
        <v>29</v>
      </c>
      <c r="E21345" s="1" t="s">
        <v>44</v>
      </c>
      <c r="F21345" s="2" t="s">
        <v>95826</v>
      </c>
      <c r="G21345" s="1" t="s">
        <v>29330</v>
      </c>
      <c r="H21345" s="1" t="s">
        <v>103487</v>
      </c>
      <c r="I21345" s="1" t="s">
        <v>62</v>
      </c>
      <c r="J21345">
        <v>9062.1089981403329</v>
      </c>
      <c r="K21345">
        <v>359</v>
      </c>
      <c r="L21345" s="1" t="s">
        <v>47</v>
      </c>
      <c r="M21345" s="2" t="s">
        <v>96961</v>
      </c>
      <c r="N21345" s="1" t="s">
        <v>26</v>
      </c>
      <c r="O21345" s="1" t="s">
        <v>48</v>
      </c>
      <c r="P21345">
        <v>0</v>
      </c>
      <c r="Q21345">
        <v>0</v>
      </c>
      <c r="R21345">
        <v>0</v>
      </c>
      <c r="S21345">
        <v>0</v>
      </c>
      <c r="T21345">
        <v>0</v>
      </c>
    </row>
    <row r="21346" spans="1:20" x14ac:dyDescent="0.3">
      <c r="A21346" s="1" t="s">
        <v>52862</v>
      </c>
      <c r="B21346">
        <v>59</v>
      </c>
      <c r="C21346" s="1" t="s">
        <v>21</v>
      </c>
      <c r="D21346" s="1" t="s">
        <v>92</v>
      </c>
      <c r="E21346" s="1" t="s">
        <v>16</v>
      </c>
      <c r="F21346" s="2" t="s">
        <v>96845</v>
      </c>
      <c r="G21346" s="1" t="s">
        <v>52863</v>
      </c>
      <c r="H21346" s="1" t="s">
        <v>42388</v>
      </c>
      <c r="I21346" s="1" t="s">
        <v>32</v>
      </c>
      <c r="J21346">
        <v>39648.949583196925</v>
      </c>
      <c r="K21346">
        <v>374</v>
      </c>
      <c r="L21346" s="1" t="s">
        <v>47</v>
      </c>
      <c r="M21346" s="2" t="s">
        <v>97244</v>
      </c>
      <c r="N21346" s="1" t="s">
        <v>41</v>
      </c>
      <c r="O21346" s="1" t="s">
        <v>27</v>
      </c>
      <c r="P21346">
        <v>0</v>
      </c>
      <c r="Q21346">
        <v>1</v>
      </c>
      <c r="R21346">
        <v>0</v>
      </c>
      <c r="S21346">
        <v>0</v>
      </c>
      <c r="T21346">
        <v>0</v>
      </c>
    </row>
    <row r="21347" spans="1:20" x14ac:dyDescent="0.3">
      <c r="A21347" s="1" t="s">
        <v>45095</v>
      </c>
      <c r="B21347">
        <v>59</v>
      </c>
      <c r="C21347" s="1" t="s">
        <v>21</v>
      </c>
      <c r="D21347" s="1" t="s">
        <v>43</v>
      </c>
      <c r="E21347" s="1" t="s">
        <v>17</v>
      </c>
      <c r="F21347" s="2" t="s">
        <v>95894</v>
      </c>
      <c r="G21347" s="1" t="s">
        <v>30393</v>
      </c>
      <c r="H21347" s="1" t="s">
        <v>52903</v>
      </c>
      <c r="I21347" s="1" t="s">
        <v>62</v>
      </c>
      <c r="J21347">
        <v>36338.951484758159</v>
      </c>
      <c r="K21347">
        <v>455</v>
      </c>
      <c r="L21347" s="1" t="s">
        <v>47</v>
      </c>
      <c r="M21347" s="2" t="s">
        <v>95840</v>
      </c>
      <c r="N21347" s="1" t="s">
        <v>73</v>
      </c>
      <c r="O21347" s="1" t="s">
        <v>27</v>
      </c>
      <c r="P21347">
        <v>0</v>
      </c>
      <c r="Q21347">
        <v>0</v>
      </c>
      <c r="R21347">
        <v>1</v>
      </c>
      <c r="S21347">
        <v>0</v>
      </c>
      <c r="T21347">
        <v>0</v>
      </c>
    </row>
    <row r="21348" spans="1:20" x14ac:dyDescent="0.3">
      <c r="A21348" s="1" t="s">
        <v>53267</v>
      </c>
      <c r="B21348">
        <v>59</v>
      </c>
      <c r="C21348" s="1" t="s">
        <v>21</v>
      </c>
      <c r="D21348" s="1" t="s">
        <v>97458</v>
      </c>
      <c r="E21348" s="1" t="s">
        <v>15</v>
      </c>
      <c r="F21348" s="2" t="s">
        <v>95731</v>
      </c>
      <c r="G21348" s="1" t="s">
        <v>6015</v>
      </c>
      <c r="H21348" s="1" t="s">
        <v>53268</v>
      </c>
      <c r="I21348" s="1" t="s">
        <v>40</v>
      </c>
      <c r="J21348">
        <v>42822.25919390365</v>
      </c>
      <c r="K21348">
        <v>128</v>
      </c>
      <c r="L21348" s="1" t="s">
        <v>25</v>
      </c>
      <c r="M21348" s="2" t="s">
        <v>96170</v>
      </c>
      <c r="N21348" s="1" t="s">
        <v>41</v>
      </c>
      <c r="O21348" s="1" t="s">
        <v>35</v>
      </c>
      <c r="P21348">
        <v>1</v>
      </c>
      <c r="Q21348">
        <v>0</v>
      </c>
      <c r="R21348">
        <v>0</v>
      </c>
      <c r="S21348">
        <v>0</v>
      </c>
      <c r="T21348">
        <v>0</v>
      </c>
    </row>
    <row r="21349" spans="1:20" x14ac:dyDescent="0.3">
      <c r="A21349" s="1" t="s">
        <v>18221</v>
      </c>
      <c r="B21349">
        <v>59</v>
      </c>
      <c r="C21349" s="1" t="s">
        <v>21</v>
      </c>
      <c r="D21349" s="1" t="s">
        <v>97459</v>
      </c>
      <c r="E21349" s="1" t="s">
        <v>71</v>
      </c>
      <c r="F21349" s="2" t="s">
        <v>96449</v>
      </c>
      <c r="G21349" s="1" t="s">
        <v>6479</v>
      </c>
      <c r="H21349" s="1" t="s">
        <v>53307</v>
      </c>
      <c r="I21349" s="1" t="s">
        <v>55</v>
      </c>
      <c r="J21349">
        <v>22112.326870054174</v>
      </c>
      <c r="K21349">
        <v>395</v>
      </c>
      <c r="L21349" s="1" t="s">
        <v>47</v>
      </c>
      <c r="M21349" s="2" t="s">
        <v>97311</v>
      </c>
      <c r="N21349" s="1" t="s">
        <v>26</v>
      </c>
      <c r="O21349" s="1" t="s">
        <v>35</v>
      </c>
      <c r="P21349">
        <v>0</v>
      </c>
      <c r="Q21349">
        <v>0</v>
      </c>
      <c r="R21349">
        <v>0</v>
      </c>
      <c r="S21349">
        <v>1</v>
      </c>
      <c r="T21349">
        <v>0</v>
      </c>
    </row>
    <row r="21350" spans="1:20" x14ac:dyDescent="0.3">
      <c r="A21350" s="1" t="s">
        <v>23965</v>
      </c>
      <c r="B21350">
        <v>59</v>
      </c>
      <c r="C21350" s="1" t="s">
        <v>21</v>
      </c>
      <c r="D21350" s="1" t="s">
        <v>97460</v>
      </c>
      <c r="E21350" s="1" t="s">
        <v>16</v>
      </c>
      <c r="F21350" s="2" t="s">
        <v>96844</v>
      </c>
      <c r="G21350" s="1" t="s">
        <v>53510</v>
      </c>
      <c r="H21350" s="1" t="s">
        <v>53511</v>
      </c>
      <c r="I21350" s="1" t="s">
        <v>24</v>
      </c>
      <c r="J21350">
        <v>13767.22956505627</v>
      </c>
      <c r="K21350">
        <v>165</v>
      </c>
      <c r="L21350" s="1" t="s">
        <v>33</v>
      </c>
      <c r="M21350" s="2" t="s">
        <v>96703</v>
      </c>
      <c r="N21350" s="1" t="s">
        <v>73</v>
      </c>
      <c r="O21350" s="1" t="s">
        <v>48</v>
      </c>
      <c r="P21350">
        <v>0</v>
      </c>
      <c r="Q21350">
        <v>1</v>
      </c>
      <c r="R21350">
        <v>0</v>
      </c>
      <c r="S21350">
        <v>0</v>
      </c>
      <c r="T21350">
        <v>0</v>
      </c>
    </row>
    <row r="21351" spans="1:20" x14ac:dyDescent="0.3">
      <c r="A21351" s="1" t="s">
        <v>3871</v>
      </c>
      <c r="B21351">
        <v>59</v>
      </c>
      <c r="C21351" s="1" t="s">
        <v>21</v>
      </c>
      <c r="D21351" s="1" t="s">
        <v>97461</v>
      </c>
      <c r="E21351" s="1" t="s">
        <v>71</v>
      </c>
      <c r="F21351" s="2" t="s">
        <v>96355</v>
      </c>
      <c r="G21351" s="1" t="s">
        <v>53994</v>
      </c>
      <c r="H21351" s="1" t="s">
        <v>103488</v>
      </c>
      <c r="I21351" s="1" t="s">
        <v>32</v>
      </c>
      <c r="J21351">
        <v>37679.067272101282</v>
      </c>
      <c r="K21351">
        <v>337</v>
      </c>
      <c r="L21351" s="1" t="s">
        <v>33</v>
      </c>
      <c r="M21351" s="2" t="s">
        <v>96466</v>
      </c>
      <c r="N21351" s="1" t="s">
        <v>41</v>
      </c>
      <c r="O21351" s="1" t="s">
        <v>48</v>
      </c>
      <c r="P21351">
        <v>0</v>
      </c>
      <c r="Q21351">
        <v>0</v>
      </c>
      <c r="R21351">
        <v>0</v>
      </c>
      <c r="S21351">
        <v>1</v>
      </c>
      <c r="T21351">
        <v>0</v>
      </c>
    </row>
    <row r="21352" spans="1:20" x14ac:dyDescent="0.3">
      <c r="A21352" s="1" t="s">
        <v>54019</v>
      </c>
      <c r="B21352">
        <v>59</v>
      </c>
      <c r="C21352" s="1" t="s">
        <v>21</v>
      </c>
      <c r="D21352" s="1" t="s">
        <v>29</v>
      </c>
      <c r="E21352" s="1" t="s">
        <v>44</v>
      </c>
      <c r="F21352" s="2" t="s">
        <v>96133</v>
      </c>
      <c r="G21352" s="1" t="s">
        <v>54020</v>
      </c>
      <c r="H21352" s="1" t="s">
        <v>54021</v>
      </c>
      <c r="I21352" s="1" t="s">
        <v>55</v>
      </c>
      <c r="J21352">
        <v>14644.516573423085</v>
      </c>
      <c r="K21352">
        <v>354</v>
      </c>
      <c r="L21352" s="1" t="s">
        <v>47</v>
      </c>
      <c r="M21352" s="2" t="s">
        <v>97097</v>
      </c>
      <c r="N21352" s="1" t="s">
        <v>26</v>
      </c>
      <c r="O21352" s="1" t="s">
        <v>27</v>
      </c>
      <c r="P21352">
        <v>0</v>
      </c>
      <c r="Q21352">
        <v>0</v>
      </c>
      <c r="R21352">
        <v>0</v>
      </c>
      <c r="S21352">
        <v>0</v>
      </c>
      <c r="T21352">
        <v>0</v>
      </c>
    </row>
    <row r="21353" spans="1:20" x14ac:dyDescent="0.3">
      <c r="A21353" s="1" t="s">
        <v>54246</v>
      </c>
      <c r="B21353">
        <v>59</v>
      </c>
      <c r="C21353" s="1" t="s">
        <v>21</v>
      </c>
      <c r="D21353" s="1" t="s">
        <v>92</v>
      </c>
      <c r="E21353" s="1" t="s">
        <v>71</v>
      </c>
      <c r="F21353" s="2" t="s">
        <v>97302</v>
      </c>
      <c r="G21353" s="1" t="s">
        <v>18110</v>
      </c>
      <c r="H21353" s="1" t="s">
        <v>54247</v>
      </c>
      <c r="I21353" s="1" t="s">
        <v>24</v>
      </c>
      <c r="J21353">
        <v>22037.839008316707</v>
      </c>
      <c r="K21353">
        <v>438</v>
      </c>
      <c r="L21353" s="1" t="s">
        <v>47</v>
      </c>
      <c r="M21353" s="2" t="s">
        <v>96013</v>
      </c>
      <c r="N21353" s="1" t="s">
        <v>26</v>
      </c>
      <c r="O21353" s="1" t="s">
        <v>27</v>
      </c>
      <c r="P21353">
        <v>0</v>
      </c>
      <c r="Q21353">
        <v>0</v>
      </c>
      <c r="R21353">
        <v>0</v>
      </c>
      <c r="S21353">
        <v>1</v>
      </c>
      <c r="T21353">
        <v>0</v>
      </c>
    </row>
    <row r="21354" spans="1:20" x14ac:dyDescent="0.3">
      <c r="A21354" s="1" t="s">
        <v>54274</v>
      </c>
      <c r="B21354">
        <v>59</v>
      </c>
      <c r="C21354" s="1" t="s">
        <v>21</v>
      </c>
      <c r="D21354" s="1" t="s">
        <v>50</v>
      </c>
      <c r="E21354" s="1" t="s">
        <v>44</v>
      </c>
      <c r="F21354" s="2" t="s">
        <v>97188</v>
      </c>
      <c r="G21354" s="1" t="s">
        <v>54275</v>
      </c>
      <c r="H21354" s="1" t="s">
        <v>54276</v>
      </c>
      <c r="I21354" s="1" t="s">
        <v>55</v>
      </c>
      <c r="J21354">
        <v>25293.866024622235</v>
      </c>
      <c r="K21354">
        <v>422</v>
      </c>
      <c r="L21354" s="1" t="s">
        <v>25</v>
      </c>
      <c r="M21354" s="2" t="s">
        <v>95999</v>
      </c>
      <c r="N21354" s="1" t="s">
        <v>73</v>
      </c>
      <c r="O21354" s="1" t="s">
        <v>27</v>
      </c>
      <c r="P21354">
        <v>0</v>
      </c>
      <c r="Q21354">
        <v>0</v>
      </c>
      <c r="R21354">
        <v>0</v>
      </c>
      <c r="S21354">
        <v>0</v>
      </c>
      <c r="T21354">
        <v>0</v>
      </c>
    </row>
    <row r="21355" spans="1:20" x14ac:dyDescent="0.3">
      <c r="A21355" s="1" t="s">
        <v>54356</v>
      </c>
      <c r="B21355">
        <v>59</v>
      </c>
      <c r="C21355" s="1" t="s">
        <v>21</v>
      </c>
      <c r="D21355" s="1" t="s">
        <v>97460</v>
      </c>
      <c r="E21355" s="1" t="s">
        <v>71</v>
      </c>
      <c r="F21355" s="2" t="s">
        <v>97105</v>
      </c>
      <c r="G21355" s="1" t="s">
        <v>26578</v>
      </c>
      <c r="H21355" s="1" t="s">
        <v>103489</v>
      </c>
      <c r="I21355" s="1" t="s">
        <v>24</v>
      </c>
      <c r="J21355">
        <v>42243.860191157808</v>
      </c>
      <c r="K21355">
        <v>496</v>
      </c>
      <c r="L21355" s="1" t="s">
        <v>33</v>
      </c>
      <c r="M21355" s="2" t="s">
        <v>96319</v>
      </c>
      <c r="N21355" s="1" t="s">
        <v>41</v>
      </c>
      <c r="O21355" s="1" t="s">
        <v>48</v>
      </c>
      <c r="P21355">
        <v>0</v>
      </c>
      <c r="Q21355">
        <v>0</v>
      </c>
      <c r="R21355">
        <v>0</v>
      </c>
      <c r="S21355">
        <v>1</v>
      </c>
      <c r="T21355">
        <v>0</v>
      </c>
    </row>
    <row r="21356" spans="1:20" x14ac:dyDescent="0.3">
      <c r="A21356" s="1" t="s">
        <v>34803</v>
      </c>
      <c r="B21356">
        <v>59</v>
      </c>
      <c r="C21356" s="1" t="s">
        <v>21</v>
      </c>
      <c r="D21356" s="1" t="s">
        <v>29</v>
      </c>
      <c r="E21356" s="1" t="s">
        <v>19</v>
      </c>
      <c r="F21356" s="2" t="s">
        <v>96084</v>
      </c>
      <c r="G21356" s="1" t="s">
        <v>25303</v>
      </c>
      <c r="H21356" s="1" t="s">
        <v>17713</v>
      </c>
      <c r="I21356" s="1" t="s">
        <v>55</v>
      </c>
      <c r="J21356">
        <v>24345.845441426041</v>
      </c>
      <c r="K21356">
        <v>196</v>
      </c>
      <c r="L21356" s="1" t="s">
        <v>47</v>
      </c>
      <c r="M21356" s="2" t="s">
        <v>96706</v>
      </c>
      <c r="N21356" s="1" t="s">
        <v>73</v>
      </c>
      <c r="O21356" s="1" t="s">
        <v>35</v>
      </c>
      <c r="P21356">
        <v>0</v>
      </c>
      <c r="Q21356">
        <v>0</v>
      </c>
      <c r="R21356">
        <v>0</v>
      </c>
      <c r="S21356">
        <v>0</v>
      </c>
      <c r="T21356">
        <v>1</v>
      </c>
    </row>
    <row r="21357" spans="1:20" x14ac:dyDescent="0.3">
      <c r="A21357" s="1" t="s">
        <v>54953</v>
      </c>
      <c r="B21357">
        <v>59</v>
      </c>
      <c r="C21357" s="1" t="s">
        <v>21</v>
      </c>
      <c r="D21357" s="1" t="s">
        <v>97460</v>
      </c>
      <c r="E21357" s="1" t="s">
        <v>71</v>
      </c>
      <c r="F21357" s="2" t="s">
        <v>96412</v>
      </c>
      <c r="G21357" s="1" t="s">
        <v>54954</v>
      </c>
      <c r="H21357" s="1" t="s">
        <v>54955</v>
      </c>
      <c r="I21357" s="1" t="s">
        <v>62</v>
      </c>
      <c r="J21357">
        <v>29243.072391284364</v>
      </c>
      <c r="K21357">
        <v>121</v>
      </c>
      <c r="L21357" s="1" t="s">
        <v>33</v>
      </c>
      <c r="M21357" s="2" t="s">
        <v>96727</v>
      </c>
      <c r="N21357" s="1" t="s">
        <v>73</v>
      </c>
      <c r="O21357" s="1" t="s">
        <v>35</v>
      </c>
      <c r="P21357">
        <v>0</v>
      </c>
      <c r="Q21357">
        <v>0</v>
      </c>
      <c r="R21357">
        <v>0</v>
      </c>
      <c r="S21357">
        <v>1</v>
      </c>
      <c r="T21357">
        <v>0</v>
      </c>
    </row>
    <row r="21358" spans="1:20" x14ac:dyDescent="0.3">
      <c r="A21358" s="1" t="s">
        <v>41956</v>
      </c>
      <c r="B21358">
        <v>59</v>
      </c>
      <c r="C21358" s="1" t="s">
        <v>21</v>
      </c>
      <c r="D21358" s="1" t="s">
        <v>92</v>
      </c>
      <c r="E21358" s="1" t="s">
        <v>15</v>
      </c>
      <c r="F21358" s="2" t="s">
        <v>96662</v>
      </c>
      <c r="G21358" s="1" t="s">
        <v>3806</v>
      </c>
      <c r="H21358" s="1" t="s">
        <v>14396</v>
      </c>
      <c r="I21358" s="1" t="s">
        <v>62</v>
      </c>
      <c r="J21358">
        <v>10553.138560383642</v>
      </c>
      <c r="K21358">
        <v>431</v>
      </c>
      <c r="L21358" s="1" t="s">
        <v>25</v>
      </c>
      <c r="M21358" s="2" t="s">
        <v>96595</v>
      </c>
      <c r="N21358" s="1" t="s">
        <v>26</v>
      </c>
      <c r="O21358" s="1" t="s">
        <v>35</v>
      </c>
      <c r="P21358">
        <v>1</v>
      </c>
      <c r="Q21358">
        <v>0</v>
      </c>
      <c r="R21358">
        <v>0</v>
      </c>
      <c r="S21358">
        <v>0</v>
      </c>
      <c r="T21358">
        <v>0</v>
      </c>
    </row>
    <row r="21359" spans="1:20" x14ac:dyDescent="0.3">
      <c r="A21359" s="1" t="s">
        <v>55178</v>
      </c>
      <c r="B21359">
        <v>59</v>
      </c>
      <c r="C21359" s="1" t="s">
        <v>21</v>
      </c>
      <c r="D21359" s="1" t="s">
        <v>43</v>
      </c>
      <c r="E21359" s="1" t="s">
        <v>71</v>
      </c>
      <c r="F21359" s="2" t="s">
        <v>96250</v>
      </c>
      <c r="G21359" s="1" t="s">
        <v>55179</v>
      </c>
      <c r="H21359" s="1" t="s">
        <v>55180</v>
      </c>
      <c r="I21359" s="1" t="s">
        <v>62</v>
      </c>
      <c r="J21359">
        <v>43651.143197664285</v>
      </c>
      <c r="K21359">
        <v>341</v>
      </c>
      <c r="L21359" s="1" t="s">
        <v>25</v>
      </c>
      <c r="M21359" s="2" t="s">
        <v>96622</v>
      </c>
      <c r="N21359" s="1" t="s">
        <v>34</v>
      </c>
      <c r="O21359" s="1" t="s">
        <v>35</v>
      </c>
      <c r="P21359">
        <v>0</v>
      </c>
      <c r="Q21359">
        <v>0</v>
      </c>
      <c r="R21359">
        <v>0</v>
      </c>
      <c r="S21359">
        <v>1</v>
      </c>
      <c r="T21359">
        <v>0</v>
      </c>
    </row>
    <row r="21360" spans="1:20" x14ac:dyDescent="0.3">
      <c r="A21360" s="1" t="s">
        <v>55334</v>
      </c>
      <c r="B21360">
        <v>59</v>
      </c>
      <c r="C21360" s="1" t="s">
        <v>21</v>
      </c>
      <c r="D21360" s="1" t="s">
        <v>97461</v>
      </c>
      <c r="E21360" s="1" t="s">
        <v>17</v>
      </c>
      <c r="F21360" s="2" t="s">
        <v>97189</v>
      </c>
      <c r="G21360" s="1" t="s">
        <v>11019</v>
      </c>
      <c r="H21360" s="1" t="s">
        <v>103490</v>
      </c>
      <c r="I21360" s="1" t="s">
        <v>55</v>
      </c>
      <c r="J21360">
        <v>49332.582953740552</v>
      </c>
      <c r="K21360">
        <v>105</v>
      </c>
      <c r="L21360" s="1" t="s">
        <v>33</v>
      </c>
      <c r="M21360" s="2" t="s">
        <v>96781</v>
      </c>
      <c r="N21360" s="1" t="s">
        <v>73</v>
      </c>
      <c r="O21360" s="1" t="s">
        <v>48</v>
      </c>
      <c r="P21360">
        <v>0</v>
      </c>
      <c r="Q21360">
        <v>0</v>
      </c>
      <c r="R21360">
        <v>1</v>
      </c>
      <c r="S21360">
        <v>0</v>
      </c>
      <c r="T21360">
        <v>0</v>
      </c>
    </row>
    <row r="21361" spans="1:20" x14ac:dyDescent="0.3">
      <c r="A21361" s="1" t="s">
        <v>55442</v>
      </c>
      <c r="B21361">
        <v>59</v>
      </c>
      <c r="C21361" s="1" t="s">
        <v>21</v>
      </c>
      <c r="D21361" s="1" t="s">
        <v>97460</v>
      </c>
      <c r="E21361" s="1" t="s">
        <v>44</v>
      </c>
      <c r="F21361" s="2" t="s">
        <v>96102</v>
      </c>
      <c r="G21361" s="1" t="s">
        <v>55443</v>
      </c>
      <c r="H21361" s="1" t="s">
        <v>55444</v>
      </c>
      <c r="I21361" s="1" t="s">
        <v>40</v>
      </c>
      <c r="J21361">
        <v>34099.687666847101</v>
      </c>
      <c r="K21361">
        <v>350</v>
      </c>
      <c r="L21361" s="1" t="s">
        <v>47</v>
      </c>
      <c r="M21361" s="2" t="s">
        <v>97185</v>
      </c>
      <c r="N21361" s="1" t="s">
        <v>34</v>
      </c>
      <c r="O21361" s="1" t="s">
        <v>35</v>
      </c>
      <c r="P21361">
        <v>0</v>
      </c>
      <c r="Q21361">
        <v>0</v>
      </c>
      <c r="R21361">
        <v>0</v>
      </c>
      <c r="S21361">
        <v>0</v>
      </c>
      <c r="T21361">
        <v>0</v>
      </c>
    </row>
    <row r="21362" spans="1:20" x14ac:dyDescent="0.3">
      <c r="A21362" s="1" t="s">
        <v>55662</v>
      </c>
      <c r="B21362">
        <v>59</v>
      </c>
      <c r="C21362" s="1" t="s">
        <v>21</v>
      </c>
      <c r="D21362" s="1" t="s">
        <v>97458</v>
      </c>
      <c r="E21362" s="1" t="s">
        <v>44</v>
      </c>
      <c r="F21362" s="2" t="s">
        <v>96045</v>
      </c>
      <c r="G21362" s="1" t="s">
        <v>41585</v>
      </c>
      <c r="H21362" s="1" t="s">
        <v>103491</v>
      </c>
      <c r="I21362" s="1" t="s">
        <v>24</v>
      </c>
      <c r="J21362">
        <v>32245.649498436342</v>
      </c>
      <c r="K21362">
        <v>485</v>
      </c>
      <c r="L21362" s="1" t="s">
        <v>25</v>
      </c>
      <c r="M21362" s="2" t="s">
        <v>96384</v>
      </c>
      <c r="N21362" s="1" t="s">
        <v>26</v>
      </c>
      <c r="O21362" s="1" t="s">
        <v>35</v>
      </c>
      <c r="P21362">
        <v>0</v>
      </c>
      <c r="Q21362">
        <v>0</v>
      </c>
      <c r="R21362">
        <v>0</v>
      </c>
      <c r="S21362">
        <v>0</v>
      </c>
      <c r="T21362">
        <v>0</v>
      </c>
    </row>
    <row r="21363" spans="1:20" x14ac:dyDescent="0.3">
      <c r="A21363" s="1" t="s">
        <v>55834</v>
      </c>
      <c r="B21363">
        <v>59</v>
      </c>
      <c r="C21363" s="1" t="s">
        <v>21</v>
      </c>
      <c r="D21363" s="1" t="s">
        <v>97461</v>
      </c>
      <c r="E21363" s="1" t="s">
        <v>17</v>
      </c>
      <c r="F21363" s="2" t="s">
        <v>96960</v>
      </c>
      <c r="G21363" s="1" t="s">
        <v>55835</v>
      </c>
      <c r="H21363" s="1" t="s">
        <v>55836</v>
      </c>
      <c r="I21363" s="1" t="s">
        <v>40</v>
      </c>
      <c r="J21363">
        <v>10399.971110204331</v>
      </c>
      <c r="K21363">
        <v>496</v>
      </c>
      <c r="L21363" s="1" t="s">
        <v>25</v>
      </c>
      <c r="M21363" s="2" t="s">
        <v>96418</v>
      </c>
      <c r="N21363" s="1" t="s">
        <v>41</v>
      </c>
      <c r="O21363" s="1" t="s">
        <v>48</v>
      </c>
      <c r="P21363">
        <v>0</v>
      </c>
      <c r="Q21363">
        <v>0</v>
      </c>
      <c r="R21363">
        <v>1</v>
      </c>
      <c r="S21363">
        <v>0</v>
      </c>
      <c r="T21363">
        <v>0</v>
      </c>
    </row>
    <row r="21364" spans="1:20" x14ac:dyDescent="0.3">
      <c r="A21364" s="1" t="s">
        <v>55859</v>
      </c>
      <c r="B21364">
        <v>59</v>
      </c>
      <c r="C21364" s="1" t="s">
        <v>21</v>
      </c>
      <c r="D21364" s="1" t="s">
        <v>97461</v>
      </c>
      <c r="E21364" s="1" t="s">
        <v>19</v>
      </c>
      <c r="F21364" s="2" t="s">
        <v>97385</v>
      </c>
      <c r="G21364" s="1" t="s">
        <v>53795</v>
      </c>
      <c r="H21364" s="1" t="s">
        <v>55860</v>
      </c>
      <c r="I21364" s="1" t="s">
        <v>24</v>
      </c>
      <c r="J21364">
        <v>27637.996846752834</v>
      </c>
      <c r="K21364">
        <v>414</v>
      </c>
      <c r="L21364" s="1" t="s">
        <v>25</v>
      </c>
      <c r="M21364" s="2" t="s">
        <v>95897</v>
      </c>
      <c r="N21364" s="1" t="s">
        <v>73</v>
      </c>
      <c r="O21364" s="1" t="s">
        <v>27</v>
      </c>
      <c r="P21364">
        <v>0</v>
      </c>
      <c r="Q21364">
        <v>0</v>
      </c>
      <c r="R21364">
        <v>0</v>
      </c>
      <c r="S21364">
        <v>0</v>
      </c>
      <c r="T21364">
        <v>1</v>
      </c>
    </row>
    <row r="21365" spans="1:20" x14ac:dyDescent="0.3">
      <c r="A21365" s="1" t="s">
        <v>56193</v>
      </c>
      <c r="B21365">
        <v>59</v>
      </c>
      <c r="C21365" s="1" t="s">
        <v>21</v>
      </c>
      <c r="D21365" s="1" t="s">
        <v>43</v>
      </c>
      <c r="E21365" s="1" t="s">
        <v>15</v>
      </c>
      <c r="F21365" s="2" t="s">
        <v>95936</v>
      </c>
      <c r="G21365" s="1" t="s">
        <v>34578</v>
      </c>
      <c r="H21365" s="1" t="s">
        <v>56194</v>
      </c>
      <c r="I21365" s="1" t="s">
        <v>40</v>
      </c>
      <c r="J21365">
        <v>28921.187985709232</v>
      </c>
      <c r="K21365">
        <v>396</v>
      </c>
      <c r="L21365" s="1" t="s">
        <v>47</v>
      </c>
      <c r="M21365" s="2" t="s">
        <v>96269</v>
      </c>
      <c r="N21365" s="1" t="s">
        <v>34</v>
      </c>
      <c r="O21365" s="1" t="s">
        <v>27</v>
      </c>
      <c r="P21365">
        <v>1</v>
      </c>
      <c r="Q21365">
        <v>0</v>
      </c>
      <c r="R21365">
        <v>0</v>
      </c>
      <c r="S21365">
        <v>0</v>
      </c>
      <c r="T21365">
        <v>0</v>
      </c>
    </row>
    <row r="21366" spans="1:20" x14ac:dyDescent="0.3">
      <c r="A21366" s="1" t="s">
        <v>45887</v>
      </c>
      <c r="B21366">
        <v>59</v>
      </c>
      <c r="C21366" s="1" t="s">
        <v>21</v>
      </c>
      <c r="D21366" s="1" t="s">
        <v>97461</v>
      </c>
      <c r="E21366" s="1" t="s">
        <v>44</v>
      </c>
      <c r="F21366" s="2" t="s">
        <v>97173</v>
      </c>
      <c r="G21366" s="1" t="s">
        <v>56661</v>
      </c>
      <c r="H21366" s="1" t="s">
        <v>56662</v>
      </c>
      <c r="I21366" s="1" t="s">
        <v>62</v>
      </c>
      <c r="J21366">
        <v>31912.823973750175</v>
      </c>
      <c r="K21366">
        <v>493</v>
      </c>
      <c r="L21366" s="1" t="s">
        <v>47</v>
      </c>
      <c r="M21366" s="2" t="s">
        <v>95969</v>
      </c>
      <c r="N21366" s="1" t="s">
        <v>26</v>
      </c>
      <c r="O21366" s="1" t="s">
        <v>48</v>
      </c>
      <c r="P21366">
        <v>0</v>
      </c>
      <c r="Q21366">
        <v>0</v>
      </c>
      <c r="R21366">
        <v>0</v>
      </c>
      <c r="S21366">
        <v>0</v>
      </c>
      <c r="T21366">
        <v>0</v>
      </c>
    </row>
    <row r="21367" spans="1:20" x14ac:dyDescent="0.3">
      <c r="A21367" s="1" t="s">
        <v>56940</v>
      </c>
      <c r="B21367">
        <v>59</v>
      </c>
      <c r="C21367" s="1" t="s">
        <v>21</v>
      </c>
      <c r="D21367" s="1" t="s">
        <v>50</v>
      </c>
      <c r="E21367" s="1" t="s">
        <v>44</v>
      </c>
      <c r="F21367" s="2" t="s">
        <v>96078</v>
      </c>
      <c r="G21367" s="1" t="s">
        <v>22841</v>
      </c>
      <c r="H21367" s="1" t="s">
        <v>56941</v>
      </c>
      <c r="I21367" s="1" t="s">
        <v>55</v>
      </c>
      <c r="J21367">
        <v>16631.913868213931</v>
      </c>
      <c r="K21367">
        <v>292</v>
      </c>
      <c r="L21367" s="1" t="s">
        <v>47</v>
      </c>
      <c r="M21367" s="2" t="s">
        <v>96249</v>
      </c>
      <c r="N21367" s="1" t="s">
        <v>73</v>
      </c>
      <c r="O21367" s="1" t="s">
        <v>35</v>
      </c>
      <c r="P21367">
        <v>0</v>
      </c>
      <c r="Q21367">
        <v>0</v>
      </c>
      <c r="R21367">
        <v>0</v>
      </c>
      <c r="S21367">
        <v>0</v>
      </c>
      <c r="T21367">
        <v>0</v>
      </c>
    </row>
    <row r="21368" spans="1:20" x14ac:dyDescent="0.3">
      <c r="A21368" s="1" t="s">
        <v>57282</v>
      </c>
      <c r="B21368">
        <v>59</v>
      </c>
      <c r="C21368" s="1" t="s">
        <v>21</v>
      </c>
      <c r="D21368" s="1" t="s">
        <v>97460</v>
      </c>
      <c r="E21368" s="1" t="s">
        <v>16</v>
      </c>
      <c r="F21368" s="2" t="s">
        <v>97213</v>
      </c>
      <c r="G21368" s="1" t="s">
        <v>57283</v>
      </c>
      <c r="H21368" s="1" t="s">
        <v>103492</v>
      </c>
      <c r="I21368" s="1" t="s">
        <v>40</v>
      </c>
      <c r="J21368">
        <v>38498.703805773715</v>
      </c>
      <c r="K21368">
        <v>479</v>
      </c>
      <c r="L21368" s="1" t="s">
        <v>33</v>
      </c>
      <c r="M21368" s="2" t="s">
        <v>95804</v>
      </c>
      <c r="N21368" s="1" t="s">
        <v>34</v>
      </c>
      <c r="O21368" s="1" t="s">
        <v>48</v>
      </c>
      <c r="P21368">
        <v>0</v>
      </c>
      <c r="Q21368">
        <v>1</v>
      </c>
      <c r="R21368">
        <v>0</v>
      </c>
      <c r="S21368">
        <v>0</v>
      </c>
      <c r="T21368">
        <v>0</v>
      </c>
    </row>
    <row r="21369" spans="1:20" x14ac:dyDescent="0.3">
      <c r="A21369" s="1" t="s">
        <v>57359</v>
      </c>
      <c r="B21369">
        <v>59</v>
      </c>
      <c r="C21369" s="1" t="s">
        <v>21</v>
      </c>
      <c r="D21369" s="1" t="s">
        <v>97461</v>
      </c>
      <c r="E21369" s="1" t="s">
        <v>19</v>
      </c>
      <c r="F21369" s="2" t="s">
        <v>97407</v>
      </c>
      <c r="G21369" s="1" t="s">
        <v>57360</v>
      </c>
      <c r="H21369" s="1" t="s">
        <v>40992</v>
      </c>
      <c r="I21369" s="1" t="s">
        <v>40</v>
      </c>
      <c r="J21369">
        <v>12069.923764212279</v>
      </c>
      <c r="K21369">
        <v>417</v>
      </c>
      <c r="L21369" s="1" t="s">
        <v>47</v>
      </c>
      <c r="M21369" s="2" t="s">
        <v>95883</v>
      </c>
      <c r="N21369" s="1" t="s">
        <v>26</v>
      </c>
      <c r="O21369" s="1" t="s">
        <v>27</v>
      </c>
      <c r="P21369">
        <v>0</v>
      </c>
      <c r="Q21369">
        <v>0</v>
      </c>
      <c r="R21369">
        <v>0</v>
      </c>
      <c r="S21369">
        <v>0</v>
      </c>
      <c r="T21369">
        <v>1</v>
      </c>
    </row>
    <row r="21370" spans="1:20" x14ac:dyDescent="0.3">
      <c r="A21370" s="1" t="s">
        <v>57465</v>
      </c>
      <c r="B21370">
        <v>59</v>
      </c>
      <c r="C21370" s="1" t="s">
        <v>21</v>
      </c>
      <c r="D21370" s="1" t="s">
        <v>50</v>
      </c>
      <c r="E21370" s="1" t="s">
        <v>15</v>
      </c>
      <c r="F21370" s="2" t="s">
        <v>96344</v>
      </c>
      <c r="G21370" s="1" t="s">
        <v>57466</v>
      </c>
      <c r="H21370" s="1" t="s">
        <v>103493</v>
      </c>
      <c r="I21370" s="1" t="s">
        <v>40</v>
      </c>
      <c r="J21370">
        <v>586.55356875543646</v>
      </c>
      <c r="K21370">
        <v>142</v>
      </c>
      <c r="L21370" s="1" t="s">
        <v>25</v>
      </c>
      <c r="M21370" s="2" t="s">
        <v>96297</v>
      </c>
      <c r="N21370" s="1" t="s">
        <v>73</v>
      </c>
      <c r="O21370" s="1" t="s">
        <v>35</v>
      </c>
      <c r="P21370">
        <v>1</v>
      </c>
      <c r="Q21370">
        <v>0</v>
      </c>
      <c r="R21370">
        <v>0</v>
      </c>
      <c r="S21370">
        <v>0</v>
      </c>
      <c r="T21370">
        <v>0</v>
      </c>
    </row>
    <row r="21371" spans="1:20" x14ac:dyDescent="0.3">
      <c r="A21371" s="1" t="s">
        <v>58432</v>
      </c>
      <c r="B21371">
        <v>59</v>
      </c>
      <c r="C21371" s="1" t="s">
        <v>21</v>
      </c>
      <c r="D21371" s="1" t="s">
        <v>97458</v>
      </c>
      <c r="E21371" s="1" t="s">
        <v>71</v>
      </c>
      <c r="F21371" s="2" t="s">
        <v>96269</v>
      </c>
      <c r="G21371" s="1" t="s">
        <v>58433</v>
      </c>
      <c r="H21371" s="1" t="s">
        <v>58434</v>
      </c>
      <c r="I21371" s="1" t="s">
        <v>40</v>
      </c>
      <c r="J21371">
        <v>44157.171466165644</v>
      </c>
      <c r="K21371">
        <v>462</v>
      </c>
      <c r="L21371" s="1" t="s">
        <v>25</v>
      </c>
      <c r="M21371" s="2" t="s">
        <v>97187</v>
      </c>
      <c r="N21371" s="1" t="s">
        <v>73</v>
      </c>
      <c r="O21371" s="1" t="s">
        <v>27</v>
      </c>
      <c r="P21371">
        <v>0</v>
      </c>
      <c r="Q21371">
        <v>0</v>
      </c>
      <c r="R21371">
        <v>0</v>
      </c>
      <c r="S21371">
        <v>1</v>
      </c>
      <c r="T21371">
        <v>0</v>
      </c>
    </row>
    <row r="21372" spans="1:20" x14ac:dyDescent="0.3">
      <c r="A21372" s="1" t="s">
        <v>58486</v>
      </c>
      <c r="B21372">
        <v>59</v>
      </c>
      <c r="C21372" s="1" t="s">
        <v>21</v>
      </c>
      <c r="D21372" s="1" t="s">
        <v>97461</v>
      </c>
      <c r="E21372" s="1" t="s">
        <v>71</v>
      </c>
      <c r="F21372" s="2" t="s">
        <v>97154</v>
      </c>
      <c r="G21372" s="1" t="s">
        <v>41922</v>
      </c>
      <c r="H21372" s="1" t="s">
        <v>58487</v>
      </c>
      <c r="I21372" s="1" t="s">
        <v>62</v>
      </c>
      <c r="J21372">
        <v>29539.793077059672</v>
      </c>
      <c r="K21372">
        <v>375</v>
      </c>
      <c r="L21372" s="1" t="s">
        <v>33</v>
      </c>
      <c r="M21372" s="2" t="s">
        <v>97050</v>
      </c>
      <c r="N21372" s="1" t="s">
        <v>73</v>
      </c>
      <c r="O21372" s="1" t="s">
        <v>35</v>
      </c>
      <c r="P21372">
        <v>0</v>
      </c>
      <c r="Q21372">
        <v>0</v>
      </c>
      <c r="R21372">
        <v>0</v>
      </c>
      <c r="S21372">
        <v>1</v>
      </c>
      <c r="T21372">
        <v>0</v>
      </c>
    </row>
    <row r="21373" spans="1:20" x14ac:dyDescent="0.3">
      <c r="A21373" s="1" t="s">
        <v>58594</v>
      </c>
      <c r="B21373">
        <v>59</v>
      </c>
      <c r="C21373" s="1" t="s">
        <v>21</v>
      </c>
      <c r="D21373" s="1" t="s">
        <v>97461</v>
      </c>
      <c r="E21373" s="1" t="s">
        <v>19</v>
      </c>
      <c r="F21373" s="2" t="s">
        <v>96765</v>
      </c>
      <c r="G21373" s="1" t="s">
        <v>58595</v>
      </c>
      <c r="H21373" s="1" t="s">
        <v>58596</v>
      </c>
      <c r="I21373" s="1" t="s">
        <v>32</v>
      </c>
      <c r="J21373">
        <v>13945.905727968926</v>
      </c>
      <c r="K21373">
        <v>170</v>
      </c>
      <c r="L21373" s="1" t="s">
        <v>33</v>
      </c>
      <c r="M21373" s="2" t="s">
        <v>95770</v>
      </c>
      <c r="N21373" s="1" t="s">
        <v>41</v>
      </c>
      <c r="O21373" s="1" t="s">
        <v>48</v>
      </c>
      <c r="P21373">
        <v>0</v>
      </c>
      <c r="Q21373">
        <v>0</v>
      </c>
      <c r="R21373">
        <v>0</v>
      </c>
      <c r="S21373">
        <v>0</v>
      </c>
      <c r="T21373">
        <v>1</v>
      </c>
    </row>
    <row r="21374" spans="1:20" x14ac:dyDescent="0.3">
      <c r="A21374" s="1" t="s">
        <v>58686</v>
      </c>
      <c r="B21374">
        <v>59</v>
      </c>
      <c r="C21374" s="1" t="s">
        <v>21</v>
      </c>
      <c r="D21374" s="1" t="s">
        <v>97458</v>
      </c>
      <c r="E21374" s="1" t="s">
        <v>44</v>
      </c>
      <c r="F21374" s="2" t="s">
        <v>95813</v>
      </c>
      <c r="G21374" s="1" t="s">
        <v>58687</v>
      </c>
      <c r="H21374" s="1" t="s">
        <v>50524</v>
      </c>
      <c r="I21374" s="1" t="s">
        <v>55</v>
      </c>
      <c r="J21374">
        <v>27910.96205402413</v>
      </c>
      <c r="K21374">
        <v>480</v>
      </c>
      <c r="L21374" s="1" t="s">
        <v>33</v>
      </c>
      <c r="M21374" s="2" t="s">
        <v>95797</v>
      </c>
      <c r="N21374" s="1" t="s">
        <v>73</v>
      </c>
      <c r="O21374" s="1" t="s">
        <v>48</v>
      </c>
      <c r="P21374">
        <v>0</v>
      </c>
      <c r="Q21374">
        <v>0</v>
      </c>
      <c r="R21374">
        <v>0</v>
      </c>
      <c r="S21374">
        <v>0</v>
      </c>
      <c r="T21374">
        <v>0</v>
      </c>
    </row>
    <row r="21375" spans="1:20" x14ac:dyDescent="0.3">
      <c r="A21375" s="1" t="s">
        <v>58729</v>
      </c>
      <c r="B21375">
        <v>59</v>
      </c>
      <c r="C21375" s="1" t="s">
        <v>21</v>
      </c>
      <c r="D21375" s="1" t="s">
        <v>97459</v>
      </c>
      <c r="E21375" s="1" t="s">
        <v>16</v>
      </c>
      <c r="F21375" s="2" t="s">
        <v>96269</v>
      </c>
      <c r="G21375" s="1" t="s">
        <v>58730</v>
      </c>
      <c r="H21375" s="1" t="s">
        <v>44997</v>
      </c>
      <c r="I21375" s="1" t="s">
        <v>24</v>
      </c>
      <c r="J21375">
        <v>28774.790329141655</v>
      </c>
      <c r="K21375">
        <v>107</v>
      </c>
      <c r="L21375" s="1" t="s">
        <v>25</v>
      </c>
      <c r="M21375" s="2" t="s">
        <v>97096</v>
      </c>
      <c r="N21375" s="1" t="s">
        <v>73</v>
      </c>
      <c r="O21375" s="1" t="s">
        <v>35</v>
      </c>
      <c r="P21375">
        <v>0</v>
      </c>
      <c r="Q21375">
        <v>1</v>
      </c>
      <c r="R21375">
        <v>0</v>
      </c>
      <c r="S21375">
        <v>0</v>
      </c>
      <c r="T21375">
        <v>0</v>
      </c>
    </row>
    <row r="21376" spans="1:20" x14ac:dyDescent="0.3">
      <c r="A21376" s="1" t="s">
        <v>58788</v>
      </c>
      <c r="B21376">
        <v>59</v>
      </c>
      <c r="C21376" s="1" t="s">
        <v>21</v>
      </c>
      <c r="D21376" s="1" t="s">
        <v>50</v>
      </c>
      <c r="E21376" s="1" t="s">
        <v>71</v>
      </c>
      <c r="F21376" s="2" t="s">
        <v>96644</v>
      </c>
      <c r="G21376" s="1" t="s">
        <v>58789</v>
      </c>
      <c r="H21376" s="1" t="s">
        <v>58790</v>
      </c>
      <c r="I21376" s="1" t="s">
        <v>32</v>
      </c>
      <c r="J21376">
        <v>13684.226580284711</v>
      </c>
      <c r="K21376">
        <v>282</v>
      </c>
      <c r="L21376" s="1" t="s">
        <v>25</v>
      </c>
      <c r="M21376" s="2" t="s">
        <v>97278</v>
      </c>
      <c r="N21376" s="1" t="s">
        <v>73</v>
      </c>
      <c r="O21376" s="1" t="s">
        <v>48</v>
      </c>
      <c r="P21376">
        <v>0</v>
      </c>
      <c r="Q21376">
        <v>0</v>
      </c>
      <c r="R21376">
        <v>0</v>
      </c>
      <c r="S21376">
        <v>1</v>
      </c>
      <c r="T21376">
        <v>0</v>
      </c>
    </row>
    <row r="21377" spans="1:20" x14ac:dyDescent="0.3">
      <c r="A21377" s="1" t="s">
        <v>58847</v>
      </c>
      <c r="B21377">
        <v>59</v>
      </c>
      <c r="C21377" s="1" t="s">
        <v>21</v>
      </c>
      <c r="D21377" s="1" t="s">
        <v>29</v>
      </c>
      <c r="E21377" s="1" t="s">
        <v>44</v>
      </c>
      <c r="F21377" s="2" t="s">
        <v>96841</v>
      </c>
      <c r="G21377" s="1" t="s">
        <v>58848</v>
      </c>
      <c r="H21377" s="1" t="s">
        <v>100490</v>
      </c>
      <c r="I21377" s="1" t="s">
        <v>62</v>
      </c>
      <c r="J21377">
        <v>24638.659605806144</v>
      </c>
      <c r="K21377">
        <v>172</v>
      </c>
      <c r="L21377" s="1" t="s">
        <v>25</v>
      </c>
      <c r="M21377" s="2" t="s">
        <v>97181</v>
      </c>
      <c r="N21377" s="1" t="s">
        <v>34</v>
      </c>
      <c r="O21377" s="1" t="s">
        <v>27</v>
      </c>
      <c r="P21377">
        <v>0</v>
      </c>
      <c r="Q21377">
        <v>0</v>
      </c>
      <c r="R21377">
        <v>0</v>
      </c>
      <c r="S21377">
        <v>0</v>
      </c>
      <c r="T21377">
        <v>0</v>
      </c>
    </row>
    <row r="21378" spans="1:20" x14ac:dyDescent="0.3">
      <c r="A21378" s="1" t="s">
        <v>58891</v>
      </c>
      <c r="B21378">
        <v>59</v>
      </c>
      <c r="C21378" s="1" t="s">
        <v>21</v>
      </c>
      <c r="D21378" s="1" t="s">
        <v>97458</v>
      </c>
      <c r="E21378" s="1" t="s">
        <v>16</v>
      </c>
      <c r="F21378" s="2" t="s">
        <v>97110</v>
      </c>
      <c r="G21378" s="1" t="s">
        <v>58892</v>
      </c>
      <c r="H21378" s="1" t="s">
        <v>58893</v>
      </c>
      <c r="I21378" s="1" t="s">
        <v>40</v>
      </c>
      <c r="J21378">
        <v>4473.3005670050879</v>
      </c>
      <c r="K21378">
        <v>307</v>
      </c>
      <c r="L21378" s="1" t="s">
        <v>33</v>
      </c>
      <c r="M21378" s="2" t="s">
        <v>96128</v>
      </c>
      <c r="N21378" s="1" t="s">
        <v>52</v>
      </c>
      <c r="O21378" s="1" t="s">
        <v>27</v>
      </c>
      <c r="P21378">
        <v>0</v>
      </c>
      <c r="Q21378">
        <v>1</v>
      </c>
      <c r="R21378">
        <v>0</v>
      </c>
      <c r="S21378">
        <v>0</v>
      </c>
      <c r="T21378">
        <v>0</v>
      </c>
    </row>
    <row r="21379" spans="1:20" x14ac:dyDescent="0.3">
      <c r="A21379" s="1" t="s">
        <v>59218</v>
      </c>
      <c r="B21379">
        <v>59</v>
      </c>
      <c r="C21379" s="1" t="s">
        <v>21</v>
      </c>
      <c r="D21379" s="1" t="s">
        <v>92</v>
      </c>
      <c r="E21379" s="1" t="s">
        <v>71</v>
      </c>
      <c r="F21379" s="2" t="s">
        <v>97176</v>
      </c>
      <c r="G21379" s="1" t="s">
        <v>51932</v>
      </c>
      <c r="H21379" s="1" t="s">
        <v>59219</v>
      </c>
      <c r="I21379" s="1" t="s">
        <v>40</v>
      </c>
      <c r="J21379">
        <v>5470.8611003844017</v>
      </c>
      <c r="K21379">
        <v>136</v>
      </c>
      <c r="L21379" s="1" t="s">
        <v>47</v>
      </c>
      <c r="M21379" s="2" t="s">
        <v>96687</v>
      </c>
      <c r="N21379" s="1" t="s">
        <v>26</v>
      </c>
      <c r="O21379" s="1" t="s">
        <v>48</v>
      </c>
      <c r="P21379">
        <v>0</v>
      </c>
      <c r="Q21379">
        <v>0</v>
      </c>
      <c r="R21379">
        <v>0</v>
      </c>
      <c r="S21379">
        <v>1</v>
      </c>
      <c r="T21379">
        <v>0</v>
      </c>
    </row>
    <row r="21380" spans="1:20" x14ac:dyDescent="0.3">
      <c r="A21380" s="1" t="s">
        <v>7168</v>
      </c>
      <c r="B21380">
        <v>59</v>
      </c>
      <c r="C21380" s="1" t="s">
        <v>21</v>
      </c>
      <c r="D21380" s="1" t="s">
        <v>92</v>
      </c>
      <c r="E21380" s="1" t="s">
        <v>71</v>
      </c>
      <c r="F21380" s="2" t="s">
        <v>95644</v>
      </c>
      <c r="G21380" s="1" t="s">
        <v>59419</v>
      </c>
      <c r="H21380" s="1" t="s">
        <v>59420</v>
      </c>
      <c r="I21380" s="1" t="s">
        <v>55</v>
      </c>
      <c r="J21380">
        <v>40898.764951121564</v>
      </c>
      <c r="K21380">
        <v>339</v>
      </c>
      <c r="L21380" s="1" t="s">
        <v>47</v>
      </c>
      <c r="M21380" s="2" t="s">
        <v>97435</v>
      </c>
      <c r="N21380" s="1" t="s">
        <v>41</v>
      </c>
      <c r="O21380" s="1" t="s">
        <v>35</v>
      </c>
      <c r="P21380">
        <v>0</v>
      </c>
      <c r="Q21380">
        <v>0</v>
      </c>
      <c r="R21380">
        <v>0</v>
      </c>
      <c r="S21380">
        <v>1</v>
      </c>
      <c r="T21380">
        <v>0</v>
      </c>
    </row>
    <row r="21381" spans="1:20" x14ac:dyDescent="0.3">
      <c r="A21381" s="1" t="s">
        <v>59493</v>
      </c>
      <c r="B21381">
        <v>59</v>
      </c>
      <c r="C21381" s="1" t="s">
        <v>21</v>
      </c>
      <c r="D21381" s="1" t="s">
        <v>97460</v>
      </c>
      <c r="E21381" s="1" t="s">
        <v>19</v>
      </c>
      <c r="F21381" s="2" t="s">
        <v>96656</v>
      </c>
      <c r="G21381" s="1" t="s">
        <v>5355</v>
      </c>
      <c r="H21381" s="1" t="s">
        <v>59494</v>
      </c>
      <c r="I21381" s="1" t="s">
        <v>40</v>
      </c>
      <c r="J21381">
        <v>34190.28125802063</v>
      </c>
      <c r="K21381">
        <v>498</v>
      </c>
      <c r="L21381" s="1" t="s">
        <v>25</v>
      </c>
      <c r="M21381" s="2" t="s">
        <v>96156</v>
      </c>
      <c r="N21381" s="1" t="s">
        <v>34</v>
      </c>
      <c r="O21381" s="1" t="s">
        <v>48</v>
      </c>
      <c r="P21381">
        <v>0</v>
      </c>
      <c r="Q21381">
        <v>0</v>
      </c>
      <c r="R21381">
        <v>0</v>
      </c>
      <c r="S21381">
        <v>0</v>
      </c>
      <c r="T21381">
        <v>1</v>
      </c>
    </row>
    <row r="21382" spans="1:20" x14ac:dyDescent="0.3">
      <c r="A21382" s="1" t="s">
        <v>59813</v>
      </c>
      <c r="B21382">
        <v>59</v>
      </c>
      <c r="C21382" s="1" t="s">
        <v>21</v>
      </c>
      <c r="D21382" s="1" t="s">
        <v>97458</v>
      </c>
      <c r="E21382" s="1" t="s">
        <v>15</v>
      </c>
      <c r="F21382" s="2" t="s">
        <v>96558</v>
      </c>
      <c r="G21382" s="1" t="s">
        <v>59814</v>
      </c>
      <c r="H21382" s="1" t="s">
        <v>6038</v>
      </c>
      <c r="I21382" s="1" t="s">
        <v>62</v>
      </c>
      <c r="J21382">
        <v>30787.271845934625</v>
      </c>
      <c r="K21382">
        <v>126</v>
      </c>
      <c r="L21382" s="1" t="s">
        <v>47</v>
      </c>
      <c r="M21382" s="2" t="s">
        <v>97184</v>
      </c>
      <c r="N21382" s="1" t="s">
        <v>52</v>
      </c>
      <c r="O21382" s="1" t="s">
        <v>48</v>
      </c>
      <c r="P21382">
        <v>1</v>
      </c>
      <c r="Q21382">
        <v>0</v>
      </c>
      <c r="R21382">
        <v>0</v>
      </c>
      <c r="S21382">
        <v>0</v>
      </c>
      <c r="T21382">
        <v>0</v>
      </c>
    </row>
    <row r="21383" spans="1:20" x14ac:dyDescent="0.3">
      <c r="A21383" s="1" t="s">
        <v>59858</v>
      </c>
      <c r="B21383">
        <v>59</v>
      </c>
      <c r="C21383" s="1" t="s">
        <v>21</v>
      </c>
      <c r="D21383" s="1" t="s">
        <v>97461</v>
      </c>
      <c r="E21383" s="1" t="s">
        <v>15</v>
      </c>
      <c r="F21383" s="2" t="s">
        <v>96995</v>
      </c>
      <c r="G21383" s="1" t="s">
        <v>59859</v>
      </c>
      <c r="H21383" s="1" t="s">
        <v>59860</v>
      </c>
      <c r="I21383" s="1" t="s">
        <v>55</v>
      </c>
      <c r="J21383">
        <v>47031.635851531682</v>
      </c>
      <c r="K21383">
        <v>382</v>
      </c>
      <c r="L21383" s="1" t="s">
        <v>25</v>
      </c>
      <c r="M21383" s="2" t="s">
        <v>96352</v>
      </c>
      <c r="N21383" s="1" t="s">
        <v>73</v>
      </c>
      <c r="O21383" s="1" t="s">
        <v>35</v>
      </c>
      <c r="P21383">
        <v>1</v>
      </c>
      <c r="Q21383">
        <v>0</v>
      </c>
      <c r="R21383">
        <v>0</v>
      </c>
      <c r="S21383">
        <v>0</v>
      </c>
      <c r="T21383">
        <v>0</v>
      </c>
    </row>
    <row r="21384" spans="1:20" x14ac:dyDescent="0.3">
      <c r="A21384" s="1" t="s">
        <v>60191</v>
      </c>
      <c r="B21384">
        <v>59</v>
      </c>
      <c r="C21384" s="1" t="s">
        <v>21</v>
      </c>
      <c r="D21384" s="1" t="s">
        <v>50</v>
      </c>
      <c r="E21384" s="1" t="s">
        <v>44</v>
      </c>
      <c r="F21384" s="2" t="s">
        <v>97370</v>
      </c>
      <c r="G21384" s="1" t="s">
        <v>60192</v>
      </c>
      <c r="H21384" s="1" t="s">
        <v>103494</v>
      </c>
      <c r="I21384" s="1" t="s">
        <v>24</v>
      </c>
      <c r="J21384">
        <v>21812.986194335732</v>
      </c>
      <c r="K21384">
        <v>339</v>
      </c>
      <c r="L21384" s="1" t="s">
        <v>25</v>
      </c>
      <c r="M21384" s="2" t="s">
        <v>96800</v>
      </c>
      <c r="N21384" s="1" t="s">
        <v>73</v>
      </c>
      <c r="O21384" s="1" t="s">
        <v>48</v>
      </c>
      <c r="P21384">
        <v>0</v>
      </c>
      <c r="Q21384">
        <v>0</v>
      </c>
      <c r="R21384">
        <v>0</v>
      </c>
      <c r="S21384">
        <v>0</v>
      </c>
      <c r="T21384">
        <v>0</v>
      </c>
    </row>
    <row r="21385" spans="1:20" x14ac:dyDescent="0.3">
      <c r="A21385" s="1" t="s">
        <v>60433</v>
      </c>
      <c r="B21385">
        <v>59</v>
      </c>
      <c r="C21385" s="1" t="s">
        <v>21</v>
      </c>
      <c r="D21385" s="1" t="s">
        <v>92</v>
      </c>
      <c r="E21385" s="1" t="s">
        <v>71</v>
      </c>
      <c r="F21385" s="2" t="s">
        <v>97095</v>
      </c>
      <c r="G21385" s="1" t="s">
        <v>60434</v>
      </c>
      <c r="H21385" s="1" t="s">
        <v>103495</v>
      </c>
      <c r="I21385" s="1" t="s">
        <v>40</v>
      </c>
      <c r="J21385">
        <v>36968.80868697499</v>
      </c>
      <c r="K21385">
        <v>259</v>
      </c>
      <c r="L21385" s="1" t="s">
        <v>33</v>
      </c>
      <c r="M21385" s="2" t="s">
        <v>95908</v>
      </c>
      <c r="N21385" s="1" t="s">
        <v>41</v>
      </c>
      <c r="O21385" s="1" t="s">
        <v>27</v>
      </c>
      <c r="P21385">
        <v>0</v>
      </c>
      <c r="Q21385">
        <v>0</v>
      </c>
      <c r="R21385">
        <v>0</v>
      </c>
      <c r="S21385">
        <v>1</v>
      </c>
      <c r="T21385">
        <v>0</v>
      </c>
    </row>
    <row r="21386" spans="1:20" x14ac:dyDescent="0.3">
      <c r="A21386" s="1" t="s">
        <v>60477</v>
      </c>
      <c r="B21386">
        <v>59</v>
      </c>
      <c r="C21386" s="1" t="s">
        <v>21</v>
      </c>
      <c r="D21386" s="1" t="s">
        <v>43</v>
      </c>
      <c r="E21386" s="1" t="s">
        <v>71</v>
      </c>
      <c r="F21386" s="2" t="s">
        <v>97253</v>
      </c>
      <c r="G21386" s="1" t="s">
        <v>20611</v>
      </c>
      <c r="H21386" s="1" t="s">
        <v>103496</v>
      </c>
      <c r="I21386" s="1" t="s">
        <v>55</v>
      </c>
      <c r="J21386">
        <v>23739.419629094918</v>
      </c>
      <c r="K21386">
        <v>103</v>
      </c>
      <c r="L21386" s="1" t="s">
        <v>25</v>
      </c>
      <c r="M21386" s="2" t="s">
        <v>97027</v>
      </c>
      <c r="N21386" s="1" t="s">
        <v>52</v>
      </c>
      <c r="O21386" s="1" t="s">
        <v>27</v>
      </c>
      <c r="P21386">
        <v>0</v>
      </c>
      <c r="Q21386">
        <v>0</v>
      </c>
      <c r="R21386">
        <v>0</v>
      </c>
      <c r="S21386">
        <v>1</v>
      </c>
      <c r="T21386">
        <v>0</v>
      </c>
    </row>
    <row r="21387" spans="1:20" x14ac:dyDescent="0.3">
      <c r="A21387" s="1" t="s">
        <v>60946</v>
      </c>
      <c r="B21387">
        <v>59</v>
      </c>
      <c r="C21387" s="1" t="s">
        <v>21</v>
      </c>
      <c r="D21387" s="1" t="s">
        <v>97461</v>
      </c>
      <c r="E21387" s="1" t="s">
        <v>71</v>
      </c>
      <c r="F21387" s="2" t="s">
        <v>95779</v>
      </c>
      <c r="G21387" s="1" t="s">
        <v>11075</v>
      </c>
      <c r="H21387" s="1" t="s">
        <v>60947</v>
      </c>
      <c r="I21387" s="1" t="s">
        <v>24</v>
      </c>
      <c r="J21387">
        <v>44260.866933163445</v>
      </c>
      <c r="K21387">
        <v>231</v>
      </c>
      <c r="L21387" s="1" t="s">
        <v>33</v>
      </c>
      <c r="M21387" s="2" t="s">
        <v>96822</v>
      </c>
      <c r="N21387" s="1" t="s">
        <v>73</v>
      </c>
      <c r="O21387" s="1" t="s">
        <v>35</v>
      </c>
      <c r="P21387">
        <v>0</v>
      </c>
      <c r="Q21387">
        <v>0</v>
      </c>
      <c r="R21387">
        <v>0</v>
      </c>
      <c r="S21387">
        <v>1</v>
      </c>
      <c r="T21387">
        <v>0</v>
      </c>
    </row>
    <row r="21388" spans="1:20" x14ac:dyDescent="0.3">
      <c r="A21388" s="1" t="s">
        <v>60981</v>
      </c>
      <c r="B21388">
        <v>59</v>
      </c>
      <c r="C21388" s="1" t="s">
        <v>21</v>
      </c>
      <c r="D21388" s="1" t="s">
        <v>97459</v>
      </c>
      <c r="E21388" s="1" t="s">
        <v>19</v>
      </c>
      <c r="F21388" s="2" t="s">
        <v>96164</v>
      </c>
      <c r="G21388" s="1" t="s">
        <v>60982</v>
      </c>
      <c r="H21388" s="1" t="s">
        <v>49186</v>
      </c>
      <c r="I21388" s="1" t="s">
        <v>62</v>
      </c>
      <c r="J21388">
        <v>20084.623802751579</v>
      </c>
      <c r="K21388">
        <v>421</v>
      </c>
      <c r="L21388" s="1" t="s">
        <v>25</v>
      </c>
      <c r="M21388" s="2" t="s">
        <v>97004</v>
      </c>
      <c r="N21388" s="1" t="s">
        <v>73</v>
      </c>
      <c r="O21388" s="1" t="s">
        <v>48</v>
      </c>
      <c r="P21388">
        <v>0</v>
      </c>
      <c r="Q21388">
        <v>0</v>
      </c>
      <c r="R21388">
        <v>0</v>
      </c>
      <c r="S21388">
        <v>0</v>
      </c>
      <c r="T21388">
        <v>1</v>
      </c>
    </row>
    <row r="21389" spans="1:20" x14ac:dyDescent="0.3">
      <c r="A21389" s="1" t="s">
        <v>32174</v>
      </c>
      <c r="B21389">
        <v>59</v>
      </c>
      <c r="C21389" s="1" t="s">
        <v>21</v>
      </c>
      <c r="D21389" s="1" t="s">
        <v>97458</v>
      </c>
      <c r="E21389" s="1" t="s">
        <v>17</v>
      </c>
      <c r="F21389" s="2" t="s">
        <v>96424</v>
      </c>
      <c r="G21389" s="1" t="s">
        <v>60988</v>
      </c>
      <c r="H21389" s="1" t="s">
        <v>60989</v>
      </c>
      <c r="I21389" s="1" t="s">
        <v>55</v>
      </c>
      <c r="J21389">
        <v>3975.2560704261564</v>
      </c>
      <c r="K21389">
        <v>491</v>
      </c>
      <c r="L21389" s="1" t="s">
        <v>25</v>
      </c>
      <c r="M21389" s="2" t="s">
        <v>96390</v>
      </c>
      <c r="N21389" s="1" t="s">
        <v>26</v>
      </c>
      <c r="O21389" s="1" t="s">
        <v>35</v>
      </c>
      <c r="P21389">
        <v>0</v>
      </c>
      <c r="Q21389">
        <v>0</v>
      </c>
      <c r="R21389">
        <v>1</v>
      </c>
      <c r="S21389">
        <v>0</v>
      </c>
      <c r="T21389">
        <v>0</v>
      </c>
    </row>
    <row r="21390" spans="1:20" x14ac:dyDescent="0.3">
      <c r="A21390" s="1" t="s">
        <v>7464</v>
      </c>
      <c r="B21390">
        <v>59</v>
      </c>
      <c r="C21390" s="1" t="s">
        <v>21</v>
      </c>
      <c r="D21390" s="1" t="s">
        <v>92</v>
      </c>
      <c r="E21390" s="1" t="s">
        <v>16</v>
      </c>
      <c r="F21390" s="2" t="s">
        <v>96672</v>
      </c>
      <c r="G21390" s="1" t="s">
        <v>28625</v>
      </c>
      <c r="H21390" s="1" t="s">
        <v>103497</v>
      </c>
      <c r="I21390" s="1" t="s">
        <v>62</v>
      </c>
      <c r="J21390">
        <v>44023.750588952251</v>
      </c>
      <c r="K21390">
        <v>187</v>
      </c>
      <c r="L21390" s="1" t="s">
        <v>47</v>
      </c>
      <c r="M21390" s="2" t="s">
        <v>96867</v>
      </c>
      <c r="N21390" s="1" t="s">
        <v>34</v>
      </c>
      <c r="O21390" s="1" t="s">
        <v>35</v>
      </c>
      <c r="P21390">
        <v>0</v>
      </c>
      <c r="Q21390">
        <v>1</v>
      </c>
      <c r="R21390">
        <v>0</v>
      </c>
      <c r="S21390">
        <v>0</v>
      </c>
      <c r="T21390">
        <v>0</v>
      </c>
    </row>
    <row r="21391" spans="1:20" x14ac:dyDescent="0.3">
      <c r="A21391" s="1" t="s">
        <v>61277</v>
      </c>
      <c r="B21391">
        <v>59</v>
      </c>
      <c r="C21391" s="1" t="s">
        <v>21</v>
      </c>
      <c r="D21391" s="1" t="s">
        <v>97461</v>
      </c>
      <c r="E21391" s="1" t="s">
        <v>71</v>
      </c>
      <c r="F21391" s="2" t="s">
        <v>97039</v>
      </c>
      <c r="G21391" s="1" t="s">
        <v>61278</v>
      </c>
      <c r="H21391" s="1" t="s">
        <v>6554</v>
      </c>
      <c r="I21391" s="1" t="s">
        <v>32</v>
      </c>
      <c r="J21391">
        <v>10999.402871359533</v>
      </c>
      <c r="K21391">
        <v>387</v>
      </c>
      <c r="L21391" s="1" t="s">
        <v>25</v>
      </c>
      <c r="M21391" s="2" t="s">
        <v>96580</v>
      </c>
      <c r="N21391" s="1" t="s">
        <v>26</v>
      </c>
      <c r="O21391" s="1" t="s">
        <v>48</v>
      </c>
      <c r="P21391">
        <v>0</v>
      </c>
      <c r="Q21391">
        <v>0</v>
      </c>
      <c r="R21391">
        <v>0</v>
      </c>
      <c r="S21391">
        <v>1</v>
      </c>
      <c r="T21391">
        <v>0</v>
      </c>
    </row>
    <row r="21392" spans="1:20" x14ac:dyDescent="0.3">
      <c r="A21392" s="1" t="s">
        <v>61283</v>
      </c>
      <c r="B21392">
        <v>59</v>
      </c>
      <c r="C21392" s="1" t="s">
        <v>21</v>
      </c>
      <c r="D21392" s="1" t="s">
        <v>97459</v>
      </c>
      <c r="E21392" s="1" t="s">
        <v>15</v>
      </c>
      <c r="F21392" s="2" t="s">
        <v>95929</v>
      </c>
      <c r="G21392" s="1" t="s">
        <v>61284</v>
      </c>
      <c r="H21392" s="1" t="s">
        <v>61285</v>
      </c>
      <c r="I21392" s="1" t="s">
        <v>32</v>
      </c>
      <c r="J21392">
        <v>26738.932098332622</v>
      </c>
      <c r="K21392">
        <v>347</v>
      </c>
      <c r="L21392" s="1" t="s">
        <v>47</v>
      </c>
      <c r="M21392" s="2" t="s">
        <v>97226</v>
      </c>
      <c r="N21392" s="1" t="s">
        <v>34</v>
      </c>
      <c r="O21392" s="1" t="s">
        <v>27</v>
      </c>
      <c r="P21392">
        <v>1</v>
      </c>
      <c r="Q21392">
        <v>0</v>
      </c>
      <c r="R21392">
        <v>0</v>
      </c>
      <c r="S21392">
        <v>0</v>
      </c>
      <c r="T21392">
        <v>0</v>
      </c>
    </row>
    <row r="21393" spans="1:20" x14ac:dyDescent="0.3">
      <c r="A21393" s="1" t="s">
        <v>26345</v>
      </c>
      <c r="B21393">
        <v>59</v>
      </c>
      <c r="C21393" s="1" t="s">
        <v>21</v>
      </c>
      <c r="D21393" s="1" t="s">
        <v>97459</v>
      </c>
      <c r="E21393" s="1" t="s">
        <v>16</v>
      </c>
      <c r="F21393" s="2" t="s">
        <v>96561</v>
      </c>
      <c r="G21393" s="1" t="s">
        <v>61409</v>
      </c>
      <c r="H21393" s="1" t="s">
        <v>58977</v>
      </c>
      <c r="I21393" s="1" t="s">
        <v>62</v>
      </c>
      <c r="J21393">
        <v>39899.986044334539</v>
      </c>
      <c r="K21393">
        <v>318</v>
      </c>
      <c r="L21393" s="1" t="s">
        <v>33</v>
      </c>
      <c r="M21393" s="2" t="s">
        <v>95742</v>
      </c>
      <c r="N21393" s="1" t="s">
        <v>41</v>
      </c>
      <c r="O21393" s="1" t="s">
        <v>35</v>
      </c>
      <c r="P21393">
        <v>0</v>
      </c>
      <c r="Q21393">
        <v>1</v>
      </c>
      <c r="R21393">
        <v>0</v>
      </c>
      <c r="S21393">
        <v>0</v>
      </c>
      <c r="T21393">
        <v>0</v>
      </c>
    </row>
    <row r="21394" spans="1:20" x14ac:dyDescent="0.3">
      <c r="A21394" s="1" t="s">
        <v>61711</v>
      </c>
      <c r="B21394">
        <v>59</v>
      </c>
      <c r="C21394" s="1" t="s">
        <v>21</v>
      </c>
      <c r="D21394" s="1" t="s">
        <v>50</v>
      </c>
      <c r="E21394" s="1" t="s">
        <v>71</v>
      </c>
      <c r="F21394" s="2" t="s">
        <v>96482</v>
      </c>
      <c r="G21394" s="1" t="s">
        <v>61712</v>
      </c>
      <c r="H21394" s="1" t="s">
        <v>450</v>
      </c>
      <c r="I21394" s="1" t="s">
        <v>32</v>
      </c>
      <c r="J21394">
        <v>23677.916853525268</v>
      </c>
      <c r="K21394">
        <v>208</v>
      </c>
      <c r="L21394" s="1" t="s">
        <v>33</v>
      </c>
      <c r="M21394" s="2" t="s">
        <v>95755</v>
      </c>
      <c r="N21394" s="1" t="s">
        <v>41</v>
      </c>
      <c r="O21394" s="1" t="s">
        <v>27</v>
      </c>
      <c r="P21394">
        <v>0</v>
      </c>
      <c r="Q21394">
        <v>0</v>
      </c>
      <c r="R21394">
        <v>0</v>
      </c>
      <c r="S21394">
        <v>1</v>
      </c>
      <c r="T21394">
        <v>0</v>
      </c>
    </row>
    <row r="21395" spans="1:20" x14ac:dyDescent="0.3">
      <c r="A21395" s="1" t="s">
        <v>61930</v>
      </c>
      <c r="B21395">
        <v>59</v>
      </c>
      <c r="C21395" s="1" t="s">
        <v>21</v>
      </c>
      <c r="D21395" s="1" t="s">
        <v>50</v>
      </c>
      <c r="E21395" s="1" t="s">
        <v>19</v>
      </c>
      <c r="F21395" s="2" t="s">
        <v>96584</v>
      </c>
      <c r="G21395" s="1" t="s">
        <v>61931</v>
      </c>
      <c r="H21395" s="1" t="s">
        <v>61932</v>
      </c>
      <c r="I21395" s="1" t="s">
        <v>62</v>
      </c>
      <c r="J21395">
        <v>12082.306690328585</v>
      </c>
      <c r="K21395">
        <v>384</v>
      </c>
      <c r="L21395" s="1" t="s">
        <v>25</v>
      </c>
      <c r="M21395" s="2" t="s">
        <v>97370</v>
      </c>
      <c r="N21395" s="1" t="s">
        <v>41</v>
      </c>
      <c r="O21395" s="1" t="s">
        <v>35</v>
      </c>
      <c r="P21395">
        <v>0</v>
      </c>
      <c r="Q21395">
        <v>0</v>
      </c>
      <c r="R21395">
        <v>0</v>
      </c>
      <c r="S21395">
        <v>0</v>
      </c>
      <c r="T21395">
        <v>1</v>
      </c>
    </row>
    <row r="21396" spans="1:20" x14ac:dyDescent="0.3">
      <c r="A21396" s="1" t="s">
        <v>62088</v>
      </c>
      <c r="B21396">
        <v>59</v>
      </c>
      <c r="C21396" s="1" t="s">
        <v>21</v>
      </c>
      <c r="D21396" s="1" t="s">
        <v>97460</v>
      </c>
      <c r="E21396" s="1" t="s">
        <v>71</v>
      </c>
      <c r="F21396" s="2" t="s">
        <v>97400</v>
      </c>
      <c r="G21396" s="1" t="s">
        <v>27956</v>
      </c>
      <c r="H21396" s="1" t="s">
        <v>62089</v>
      </c>
      <c r="I21396" s="1" t="s">
        <v>32</v>
      </c>
      <c r="J21396">
        <v>50650.699023239657</v>
      </c>
      <c r="K21396">
        <v>489</v>
      </c>
      <c r="L21396" s="1" t="s">
        <v>33</v>
      </c>
      <c r="M21396" s="2" t="s">
        <v>96306</v>
      </c>
      <c r="N21396" s="1" t="s">
        <v>34</v>
      </c>
      <c r="O21396" s="1" t="s">
        <v>35</v>
      </c>
      <c r="P21396">
        <v>0</v>
      </c>
      <c r="Q21396">
        <v>0</v>
      </c>
      <c r="R21396">
        <v>0</v>
      </c>
      <c r="S21396">
        <v>1</v>
      </c>
      <c r="T21396">
        <v>0</v>
      </c>
    </row>
    <row r="21397" spans="1:20" x14ac:dyDescent="0.3">
      <c r="A21397" s="1" t="s">
        <v>62174</v>
      </c>
      <c r="B21397">
        <v>59</v>
      </c>
      <c r="C21397" s="1" t="s">
        <v>21</v>
      </c>
      <c r="D21397" s="1" t="s">
        <v>29</v>
      </c>
      <c r="E21397" s="1" t="s">
        <v>44</v>
      </c>
      <c r="F21397" s="2" t="s">
        <v>97326</v>
      </c>
      <c r="G21397" s="1" t="s">
        <v>5740</v>
      </c>
      <c r="H21397" s="1" t="s">
        <v>20180</v>
      </c>
      <c r="I21397" s="1" t="s">
        <v>40</v>
      </c>
      <c r="J21397">
        <v>30657.091839294517</v>
      </c>
      <c r="K21397">
        <v>266</v>
      </c>
      <c r="L21397" s="1" t="s">
        <v>47</v>
      </c>
      <c r="M21397" s="2" t="s">
        <v>96213</v>
      </c>
      <c r="N21397" s="1" t="s">
        <v>41</v>
      </c>
      <c r="O21397" s="1" t="s">
        <v>48</v>
      </c>
      <c r="P21397">
        <v>0</v>
      </c>
      <c r="Q21397">
        <v>0</v>
      </c>
      <c r="R21397">
        <v>0</v>
      </c>
      <c r="S21397">
        <v>0</v>
      </c>
      <c r="T21397">
        <v>0</v>
      </c>
    </row>
    <row r="21398" spans="1:20" x14ac:dyDescent="0.3">
      <c r="A21398" s="1" t="s">
        <v>62450</v>
      </c>
      <c r="B21398">
        <v>59</v>
      </c>
      <c r="C21398" s="1" t="s">
        <v>21</v>
      </c>
      <c r="D21398" s="1" t="s">
        <v>97460</v>
      </c>
      <c r="E21398" s="1" t="s">
        <v>44</v>
      </c>
      <c r="F21398" s="2" t="s">
        <v>96525</v>
      </c>
      <c r="G21398" s="1" t="s">
        <v>62451</v>
      </c>
      <c r="H21398" s="1" t="s">
        <v>36464</v>
      </c>
      <c r="I21398" s="1" t="s">
        <v>24</v>
      </c>
      <c r="J21398">
        <v>44009.228804410661</v>
      </c>
      <c r="K21398">
        <v>393</v>
      </c>
      <c r="L21398" s="1" t="s">
        <v>47</v>
      </c>
      <c r="M21398" s="2" t="s">
        <v>96467</v>
      </c>
      <c r="N21398" s="1" t="s">
        <v>34</v>
      </c>
      <c r="O21398" s="1" t="s">
        <v>35</v>
      </c>
      <c r="P21398">
        <v>0</v>
      </c>
      <c r="Q21398">
        <v>0</v>
      </c>
      <c r="R21398">
        <v>0</v>
      </c>
      <c r="S21398">
        <v>0</v>
      </c>
      <c r="T21398">
        <v>0</v>
      </c>
    </row>
    <row r="21399" spans="1:20" x14ac:dyDescent="0.3">
      <c r="A21399" s="1" t="s">
        <v>62483</v>
      </c>
      <c r="B21399">
        <v>59</v>
      </c>
      <c r="C21399" s="1" t="s">
        <v>21</v>
      </c>
      <c r="D21399" s="1" t="s">
        <v>50</v>
      </c>
      <c r="E21399" s="1" t="s">
        <v>19</v>
      </c>
      <c r="F21399" s="2" t="s">
        <v>97187</v>
      </c>
      <c r="G21399" s="1" t="s">
        <v>22889</v>
      </c>
      <c r="H21399" s="1" t="s">
        <v>8317</v>
      </c>
      <c r="I21399" s="1" t="s">
        <v>62</v>
      </c>
      <c r="J21399">
        <v>30198.660498119629</v>
      </c>
      <c r="K21399">
        <v>348</v>
      </c>
      <c r="L21399" s="1" t="s">
        <v>33</v>
      </c>
      <c r="M21399" s="2" t="s">
        <v>97242</v>
      </c>
      <c r="N21399" s="1" t="s">
        <v>41</v>
      </c>
      <c r="O21399" s="1" t="s">
        <v>27</v>
      </c>
      <c r="P21399">
        <v>0</v>
      </c>
      <c r="Q21399">
        <v>0</v>
      </c>
      <c r="R21399">
        <v>0</v>
      </c>
      <c r="S21399">
        <v>0</v>
      </c>
      <c r="T21399">
        <v>1</v>
      </c>
    </row>
    <row r="21400" spans="1:20" x14ac:dyDescent="0.3">
      <c r="A21400" s="1" t="s">
        <v>62521</v>
      </c>
      <c r="B21400">
        <v>59</v>
      </c>
      <c r="C21400" s="1" t="s">
        <v>21</v>
      </c>
      <c r="D21400" s="1" t="s">
        <v>97460</v>
      </c>
      <c r="E21400" s="1" t="s">
        <v>44</v>
      </c>
      <c r="F21400" s="2" t="s">
        <v>96333</v>
      </c>
      <c r="G21400" s="1" t="s">
        <v>62522</v>
      </c>
      <c r="H21400" s="1" t="s">
        <v>62523</v>
      </c>
      <c r="I21400" s="1" t="s">
        <v>40</v>
      </c>
      <c r="J21400">
        <v>27792.171858760292</v>
      </c>
      <c r="K21400">
        <v>203</v>
      </c>
      <c r="L21400" s="1" t="s">
        <v>33</v>
      </c>
      <c r="M21400" s="2" t="s">
        <v>95763</v>
      </c>
      <c r="N21400" s="1" t="s">
        <v>52</v>
      </c>
      <c r="O21400" s="1" t="s">
        <v>48</v>
      </c>
      <c r="P21400">
        <v>0</v>
      </c>
      <c r="Q21400">
        <v>0</v>
      </c>
      <c r="R21400">
        <v>0</v>
      </c>
      <c r="S21400">
        <v>0</v>
      </c>
      <c r="T21400">
        <v>0</v>
      </c>
    </row>
    <row r="21401" spans="1:20" x14ac:dyDescent="0.3">
      <c r="A21401" s="1" t="s">
        <v>62778</v>
      </c>
      <c r="B21401">
        <v>59</v>
      </c>
      <c r="C21401" s="1" t="s">
        <v>21</v>
      </c>
      <c r="D21401" s="1" t="s">
        <v>29</v>
      </c>
      <c r="E21401" s="1" t="s">
        <v>19</v>
      </c>
      <c r="F21401" s="2" t="s">
        <v>97291</v>
      </c>
      <c r="G21401" s="1" t="s">
        <v>62779</v>
      </c>
      <c r="H21401" s="1" t="s">
        <v>62780</v>
      </c>
      <c r="I21401" s="1" t="s">
        <v>24</v>
      </c>
      <c r="J21401">
        <v>27148.715194267206</v>
      </c>
      <c r="K21401">
        <v>138</v>
      </c>
      <c r="L21401" s="1" t="s">
        <v>25</v>
      </c>
      <c r="M21401" s="2" t="s">
        <v>97209</v>
      </c>
      <c r="N21401" s="1" t="s">
        <v>73</v>
      </c>
      <c r="O21401" s="1" t="s">
        <v>35</v>
      </c>
      <c r="P21401">
        <v>0</v>
      </c>
      <c r="Q21401">
        <v>0</v>
      </c>
      <c r="R21401">
        <v>0</v>
      </c>
      <c r="S21401">
        <v>0</v>
      </c>
      <c r="T21401">
        <v>1</v>
      </c>
    </row>
    <row r="21402" spans="1:20" x14ac:dyDescent="0.3">
      <c r="A21402" s="1" t="s">
        <v>63054</v>
      </c>
      <c r="B21402">
        <v>59</v>
      </c>
      <c r="C21402" s="1" t="s">
        <v>21</v>
      </c>
      <c r="D21402" s="1" t="s">
        <v>29</v>
      </c>
      <c r="E21402" s="1" t="s">
        <v>71</v>
      </c>
      <c r="F21402" s="2" t="s">
        <v>97276</v>
      </c>
      <c r="G21402" s="1" t="s">
        <v>5692</v>
      </c>
      <c r="H21402" s="1" t="s">
        <v>63055</v>
      </c>
      <c r="I21402" s="1" t="s">
        <v>55</v>
      </c>
      <c r="J21402">
        <v>48496.500143737394</v>
      </c>
      <c r="K21402">
        <v>114</v>
      </c>
      <c r="L21402" s="1" t="s">
        <v>47</v>
      </c>
      <c r="M21402" s="2" t="s">
        <v>97195</v>
      </c>
      <c r="N21402" s="1" t="s">
        <v>34</v>
      </c>
      <c r="O21402" s="1" t="s">
        <v>27</v>
      </c>
      <c r="P21402">
        <v>0</v>
      </c>
      <c r="Q21402">
        <v>0</v>
      </c>
      <c r="R21402">
        <v>0</v>
      </c>
      <c r="S21402">
        <v>1</v>
      </c>
      <c r="T21402">
        <v>0</v>
      </c>
    </row>
    <row r="21403" spans="1:20" x14ac:dyDescent="0.3">
      <c r="A21403" s="1" t="s">
        <v>37678</v>
      </c>
      <c r="B21403">
        <v>59</v>
      </c>
      <c r="C21403" s="1" t="s">
        <v>21</v>
      </c>
      <c r="D21403" s="1" t="s">
        <v>97460</v>
      </c>
      <c r="E21403" s="1" t="s">
        <v>16</v>
      </c>
      <c r="F21403" s="2" t="s">
        <v>96179</v>
      </c>
      <c r="G21403" s="1" t="s">
        <v>32608</v>
      </c>
      <c r="H21403" s="1" t="s">
        <v>63187</v>
      </c>
      <c r="I21403" s="1" t="s">
        <v>40</v>
      </c>
      <c r="J21403">
        <v>19294.000159699226</v>
      </c>
      <c r="K21403">
        <v>250</v>
      </c>
      <c r="L21403" s="1" t="s">
        <v>47</v>
      </c>
      <c r="M21403" s="2" t="s">
        <v>96634</v>
      </c>
      <c r="N21403" s="1" t="s">
        <v>41</v>
      </c>
      <c r="O21403" s="1" t="s">
        <v>48</v>
      </c>
      <c r="P21403">
        <v>0</v>
      </c>
      <c r="Q21403">
        <v>1</v>
      </c>
      <c r="R21403">
        <v>0</v>
      </c>
      <c r="S21403">
        <v>0</v>
      </c>
      <c r="T21403">
        <v>0</v>
      </c>
    </row>
    <row r="21404" spans="1:20" x14ac:dyDescent="0.3">
      <c r="A21404" s="1" t="s">
        <v>63198</v>
      </c>
      <c r="B21404">
        <v>59</v>
      </c>
      <c r="C21404" s="1" t="s">
        <v>21</v>
      </c>
      <c r="D21404" s="1" t="s">
        <v>92</v>
      </c>
      <c r="E21404" s="1" t="s">
        <v>71</v>
      </c>
      <c r="F21404" s="2" t="s">
        <v>96408</v>
      </c>
      <c r="G21404" s="1" t="s">
        <v>63199</v>
      </c>
      <c r="H21404" s="1" t="s">
        <v>22015</v>
      </c>
      <c r="I21404" s="1" t="s">
        <v>32</v>
      </c>
      <c r="J21404">
        <v>46719.36937616708</v>
      </c>
      <c r="K21404">
        <v>191</v>
      </c>
      <c r="L21404" s="1" t="s">
        <v>25</v>
      </c>
      <c r="M21404" s="2" t="s">
        <v>96723</v>
      </c>
      <c r="N21404" s="1" t="s">
        <v>52</v>
      </c>
      <c r="O21404" s="1" t="s">
        <v>35</v>
      </c>
      <c r="P21404">
        <v>0</v>
      </c>
      <c r="Q21404">
        <v>0</v>
      </c>
      <c r="R21404">
        <v>0</v>
      </c>
      <c r="S21404">
        <v>1</v>
      </c>
      <c r="T21404">
        <v>0</v>
      </c>
    </row>
    <row r="21405" spans="1:20" x14ac:dyDescent="0.3">
      <c r="A21405" s="1" t="s">
        <v>63693</v>
      </c>
      <c r="B21405">
        <v>59</v>
      </c>
      <c r="C21405" s="1" t="s">
        <v>21</v>
      </c>
      <c r="D21405" s="1" t="s">
        <v>50</v>
      </c>
      <c r="E21405" s="1" t="s">
        <v>71</v>
      </c>
      <c r="F21405" s="2" t="s">
        <v>96984</v>
      </c>
      <c r="G21405" s="1" t="s">
        <v>63694</v>
      </c>
      <c r="H21405" s="1" t="s">
        <v>63695</v>
      </c>
      <c r="I21405" s="1" t="s">
        <v>55</v>
      </c>
      <c r="J21405">
        <v>2084.6151313509458</v>
      </c>
      <c r="K21405">
        <v>116</v>
      </c>
      <c r="L21405" s="1" t="s">
        <v>33</v>
      </c>
      <c r="M21405" s="2" t="s">
        <v>97316</v>
      </c>
      <c r="N21405" s="1" t="s">
        <v>41</v>
      </c>
      <c r="O21405" s="1" t="s">
        <v>27</v>
      </c>
      <c r="P21405">
        <v>0</v>
      </c>
      <c r="Q21405">
        <v>0</v>
      </c>
      <c r="R21405">
        <v>0</v>
      </c>
      <c r="S21405">
        <v>1</v>
      </c>
      <c r="T21405">
        <v>0</v>
      </c>
    </row>
    <row r="21406" spans="1:20" x14ac:dyDescent="0.3">
      <c r="A21406" s="1" t="s">
        <v>63887</v>
      </c>
      <c r="B21406">
        <v>59</v>
      </c>
      <c r="C21406" s="1" t="s">
        <v>21</v>
      </c>
      <c r="D21406" s="1" t="s">
        <v>97460</v>
      </c>
      <c r="E21406" s="1" t="s">
        <v>44</v>
      </c>
      <c r="F21406" s="2" t="s">
        <v>96389</v>
      </c>
      <c r="G21406" s="1" t="s">
        <v>63888</v>
      </c>
      <c r="H21406" s="1" t="s">
        <v>103498</v>
      </c>
      <c r="I21406" s="1" t="s">
        <v>24</v>
      </c>
      <c r="J21406">
        <v>47934.65033431488</v>
      </c>
      <c r="K21406">
        <v>140</v>
      </c>
      <c r="L21406" s="1" t="s">
        <v>25</v>
      </c>
      <c r="M21406" s="2" t="s">
        <v>96476</v>
      </c>
      <c r="N21406" s="1" t="s">
        <v>41</v>
      </c>
      <c r="O21406" s="1" t="s">
        <v>27</v>
      </c>
      <c r="P21406">
        <v>0</v>
      </c>
      <c r="Q21406">
        <v>0</v>
      </c>
      <c r="R21406">
        <v>0</v>
      </c>
      <c r="S21406">
        <v>0</v>
      </c>
      <c r="T21406">
        <v>0</v>
      </c>
    </row>
    <row r="21407" spans="1:20" x14ac:dyDescent="0.3">
      <c r="A21407" s="1" t="s">
        <v>63930</v>
      </c>
      <c r="B21407">
        <v>59</v>
      </c>
      <c r="C21407" s="1" t="s">
        <v>21</v>
      </c>
      <c r="D21407" s="1" t="s">
        <v>97461</v>
      </c>
      <c r="E21407" s="1" t="s">
        <v>44</v>
      </c>
      <c r="F21407" s="2" t="s">
        <v>97143</v>
      </c>
      <c r="G21407" s="1" t="s">
        <v>13222</v>
      </c>
      <c r="H21407" s="1" t="s">
        <v>63931</v>
      </c>
      <c r="I21407" s="1" t="s">
        <v>40</v>
      </c>
      <c r="J21407">
        <v>22928.614817360583</v>
      </c>
      <c r="K21407">
        <v>420</v>
      </c>
      <c r="L21407" s="1" t="s">
        <v>33</v>
      </c>
      <c r="M21407" s="2" t="s">
        <v>95626</v>
      </c>
      <c r="N21407" s="1" t="s">
        <v>26</v>
      </c>
      <c r="O21407" s="1" t="s">
        <v>35</v>
      </c>
      <c r="P21407">
        <v>0</v>
      </c>
      <c r="Q21407">
        <v>0</v>
      </c>
      <c r="R21407">
        <v>0</v>
      </c>
      <c r="S21407">
        <v>0</v>
      </c>
      <c r="T21407">
        <v>0</v>
      </c>
    </row>
    <row r="21408" spans="1:20" x14ac:dyDescent="0.3">
      <c r="A21408" s="1" t="s">
        <v>63966</v>
      </c>
      <c r="B21408">
        <v>59</v>
      </c>
      <c r="C21408" s="1" t="s">
        <v>21</v>
      </c>
      <c r="D21408" s="1" t="s">
        <v>97460</v>
      </c>
      <c r="E21408" s="1" t="s">
        <v>15</v>
      </c>
      <c r="F21408" s="2" t="s">
        <v>96728</v>
      </c>
      <c r="G21408" s="1" t="s">
        <v>63967</v>
      </c>
      <c r="H21408" s="1" t="s">
        <v>103499</v>
      </c>
      <c r="I21408" s="1" t="s">
        <v>40</v>
      </c>
      <c r="J21408">
        <v>17983.735968133009</v>
      </c>
      <c r="K21408">
        <v>434</v>
      </c>
      <c r="L21408" s="1" t="s">
        <v>25</v>
      </c>
      <c r="M21408" s="2" t="s">
        <v>96191</v>
      </c>
      <c r="N21408" s="1" t="s">
        <v>41</v>
      </c>
      <c r="O21408" s="1" t="s">
        <v>48</v>
      </c>
      <c r="P21408">
        <v>1</v>
      </c>
      <c r="Q21408">
        <v>0</v>
      </c>
      <c r="R21408">
        <v>0</v>
      </c>
      <c r="S21408">
        <v>0</v>
      </c>
      <c r="T21408">
        <v>0</v>
      </c>
    </row>
    <row r="21409" spans="1:20" x14ac:dyDescent="0.3">
      <c r="A21409" s="1" t="s">
        <v>63974</v>
      </c>
      <c r="B21409">
        <v>59</v>
      </c>
      <c r="C21409" s="1" t="s">
        <v>21</v>
      </c>
      <c r="D21409" s="1" t="s">
        <v>50</v>
      </c>
      <c r="E21409" s="1" t="s">
        <v>44</v>
      </c>
      <c r="F21409" s="2" t="s">
        <v>95982</v>
      </c>
      <c r="G21409" s="1" t="s">
        <v>63975</v>
      </c>
      <c r="H21409" s="1" t="s">
        <v>103500</v>
      </c>
      <c r="I21409" s="1" t="s">
        <v>40</v>
      </c>
      <c r="J21409">
        <v>13928.498001317286</v>
      </c>
      <c r="K21409">
        <v>354</v>
      </c>
      <c r="L21409" s="1" t="s">
        <v>33</v>
      </c>
      <c r="M21409" s="2" t="s">
        <v>96356</v>
      </c>
      <c r="N21409" s="1" t="s">
        <v>34</v>
      </c>
      <c r="O21409" s="1" t="s">
        <v>48</v>
      </c>
      <c r="P21409">
        <v>0</v>
      </c>
      <c r="Q21409">
        <v>0</v>
      </c>
      <c r="R21409">
        <v>0</v>
      </c>
      <c r="S21409">
        <v>0</v>
      </c>
      <c r="T21409">
        <v>0</v>
      </c>
    </row>
    <row r="21410" spans="1:20" x14ac:dyDescent="0.3">
      <c r="A21410" s="1" t="s">
        <v>64273</v>
      </c>
      <c r="B21410">
        <v>59</v>
      </c>
      <c r="C21410" s="1" t="s">
        <v>21</v>
      </c>
      <c r="D21410" s="1" t="s">
        <v>97459</v>
      </c>
      <c r="E21410" s="1" t="s">
        <v>19</v>
      </c>
      <c r="F21410" s="2" t="s">
        <v>96635</v>
      </c>
      <c r="G21410" s="1" t="s">
        <v>64274</v>
      </c>
      <c r="H21410" s="1" t="s">
        <v>64275</v>
      </c>
      <c r="I21410" s="1" t="s">
        <v>55</v>
      </c>
      <c r="J21410">
        <v>32653.944989171261</v>
      </c>
      <c r="K21410">
        <v>348</v>
      </c>
      <c r="L21410" s="1" t="s">
        <v>25</v>
      </c>
      <c r="M21410" s="2" t="s">
        <v>96214</v>
      </c>
      <c r="N21410" s="1" t="s">
        <v>34</v>
      </c>
      <c r="O21410" s="1" t="s">
        <v>48</v>
      </c>
      <c r="P21410">
        <v>0</v>
      </c>
      <c r="Q21410">
        <v>0</v>
      </c>
      <c r="R21410">
        <v>0</v>
      </c>
      <c r="S21410">
        <v>0</v>
      </c>
      <c r="T21410">
        <v>1</v>
      </c>
    </row>
    <row r="21411" spans="1:20" x14ac:dyDescent="0.3">
      <c r="A21411" s="1" t="s">
        <v>64296</v>
      </c>
      <c r="B21411">
        <v>59</v>
      </c>
      <c r="C21411" s="1" t="s">
        <v>21</v>
      </c>
      <c r="D21411" s="1" t="s">
        <v>97460</v>
      </c>
      <c r="E21411" s="1" t="s">
        <v>15</v>
      </c>
      <c r="F21411" s="2" t="s">
        <v>95626</v>
      </c>
      <c r="G21411" s="1" t="s">
        <v>64297</v>
      </c>
      <c r="H21411" s="1" t="s">
        <v>103501</v>
      </c>
      <c r="I21411" s="1" t="s">
        <v>62</v>
      </c>
      <c r="J21411">
        <v>10962.515206141505</v>
      </c>
      <c r="K21411">
        <v>287</v>
      </c>
      <c r="L21411" s="1" t="s">
        <v>33</v>
      </c>
      <c r="M21411" s="2" t="s">
        <v>96828</v>
      </c>
      <c r="N21411" s="1" t="s">
        <v>73</v>
      </c>
      <c r="O21411" s="1" t="s">
        <v>48</v>
      </c>
      <c r="P21411">
        <v>1</v>
      </c>
      <c r="Q21411">
        <v>0</v>
      </c>
      <c r="R21411">
        <v>0</v>
      </c>
      <c r="S21411">
        <v>0</v>
      </c>
      <c r="T21411">
        <v>0</v>
      </c>
    </row>
    <row r="21412" spans="1:20" x14ac:dyDescent="0.3">
      <c r="A21412" s="1" t="s">
        <v>64303</v>
      </c>
      <c r="B21412">
        <v>59</v>
      </c>
      <c r="C21412" s="1" t="s">
        <v>21</v>
      </c>
      <c r="D21412" s="1" t="s">
        <v>92</v>
      </c>
      <c r="E21412" s="1" t="s">
        <v>44</v>
      </c>
      <c r="F21412" s="2" t="s">
        <v>96049</v>
      </c>
      <c r="G21412" s="1" t="s">
        <v>21789</v>
      </c>
      <c r="H21412" s="1" t="s">
        <v>64304</v>
      </c>
      <c r="I21412" s="1" t="s">
        <v>55</v>
      </c>
      <c r="J21412">
        <v>90.078901332746696</v>
      </c>
      <c r="K21412">
        <v>221</v>
      </c>
      <c r="L21412" s="1" t="s">
        <v>33</v>
      </c>
      <c r="M21412" s="2" t="s">
        <v>96101</v>
      </c>
      <c r="N21412" s="1" t="s">
        <v>52</v>
      </c>
      <c r="O21412" s="1" t="s">
        <v>48</v>
      </c>
      <c r="P21412">
        <v>0</v>
      </c>
      <c r="Q21412">
        <v>0</v>
      </c>
      <c r="R21412">
        <v>0</v>
      </c>
      <c r="S21412">
        <v>0</v>
      </c>
      <c r="T21412">
        <v>0</v>
      </c>
    </row>
    <row r="21413" spans="1:20" x14ac:dyDescent="0.3">
      <c r="A21413" s="1" t="s">
        <v>64310</v>
      </c>
      <c r="B21413">
        <v>59</v>
      </c>
      <c r="C21413" s="1" t="s">
        <v>21</v>
      </c>
      <c r="D21413" s="1" t="s">
        <v>97460</v>
      </c>
      <c r="E21413" s="1" t="s">
        <v>44</v>
      </c>
      <c r="F21413" s="2" t="s">
        <v>96242</v>
      </c>
      <c r="G21413" s="1" t="s">
        <v>64311</v>
      </c>
      <c r="H21413" s="1" t="s">
        <v>103502</v>
      </c>
      <c r="I21413" s="1" t="s">
        <v>24</v>
      </c>
      <c r="J21413">
        <v>10371.734238857871</v>
      </c>
      <c r="K21413">
        <v>481</v>
      </c>
      <c r="L21413" s="1" t="s">
        <v>33</v>
      </c>
      <c r="M21413" s="2" t="s">
        <v>96801</v>
      </c>
      <c r="N21413" s="1" t="s">
        <v>73</v>
      </c>
      <c r="O21413" s="1" t="s">
        <v>35</v>
      </c>
      <c r="P21413">
        <v>0</v>
      </c>
      <c r="Q21413">
        <v>0</v>
      </c>
      <c r="R21413">
        <v>0</v>
      </c>
      <c r="S21413">
        <v>0</v>
      </c>
      <c r="T21413">
        <v>0</v>
      </c>
    </row>
    <row r="21414" spans="1:20" x14ac:dyDescent="0.3">
      <c r="A21414" s="1" t="s">
        <v>3411</v>
      </c>
      <c r="B21414">
        <v>59</v>
      </c>
      <c r="C21414" s="1" t="s">
        <v>21</v>
      </c>
      <c r="D21414" s="1" t="s">
        <v>29</v>
      </c>
      <c r="E21414" s="1" t="s">
        <v>71</v>
      </c>
      <c r="F21414" s="2" t="s">
        <v>96545</v>
      </c>
      <c r="G21414" s="1" t="s">
        <v>64601</v>
      </c>
      <c r="H21414" s="1" t="s">
        <v>103503</v>
      </c>
      <c r="I21414" s="1" t="s">
        <v>40</v>
      </c>
      <c r="J21414">
        <v>27436.046582675335</v>
      </c>
      <c r="K21414">
        <v>359</v>
      </c>
      <c r="L21414" s="1" t="s">
        <v>47</v>
      </c>
      <c r="M21414" s="2" t="s">
        <v>96478</v>
      </c>
      <c r="N21414" s="1" t="s">
        <v>52</v>
      </c>
      <c r="O21414" s="1" t="s">
        <v>27</v>
      </c>
      <c r="P21414">
        <v>0</v>
      </c>
      <c r="Q21414">
        <v>0</v>
      </c>
      <c r="R21414">
        <v>0</v>
      </c>
      <c r="S21414">
        <v>1</v>
      </c>
      <c r="T21414">
        <v>0</v>
      </c>
    </row>
    <row r="21415" spans="1:20" x14ac:dyDescent="0.3">
      <c r="A21415" s="1" t="s">
        <v>64618</v>
      </c>
      <c r="B21415">
        <v>59</v>
      </c>
      <c r="C21415" s="1" t="s">
        <v>21</v>
      </c>
      <c r="D21415" s="1" t="s">
        <v>43</v>
      </c>
      <c r="E21415" s="1" t="s">
        <v>44</v>
      </c>
      <c r="F21415" s="2" t="s">
        <v>97016</v>
      </c>
      <c r="G21415" s="1" t="s">
        <v>64619</v>
      </c>
      <c r="H21415" s="1" t="s">
        <v>64620</v>
      </c>
      <c r="I21415" s="1" t="s">
        <v>40</v>
      </c>
      <c r="J21415">
        <v>47673.565901639726</v>
      </c>
      <c r="K21415">
        <v>278</v>
      </c>
      <c r="L21415" s="1" t="s">
        <v>25</v>
      </c>
      <c r="M21415" s="2" t="s">
        <v>95913</v>
      </c>
      <c r="N21415" s="1" t="s">
        <v>52</v>
      </c>
      <c r="O21415" s="1" t="s">
        <v>27</v>
      </c>
      <c r="P21415">
        <v>0</v>
      </c>
      <c r="Q21415">
        <v>0</v>
      </c>
      <c r="R21415">
        <v>0</v>
      </c>
      <c r="S21415">
        <v>0</v>
      </c>
      <c r="T21415">
        <v>0</v>
      </c>
    </row>
    <row r="21416" spans="1:20" x14ac:dyDescent="0.3">
      <c r="A21416" s="1" t="s">
        <v>64728</v>
      </c>
      <c r="B21416">
        <v>59</v>
      </c>
      <c r="C21416" s="1" t="s">
        <v>21</v>
      </c>
      <c r="D21416" s="1" t="s">
        <v>97459</v>
      </c>
      <c r="E21416" s="1" t="s">
        <v>16</v>
      </c>
      <c r="F21416" s="2" t="s">
        <v>96601</v>
      </c>
      <c r="G21416" s="1" t="s">
        <v>51994</v>
      </c>
      <c r="H21416" s="1" t="s">
        <v>103504</v>
      </c>
      <c r="I21416" s="1" t="s">
        <v>55</v>
      </c>
      <c r="J21416">
        <v>41136.407440051342</v>
      </c>
      <c r="K21416">
        <v>276</v>
      </c>
      <c r="L21416" s="1" t="s">
        <v>33</v>
      </c>
      <c r="M21416" s="2" t="s">
        <v>96656</v>
      </c>
      <c r="N21416" s="1" t="s">
        <v>52</v>
      </c>
      <c r="O21416" s="1" t="s">
        <v>35</v>
      </c>
      <c r="P21416">
        <v>0</v>
      </c>
      <c r="Q21416">
        <v>1</v>
      </c>
      <c r="R21416">
        <v>0</v>
      </c>
      <c r="S21416">
        <v>0</v>
      </c>
      <c r="T21416">
        <v>0</v>
      </c>
    </row>
    <row r="21417" spans="1:20" x14ac:dyDescent="0.3">
      <c r="A21417" s="1" t="s">
        <v>1199</v>
      </c>
      <c r="B21417">
        <v>59</v>
      </c>
      <c r="C21417" s="1" t="s">
        <v>21</v>
      </c>
      <c r="D21417" s="1" t="s">
        <v>29</v>
      </c>
      <c r="E21417" s="1" t="s">
        <v>15</v>
      </c>
      <c r="F21417" s="2" t="s">
        <v>97279</v>
      </c>
      <c r="G21417" s="1" t="s">
        <v>64903</v>
      </c>
      <c r="H21417" s="1" t="s">
        <v>64904</v>
      </c>
      <c r="I21417" s="1" t="s">
        <v>40</v>
      </c>
      <c r="J21417">
        <v>32950.569583386132</v>
      </c>
      <c r="K21417">
        <v>435</v>
      </c>
      <c r="L21417" s="1" t="s">
        <v>47</v>
      </c>
      <c r="M21417" s="2" t="s">
        <v>97100</v>
      </c>
      <c r="N21417" s="1" t="s">
        <v>52</v>
      </c>
      <c r="O21417" s="1" t="s">
        <v>27</v>
      </c>
      <c r="P21417">
        <v>1</v>
      </c>
      <c r="Q21417">
        <v>0</v>
      </c>
      <c r="R21417">
        <v>0</v>
      </c>
      <c r="S21417">
        <v>0</v>
      </c>
      <c r="T21417">
        <v>0</v>
      </c>
    </row>
    <row r="21418" spans="1:20" x14ac:dyDescent="0.3">
      <c r="A21418" s="1" t="s">
        <v>64930</v>
      </c>
      <c r="B21418">
        <v>59</v>
      </c>
      <c r="C21418" s="1" t="s">
        <v>21</v>
      </c>
      <c r="D21418" s="1" t="s">
        <v>92</v>
      </c>
      <c r="E21418" s="1" t="s">
        <v>17</v>
      </c>
      <c r="F21418" s="2" t="s">
        <v>96293</v>
      </c>
      <c r="G21418" s="1" t="s">
        <v>29133</v>
      </c>
      <c r="H21418" s="1" t="s">
        <v>103505</v>
      </c>
      <c r="I21418" s="1" t="s">
        <v>40</v>
      </c>
      <c r="J21418">
        <v>32789.689696205452</v>
      </c>
      <c r="K21418">
        <v>160</v>
      </c>
      <c r="L21418" s="1" t="s">
        <v>25</v>
      </c>
      <c r="M21418" s="2" t="s">
        <v>96925</v>
      </c>
      <c r="N21418" s="1" t="s">
        <v>41</v>
      </c>
      <c r="O21418" s="1" t="s">
        <v>27</v>
      </c>
      <c r="P21418">
        <v>0</v>
      </c>
      <c r="Q21418">
        <v>0</v>
      </c>
      <c r="R21418">
        <v>1</v>
      </c>
      <c r="S21418">
        <v>0</v>
      </c>
      <c r="T21418">
        <v>0</v>
      </c>
    </row>
    <row r="21419" spans="1:20" x14ac:dyDescent="0.3">
      <c r="A21419" s="1" t="s">
        <v>64992</v>
      </c>
      <c r="B21419">
        <v>59</v>
      </c>
      <c r="C21419" s="1" t="s">
        <v>21</v>
      </c>
      <c r="D21419" s="1" t="s">
        <v>97459</v>
      </c>
      <c r="E21419" s="1" t="s">
        <v>19</v>
      </c>
      <c r="F21419" s="2" t="s">
        <v>96858</v>
      </c>
      <c r="G21419" s="1" t="s">
        <v>64993</v>
      </c>
      <c r="H21419" s="1" t="s">
        <v>103506</v>
      </c>
      <c r="I21419" s="1" t="s">
        <v>55</v>
      </c>
      <c r="J21419">
        <v>24696.905571076939</v>
      </c>
      <c r="K21419">
        <v>203</v>
      </c>
      <c r="L21419" s="1" t="s">
        <v>47</v>
      </c>
      <c r="M21419" s="2" t="s">
        <v>96645</v>
      </c>
      <c r="N21419" s="1" t="s">
        <v>73</v>
      </c>
      <c r="O21419" s="1" t="s">
        <v>35</v>
      </c>
      <c r="P21419">
        <v>0</v>
      </c>
      <c r="Q21419">
        <v>0</v>
      </c>
      <c r="R21419">
        <v>0</v>
      </c>
      <c r="S21419">
        <v>0</v>
      </c>
      <c r="T21419">
        <v>1</v>
      </c>
    </row>
    <row r="21420" spans="1:20" x14ac:dyDescent="0.3">
      <c r="A21420" s="1" t="s">
        <v>65197</v>
      </c>
      <c r="B21420">
        <v>59</v>
      </c>
      <c r="C21420" s="1" t="s">
        <v>21</v>
      </c>
      <c r="D21420" s="1" t="s">
        <v>43</v>
      </c>
      <c r="E21420" s="1" t="s">
        <v>15</v>
      </c>
      <c r="F21420" s="2" t="s">
        <v>96933</v>
      </c>
      <c r="G21420" s="1" t="s">
        <v>51868</v>
      </c>
      <c r="H21420" s="1" t="s">
        <v>65198</v>
      </c>
      <c r="I21420" s="1" t="s">
        <v>40</v>
      </c>
      <c r="J21420">
        <v>48020.803153541674</v>
      </c>
      <c r="K21420">
        <v>324</v>
      </c>
      <c r="L21420" s="1" t="s">
        <v>33</v>
      </c>
      <c r="M21420" s="2" t="s">
        <v>95660</v>
      </c>
      <c r="N21420" s="1" t="s">
        <v>34</v>
      </c>
      <c r="O21420" s="1" t="s">
        <v>27</v>
      </c>
      <c r="P21420">
        <v>1</v>
      </c>
      <c r="Q21420">
        <v>0</v>
      </c>
      <c r="R21420">
        <v>0</v>
      </c>
      <c r="S21420">
        <v>0</v>
      </c>
      <c r="T21420">
        <v>0</v>
      </c>
    </row>
    <row r="21421" spans="1:20" x14ac:dyDescent="0.3">
      <c r="A21421" s="1" t="s">
        <v>65320</v>
      </c>
      <c r="B21421">
        <v>59</v>
      </c>
      <c r="C21421" s="1" t="s">
        <v>21</v>
      </c>
      <c r="D21421" s="1" t="s">
        <v>97461</v>
      </c>
      <c r="E21421" s="1" t="s">
        <v>16</v>
      </c>
      <c r="F21421" s="2" t="s">
        <v>96560</v>
      </c>
      <c r="G21421" s="1" t="s">
        <v>65321</v>
      </c>
      <c r="H21421" s="1" t="s">
        <v>65322</v>
      </c>
      <c r="I21421" s="1" t="s">
        <v>62</v>
      </c>
      <c r="J21421">
        <v>3669.4655006873122</v>
      </c>
      <c r="K21421">
        <v>373</v>
      </c>
      <c r="L21421" s="1" t="s">
        <v>47</v>
      </c>
      <c r="M21421" s="2" t="s">
        <v>96394</v>
      </c>
      <c r="N21421" s="1" t="s">
        <v>41</v>
      </c>
      <c r="O21421" s="1" t="s">
        <v>48</v>
      </c>
      <c r="P21421">
        <v>0</v>
      </c>
      <c r="Q21421">
        <v>1</v>
      </c>
      <c r="R21421">
        <v>0</v>
      </c>
      <c r="S21421">
        <v>0</v>
      </c>
      <c r="T21421">
        <v>0</v>
      </c>
    </row>
    <row r="21422" spans="1:20" x14ac:dyDescent="0.3">
      <c r="A21422" s="1" t="s">
        <v>65619</v>
      </c>
      <c r="B21422">
        <v>59</v>
      </c>
      <c r="C21422" s="1" t="s">
        <v>21</v>
      </c>
      <c r="D21422" s="1" t="s">
        <v>29</v>
      </c>
      <c r="E21422" s="1" t="s">
        <v>17</v>
      </c>
      <c r="F21422" s="2" t="s">
        <v>97164</v>
      </c>
      <c r="G21422" s="1" t="s">
        <v>65620</v>
      </c>
      <c r="H21422" s="1" t="s">
        <v>65621</v>
      </c>
      <c r="I21422" s="1" t="s">
        <v>32</v>
      </c>
      <c r="J21422">
        <v>25377.798975659494</v>
      </c>
      <c r="K21422">
        <v>472</v>
      </c>
      <c r="L21422" s="1" t="s">
        <v>47</v>
      </c>
      <c r="M21422" s="2" t="s">
        <v>97039</v>
      </c>
      <c r="N21422" s="1" t="s">
        <v>41</v>
      </c>
      <c r="O21422" s="1" t="s">
        <v>27</v>
      </c>
      <c r="P21422">
        <v>0</v>
      </c>
      <c r="Q21422">
        <v>0</v>
      </c>
      <c r="R21422">
        <v>1</v>
      </c>
      <c r="S21422">
        <v>0</v>
      </c>
      <c r="T21422">
        <v>0</v>
      </c>
    </row>
    <row r="21423" spans="1:20" x14ac:dyDescent="0.3">
      <c r="A21423" s="1" t="s">
        <v>167</v>
      </c>
      <c r="B21423">
        <v>59</v>
      </c>
      <c r="C21423" s="1" t="s">
        <v>21</v>
      </c>
      <c r="D21423" s="1" t="s">
        <v>97458</v>
      </c>
      <c r="E21423" s="1" t="s">
        <v>19</v>
      </c>
      <c r="F21423" s="2" t="s">
        <v>97420</v>
      </c>
      <c r="G21423" s="1" t="s">
        <v>65756</v>
      </c>
      <c r="H21423" s="1" t="s">
        <v>65757</v>
      </c>
      <c r="I21423" s="1" t="s">
        <v>55</v>
      </c>
      <c r="J21423">
        <v>29877.586483085681</v>
      </c>
      <c r="K21423">
        <v>198</v>
      </c>
      <c r="L21423" s="1" t="s">
        <v>33</v>
      </c>
      <c r="M21423" s="2" t="s">
        <v>96185</v>
      </c>
      <c r="N21423" s="1" t="s">
        <v>26</v>
      </c>
      <c r="O21423" s="1" t="s">
        <v>27</v>
      </c>
      <c r="P21423">
        <v>0</v>
      </c>
      <c r="Q21423">
        <v>0</v>
      </c>
      <c r="R21423">
        <v>0</v>
      </c>
      <c r="S21423">
        <v>0</v>
      </c>
      <c r="T21423">
        <v>1</v>
      </c>
    </row>
    <row r="21424" spans="1:20" x14ac:dyDescent="0.3">
      <c r="A21424" s="1" t="s">
        <v>66042</v>
      </c>
      <c r="B21424">
        <v>59</v>
      </c>
      <c r="C21424" s="1" t="s">
        <v>21</v>
      </c>
      <c r="D21424" s="1" t="s">
        <v>97459</v>
      </c>
      <c r="E21424" s="1" t="s">
        <v>19</v>
      </c>
      <c r="F21424" s="2" t="s">
        <v>96581</v>
      </c>
      <c r="G21424" s="1" t="s">
        <v>11192</v>
      </c>
      <c r="H21424" s="1" t="s">
        <v>66043</v>
      </c>
      <c r="I21424" s="1" t="s">
        <v>32</v>
      </c>
      <c r="J21424">
        <v>16065.052436362676</v>
      </c>
      <c r="K21424">
        <v>106</v>
      </c>
      <c r="L21424" s="1" t="s">
        <v>33</v>
      </c>
      <c r="M21424" s="2" t="s">
        <v>97101</v>
      </c>
      <c r="N21424" s="1" t="s">
        <v>26</v>
      </c>
      <c r="O21424" s="1" t="s">
        <v>35</v>
      </c>
      <c r="P21424">
        <v>0</v>
      </c>
      <c r="Q21424">
        <v>0</v>
      </c>
      <c r="R21424">
        <v>0</v>
      </c>
      <c r="S21424">
        <v>0</v>
      </c>
      <c r="T21424">
        <v>1</v>
      </c>
    </row>
    <row r="21425" spans="1:20" x14ac:dyDescent="0.3">
      <c r="A21425" s="1" t="s">
        <v>66138</v>
      </c>
      <c r="B21425">
        <v>59</v>
      </c>
      <c r="C21425" s="1" t="s">
        <v>21</v>
      </c>
      <c r="D21425" s="1" t="s">
        <v>97460</v>
      </c>
      <c r="E21425" s="1" t="s">
        <v>17</v>
      </c>
      <c r="F21425" s="2" t="s">
        <v>96481</v>
      </c>
      <c r="G21425" s="1" t="s">
        <v>66139</v>
      </c>
      <c r="H21425" s="1" t="s">
        <v>6425</v>
      </c>
      <c r="I21425" s="1" t="s">
        <v>32</v>
      </c>
      <c r="J21425">
        <v>8091.7078599862307</v>
      </c>
      <c r="K21425">
        <v>350</v>
      </c>
      <c r="L21425" s="1" t="s">
        <v>33</v>
      </c>
      <c r="M21425" s="2" t="s">
        <v>96940</v>
      </c>
      <c r="N21425" s="1" t="s">
        <v>73</v>
      </c>
      <c r="O21425" s="1" t="s">
        <v>27</v>
      </c>
      <c r="P21425">
        <v>0</v>
      </c>
      <c r="Q21425">
        <v>0</v>
      </c>
      <c r="R21425">
        <v>1</v>
      </c>
      <c r="S21425">
        <v>0</v>
      </c>
      <c r="T21425">
        <v>0</v>
      </c>
    </row>
    <row r="21426" spans="1:20" x14ac:dyDescent="0.3">
      <c r="A21426" s="1" t="s">
        <v>18972</v>
      </c>
      <c r="B21426">
        <v>59</v>
      </c>
      <c r="C21426" s="1" t="s">
        <v>21</v>
      </c>
      <c r="D21426" s="1" t="s">
        <v>97460</v>
      </c>
      <c r="E21426" s="1" t="s">
        <v>17</v>
      </c>
      <c r="F21426" s="2" t="s">
        <v>96817</v>
      </c>
      <c r="G21426" s="1" t="s">
        <v>66231</v>
      </c>
      <c r="H21426" s="1" t="s">
        <v>103507</v>
      </c>
      <c r="I21426" s="1" t="s">
        <v>62</v>
      </c>
      <c r="J21426">
        <v>37595.803028740178</v>
      </c>
      <c r="K21426">
        <v>244</v>
      </c>
      <c r="L21426" s="1" t="s">
        <v>47</v>
      </c>
      <c r="M21426" s="2" t="s">
        <v>96454</v>
      </c>
      <c r="N21426" s="1" t="s">
        <v>26</v>
      </c>
      <c r="O21426" s="1" t="s">
        <v>48</v>
      </c>
      <c r="P21426">
        <v>0</v>
      </c>
      <c r="Q21426">
        <v>0</v>
      </c>
      <c r="R21426">
        <v>1</v>
      </c>
      <c r="S21426">
        <v>0</v>
      </c>
      <c r="T21426">
        <v>0</v>
      </c>
    </row>
    <row r="21427" spans="1:20" x14ac:dyDescent="0.3">
      <c r="A21427" s="1" t="s">
        <v>66242</v>
      </c>
      <c r="B21427">
        <v>59</v>
      </c>
      <c r="C21427" s="1" t="s">
        <v>21</v>
      </c>
      <c r="D21427" s="1" t="s">
        <v>97458</v>
      </c>
      <c r="E21427" s="1" t="s">
        <v>17</v>
      </c>
      <c r="F21427" s="2" t="s">
        <v>96099</v>
      </c>
      <c r="G21427" s="1" t="s">
        <v>891</v>
      </c>
      <c r="H21427" s="1" t="s">
        <v>66243</v>
      </c>
      <c r="I21427" s="1" t="s">
        <v>62</v>
      </c>
      <c r="J21427">
        <v>22826.270526460499</v>
      </c>
      <c r="K21427">
        <v>373</v>
      </c>
      <c r="L21427" s="1" t="s">
        <v>33</v>
      </c>
      <c r="M21427" s="2" t="s">
        <v>96561</v>
      </c>
      <c r="N21427" s="1" t="s">
        <v>52</v>
      </c>
      <c r="O21427" s="1" t="s">
        <v>27</v>
      </c>
      <c r="P21427">
        <v>0</v>
      </c>
      <c r="Q21427">
        <v>0</v>
      </c>
      <c r="R21427">
        <v>1</v>
      </c>
      <c r="S21427">
        <v>0</v>
      </c>
      <c r="T21427">
        <v>0</v>
      </c>
    </row>
    <row r="21428" spans="1:20" x14ac:dyDescent="0.3">
      <c r="A21428" s="1" t="s">
        <v>66249</v>
      </c>
      <c r="B21428">
        <v>59</v>
      </c>
      <c r="C21428" s="1" t="s">
        <v>21</v>
      </c>
      <c r="D21428" s="1" t="s">
        <v>97460</v>
      </c>
      <c r="E21428" s="1" t="s">
        <v>15</v>
      </c>
      <c r="F21428" s="2" t="s">
        <v>96924</v>
      </c>
      <c r="G21428" s="1" t="s">
        <v>66250</v>
      </c>
      <c r="H21428" s="1" t="s">
        <v>66251</v>
      </c>
      <c r="I21428" s="1" t="s">
        <v>24</v>
      </c>
      <c r="J21428">
        <v>46922.153622688114</v>
      </c>
      <c r="K21428">
        <v>305</v>
      </c>
      <c r="L21428" s="1" t="s">
        <v>47</v>
      </c>
      <c r="M21428" s="2" t="s">
        <v>96184</v>
      </c>
      <c r="N21428" s="1" t="s">
        <v>52</v>
      </c>
      <c r="O21428" s="1" t="s">
        <v>35</v>
      </c>
      <c r="P21428">
        <v>1</v>
      </c>
      <c r="Q21428">
        <v>0</v>
      </c>
      <c r="R21428">
        <v>0</v>
      </c>
      <c r="S21428">
        <v>0</v>
      </c>
      <c r="T21428">
        <v>0</v>
      </c>
    </row>
    <row r="21429" spans="1:20" x14ac:dyDescent="0.3">
      <c r="A21429" s="1" t="s">
        <v>67302</v>
      </c>
      <c r="B21429">
        <v>59</v>
      </c>
      <c r="C21429" s="1" t="s">
        <v>21</v>
      </c>
      <c r="D21429" s="1" t="s">
        <v>97459</v>
      </c>
      <c r="E21429" s="1" t="s">
        <v>17</v>
      </c>
      <c r="F21429" s="2" t="s">
        <v>96759</v>
      </c>
      <c r="G21429" s="1" t="s">
        <v>49117</v>
      </c>
      <c r="H21429" s="1" t="s">
        <v>67303</v>
      </c>
      <c r="I21429" s="1" t="s">
        <v>62</v>
      </c>
      <c r="J21429">
        <v>39160.457148130561</v>
      </c>
      <c r="K21429">
        <v>191</v>
      </c>
      <c r="L21429" s="1" t="s">
        <v>47</v>
      </c>
      <c r="M21429" s="2" t="s">
        <v>96259</v>
      </c>
      <c r="N21429" s="1" t="s">
        <v>73</v>
      </c>
      <c r="O21429" s="1" t="s">
        <v>48</v>
      </c>
      <c r="P21429">
        <v>0</v>
      </c>
      <c r="Q21429">
        <v>0</v>
      </c>
      <c r="R21429">
        <v>1</v>
      </c>
      <c r="S21429">
        <v>0</v>
      </c>
      <c r="T21429">
        <v>0</v>
      </c>
    </row>
    <row r="21430" spans="1:20" x14ac:dyDescent="0.3">
      <c r="A21430" s="1" t="s">
        <v>67382</v>
      </c>
      <c r="B21430">
        <v>59</v>
      </c>
      <c r="C21430" s="1" t="s">
        <v>21</v>
      </c>
      <c r="D21430" s="1" t="s">
        <v>97460</v>
      </c>
      <c r="E21430" s="1" t="s">
        <v>19</v>
      </c>
      <c r="F21430" s="2" t="s">
        <v>95612</v>
      </c>
      <c r="G21430" s="1" t="s">
        <v>6312</v>
      </c>
      <c r="H21430" s="1" t="s">
        <v>67383</v>
      </c>
      <c r="I21430" s="1" t="s">
        <v>24</v>
      </c>
      <c r="J21430">
        <v>27397.158020576135</v>
      </c>
      <c r="K21430">
        <v>158</v>
      </c>
      <c r="L21430" s="1" t="s">
        <v>33</v>
      </c>
      <c r="M21430" s="2" t="s">
        <v>97296</v>
      </c>
      <c r="N21430" s="1" t="s">
        <v>52</v>
      </c>
      <c r="O21430" s="1" t="s">
        <v>27</v>
      </c>
      <c r="P21430">
        <v>0</v>
      </c>
      <c r="Q21430">
        <v>0</v>
      </c>
      <c r="R21430">
        <v>0</v>
      </c>
      <c r="S21430">
        <v>0</v>
      </c>
      <c r="T21430">
        <v>1</v>
      </c>
    </row>
    <row r="21431" spans="1:20" x14ac:dyDescent="0.3">
      <c r="A21431" s="1" t="s">
        <v>67448</v>
      </c>
      <c r="B21431">
        <v>59</v>
      </c>
      <c r="C21431" s="1" t="s">
        <v>21</v>
      </c>
      <c r="D21431" s="1" t="s">
        <v>97461</v>
      </c>
      <c r="E21431" s="1" t="s">
        <v>15</v>
      </c>
      <c r="F21431" s="2" t="s">
        <v>96679</v>
      </c>
      <c r="G21431" s="1" t="s">
        <v>67449</v>
      </c>
      <c r="H21431" s="1" t="s">
        <v>67450</v>
      </c>
      <c r="I21431" s="1" t="s">
        <v>24</v>
      </c>
      <c r="J21431">
        <v>28192.205407796762</v>
      </c>
      <c r="K21431">
        <v>490</v>
      </c>
      <c r="L21431" s="1" t="s">
        <v>25</v>
      </c>
      <c r="M21431" s="2" t="s">
        <v>96159</v>
      </c>
      <c r="N21431" s="1" t="s">
        <v>34</v>
      </c>
      <c r="O21431" s="1" t="s">
        <v>48</v>
      </c>
      <c r="P21431">
        <v>1</v>
      </c>
      <c r="Q21431">
        <v>0</v>
      </c>
      <c r="R21431">
        <v>0</v>
      </c>
      <c r="S21431">
        <v>0</v>
      </c>
      <c r="T21431">
        <v>0</v>
      </c>
    </row>
    <row r="21432" spans="1:20" x14ac:dyDescent="0.3">
      <c r="A21432" s="1" t="s">
        <v>54328</v>
      </c>
      <c r="B21432">
        <v>59</v>
      </c>
      <c r="C21432" s="1" t="s">
        <v>21</v>
      </c>
      <c r="D21432" s="1" t="s">
        <v>97460</v>
      </c>
      <c r="E21432" s="1" t="s">
        <v>19</v>
      </c>
      <c r="F21432" s="2" t="s">
        <v>95834</v>
      </c>
      <c r="G21432" s="1" t="s">
        <v>68139</v>
      </c>
      <c r="H21432" s="1" t="s">
        <v>68140</v>
      </c>
      <c r="I21432" s="1" t="s">
        <v>24</v>
      </c>
      <c r="J21432">
        <v>1593.2663501769343</v>
      </c>
      <c r="K21432">
        <v>312</v>
      </c>
      <c r="L21432" s="1" t="s">
        <v>25</v>
      </c>
      <c r="M21432" s="2" t="s">
        <v>96780</v>
      </c>
      <c r="N21432" s="1" t="s">
        <v>73</v>
      </c>
      <c r="O21432" s="1" t="s">
        <v>35</v>
      </c>
      <c r="P21432">
        <v>0</v>
      </c>
      <c r="Q21432">
        <v>0</v>
      </c>
      <c r="R21432">
        <v>0</v>
      </c>
      <c r="S21432">
        <v>0</v>
      </c>
      <c r="T21432">
        <v>1</v>
      </c>
    </row>
    <row r="21433" spans="1:20" x14ac:dyDescent="0.3">
      <c r="A21433" s="1" t="s">
        <v>68157</v>
      </c>
      <c r="B21433">
        <v>59</v>
      </c>
      <c r="C21433" s="1" t="s">
        <v>21</v>
      </c>
      <c r="D21433" s="1" t="s">
        <v>97460</v>
      </c>
      <c r="E21433" s="1" t="s">
        <v>17</v>
      </c>
      <c r="F21433" s="2" t="s">
        <v>96766</v>
      </c>
      <c r="G21433" s="1" t="s">
        <v>6658</v>
      </c>
      <c r="H21433" s="1" t="s">
        <v>68158</v>
      </c>
      <c r="I21433" s="1" t="s">
        <v>55</v>
      </c>
      <c r="J21433">
        <v>27116.889669886627</v>
      </c>
      <c r="K21433">
        <v>281</v>
      </c>
      <c r="L21433" s="1" t="s">
        <v>33</v>
      </c>
      <c r="M21433" s="2" t="s">
        <v>95826</v>
      </c>
      <c r="N21433" s="1" t="s">
        <v>34</v>
      </c>
      <c r="O21433" s="1" t="s">
        <v>48</v>
      </c>
      <c r="P21433">
        <v>0</v>
      </c>
      <c r="Q21433">
        <v>0</v>
      </c>
      <c r="R21433">
        <v>1</v>
      </c>
      <c r="S21433">
        <v>0</v>
      </c>
      <c r="T21433">
        <v>0</v>
      </c>
    </row>
    <row r="21434" spans="1:20" x14ac:dyDescent="0.3">
      <c r="A21434" s="1" t="s">
        <v>68298</v>
      </c>
      <c r="B21434">
        <v>59</v>
      </c>
      <c r="C21434" s="1" t="s">
        <v>21</v>
      </c>
      <c r="D21434" s="1" t="s">
        <v>97458</v>
      </c>
      <c r="E21434" s="1" t="s">
        <v>15</v>
      </c>
      <c r="F21434" s="2" t="s">
        <v>96732</v>
      </c>
      <c r="G21434" s="1" t="s">
        <v>68299</v>
      </c>
      <c r="H21434" s="1" t="s">
        <v>36226</v>
      </c>
      <c r="I21434" s="1" t="s">
        <v>62</v>
      </c>
      <c r="J21434">
        <v>27611.252832329301</v>
      </c>
      <c r="K21434">
        <v>475</v>
      </c>
      <c r="L21434" s="1" t="s">
        <v>47</v>
      </c>
      <c r="M21434" s="2" t="s">
        <v>96729</v>
      </c>
      <c r="N21434" s="1" t="s">
        <v>52</v>
      </c>
      <c r="O21434" s="1" t="s">
        <v>48</v>
      </c>
      <c r="P21434">
        <v>1</v>
      </c>
      <c r="Q21434">
        <v>0</v>
      </c>
      <c r="R21434">
        <v>0</v>
      </c>
      <c r="S21434">
        <v>0</v>
      </c>
      <c r="T21434">
        <v>0</v>
      </c>
    </row>
    <row r="21435" spans="1:20" x14ac:dyDescent="0.3">
      <c r="A21435" s="1" t="s">
        <v>10813</v>
      </c>
      <c r="B21435">
        <v>59</v>
      </c>
      <c r="C21435" s="1" t="s">
        <v>21</v>
      </c>
      <c r="D21435" s="1" t="s">
        <v>50</v>
      </c>
      <c r="E21435" s="1" t="s">
        <v>16</v>
      </c>
      <c r="F21435" s="2" t="s">
        <v>96872</v>
      </c>
      <c r="G21435" s="1" t="s">
        <v>68346</v>
      </c>
      <c r="H21435" s="1" t="s">
        <v>13947</v>
      </c>
      <c r="I21435" s="1" t="s">
        <v>62</v>
      </c>
      <c r="J21435">
        <v>18326.821835649404</v>
      </c>
      <c r="K21435">
        <v>188</v>
      </c>
      <c r="L21435" s="1" t="s">
        <v>47</v>
      </c>
      <c r="M21435" s="2" t="s">
        <v>96979</v>
      </c>
      <c r="N21435" s="1" t="s">
        <v>52</v>
      </c>
      <c r="O21435" s="1" t="s">
        <v>27</v>
      </c>
      <c r="P21435">
        <v>0</v>
      </c>
      <c r="Q21435">
        <v>1</v>
      </c>
      <c r="R21435">
        <v>0</v>
      </c>
      <c r="S21435">
        <v>0</v>
      </c>
      <c r="T21435">
        <v>0</v>
      </c>
    </row>
    <row r="21436" spans="1:20" x14ac:dyDescent="0.3">
      <c r="A21436" s="1" t="s">
        <v>68485</v>
      </c>
      <c r="B21436">
        <v>59</v>
      </c>
      <c r="C21436" s="1" t="s">
        <v>21</v>
      </c>
      <c r="D21436" s="1" t="s">
        <v>97460</v>
      </c>
      <c r="E21436" s="1" t="s">
        <v>15</v>
      </c>
      <c r="F21436" s="2" t="s">
        <v>97081</v>
      </c>
      <c r="G21436" s="1" t="s">
        <v>68486</v>
      </c>
      <c r="H21436" s="1" t="s">
        <v>35731</v>
      </c>
      <c r="I21436" s="1" t="s">
        <v>32</v>
      </c>
      <c r="J21436">
        <v>22511.568150235682</v>
      </c>
      <c r="K21436">
        <v>283</v>
      </c>
      <c r="L21436" s="1" t="s">
        <v>47</v>
      </c>
      <c r="M21436" s="2" t="s">
        <v>97144</v>
      </c>
      <c r="N21436" s="1" t="s">
        <v>26</v>
      </c>
      <c r="O21436" s="1" t="s">
        <v>48</v>
      </c>
      <c r="P21436">
        <v>1</v>
      </c>
      <c r="Q21436">
        <v>0</v>
      </c>
      <c r="R21436">
        <v>0</v>
      </c>
      <c r="S21436">
        <v>0</v>
      </c>
      <c r="T21436">
        <v>0</v>
      </c>
    </row>
    <row r="21437" spans="1:20" x14ac:dyDescent="0.3">
      <c r="A21437" s="1" t="s">
        <v>18708</v>
      </c>
      <c r="B21437">
        <v>59</v>
      </c>
      <c r="C21437" s="1" t="s">
        <v>21</v>
      </c>
      <c r="D21437" s="1" t="s">
        <v>92</v>
      </c>
      <c r="E21437" s="1" t="s">
        <v>44</v>
      </c>
      <c r="F21437" s="2" t="s">
        <v>96184</v>
      </c>
      <c r="G21437" s="1" t="s">
        <v>68555</v>
      </c>
      <c r="H21437" s="1" t="s">
        <v>103508</v>
      </c>
      <c r="I21437" s="1" t="s">
        <v>32</v>
      </c>
      <c r="J21437">
        <v>8439.0721507455019</v>
      </c>
      <c r="K21437">
        <v>182</v>
      </c>
      <c r="L21437" s="1" t="s">
        <v>33</v>
      </c>
      <c r="M21437" s="2" t="s">
        <v>96273</v>
      </c>
      <c r="N21437" s="1" t="s">
        <v>41</v>
      </c>
      <c r="O21437" s="1" t="s">
        <v>48</v>
      </c>
      <c r="P21437">
        <v>0</v>
      </c>
      <c r="Q21437">
        <v>0</v>
      </c>
      <c r="R21437">
        <v>0</v>
      </c>
      <c r="S21437">
        <v>0</v>
      </c>
      <c r="T21437">
        <v>0</v>
      </c>
    </row>
    <row r="21438" spans="1:20" x14ac:dyDescent="0.3">
      <c r="A21438" s="1" t="s">
        <v>69585</v>
      </c>
      <c r="B21438">
        <v>59</v>
      </c>
      <c r="C21438" s="1" t="s">
        <v>21</v>
      </c>
      <c r="D21438" s="1" t="s">
        <v>50</v>
      </c>
      <c r="E21438" s="1" t="s">
        <v>19</v>
      </c>
      <c r="F21438" s="2" t="s">
        <v>96994</v>
      </c>
      <c r="G21438" s="1" t="s">
        <v>56932</v>
      </c>
      <c r="H21438" s="1" t="s">
        <v>69586</v>
      </c>
      <c r="I21438" s="1" t="s">
        <v>55</v>
      </c>
      <c r="J21438">
        <v>35602.157563039626</v>
      </c>
      <c r="K21438">
        <v>350</v>
      </c>
      <c r="L21438" s="1" t="s">
        <v>25</v>
      </c>
      <c r="M21438" s="2" t="s">
        <v>95702</v>
      </c>
      <c r="N21438" s="1" t="s">
        <v>73</v>
      </c>
      <c r="O21438" s="1" t="s">
        <v>48</v>
      </c>
      <c r="P21438">
        <v>0</v>
      </c>
      <c r="Q21438">
        <v>0</v>
      </c>
      <c r="R21438">
        <v>0</v>
      </c>
      <c r="S21438">
        <v>0</v>
      </c>
      <c r="T21438">
        <v>1</v>
      </c>
    </row>
    <row r="21439" spans="1:20" x14ac:dyDescent="0.3">
      <c r="A21439" s="1" t="s">
        <v>69892</v>
      </c>
      <c r="B21439">
        <v>59</v>
      </c>
      <c r="C21439" s="1" t="s">
        <v>21</v>
      </c>
      <c r="D21439" s="1" t="s">
        <v>97459</v>
      </c>
      <c r="E21439" s="1" t="s">
        <v>71</v>
      </c>
      <c r="F21439" s="2" t="s">
        <v>96418</v>
      </c>
      <c r="G21439" s="1" t="s">
        <v>3411</v>
      </c>
      <c r="H21439" s="1" t="s">
        <v>69893</v>
      </c>
      <c r="I21439" s="1" t="s">
        <v>40</v>
      </c>
      <c r="J21439">
        <v>3508.9943799633975</v>
      </c>
      <c r="K21439">
        <v>135</v>
      </c>
      <c r="L21439" s="1" t="s">
        <v>33</v>
      </c>
      <c r="M21439" s="2" t="s">
        <v>96646</v>
      </c>
      <c r="N21439" s="1" t="s">
        <v>34</v>
      </c>
      <c r="O21439" s="1" t="s">
        <v>27</v>
      </c>
      <c r="P21439">
        <v>0</v>
      </c>
      <c r="Q21439">
        <v>0</v>
      </c>
      <c r="R21439">
        <v>0</v>
      </c>
      <c r="S21439">
        <v>1</v>
      </c>
      <c r="T21439">
        <v>0</v>
      </c>
    </row>
    <row r="21440" spans="1:20" x14ac:dyDescent="0.3">
      <c r="A21440" s="1" t="s">
        <v>70074</v>
      </c>
      <c r="B21440">
        <v>59</v>
      </c>
      <c r="C21440" s="1" t="s">
        <v>21</v>
      </c>
      <c r="D21440" s="1" t="s">
        <v>97461</v>
      </c>
      <c r="E21440" s="1" t="s">
        <v>44</v>
      </c>
      <c r="F21440" s="2" t="s">
        <v>97328</v>
      </c>
      <c r="G21440" s="1" t="s">
        <v>20755</v>
      </c>
      <c r="H21440" s="1" t="s">
        <v>103509</v>
      </c>
      <c r="I21440" s="1" t="s">
        <v>55</v>
      </c>
      <c r="J21440">
        <v>19296.770352241092</v>
      </c>
      <c r="K21440">
        <v>213</v>
      </c>
      <c r="L21440" s="1" t="s">
        <v>47</v>
      </c>
      <c r="M21440" s="2" t="s">
        <v>97130</v>
      </c>
      <c r="N21440" s="1" t="s">
        <v>34</v>
      </c>
      <c r="O21440" s="1" t="s">
        <v>35</v>
      </c>
      <c r="P21440">
        <v>0</v>
      </c>
      <c r="Q21440">
        <v>0</v>
      </c>
      <c r="R21440">
        <v>0</v>
      </c>
      <c r="S21440">
        <v>0</v>
      </c>
      <c r="T21440">
        <v>0</v>
      </c>
    </row>
    <row r="21441" spans="1:20" x14ac:dyDescent="0.3">
      <c r="A21441" s="1" t="s">
        <v>60254</v>
      </c>
      <c r="B21441">
        <v>59</v>
      </c>
      <c r="C21441" s="1" t="s">
        <v>21</v>
      </c>
      <c r="D21441" s="1" t="s">
        <v>43</v>
      </c>
      <c r="E21441" s="1" t="s">
        <v>71</v>
      </c>
      <c r="F21441" s="2" t="s">
        <v>97406</v>
      </c>
      <c r="G21441" s="1" t="s">
        <v>70370</v>
      </c>
      <c r="H21441" s="1" t="s">
        <v>103510</v>
      </c>
      <c r="I21441" s="1" t="s">
        <v>62</v>
      </c>
      <c r="J21441">
        <v>36559.414592132431</v>
      </c>
      <c r="K21441">
        <v>280</v>
      </c>
      <c r="L21441" s="1" t="s">
        <v>47</v>
      </c>
      <c r="M21441" s="2" t="s">
        <v>97154</v>
      </c>
      <c r="N21441" s="1" t="s">
        <v>73</v>
      </c>
      <c r="O21441" s="1" t="s">
        <v>27</v>
      </c>
      <c r="P21441">
        <v>0</v>
      </c>
      <c r="Q21441">
        <v>0</v>
      </c>
      <c r="R21441">
        <v>0</v>
      </c>
      <c r="S21441">
        <v>1</v>
      </c>
      <c r="T21441">
        <v>0</v>
      </c>
    </row>
    <row r="21442" spans="1:20" x14ac:dyDescent="0.3">
      <c r="A21442" s="1" t="s">
        <v>70571</v>
      </c>
      <c r="B21442">
        <v>59</v>
      </c>
      <c r="C21442" s="1" t="s">
        <v>21</v>
      </c>
      <c r="D21442" s="1" t="s">
        <v>43</v>
      </c>
      <c r="E21442" s="1" t="s">
        <v>19</v>
      </c>
      <c r="F21442" s="2" t="s">
        <v>96413</v>
      </c>
      <c r="G21442" s="1" t="s">
        <v>70572</v>
      </c>
      <c r="H21442" s="1" t="s">
        <v>70573</v>
      </c>
      <c r="I21442" s="1" t="s">
        <v>24</v>
      </c>
      <c r="J21442">
        <v>36390.307368157599</v>
      </c>
      <c r="K21442">
        <v>190</v>
      </c>
      <c r="L21442" s="1" t="s">
        <v>47</v>
      </c>
      <c r="M21442" s="2" t="s">
        <v>96256</v>
      </c>
      <c r="N21442" s="1" t="s">
        <v>41</v>
      </c>
      <c r="O21442" s="1" t="s">
        <v>27</v>
      </c>
      <c r="P21442">
        <v>0</v>
      </c>
      <c r="Q21442">
        <v>0</v>
      </c>
      <c r="R21442">
        <v>0</v>
      </c>
      <c r="S21442">
        <v>0</v>
      </c>
      <c r="T21442">
        <v>1</v>
      </c>
    </row>
    <row r="21443" spans="1:20" x14ac:dyDescent="0.3">
      <c r="A21443" s="1" t="s">
        <v>70793</v>
      </c>
      <c r="B21443">
        <v>59</v>
      </c>
      <c r="C21443" s="1" t="s">
        <v>21</v>
      </c>
      <c r="D21443" s="1" t="s">
        <v>43</v>
      </c>
      <c r="E21443" s="1" t="s">
        <v>19</v>
      </c>
      <c r="F21443" s="2" t="s">
        <v>96379</v>
      </c>
      <c r="G21443" s="1" t="s">
        <v>70794</v>
      </c>
      <c r="H21443" s="1" t="s">
        <v>103511</v>
      </c>
      <c r="I21443" s="1" t="s">
        <v>24</v>
      </c>
      <c r="J21443">
        <v>29807.56503481065</v>
      </c>
      <c r="K21443">
        <v>490</v>
      </c>
      <c r="L21443" s="1" t="s">
        <v>47</v>
      </c>
      <c r="M21443" s="2" t="s">
        <v>97059</v>
      </c>
      <c r="N21443" s="1" t="s">
        <v>73</v>
      </c>
      <c r="O21443" s="1" t="s">
        <v>35</v>
      </c>
      <c r="P21443">
        <v>0</v>
      </c>
      <c r="Q21443">
        <v>0</v>
      </c>
      <c r="R21443">
        <v>0</v>
      </c>
      <c r="S21443">
        <v>0</v>
      </c>
      <c r="T21443">
        <v>1</v>
      </c>
    </row>
    <row r="21444" spans="1:20" x14ac:dyDescent="0.3">
      <c r="A21444" s="1" t="s">
        <v>71071</v>
      </c>
      <c r="B21444">
        <v>59</v>
      </c>
      <c r="C21444" s="1" t="s">
        <v>21</v>
      </c>
      <c r="D21444" s="1" t="s">
        <v>97459</v>
      </c>
      <c r="E21444" s="1" t="s">
        <v>17</v>
      </c>
      <c r="F21444" s="2" t="s">
        <v>96632</v>
      </c>
      <c r="G21444" s="1" t="s">
        <v>71072</v>
      </c>
      <c r="H21444" s="1" t="s">
        <v>71073</v>
      </c>
      <c r="I21444" s="1" t="s">
        <v>40</v>
      </c>
      <c r="J21444">
        <v>36810.367276113764</v>
      </c>
      <c r="K21444">
        <v>178</v>
      </c>
      <c r="L21444" s="1" t="s">
        <v>47</v>
      </c>
      <c r="M21444" s="2" t="s">
        <v>96362</v>
      </c>
      <c r="N21444" s="1" t="s">
        <v>34</v>
      </c>
      <c r="O21444" s="1" t="s">
        <v>35</v>
      </c>
      <c r="P21444">
        <v>0</v>
      </c>
      <c r="Q21444">
        <v>0</v>
      </c>
      <c r="R21444">
        <v>1</v>
      </c>
      <c r="S21444">
        <v>0</v>
      </c>
      <c r="T21444">
        <v>0</v>
      </c>
    </row>
    <row r="21445" spans="1:20" x14ac:dyDescent="0.3">
      <c r="A21445" s="1" t="s">
        <v>71113</v>
      </c>
      <c r="B21445">
        <v>59</v>
      </c>
      <c r="C21445" s="1" t="s">
        <v>21</v>
      </c>
      <c r="D21445" s="1" t="s">
        <v>29</v>
      </c>
      <c r="E21445" s="1" t="s">
        <v>44</v>
      </c>
      <c r="F21445" s="2" t="s">
        <v>97297</v>
      </c>
      <c r="G21445" s="1" t="s">
        <v>15526</v>
      </c>
      <c r="H21445" s="1" t="s">
        <v>71114</v>
      </c>
      <c r="I21445" s="1" t="s">
        <v>55</v>
      </c>
      <c r="J21445">
        <v>37850.092835834163</v>
      </c>
      <c r="K21445">
        <v>206</v>
      </c>
      <c r="L21445" s="1" t="s">
        <v>25</v>
      </c>
      <c r="M21445" s="2" t="s">
        <v>96406</v>
      </c>
      <c r="N21445" s="1" t="s">
        <v>52</v>
      </c>
      <c r="O21445" s="1" t="s">
        <v>27</v>
      </c>
      <c r="P21445">
        <v>0</v>
      </c>
      <c r="Q21445">
        <v>0</v>
      </c>
      <c r="R21445">
        <v>0</v>
      </c>
      <c r="S21445">
        <v>0</v>
      </c>
      <c r="T21445">
        <v>0</v>
      </c>
    </row>
    <row r="21446" spans="1:20" x14ac:dyDescent="0.3">
      <c r="A21446" s="1" t="s">
        <v>71518</v>
      </c>
      <c r="B21446">
        <v>59</v>
      </c>
      <c r="C21446" s="1" t="s">
        <v>21</v>
      </c>
      <c r="D21446" s="1" t="s">
        <v>43</v>
      </c>
      <c r="E21446" s="1" t="s">
        <v>19</v>
      </c>
      <c r="F21446" s="2" t="s">
        <v>96638</v>
      </c>
      <c r="G21446" s="1" t="s">
        <v>71519</v>
      </c>
      <c r="H21446" s="1" t="s">
        <v>103512</v>
      </c>
      <c r="I21446" s="1" t="s">
        <v>32</v>
      </c>
      <c r="J21446">
        <v>7910.8701651433867</v>
      </c>
      <c r="K21446">
        <v>160</v>
      </c>
      <c r="L21446" s="1" t="s">
        <v>25</v>
      </c>
      <c r="M21446" s="2" t="s">
        <v>96358</v>
      </c>
      <c r="N21446" s="1" t="s">
        <v>26</v>
      </c>
      <c r="O21446" s="1" t="s">
        <v>35</v>
      </c>
      <c r="P21446">
        <v>0</v>
      </c>
      <c r="Q21446">
        <v>0</v>
      </c>
      <c r="R21446">
        <v>0</v>
      </c>
      <c r="S21446">
        <v>0</v>
      </c>
      <c r="T21446">
        <v>1</v>
      </c>
    </row>
    <row r="21447" spans="1:20" x14ac:dyDescent="0.3">
      <c r="A21447" s="1" t="s">
        <v>71542</v>
      </c>
      <c r="B21447">
        <v>59</v>
      </c>
      <c r="C21447" s="1" t="s">
        <v>21</v>
      </c>
      <c r="D21447" s="1" t="s">
        <v>50</v>
      </c>
      <c r="E21447" s="1" t="s">
        <v>19</v>
      </c>
      <c r="F21447" s="2" t="s">
        <v>96631</v>
      </c>
      <c r="G21447" s="1" t="s">
        <v>71543</v>
      </c>
      <c r="H21447" s="1" t="s">
        <v>71544</v>
      </c>
      <c r="I21447" s="1" t="s">
        <v>40</v>
      </c>
      <c r="J21447">
        <v>26913.073608210016</v>
      </c>
      <c r="K21447">
        <v>234</v>
      </c>
      <c r="L21447" s="1" t="s">
        <v>33</v>
      </c>
      <c r="M21447" s="2" t="s">
        <v>97378</v>
      </c>
      <c r="N21447" s="1" t="s">
        <v>34</v>
      </c>
      <c r="O21447" s="1" t="s">
        <v>48</v>
      </c>
      <c r="P21447">
        <v>0</v>
      </c>
      <c r="Q21447">
        <v>0</v>
      </c>
      <c r="R21447">
        <v>0</v>
      </c>
      <c r="S21447">
        <v>0</v>
      </c>
      <c r="T21447">
        <v>1</v>
      </c>
    </row>
    <row r="21448" spans="1:20" x14ac:dyDescent="0.3">
      <c r="A21448" s="1" t="s">
        <v>69288</v>
      </c>
      <c r="B21448">
        <v>59</v>
      </c>
      <c r="C21448" s="1" t="s">
        <v>21</v>
      </c>
      <c r="D21448" s="1" t="s">
        <v>97461</v>
      </c>
      <c r="E21448" s="1" t="s">
        <v>71</v>
      </c>
      <c r="F21448" s="2" t="s">
        <v>96956</v>
      </c>
      <c r="G21448" s="1" t="s">
        <v>71549</v>
      </c>
      <c r="H21448" s="1" t="s">
        <v>103513</v>
      </c>
      <c r="I21448" s="1" t="s">
        <v>32</v>
      </c>
      <c r="J21448">
        <v>31342.883559614071</v>
      </c>
      <c r="K21448">
        <v>269</v>
      </c>
      <c r="L21448" s="1" t="s">
        <v>25</v>
      </c>
      <c r="M21448" s="2" t="s">
        <v>97029</v>
      </c>
      <c r="N21448" s="1" t="s">
        <v>26</v>
      </c>
      <c r="O21448" s="1" t="s">
        <v>48</v>
      </c>
      <c r="P21448">
        <v>0</v>
      </c>
      <c r="Q21448">
        <v>0</v>
      </c>
      <c r="R21448">
        <v>0</v>
      </c>
      <c r="S21448">
        <v>1</v>
      </c>
      <c r="T21448">
        <v>0</v>
      </c>
    </row>
    <row r="21449" spans="1:20" x14ac:dyDescent="0.3">
      <c r="A21449" s="1" t="s">
        <v>71854</v>
      </c>
      <c r="B21449">
        <v>59</v>
      </c>
      <c r="C21449" s="1" t="s">
        <v>21</v>
      </c>
      <c r="D21449" s="1" t="s">
        <v>97461</v>
      </c>
      <c r="E21449" s="1" t="s">
        <v>16</v>
      </c>
      <c r="F21449" s="2" t="s">
        <v>96940</v>
      </c>
      <c r="G21449" s="1" t="s">
        <v>71855</v>
      </c>
      <c r="H21449" s="1" t="s">
        <v>71856</v>
      </c>
      <c r="I21449" s="1" t="s">
        <v>32</v>
      </c>
      <c r="J21449">
        <v>48245.402522145654</v>
      </c>
      <c r="K21449">
        <v>360</v>
      </c>
      <c r="L21449" s="1" t="s">
        <v>47</v>
      </c>
      <c r="M21449" s="2" t="s">
        <v>96871</v>
      </c>
      <c r="N21449" s="1" t="s">
        <v>41</v>
      </c>
      <c r="O21449" s="1" t="s">
        <v>35</v>
      </c>
      <c r="P21449">
        <v>0</v>
      </c>
      <c r="Q21449">
        <v>1</v>
      </c>
      <c r="R21449">
        <v>0</v>
      </c>
      <c r="S21449">
        <v>0</v>
      </c>
      <c r="T21449">
        <v>0</v>
      </c>
    </row>
    <row r="21450" spans="1:20" x14ac:dyDescent="0.3">
      <c r="A21450" s="1" t="s">
        <v>71976</v>
      </c>
      <c r="B21450">
        <v>59</v>
      </c>
      <c r="C21450" s="1" t="s">
        <v>21</v>
      </c>
      <c r="D21450" s="1" t="s">
        <v>29</v>
      </c>
      <c r="E21450" s="1" t="s">
        <v>71</v>
      </c>
      <c r="F21450" s="2" t="s">
        <v>96944</v>
      </c>
      <c r="G21450" s="1" t="s">
        <v>71977</v>
      </c>
      <c r="H21450" s="1" t="s">
        <v>6376</v>
      </c>
      <c r="I21450" s="1" t="s">
        <v>32</v>
      </c>
      <c r="J21450">
        <v>10518.248539228043</v>
      </c>
      <c r="K21450">
        <v>202</v>
      </c>
      <c r="L21450" s="1" t="s">
        <v>25</v>
      </c>
      <c r="M21450" s="2" t="s">
        <v>96926</v>
      </c>
      <c r="N21450" s="1" t="s">
        <v>41</v>
      </c>
      <c r="O21450" s="1" t="s">
        <v>48</v>
      </c>
      <c r="P21450">
        <v>0</v>
      </c>
      <c r="Q21450">
        <v>0</v>
      </c>
      <c r="R21450">
        <v>0</v>
      </c>
      <c r="S21450">
        <v>1</v>
      </c>
      <c r="T21450">
        <v>0</v>
      </c>
    </row>
    <row r="21451" spans="1:20" x14ac:dyDescent="0.3">
      <c r="A21451" s="1" t="s">
        <v>72484</v>
      </c>
      <c r="B21451">
        <v>59</v>
      </c>
      <c r="C21451" s="1" t="s">
        <v>21</v>
      </c>
      <c r="D21451" s="1" t="s">
        <v>43</v>
      </c>
      <c r="E21451" s="1" t="s">
        <v>71</v>
      </c>
      <c r="F21451" s="2" t="s">
        <v>97152</v>
      </c>
      <c r="G21451" s="1" t="s">
        <v>12446</v>
      </c>
      <c r="H21451" s="1" t="s">
        <v>72485</v>
      </c>
      <c r="I21451" s="1" t="s">
        <v>40</v>
      </c>
      <c r="J21451">
        <v>24412.933469550706</v>
      </c>
      <c r="K21451">
        <v>442</v>
      </c>
      <c r="L21451" s="1" t="s">
        <v>47</v>
      </c>
      <c r="M21451" s="2" t="s">
        <v>95689</v>
      </c>
      <c r="N21451" s="1" t="s">
        <v>34</v>
      </c>
      <c r="O21451" s="1" t="s">
        <v>48</v>
      </c>
      <c r="P21451">
        <v>0</v>
      </c>
      <c r="Q21451">
        <v>0</v>
      </c>
      <c r="R21451">
        <v>0</v>
      </c>
      <c r="S21451">
        <v>1</v>
      </c>
      <c r="T21451">
        <v>0</v>
      </c>
    </row>
    <row r="21452" spans="1:20" x14ac:dyDescent="0.3">
      <c r="A21452" s="1" t="s">
        <v>72583</v>
      </c>
      <c r="B21452">
        <v>59</v>
      </c>
      <c r="C21452" s="1" t="s">
        <v>21</v>
      </c>
      <c r="D21452" s="1" t="s">
        <v>50</v>
      </c>
      <c r="E21452" s="1" t="s">
        <v>15</v>
      </c>
      <c r="F21452" s="2" t="s">
        <v>96540</v>
      </c>
      <c r="G21452" s="1" t="s">
        <v>3615</v>
      </c>
      <c r="H21452" s="1" t="s">
        <v>103514</v>
      </c>
      <c r="I21452" s="1" t="s">
        <v>55</v>
      </c>
      <c r="J21452">
        <v>38805.637022096111</v>
      </c>
      <c r="K21452">
        <v>379</v>
      </c>
      <c r="L21452" s="1" t="s">
        <v>33</v>
      </c>
      <c r="M21452" s="2" t="s">
        <v>97061</v>
      </c>
      <c r="N21452" s="1" t="s">
        <v>73</v>
      </c>
      <c r="O21452" s="1" t="s">
        <v>27</v>
      </c>
      <c r="P21452">
        <v>1</v>
      </c>
      <c r="Q21452">
        <v>0</v>
      </c>
      <c r="R21452">
        <v>0</v>
      </c>
      <c r="S21452">
        <v>0</v>
      </c>
      <c r="T21452">
        <v>0</v>
      </c>
    </row>
    <row r="21453" spans="1:20" x14ac:dyDescent="0.3">
      <c r="A21453" s="1" t="s">
        <v>32919</v>
      </c>
      <c r="B21453">
        <v>59</v>
      </c>
      <c r="C21453" s="1" t="s">
        <v>21</v>
      </c>
      <c r="D21453" s="1" t="s">
        <v>97459</v>
      </c>
      <c r="E21453" s="1" t="s">
        <v>44</v>
      </c>
      <c r="F21453" s="2" t="s">
        <v>96924</v>
      </c>
      <c r="G21453" s="1" t="s">
        <v>40951</v>
      </c>
      <c r="H21453" s="1" t="s">
        <v>72607</v>
      </c>
      <c r="I21453" s="1" t="s">
        <v>32</v>
      </c>
      <c r="J21453">
        <v>7979.6463188348189</v>
      </c>
      <c r="K21453">
        <v>303</v>
      </c>
      <c r="L21453" s="1" t="s">
        <v>33</v>
      </c>
      <c r="M21453" s="2" t="s">
        <v>96865</v>
      </c>
      <c r="N21453" s="1" t="s">
        <v>26</v>
      </c>
      <c r="O21453" s="1" t="s">
        <v>35</v>
      </c>
      <c r="P21453">
        <v>0</v>
      </c>
      <c r="Q21453">
        <v>0</v>
      </c>
      <c r="R21453">
        <v>0</v>
      </c>
      <c r="S21453">
        <v>0</v>
      </c>
      <c r="T21453">
        <v>0</v>
      </c>
    </row>
    <row r="21454" spans="1:20" x14ac:dyDescent="0.3">
      <c r="A21454" s="1" t="s">
        <v>72727</v>
      </c>
      <c r="B21454">
        <v>59</v>
      </c>
      <c r="C21454" s="1" t="s">
        <v>21</v>
      </c>
      <c r="D21454" s="1" t="s">
        <v>50</v>
      </c>
      <c r="E21454" s="1" t="s">
        <v>44</v>
      </c>
      <c r="F21454" s="2" t="s">
        <v>95694</v>
      </c>
      <c r="G21454" s="1" t="s">
        <v>27087</v>
      </c>
      <c r="H21454" s="1" t="s">
        <v>3763</v>
      </c>
      <c r="I21454" s="1" t="s">
        <v>40</v>
      </c>
      <c r="J21454">
        <v>44231.033840458629</v>
      </c>
      <c r="K21454">
        <v>458</v>
      </c>
      <c r="L21454" s="1" t="s">
        <v>47</v>
      </c>
      <c r="M21454" s="2" t="s">
        <v>97396</v>
      </c>
      <c r="N21454" s="1" t="s">
        <v>73</v>
      </c>
      <c r="O21454" s="1" t="s">
        <v>27</v>
      </c>
      <c r="P21454">
        <v>0</v>
      </c>
      <c r="Q21454">
        <v>0</v>
      </c>
      <c r="R21454">
        <v>0</v>
      </c>
      <c r="S21454">
        <v>0</v>
      </c>
      <c r="T21454">
        <v>0</v>
      </c>
    </row>
    <row r="21455" spans="1:20" x14ac:dyDescent="0.3">
      <c r="A21455" s="1" t="s">
        <v>70696</v>
      </c>
      <c r="B21455">
        <v>59</v>
      </c>
      <c r="C21455" s="1" t="s">
        <v>21</v>
      </c>
      <c r="D21455" s="1" t="s">
        <v>50</v>
      </c>
      <c r="E21455" s="1" t="s">
        <v>17</v>
      </c>
      <c r="F21455" s="2" t="s">
        <v>95987</v>
      </c>
      <c r="G21455" s="1" t="s">
        <v>44787</v>
      </c>
      <c r="H21455" s="1" t="s">
        <v>72967</v>
      </c>
      <c r="I21455" s="1" t="s">
        <v>24</v>
      </c>
      <c r="J21455">
        <v>27754.609012494686</v>
      </c>
      <c r="K21455">
        <v>496</v>
      </c>
      <c r="L21455" s="1" t="s">
        <v>25</v>
      </c>
      <c r="M21455" s="2" t="s">
        <v>96274</v>
      </c>
      <c r="N21455" s="1" t="s">
        <v>52</v>
      </c>
      <c r="O21455" s="1" t="s">
        <v>27</v>
      </c>
      <c r="P21455">
        <v>0</v>
      </c>
      <c r="Q21455">
        <v>0</v>
      </c>
      <c r="R21455">
        <v>1</v>
      </c>
      <c r="S21455">
        <v>0</v>
      </c>
      <c r="T21455">
        <v>0</v>
      </c>
    </row>
    <row r="21456" spans="1:20" x14ac:dyDescent="0.3">
      <c r="A21456" s="1" t="s">
        <v>72968</v>
      </c>
      <c r="B21456">
        <v>59</v>
      </c>
      <c r="C21456" s="1" t="s">
        <v>21</v>
      </c>
      <c r="D21456" s="1" t="s">
        <v>43</v>
      </c>
      <c r="E21456" s="1" t="s">
        <v>44</v>
      </c>
      <c r="F21456" s="2" t="s">
        <v>95951</v>
      </c>
      <c r="G21456" s="1" t="s">
        <v>72969</v>
      </c>
      <c r="H21456" s="1" t="s">
        <v>72970</v>
      </c>
      <c r="I21456" s="1" t="s">
        <v>62</v>
      </c>
      <c r="J21456">
        <v>32778.167645625319</v>
      </c>
      <c r="K21456">
        <v>432</v>
      </c>
      <c r="L21456" s="1" t="s">
        <v>25</v>
      </c>
      <c r="M21456" s="2" t="s">
        <v>95640</v>
      </c>
      <c r="N21456" s="1" t="s">
        <v>41</v>
      </c>
      <c r="O21456" s="1" t="s">
        <v>27</v>
      </c>
      <c r="P21456">
        <v>0</v>
      </c>
      <c r="Q21456">
        <v>0</v>
      </c>
      <c r="R21456">
        <v>0</v>
      </c>
      <c r="S21456">
        <v>0</v>
      </c>
      <c r="T21456">
        <v>0</v>
      </c>
    </row>
    <row r="21457" spans="1:20" x14ac:dyDescent="0.3">
      <c r="A21457" s="1" t="s">
        <v>382</v>
      </c>
      <c r="B21457">
        <v>59</v>
      </c>
      <c r="C21457" s="1" t="s">
        <v>21</v>
      </c>
      <c r="D21457" s="1" t="s">
        <v>97460</v>
      </c>
      <c r="E21457" s="1" t="s">
        <v>44</v>
      </c>
      <c r="F21457" s="2" t="s">
        <v>96060</v>
      </c>
      <c r="G21457" s="1" t="s">
        <v>73185</v>
      </c>
      <c r="H21457" s="1" t="s">
        <v>103515</v>
      </c>
      <c r="I21457" s="1" t="s">
        <v>55</v>
      </c>
      <c r="J21457">
        <v>37743.098997884561</v>
      </c>
      <c r="K21457">
        <v>259</v>
      </c>
      <c r="L21457" s="1" t="s">
        <v>33</v>
      </c>
      <c r="M21457" s="2" t="s">
        <v>95985</v>
      </c>
      <c r="N21457" s="1" t="s">
        <v>73</v>
      </c>
      <c r="O21457" s="1" t="s">
        <v>48</v>
      </c>
      <c r="P21457">
        <v>0</v>
      </c>
      <c r="Q21457">
        <v>0</v>
      </c>
      <c r="R21457">
        <v>0</v>
      </c>
      <c r="S21457">
        <v>0</v>
      </c>
      <c r="T21457">
        <v>0</v>
      </c>
    </row>
    <row r="21458" spans="1:20" x14ac:dyDescent="0.3">
      <c r="A21458" s="1" t="s">
        <v>14877</v>
      </c>
      <c r="B21458">
        <v>59</v>
      </c>
      <c r="C21458" s="1" t="s">
        <v>21</v>
      </c>
      <c r="D21458" s="1" t="s">
        <v>97460</v>
      </c>
      <c r="E21458" s="1" t="s">
        <v>15</v>
      </c>
      <c r="F21458" s="2" t="s">
        <v>95805</v>
      </c>
      <c r="G21458" s="1" t="s">
        <v>73328</v>
      </c>
      <c r="H21458" s="1" t="s">
        <v>13653</v>
      </c>
      <c r="I21458" s="1" t="s">
        <v>62</v>
      </c>
      <c r="J21458">
        <v>48058.526849132468</v>
      </c>
      <c r="K21458">
        <v>208</v>
      </c>
      <c r="L21458" s="1" t="s">
        <v>25</v>
      </c>
      <c r="M21458" s="2" t="s">
        <v>96046</v>
      </c>
      <c r="N21458" s="1" t="s">
        <v>26</v>
      </c>
      <c r="O21458" s="1" t="s">
        <v>27</v>
      </c>
      <c r="P21458">
        <v>1</v>
      </c>
      <c r="Q21458">
        <v>0</v>
      </c>
      <c r="R21458">
        <v>0</v>
      </c>
      <c r="S21458">
        <v>0</v>
      </c>
      <c r="T21458">
        <v>0</v>
      </c>
    </row>
    <row r="21459" spans="1:20" x14ac:dyDescent="0.3">
      <c r="A21459" s="1" t="s">
        <v>73350</v>
      </c>
      <c r="B21459">
        <v>59</v>
      </c>
      <c r="C21459" s="1" t="s">
        <v>21</v>
      </c>
      <c r="D21459" s="1" t="s">
        <v>29</v>
      </c>
      <c r="E21459" s="1" t="s">
        <v>15</v>
      </c>
      <c r="F21459" s="2" t="s">
        <v>96546</v>
      </c>
      <c r="G21459" s="1" t="s">
        <v>73351</v>
      </c>
      <c r="H21459" s="1" t="s">
        <v>103516</v>
      </c>
      <c r="I21459" s="1" t="s">
        <v>24</v>
      </c>
      <c r="J21459">
        <v>13473.146670307557</v>
      </c>
      <c r="K21459">
        <v>288</v>
      </c>
      <c r="L21459" s="1" t="s">
        <v>33</v>
      </c>
      <c r="M21459" s="2" t="s">
        <v>97351</v>
      </c>
      <c r="N21459" s="1" t="s">
        <v>52</v>
      </c>
      <c r="O21459" s="1" t="s">
        <v>48</v>
      </c>
      <c r="P21459">
        <v>1</v>
      </c>
      <c r="Q21459">
        <v>0</v>
      </c>
      <c r="R21459">
        <v>0</v>
      </c>
      <c r="S21459">
        <v>0</v>
      </c>
      <c r="T21459">
        <v>0</v>
      </c>
    </row>
    <row r="21460" spans="1:20" x14ac:dyDescent="0.3">
      <c r="A21460" s="1" t="s">
        <v>73955</v>
      </c>
      <c r="B21460">
        <v>59</v>
      </c>
      <c r="C21460" s="1" t="s">
        <v>21</v>
      </c>
      <c r="D21460" s="1" t="s">
        <v>43</v>
      </c>
      <c r="E21460" s="1" t="s">
        <v>44</v>
      </c>
      <c r="F21460" s="2" t="s">
        <v>96207</v>
      </c>
      <c r="G21460" s="1" t="s">
        <v>33873</v>
      </c>
      <c r="H21460" s="1" t="s">
        <v>103517</v>
      </c>
      <c r="I21460" s="1" t="s">
        <v>55</v>
      </c>
      <c r="J21460">
        <v>49065.8695978014</v>
      </c>
      <c r="K21460">
        <v>310</v>
      </c>
      <c r="L21460" s="1" t="s">
        <v>33</v>
      </c>
      <c r="M21460" s="2" t="s">
        <v>97100</v>
      </c>
      <c r="N21460" s="1" t="s">
        <v>52</v>
      </c>
      <c r="O21460" s="1" t="s">
        <v>35</v>
      </c>
      <c r="P21460">
        <v>0</v>
      </c>
      <c r="Q21460">
        <v>0</v>
      </c>
      <c r="R21460">
        <v>0</v>
      </c>
      <c r="S21460">
        <v>0</v>
      </c>
      <c r="T21460">
        <v>0</v>
      </c>
    </row>
    <row r="21461" spans="1:20" x14ac:dyDescent="0.3">
      <c r="A21461" s="1" t="s">
        <v>28866</v>
      </c>
      <c r="B21461">
        <v>59</v>
      </c>
      <c r="C21461" s="1" t="s">
        <v>21</v>
      </c>
      <c r="D21461" s="1" t="s">
        <v>50</v>
      </c>
      <c r="E21461" s="1" t="s">
        <v>15</v>
      </c>
      <c r="F21461" s="2" t="s">
        <v>96514</v>
      </c>
      <c r="G21461" s="1" t="s">
        <v>74081</v>
      </c>
      <c r="H21461" s="1" t="s">
        <v>54312</v>
      </c>
      <c r="I21461" s="1" t="s">
        <v>55</v>
      </c>
      <c r="J21461">
        <v>38790.788053319397</v>
      </c>
      <c r="K21461">
        <v>397</v>
      </c>
      <c r="L21461" s="1" t="s">
        <v>33</v>
      </c>
      <c r="M21461" s="2" t="s">
        <v>96728</v>
      </c>
      <c r="N21461" s="1" t="s">
        <v>52</v>
      </c>
      <c r="O21461" s="1" t="s">
        <v>48</v>
      </c>
      <c r="P21461">
        <v>1</v>
      </c>
      <c r="Q21461">
        <v>0</v>
      </c>
      <c r="R21461">
        <v>0</v>
      </c>
      <c r="S21461">
        <v>0</v>
      </c>
      <c r="T21461">
        <v>0</v>
      </c>
    </row>
    <row r="21462" spans="1:20" x14ac:dyDescent="0.3">
      <c r="A21462" s="1" t="s">
        <v>74509</v>
      </c>
      <c r="B21462">
        <v>59</v>
      </c>
      <c r="C21462" s="1" t="s">
        <v>21</v>
      </c>
      <c r="D21462" s="1" t="s">
        <v>92</v>
      </c>
      <c r="E21462" s="1" t="s">
        <v>71</v>
      </c>
      <c r="F21462" s="2" t="s">
        <v>96652</v>
      </c>
      <c r="G21462" s="1" t="s">
        <v>74510</v>
      </c>
      <c r="H21462" s="1" t="s">
        <v>74511</v>
      </c>
      <c r="I21462" s="1" t="s">
        <v>55</v>
      </c>
      <c r="J21462">
        <v>39447.200242352323</v>
      </c>
      <c r="K21462">
        <v>122</v>
      </c>
      <c r="L21462" s="1" t="s">
        <v>25</v>
      </c>
      <c r="M21462" s="2" t="s">
        <v>97105</v>
      </c>
      <c r="N21462" s="1" t="s">
        <v>73</v>
      </c>
      <c r="O21462" s="1" t="s">
        <v>35</v>
      </c>
      <c r="P21462">
        <v>0</v>
      </c>
      <c r="Q21462">
        <v>0</v>
      </c>
      <c r="R21462">
        <v>0</v>
      </c>
      <c r="S21462">
        <v>1</v>
      </c>
      <c r="T21462">
        <v>0</v>
      </c>
    </row>
    <row r="21463" spans="1:20" x14ac:dyDescent="0.3">
      <c r="A21463" s="1" t="s">
        <v>75211</v>
      </c>
      <c r="B21463">
        <v>59</v>
      </c>
      <c r="C21463" s="1" t="s">
        <v>21</v>
      </c>
      <c r="D21463" s="1" t="s">
        <v>97459</v>
      </c>
      <c r="E21463" s="1" t="s">
        <v>71</v>
      </c>
      <c r="F21463" s="2" t="s">
        <v>97065</v>
      </c>
      <c r="G21463" s="1" t="s">
        <v>75212</v>
      </c>
      <c r="H21463" s="1" t="s">
        <v>103518</v>
      </c>
      <c r="I21463" s="1" t="s">
        <v>55</v>
      </c>
      <c r="J21463">
        <v>13063.20311805583</v>
      </c>
      <c r="K21463">
        <v>422</v>
      </c>
      <c r="L21463" s="1" t="s">
        <v>33</v>
      </c>
      <c r="M21463" s="2" t="s">
        <v>97167</v>
      </c>
      <c r="N21463" s="1" t="s">
        <v>73</v>
      </c>
      <c r="O21463" s="1" t="s">
        <v>27</v>
      </c>
      <c r="P21463">
        <v>0</v>
      </c>
      <c r="Q21463">
        <v>0</v>
      </c>
      <c r="R21463">
        <v>0</v>
      </c>
      <c r="S21463">
        <v>1</v>
      </c>
      <c r="T21463">
        <v>0</v>
      </c>
    </row>
    <row r="21464" spans="1:20" x14ac:dyDescent="0.3">
      <c r="A21464" s="1" t="s">
        <v>75406</v>
      </c>
      <c r="B21464">
        <v>59</v>
      </c>
      <c r="C21464" s="1" t="s">
        <v>21</v>
      </c>
      <c r="D21464" s="1" t="s">
        <v>97460</v>
      </c>
      <c r="E21464" s="1" t="s">
        <v>19</v>
      </c>
      <c r="F21464" s="2" t="s">
        <v>96401</v>
      </c>
      <c r="G21464" s="1" t="s">
        <v>75407</v>
      </c>
      <c r="H21464" s="1" t="s">
        <v>445</v>
      </c>
      <c r="I21464" s="1" t="s">
        <v>32</v>
      </c>
      <c r="J21464">
        <v>32817.350476003419</v>
      </c>
      <c r="K21464">
        <v>456</v>
      </c>
      <c r="L21464" s="1" t="s">
        <v>25</v>
      </c>
      <c r="M21464" s="2" t="s">
        <v>96592</v>
      </c>
      <c r="N21464" s="1" t="s">
        <v>73</v>
      </c>
      <c r="O21464" s="1" t="s">
        <v>27</v>
      </c>
      <c r="P21464">
        <v>0</v>
      </c>
      <c r="Q21464">
        <v>0</v>
      </c>
      <c r="R21464">
        <v>0</v>
      </c>
      <c r="S21464">
        <v>0</v>
      </c>
      <c r="T21464">
        <v>1</v>
      </c>
    </row>
    <row r="21465" spans="1:20" x14ac:dyDescent="0.3">
      <c r="A21465" s="1" t="s">
        <v>75480</v>
      </c>
      <c r="B21465">
        <v>59</v>
      </c>
      <c r="C21465" s="1" t="s">
        <v>21</v>
      </c>
      <c r="D21465" s="1" t="s">
        <v>92</v>
      </c>
      <c r="E21465" s="1" t="s">
        <v>19</v>
      </c>
      <c r="F21465" s="2" t="s">
        <v>96201</v>
      </c>
      <c r="G21465" s="1" t="s">
        <v>30323</v>
      </c>
      <c r="H21465" s="1" t="s">
        <v>3853</v>
      </c>
      <c r="I21465" s="1" t="s">
        <v>40</v>
      </c>
      <c r="J21465">
        <v>27404.136563094558</v>
      </c>
      <c r="K21465">
        <v>383</v>
      </c>
      <c r="L21465" s="1" t="s">
        <v>47</v>
      </c>
      <c r="M21465" s="2" t="s">
        <v>96896</v>
      </c>
      <c r="N21465" s="1" t="s">
        <v>41</v>
      </c>
      <c r="O21465" s="1" t="s">
        <v>48</v>
      </c>
      <c r="P21465">
        <v>0</v>
      </c>
      <c r="Q21465">
        <v>0</v>
      </c>
      <c r="R21465">
        <v>0</v>
      </c>
      <c r="S21465">
        <v>0</v>
      </c>
      <c r="T21465">
        <v>1</v>
      </c>
    </row>
    <row r="21466" spans="1:20" x14ac:dyDescent="0.3">
      <c r="A21466" s="1" t="s">
        <v>9519</v>
      </c>
      <c r="B21466">
        <v>59</v>
      </c>
      <c r="C21466" s="1" t="s">
        <v>21</v>
      </c>
      <c r="D21466" s="1" t="s">
        <v>97459</v>
      </c>
      <c r="E21466" s="1" t="s">
        <v>15</v>
      </c>
      <c r="F21466" s="2" t="s">
        <v>96019</v>
      </c>
      <c r="G21466" s="1" t="s">
        <v>75563</v>
      </c>
      <c r="H21466" s="1" t="s">
        <v>75564</v>
      </c>
      <c r="I21466" s="1" t="s">
        <v>24</v>
      </c>
      <c r="J21466">
        <v>49814.307424714061</v>
      </c>
      <c r="K21466">
        <v>391</v>
      </c>
      <c r="L21466" s="1" t="s">
        <v>25</v>
      </c>
      <c r="M21466" s="2" t="s">
        <v>96909</v>
      </c>
      <c r="N21466" s="1" t="s">
        <v>26</v>
      </c>
      <c r="O21466" s="1" t="s">
        <v>27</v>
      </c>
      <c r="P21466">
        <v>1</v>
      </c>
      <c r="Q21466">
        <v>0</v>
      </c>
      <c r="R21466">
        <v>0</v>
      </c>
      <c r="S21466">
        <v>0</v>
      </c>
      <c r="T21466">
        <v>0</v>
      </c>
    </row>
    <row r="21467" spans="1:20" x14ac:dyDescent="0.3">
      <c r="A21467" s="1" t="s">
        <v>75642</v>
      </c>
      <c r="B21467">
        <v>59</v>
      </c>
      <c r="C21467" s="1" t="s">
        <v>21</v>
      </c>
      <c r="D21467" s="1" t="s">
        <v>29</v>
      </c>
      <c r="E21467" s="1" t="s">
        <v>71</v>
      </c>
      <c r="F21467" s="2" t="s">
        <v>97425</v>
      </c>
      <c r="G21467" s="1" t="s">
        <v>17869</v>
      </c>
      <c r="H21467" s="1" t="s">
        <v>103519</v>
      </c>
      <c r="I21467" s="1" t="s">
        <v>62</v>
      </c>
      <c r="J21467">
        <v>2129.440094025751</v>
      </c>
      <c r="K21467">
        <v>433</v>
      </c>
      <c r="L21467" s="1" t="s">
        <v>25</v>
      </c>
      <c r="M21467" s="2" t="s">
        <v>97313</v>
      </c>
      <c r="N21467" s="1" t="s">
        <v>34</v>
      </c>
      <c r="O21467" s="1" t="s">
        <v>48</v>
      </c>
      <c r="P21467">
        <v>0</v>
      </c>
      <c r="Q21467">
        <v>0</v>
      </c>
      <c r="R21467">
        <v>0</v>
      </c>
      <c r="S21467">
        <v>1</v>
      </c>
      <c r="T21467">
        <v>0</v>
      </c>
    </row>
    <row r="21468" spans="1:20" x14ac:dyDescent="0.3">
      <c r="A21468" s="1" t="s">
        <v>75980</v>
      </c>
      <c r="B21468">
        <v>59</v>
      </c>
      <c r="C21468" s="1" t="s">
        <v>21</v>
      </c>
      <c r="D21468" s="1" t="s">
        <v>97460</v>
      </c>
      <c r="E21468" s="1" t="s">
        <v>15</v>
      </c>
      <c r="F21468" s="2" t="s">
        <v>97028</v>
      </c>
      <c r="G21468" s="1" t="s">
        <v>35086</v>
      </c>
      <c r="H21468" s="1" t="s">
        <v>62141</v>
      </c>
      <c r="I21468" s="1" t="s">
        <v>62</v>
      </c>
      <c r="J21468">
        <v>44344.4533089377</v>
      </c>
      <c r="K21468">
        <v>278</v>
      </c>
      <c r="L21468" s="1" t="s">
        <v>33</v>
      </c>
      <c r="M21468" s="2" t="s">
        <v>96483</v>
      </c>
      <c r="N21468" s="1" t="s">
        <v>52</v>
      </c>
      <c r="O21468" s="1" t="s">
        <v>48</v>
      </c>
      <c r="P21468">
        <v>1</v>
      </c>
      <c r="Q21468">
        <v>0</v>
      </c>
      <c r="R21468">
        <v>0</v>
      </c>
      <c r="S21468">
        <v>0</v>
      </c>
      <c r="T21468">
        <v>0</v>
      </c>
    </row>
    <row r="21469" spans="1:20" x14ac:dyDescent="0.3">
      <c r="A21469" s="1" t="s">
        <v>76233</v>
      </c>
      <c r="B21469">
        <v>59</v>
      </c>
      <c r="C21469" s="1" t="s">
        <v>21</v>
      </c>
      <c r="D21469" s="1" t="s">
        <v>43</v>
      </c>
      <c r="E21469" s="1" t="s">
        <v>71</v>
      </c>
      <c r="F21469" s="2" t="s">
        <v>95926</v>
      </c>
      <c r="G21469" s="1" t="s">
        <v>76234</v>
      </c>
      <c r="H21469" s="1" t="s">
        <v>40430</v>
      </c>
      <c r="I21469" s="1" t="s">
        <v>32</v>
      </c>
      <c r="J21469">
        <v>4404.4080741935941</v>
      </c>
      <c r="K21469">
        <v>333</v>
      </c>
      <c r="L21469" s="1" t="s">
        <v>47</v>
      </c>
      <c r="M21469" s="2" t="s">
        <v>96445</v>
      </c>
      <c r="N21469" s="1" t="s">
        <v>52</v>
      </c>
      <c r="O21469" s="1" t="s">
        <v>35</v>
      </c>
      <c r="P21469">
        <v>0</v>
      </c>
      <c r="Q21469">
        <v>0</v>
      </c>
      <c r="R21469">
        <v>0</v>
      </c>
      <c r="S21469">
        <v>1</v>
      </c>
      <c r="T21469">
        <v>0</v>
      </c>
    </row>
    <row r="21470" spans="1:20" x14ac:dyDescent="0.3">
      <c r="A21470" s="1" t="s">
        <v>76364</v>
      </c>
      <c r="B21470">
        <v>59</v>
      </c>
      <c r="C21470" s="1" t="s">
        <v>21</v>
      </c>
      <c r="D21470" s="1" t="s">
        <v>97460</v>
      </c>
      <c r="E21470" s="1" t="s">
        <v>15</v>
      </c>
      <c r="F21470" s="2" t="s">
        <v>96438</v>
      </c>
      <c r="G21470" s="1" t="s">
        <v>76365</v>
      </c>
      <c r="H21470" s="1" t="s">
        <v>76366</v>
      </c>
      <c r="I21470" s="1" t="s">
        <v>40</v>
      </c>
      <c r="J21470">
        <v>48377.931407796677</v>
      </c>
      <c r="K21470">
        <v>408</v>
      </c>
      <c r="L21470" s="1" t="s">
        <v>47</v>
      </c>
      <c r="M21470" s="2" t="s">
        <v>97442</v>
      </c>
      <c r="N21470" s="1" t="s">
        <v>52</v>
      </c>
      <c r="O21470" s="1" t="s">
        <v>27</v>
      </c>
      <c r="P21470">
        <v>1</v>
      </c>
      <c r="Q21470">
        <v>0</v>
      </c>
      <c r="R21470">
        <v>0</v>
      </c>
      <c r="S21470">
        <v>0</v>
      </c>
      <c r="T21470">
        <v>0</v>
      </c>
    </row>
    <row r="21471" spans="1:20" x14ac:dyDescent="0.3">
      <c r="A21471" s="1" t="s">
        <v>76928</v>
      </c>
      <c r="B21471">
        <v>59</v>
      </c>
      <c r="C21471" s="1" t="s">
        <v>21</v>
      </c>
      <c r="D21471" s="1" t="s">
        <v>97461</v>
      </c>
      <c r="E21471" s="1" t="s">
        <v>71</v>
      </c>
      <c r="F21471" s="2" t="s">
        <v>96975</v>
      </c>
      <c r="G21471" s="1" t="s">
        <v>76929</v>
      </c>
      <c r="H21471" s="1" t="s">
        <v>76930</v>
      </c>
      <c r="I21471" s="1" t="s">
        <v>55</v>
      </c>
      <c r="J21471">
        <v>48220.020491404677</v>
      </c>
      <c r="K21471">
        <v>320</v>
      </c>
      <c r="L21471" s="1" t="s">
        <v>33</v>
      </c>
      <c r="M21471" s="2" t="s">
        <v>97234</v>
      </c>
      <c r="N21471" s="1" t="s">
        <v>73</v>
      </c>
      <c r="O21471" s="1" t="s">
        <v>35</v>
      </c>
      <c r="P21471">
        <v>0</v>
      </c>
      <c r="Q21471">
        <v>0</v>
      </c>
      <c r="R21471">
        <v>0</v>
      </c>
      <c r="S21471">
        <v>1</v>
      </c>
      <c r="T21471">
        <v>0</v>
      </c>
    </row>
    <row r="21472" spans="1:20" x14ac:dyDescent="0.3">
      <c r="A21472" s="1" t="s">
        <v>4267</v>
      </c>
      <c r="B21472">
        <v>59</v>
      </c>
      <c r="C21472" s="1" t="s">
        <v>21</v>
      </c>
      <c r="D21472" s="1" t="s">
        <v>97458</v>
      </c>
      <c r="E21472" s="1" t="s">
        <v>19</v>
      </c>
      <c r="F21472" s="2" t="s">
        <v>97049</v>
      </c>
      <c r="G21472" s="1" t="s">
        <v>77552</v>
      </c>
      <c r="H21472" s="1" t="s">
        <v>77553</v>
      </c>
      <c r="I21472" s="1" t="s">
        <v>55</v>
      </c>
      <c r="J21472">
        <v>32682.071748927177</v>
      </c>
      <c r="K21472">
        <v>328</v>
      </c>
      <c r="L21472" s="1" t="s">
        <v>25</v>
      </c>
      <c r="M21472" s="2" t="s">
        <v>96109</v>
      </c>
      <c r="N21472" s="1" t="s">
        <v>52</v>
      </c>
      <c r="O21472" s="1" t="s">
        <v>35</v>
      </c>
      <c r="P21472">
        <v>0</v>
      </c>
      <c r="Q21472">
        <v>0</v>
      </c>
      <c r="R21472">
        <v>0</v>
      </c>
      <c r="S21472">
        <v>0</v>
      </c>
      <c r="T21472">
        <v>1</v>
      </c>
    </row>
    <row r="21473" spans="1:20" x14ac:dyDescent="0.3">
      <c r="A21473" s="1" t="s">
        <v>72593</v>
      </c>
      <c r="B21473">
        <v>59</v>
      </c>
      <c r="C21473" s="1" t="s">
        <v>21</v>
      </c>
      <c r="D21473" s="1" t="s">
        <v>92</v>
      </c>
      <c r="E21473" s="1" t="s">
        <v>17</v>
      </c>
      <c r="F21473" s="2" t="s">
        <v>96207</v>
      </c>
      <c r="G21473" s="1" t="s">
        <v>77936</v>
      </c>
      <c r="H21473" s="1" t="s">
        <v>77937</v>
      </c>
      <c r="I21473" s="1" t="s">
        <v>40</v>
      </c>
      <c r="J21473">
        <v>16645.198047595164</v>
      </c>
      <c r="K21473">
        <v>445</v>
      </c>
      <c r="L21473" s="1" t="s">
        <v>47</v>
      </c>
      <c r="M21473" s="2" t="s">
        <v>97237</v>
      </c>
      <c r="N21473" s="1" t="s">
        <v>52</v>
      </c>
      <c r="O21473" s="1" t="s">
        <v>35</v>
      </c>
      <c r="P21473">
        <v>0</v>
      </c>
      <c r="Q21473">
        <v>0</v>
      </c>
      <c r="R21473">
        <v>1</v>
      </c>
      <c r="S21473">
        <v>0</v>
      </c>
      <c r="T21473">
        <v>0</v>
      </c>
    </row>
    <row r="21474" spans="1:20" x14ac:dyDescent="0.3">
      <c r="A21474" s="1" t="s">
        <v>14539</v>
      </c>
      <c r="B21474">
        <v>59</v>
      </c>
      <c r="C21474" s="1" t="s">
        <v>21</v>
      </c>
      <c r="D21474" s="1" t="s">
        <v>97458</v>
      </c>
      <c r="E21474" s="1" t="s">
        <v>15</v>
      </c>
      <c r="F21474" s="2" t="s">
        <v>96106</v>
      </c>
      <c r="G21474" s="1" t="s">
        <v>78037</v>
      </c>
      <c r="H21474" s="1" t="s">
        <v>103520</v>
      </c>
      <c r="I21474" s="1" t="s">
        <v>24</v>
      </c>
      <c r="J21474">
        <v>25483.014574216682</v>
      </c>
      <c r="K21474">
        <v>125</v>
      </c>
      <c r="L21474" s="1" t="s">
        <v>33</v>
      </c>
      <c r="M21474" s="2" t="s">
        <v>96790</v>
      </c>
      <c r="N21474" s="1" t="s">
        <v>41</v>
      </c>
      <c r="O21474" s="1" t="s">
        <v>27</v>
      </c>
      <c r="P21474">
        <v>1</v>
      </c>
      <c r="Q21474">
        <v>0</v>
      </c>
      <c r="R21474">
        <v>0</v>
      </c>
      <c r="S21474">
        <v>0</v>
      </c>
      <c r="T21474">
        <v>0</v>
      </c>
    </row>
    <row r="21475" spans="1:20" x14ac:dyDescent="0.3">
      <c r="A21475" s="1" t="s">
        <v>78836</v>
      </c>
      <c r="B21475">
        <v>59</v>
      </c>
      <c r="C21475" s="1" t="s">
        <v>21</v>
      </c>
      <c r="D21475" s="1" t="s">
        <v>92</v>
      </c>
      <c r="E21475" s="1" t="s">
        <v>15</v>
      </c>
      <c r="F21475" s="2" t="s">
        <v>96082</v>
      </c>
      <c r="G21475" s="1" t="s">
        <v>78837</v>
      </c>
      <c r="H21475" s="1" t="s">
        <v>78838</v>
      </c>
      <c r="I21475" s="1" t="s">
        <v>55</v>
      </c>
      <c r="J21475">
        <v>43127.691817159146</v>
      </c>
      <c r="K21475">
        <v>340</v>
      </c>
      <c r="L21475" s="1" t="s">
        <v>47</v>
      </c>
      <c r="M21475" s="2" t="s">
        <v>96998</v>
      </c>
      <c r="N21475" s="1" t="s">
        <v>73</v>
      </c>
      <c r="O21475" s="1" t="s">
        <v>48</v>
      </c>
      <c r="P21475">
        <v>1</v>
      </c>
      <c r="Q21475">
        <v>0</v>
      </c>
      <c r="R21475">
        <v>0</v>
      </c>
      <c r="S21475">
        <v>0</v>
      </c>
      <c r="T21475">
        <v>0</v>
      </c>
    </row>
    <row r="21476" spans="1:20" x14ac:dyDescent="0.3">
      <c r="A21476" s="1" t="s">
        <v>79437</v>
      </c>
      <c r="B21476">
        <v>59</v>
      </c>
      <c r="C21476" s="1" t="s">
        <v>21</v>
      </c>
      <c r="D21476" s="1" t="s">
        <v>29</v>
      </c>
      <c r="E21476" s="1" t="s">
        <v>71</v>
      </c>
      <c r="F21476" s="2" t="s">
        <v>95649</v>
      </c>
      <c r="G21476" s="1" t="s">
        <v>79438</v>
      </c>
      <c r="H21476" s="1" t="s">
        <v>79439</v>
      </c>
      <c r="I21476" s="1" t="s">
        <v>32</v>
      </c>
      <c r="J21476">
        <v>25337.536073747848</v>
      </c>
      <c r="K21476">
        <v>454</v>
      </c>
      <c r="L21476" s="1" t="s">
        <v>47</v>
      </c>
      <c r="M21476" s="2" t="s">
        <v>96117</v>
      </c>
      <c r="N21476" s="1" t="s">
        <v>26</v>
      </c>
      <c r="O21476" s="1" t="s">
        <v>48</v>
      </c>
      <c r="P21476">
        <v>0</v>
      </c>
      <c r="Q21476">
        <v>0</v>
      </c>
      <c r="R21476">
        <v>0</v>
      </c>
      <c r="S21476">
        <v>1</v>
      </c>
      <c r="T21476">
        <v>0</v>
      </c>
    </row>
    <row r="21477" spans="1:20" x14ac:dyDescent="0.3">
      <c r="A21477" s="1" t="s">
        <v>22119</v>
      </c>
      <c r="B21477">
        <v>59</v>
      </c>
      <c r="C21477" s="1" t="s">
        <v>21</v>
      </c>
      <c r="D21477" s="1" t="s">
        <v>97458</v>
      </c>
      <c r="E21477" s="1" t="s">
        <v>16</v>
      </c>
      <c r="F21477" s="2" t="s">
        <v>95604</v>
      </c>
      <c r="G21477" s="1" t="s">
        <v>7205</v>
      </c>
      <c r="H21477" s="1" t="s">
        <v>79698</v>
      </c>
      <c r="I21477" s="1" t="s">
        <v>40</v>
      </c>
      <c r="J21477">
        <v>17851.892768644073</v>
      </c>
      <c r="K21477">
        <v>499</v>
      </c>
      <c r="L21477" s="1" t="s">
        <v>33</v>
      </c>
      <c r="M21477" s="2" t="s">
        <v>97419</v>
      </c>
      <c r="N21477" s="1" t="s">
        <v>26</v>
      </c>
      <c r="O21477" s="1" t="s">
        <v>27</v>
      </c>
      <c r="P21477">
        <v>0</v>
      </c>
      <c r="Q21477">
        <v>1</v>
      </c>
      <c r="R21477">
        <v>0</v>
      </c>
      <c r="S21477">
        <v>0</v>
      </c>
      <c r="T21477">
        <v>0</v>
      </c>
    </row>
    <row r="21478" spans="1:20" x14ac:dyDescent="0.3">
      <c r="A21478" s="1" t="s">
        <v>6864</v>
      </c>
      <c r="B21478">
        <v>59</v>
      </c>
      <c r="C21478" s="1" t="s">
        <v>21</v>
      </c>
      <c r="D21478" s="1" t="s">
        <v>29</v>
      </c>
      <c r="E21478" s="1" t="s">
        <v>15</v>
      </c>
      <c r="F21478" s="2" t="s">
        <v>97137</v>
      </c>
      <c r="G21478" s="1" t="s">
        <v>79751</v>
      </c>
      <c r="H21478" s="1" t="s">
        <v>79752</v>
      </c>
      <c r="I21478" s="1" t="s">
        <v>40</v>
      </c>
      <c r="J21478">
        <v>16939.759935166294</v>
      </c>
      <c r="K21478">
        <v>440</v>
      </c>
      <c r="L21478" s="1" t="s">
        <v>25</v>
      </c>
      <c r="M21478" s="2" t="s">
        <v>96573</v>
      </c>
      <c r="N21478" s="1" t="s">
        <v>73</v>
      </c>
      <c r="O21478" s="1" t="s">
        <v>35</v>
      </c>
      <c r="P21478">
        <v>1</v>
      </c>
      <c r="Q21478">
        <v>0</v>
      </c>
      <c r="R21478">
        <v>0</v>
      </c>
      <c r="S21478">
        <v>0</v>
      </c>
      <c r="T21478">
        <v>0</v>
      </c>
    </row>
    <row r="21479" spans="1:20" x14ac:dyDescent="0.3">
      <c r="A21479" s="1" t="s">
        <v>80215</v>
      </c>
      <c r="B21479">
        <v>59</v>
      </c>
      <c r="C21479" s="1" t="s">
        <v>21</v>
      </c>
      <c r="D21479" s="1" t="s">
        <v>29</v>
      </c>
      <c r="E21479" s="1" t="s">
        <v>16</v>
      </c>
      <c r="F21479" s="2" t="s">
        <v>96535</v>
      </c>
      <c r="G21479" s="1" t="s">
        <v>80216</v>
      </c>
      <c r="H21479" s="1" t="s">
        <v>103521</v>
      </c>
      <c r="I21479" s="1" t="s">
        <v>32</v>
      </c>
      <c r="J21479">
        <v>9142.571453935594</v>
      </c>
      <c r="K21479">
        <v>273</v>
      </c>
      <c r="L21479" s="1" t="s">
        <v>33</v>
      </c>
      <c r="M21479" s="2" t="s">
        <v>96201</v>
      </c>
      <c r="N21479" s="1" t="s">
        <v>52</v>
      </c>
      <c r="O21479" s="1" t="s">
        <v>35</v>
      </c>
      <c r="P21479">
        <v>0</v>
      </c>
      <c r="Q21479">
        <v>1</v>
      </c>
      <c r="R21479">
        <v>0</v>
      </c>
      <c r="S21479">
        <v>0</v>
      </c>
      <c r="T21479">
        <v>0</v>
      </c>
    </row>
    <row r="21480" spans="1:20" x14ac:dyDescent="0.3">
      <c r="A21480" s="1" t="s">
        <v>35762</v>
      </c>
      <c r="B21480">
        <v>59</v>
      </c>
      <c r="C21480" s="1" t="s">
        <v>21</v>
      </c>
      <c r="D21480" s="1" t="s">
        <v>43</v>
      </c>
      <c r="E21480" s="1" t="s">
        <v>44</v>
      </c>
      <c r="F21480" s="2" t="s">
        <v>96475</v>
      </c>
      <c r="G21480" s="1" t="s">
        <v>6417</v>
      </c>
      <c r="H21480" s="1" t="s">
        <v>20404</v>
      </c>
      <c r="I21480" s="1" t="s">
        <v>24</v>
      </c>
      <c r="J21480">
        <v>6462.3095593827475</v>
      </c>
      <c r="K21480">
        <v>170</v>
      </c>
      <c r="L21480" s="1" t="s">
        <v>47</v>
      </c>
      <c r="M21480" s="2" t="s">
        <v>96040</v>
      </c>
      <c r="N21480" s="1" t="s">
        <v>26</v>
      </c>
      <c r="O21480" s="1" t="s">
        <v>48</v>
      </c>
      <c r="P21480">
        <v>0</v>
      </c>
      <c r="Q21480">
        <v>0</v>
      </c>
      <c r="R21480">
        <v>0</v>
      </c>
      <c r="S21480">
        <v>0</v>
      </c>
      <c r="T21480">
        <v>0</v>
      </c>
    </row>
    <row r="21481" spans="1:20" x14ac:dyDescent="0.3">
      <c r="A21481" s="1" t="s">
        <v>80510</v>
      </c>
      <c r="B21481">
        <v>59</v>
      </c>
      <c r="C21481" s="1" t="s">
        <v>21</v>
      </c>
      <c r="D21481" s="1" t="s">
        <v>97460</v>
      </c>
      <c r="E21481" s="1" t="s">
        <v>15</v>
      </c>
      <c r="F21481" s="2" t="s">
        <v>96298</v>
      </c>
      <c r="G21481" s="1" t="s">
        <v>80511</v>
      </c>
      <c r="H21481" s="1" t="s">
        <v>13694</v>
      </c>
      <c r="I21481" s="1" t="s">
        <v>32</v>
      </c>
      <c r="J21481">
        <v>23637.802692720372</v>
      </c>
      <c r="K21481">
        <v>347</v>
      </c>
      <c r="L21481" s="1" t="s">
        <v>47</v>
      </c>
      <c r="M21481" s="2" t="s">
        <v>97139</v>
      </c>
      <c r="N21481" s="1" t="s">
        <v>41</v>
      </c>
      <c r="O21481" s="1" t="s">
        <v>27</v>
      </c>
      <c r="P21481">
        <v>1</v>
      </c>
      <c r="Q21481">
        <v>0</v>
      </c>
      <c r="R21481">
        <v>0</v>
      </c>
      <c r="S21481">
        <v>0</v>
      </c>
      <c r="T21481">
        <v>0</v>
      </c>
    </row>
    <row r="21482" spans="1:20" x14ac:dyDescent="0.3">
      <c r="A21482" s="1" t="s">
        <v>13514</v>
      </c>
      <c r="B21482">
        <v>59</v>
      </c>
      <c r="C21482" s="1" t="s">
        <v>21</v>
      </c>
      <c r="D21482" s="1" t="s">
        <v>97459</v>
      </c>
      <c r="E21482" s="1" t="s">
        <v>17</v>
      </c>
      <c r="F21482" s="2" t="s">
        <v>97287</v>
      </c>
      <c r="G21482" s="1" t="s">
        <v>80738</v>
      </c>
      <c r="H21482" s="1" t="s">
        <v>80739</v>
      </c>
      <c r="I21482" s="1" t="s">
        <v>40</v>
      </c>
      <c r="J21482">
        <v>6545.8127956828812</v>
      </c>
      <c r="K21482">
        <v>335</v>
      </c>
      <c r="L21482" s="1" t="s">
        <v>25</v>
      </c>
      <c r="M21482" s="2" t="s">
        <v>96586</v>
      </c>
      <c r="N21482" s="1" t="s">
        <v>52</v>
      </c>
      <c r="O21482" s="1" t="s">
        <v>35</v>
      </c>
      <c r="P21482">
        <v>0</v>
      </c>
      <c r="Q21482">
        <v>0</v>
      </c>
      <c r="R21482">
        <v>1</v>
      </c>
      <c r="S21482">
        <v>0</v>
      </c>
      <c r="T21482">
        <v>0</v>
      </c>
    </row>
    <row r="21483" spans="1:20" x14ac:dyDescent="0.3">
      <c r="A21483" s="1" t="s">
        <v>81005</v>
      </c>
      <c r="B21483">
        <v>59</v>
      </c>
      <c r="C21483" s="1" t="s">
        <v>21</v>
      </c>
      <c r="D21483" s="1" t="s">
        <v>97459</v>
      </c>
      <c r="E21483" s="1" t="s">
        <v>15</v>
      </c>
      <c r="F21483" s="2" t="s">
        <v>96571</v>
      </c>
      <c r="G21483" s="1" t="s">
        <v>81006</v>
      </c>
      <c r="H21483" s="1" t="s">
        <v>103522</v>
      </c>
      <c r="I21483" s="1" t="s">
        <v>40</v>
      </c>
      <c r="J21483">
        <v>94.218497276956441</v>
      </c>
      <c r="K21483">
        <v>367</v>
      </c>
      <c r="L21483" s="1" t="s">
        <v>33</v>
      </c>
      <c r="M21483" s="2" t="s">
        <v>97133</v>
      </c>
      <c r="N21483" s="1" t="s">
        <v>26</v>
      </c>
      <c r="O21483" s="1" t="s">
        <v>27</v>
      </c>
      <c r="P21483">
        <v>1</v>
      </c>
      <c r="Q21483">
        <v>0</v>
      </c>
      <c r="R21483">
        <v>0</v>
      </c>
      <c r="S21483">
        <v>0</v>
      </c>
      <c r="T21483">
        <v>0</v>
      </c>
    </row>
    <row r="21484" spans="1:20" x14ac:dyDescent="0.3">
      <c r="A21484" s="1" t="s">
        <v>18875</v>
      </c>
      <c r="B21484">
        <v>59</v>
      </c>
      <c r="C21484" s="1" t="s">
        <v>21</v>
      </c>
      <c r="D21484" s="1" t="s">
        <v>97458</v>
      </c>
      <c r="E21484" s="1" t="s">
        <v>15</v>
      </c>
      <c r="F21484" s="2" t="s">
        <v>96199</v>
      </c>
      <c r="G21484" s="1" t="s">
        <v>25887</v>
      </c>
      <c r="H21484" s="1" t="s">
        <v>69932</v>
      </c>
      <c r="I21484" s="1" t="s">
        <v>32</v>
      </c>
      <c r="J21484">
        <v>22783.689662952474</v>
      </c>
      <c r="K21484">
        <v>348</v>
      </c>
      <c r="L21484" s="1" t="s">
        <v>47</v>
      </c>
      <c r="M21484" s="2" t="s">
        <v>97251</v>
      </c>
      <c r="N21484" s="1" t="s">
        <v>73</v>
      </c>
      <c r="O21484" s="1" t="s">
        <v>48</v>
      </c>
      <c r="P21484">
        <v>1</v>
      </c>
      <c r="Q21484">
        <v>0</v>
      </c>
      <c r="R21484">
        <v>0</v>
      </c>
      <c r="S21484">
        <v>0</v>
      </c>
      <c r="T21484">
        <v>0</v>
      </c>
    </row>
    <row r="21485" spans="1:20" x14ac:dyDescent="0.3">
      <c r="A21485" s="1" t="s">
        <v>81351</v>
      </c>
      <c r="B21485">
        <v>59</v>
      </c>
      <c r="C21485" s="1" t="s">
        <v>21</v>
      </c>
      <c r="D21485" s="1" t="s">
        <v>97461</v>
      </c>
      <c r="E21485" s="1" t="s">
        <v>17</v>
      </c>
      <c r="F21485" s="2" t="s">
        <v>96304</v>
      </c>
      <c r="G21485" s="1" t="s">
        <v>81352</v>
      </c>
      <c r="H21485" s="1" t="s">
        <v>98219</v>
      </c>
      <c r="I21485" s="1" t="s">
        <v>32</v>
      </c>
      <c r="J21485">
        <v>4574.0370409496636</v>
      </c>
      <c r="K21485">
        <v>315</v>
      </c>
      <c r="L21485" s="1" t="s">
        <v>47</v>
      </c>
      <c r="M21485" s="2" t="s">
        <v>96438</v>
      </c>
      <c r="N21485" s="1" t="s">
        <v>73</v>
      </c>
      <c r="O21485" s="1" t="s">
        <v>35</v>
      </c>
      <c r="P21485">
        <v>0</v>
      </c>
      <c r="Q21485">
        <v>0</v>
      </c>
      <c r="R21485">
        <v>1</v>
      </c>
      <c r="S21485">
        <v>0</v>
      </c>
      <c r="T21485">
        <v>0</v>
      </c>
    </row>
    <row r="21486" spans="1:20" x14ac:dyDescent="0.3">
      <c r="A21486" s="1" t="s">
        <v>81751</v>
      </c>
      <c r="B21486">
        <v>59</v>
      </c>
      <c r="C21486" s="1" t="s">
        <v>21</v>
      </c>
      <c r="D21486" s="1" t="s">
        <v>97459</v>
      </c>
      <c r="E21486" s="1" t="s">
        <v>19</v>
      </c>
      <c r="F21486" s="2" t="s">
        <v>96969</v>
      </c>
      <c r="G21486" s="1" t="s">
        <v>58160</v>
      </c>
      <c r="H21486" s="1" t="s">
        <v>103523</v>
      </c>
      <c r="I21486" s="1" t="s">
        <v>24</v>
      </c>
      <c r="J21486">
        <v>17324.737868277651</v>
      </c>
      <c r="K21486">
        <v>195</v>
      </c>
      <c r="L21486" s="1" t="s">
        <v>25</v>
      </c>
      <c r="M21486" s="2" t="s">
        <v>96998</v>
      </c>
      <c r="N21486" s="1" t="s">
        <v>52</v>
      </c>
      <c r="O21486" s="1" t="s">
        <v>27</v>
      </c>
      <c r="P21486">
        <v>0</v>
      </c>
      <c r="Q21486">
        <v>0</v>
      </c>
      <c r="R21486">
        <v>0</v>
      </c>
      <c r="S21486">
        <v>0</v>
      </c>
      <c r="T21486">
        <v>1</v>
      </c>
    </row>
    <row r="21487" spans="1:20" x14ac:dyDescent="0.3">
      <c r="A21487" s="1" t="s">
        <v>82007</v>
      </c>
      <c r="B21487">
        <v>59</v>
      </c>
      <c r="C21487" s="1" t="s">
        <v>21</v>
      </c>
      <c r="D21487" s="1" t="s">
        <v>97459</v>
      </c>
      <c r="E21487" s="1" t="s">
        <v>16</v>
      </c>
      <c r="F21487" s="2" t="s">
        <v>96350</v>
      </c>
      <c r="G21487" s="1" t="s">
        <v>4346</v>
      </c>
      <c r="H21487" s="1" t="s">
        <v>52117</v>
      </c>
      <c r="I21487" s="1" t="s">
        <v>24</v>
      </c>
      <c r="J21487">
        <v>46044.820646946064</v>
      </c>
      <c r="K21487">
        <v>171</v>
      </c>
      <c r="L21487" s="1" t="s">
        <v>47</v>
      </c>
      <c r="M21487" s="2" t="s">
        <v>96109</v>
      </c>
      <c r="N21487" s="1" t="s">
        <v>26</v>
      </c>
      <c r="O21487" s="1" t="s">
        <v>35</v>
      </c>
      <c r="P21487">
        <v>0</v>
      </c>
      <c r="Q21487">
        <v>1</v>
      </c>
      <c r="R21487">
        <v>0</v>
      </c>
      <c r="S21487">
        <v>0</v>
      </c>
      <c r="T21487">
        <v>0</v>
      </c>
    </row>
    <row r="21488" spans="1:20" x14ac:dyDescent="0.3">
      <c r="A21488" s="1" t="s">
        <v>82049</v>
      </c>
      <c r="B21488">
        <v>59</v>
      </c>
      <c r="C21488" s="1" t="s">
        <v>21</v>
      </c>
      <c r="D21488" s="1" t="s">
        <v>43</v>
      </c>
      <c r="E21488" s="1" t="s">
        <v>71</v>
      </c>
      <c r="F21488" s="2" t="s">
        <v>96585</v>
      </c>
      <c r="G21488" s="1" t="s">
        <v>57790</v>
      </c>
      <c r="H21488" s="1" t="s">
        <v>68731</v>
      </c>
      <c r="I21488" s="1" t="s">
        <v>32</v>
      </c>
      <c r="J21488">
        <v>9241.8748597735848</v>
      </c>
      <c r="K21488">
        <v>107</v>
      </c>
      <c r="L21488" s="1" t="s">
        <v>47</v>
      </c>
      <c r="M21488" s="2" t="s">
        <v>97009</v>
      </c>
      <c r="N21488" s="1" t="s">
        <v>34</v>
      </c>
      <c r="O21488" s="1" t="s">
        <v>35</v>
      </c>
      <c r="P21488">
        <v>0</v>
      </c>
      <c r="Q21488">
        <v>0</v>
      </c>
      <c r="R21488">
        <v>0</v>
      </c>
      <c r="S21488">
        <v>1</v>
      </c>
      <c r="T21488">
        <v>0</v>
      </c>
    </row>
    <row r="21489" spans="1:20" x14ac:dyDescent="0.3">
      <c r="A21489" s="1" t="s">
        <v>82061</v>
      </c>
      <c r="B21489">
        <v>59</v>
      </c>
      <c r="C21489" s="1" t="s">
        <v>21</v>
      </c>
      <c r="D21489" s="1" t="s">
        <v>29</v>
      </c>
      <c r="E21489" s="1" t="s">
        <v>19</v>
      </c>
      <c r="F21489" s="2" t="s">
        <v>96278</v>
      </c>
      <c r="G21489" s="1" t="s">
        <v>40220</v>
      </c>
      <c r="H21489" s="1" t="s">
        <v>6105</v>
      </c>
      <c r="I21489" s="1" t="s">
        <v>24</v>
      </c>
      <c r="J21489">
        <v>19797.26754701816</v>
      </c>
      <c r="K21489">
        <v>171</v>
      </c>
      <c r="L21489" s="1" t="s">
        <v>33</v>
      </c>
      <c r="M21489" s="2" t="s">
        <v>97132</v>
      </c>
      <c r="N21489" s="1" t="s">
        <v>34</v>
      </c>
      <c r="O21489" s="1" t="s">
        <v>35</v>
      </c>
      <c r="P21489">
        <v>0</v>
      </c>
      <c r="Q21489">
        <v>0</v>
      </c>
      <c r="R21489">
        <v>0</v>
      </c>
      <c r="S21489">
        <v>0</v>
      </c>
      <c r="T21489">
        <v>1</v>
      </c>
    </row>
    <row r="21490" spans="1:20" x14ac:dyDescent="0.3">
      <c r="A21490" s="1" t="s">
        <v>7666</v>
      </c>
      <c r="B21490">
        <v>59</v>
      </c>
      <c r="C21490" s="1" t="s">
        <v>21</v>
      </c>
      <c r="D21490" s="1" t="s">
        <v>92</v>
      </c>
      <c r="E21490" s="1" t="s">
        <v>19</v>
      </c>
      <c r="F21490" s="2" t="s">
        <v>96106</v>
      </c>
      <c r="G21490" s="1" t="s">
        <v>41719</v>
      </c>
      <c r="H21490" s="1" t="s">
        <v>36142</v>
      </c>
      <c r="I21490" s="1" t="s">
        <v>55</v>
      </c>
      <c r="J21490">
        <v>19444.517794689462</v>
      </c>
      <c r="K21490">
        <v>195</v>
      </c>
      <c r="L21490" s="1" t="s">
        <v>47</v>
      </c>
      <c r="M21490" s="2" t="s">
        <v>97035</v>
      </c>
      <c r="N21490" s="1" t="s">
        <v>26</v>
      </c>
      <c r="O21490" s="1" t="s">
        <v>35</v>
      </c>
      <c r="P21490">
        <v>0</v>
      </c>
      <c r="Q21490">
        <v>0</v>
      </c>
      <c r="R21490">
        <v>0</v>
      </c>
      <c r="S21490">
        <v>0</v>
      </c>
      <c r="T21490">
        <v>1</v>
      </c>
    </row>
    <row r="21491" spans="1:20" x14ac:dyDescent="0.3">
      <c r="A21491" s="1" t="s">
        <v>82221</v>
      </c>
      <c r="B21491">
        <v>59</v>
      </c>
      <c r="C21491" s="1" t="s">
        <v>21</v>
      </c>
      <c r="D21491" s="1" t="s">
        <v>97458</v>
      </c>
      <c r="E21491" s="1" t="s">
        <v>71</v>
      </c>
      <c r="F21491" s="2" t="s">
        <v>95672</v>
      </c>
      <c r="G21491" s="1" t="s">
        <v>7042</v>
      </c>
      <c r="H21491" s="1" t="s">
        <v>82222</v>
      </c>
      <c r="I21491" s="1" t="s">
        <v>62</v>
      </c>
      <c r="J21491">
        <v>33960.038118580218</v>
      </c>
      <c r="K21491">
        <v>480</v>
      </c>
      <c r="L21491" s="1" t="s">
        <v>33</v>
      </c>
      <c r="M21491" s="2" t="s">
        <v>96538</v>
      </c>
      <c r="N21491" s="1" t="s">
        <v>52</v>
      </c>
      <c r="O21491" s="1" t="s">
        <v>27</v>
      </c>
      <c r="P21491">
        <v>0</v>
      </c>
      <c r="Q21491">
        <v>0</v>
      </c>
      <c r="R21491">
        <v>0</v>
      </c>
      <c r="S21491">
        <v>1</v>
      </c>
      <c r="T21491">
        <v>0</v>
      </c>
    </row>
    <row r="21492" spans="1:20" x14ac:dyDescent="0.3">
      <c r="A21492" s="1" t="s">
        <v>167</v>
      </c>
      <c r="B21492">
        <v>59</v>
      </c>
      <c r="C21492" s="1" t="s">
        <v>21</v>
      </c>
      <c r="D21492" s="1" t="s">
        <v>50</v>
      </c>
      <c r="E21492" s="1" t="s">
        <v>71</v>
      </c>
      <c r="F21492" s="2" t="s">
        <v>97291</v>
      </c>
      <c r="G21492" s="1" t="s">
        <v>82366</v>
      </c>
      <c r="H21492" s="1" t="s">
        <v>40485</v>
      </c>
      <c r="I21492" s="1" t="s">
        <v>55</v>
      </c>
      <c r="J21492">
        <v>5369.3533737212392</v>
      </c>
      <c r="K21492">
        <v>299</v>
      </c>
      <c r="L21492" s="1" t="s">
        <v>47</v>
      </c>
      <c r="M21492" s="2" t="s">
        <v>97163</v>
      </c>
      <c r="N21492" s="1" t="s">
        <v>52</v>
      </c>
      <c r="O21492" s="1" t="s">
        <v>35</v>
      </c>
      <c r="P21492">
        <v>0</v>
      </c>
      <c r="Q21492">
        <v>0</v>
      </c>
      <c r="R21492">
        <v>0</v>
      </c>
      <c r="S21492">
        <v>1</v>
      </c>
      <c r="T21492">
        <v>0</v>
      </c>
    </row>
    <row r="21493" spans="1:20" x14ac:dyDescent="0.3">
      <c r="A21493" s="1" t="s">
        <v>82376</v>
      </c>
      <c r="B21493">
        <v>59</v>
      </c>
      <c r="C21493" s="1" t="s">
        <v>21</v>
      </c>
      <c r="D21493" s="1" t="s">
        <v>97459</v>
      </c>
      <c r="E21493" s="1" t="s">
        <v>17</v>
      </c>
      <c r="F21493" s="2" t="s">
        <v>96652</v>
      </c>
      <c r="G21493" s="1" t="s">
        <v>58727</v>
      </c>
      <c r="H21493" s="1" t="s">
        <v>82377</v>
      </c>
      <c r="I21493" s="1" t="s">
        <v>32</v>
      </c>
      <c r="J21493">
        <v>48764.365637544506</v>
      </c>
      <c r="K21493">
        <v>492</v>
      </c>
      <c r="L21493" s="1" t="s">
        <v>33</v>
      </c>
      <c r="M21493" s="2" t="s">
        <v>96853</v>
      </c>
      <c r="N21493" s="1" t="s">
        <v>34</v>
      </c>
      <c r="O21493" s="1" t="s">
        <v>27</v>
      </c>
      <c r="P21493">
        <v>0</v>
      </c>
      <c r="Q21493">
        <v>0</v>
      </c>
      <c r="R21493">
        <v>1</v>
      </c>
      <c r="S21493">
        <v>0</v>
      </c>
      <c r="T21493">
        <v>0</v>
      </c>
    </row>
    <row r="21494" spans="1:20" x14ac:dyDescent="0.3">
      <c r="A21494" s="1" t="s">
        <v>83057</v>
      </c>
      <c r="B21494">
        <v>59</v>
      </c>
      <c r="C21494" s="1" t="s">
        <v>21</v>
      </c>
      <c r="D21494" s="1" t="s">
        <v>97461</v>
      </c>
      <c r="E21494" s="1" t="s">
        <v>71</v>
      </c>
      <c r="F21494" s="2" t="s">
        <v>96814</v>
      </c>
      <c r="G21494" s="1" t="s">
        <v>83058</v>
      </c>
      <c r="H21494" s="1" t="s">
        <v>81655</v>
      </c>
      <c r="I21494" s="1" t="s">
        <v>40</v>
      </c>
      <c r="J21494">
        <v>8109.8997752070409</v>
      </c>
      <c r="K21494">
        <v>489</v>
      </c>
      <c r="L21494" s="1" t="s">
        <v>47</v>
      </c>
      <c r="M21494" s="2" t="s">
        <v>97294</v>
      </c>
      <c r="N21494" s="1" t="s">
        <v>41</v>
      </c>
      <c r="O21494" s="1" t="s">
        <v>35</v>
      </c>
      <c r="P21494">
        <v>0</v>
      </c>
      <c r="Q21494">
        <v>0</v>
      </c>
      <c r="R21494">
        <v>0</v>
      </c>
      <c r="S21494">
        <v>1</v>
      </c>
      <c r="T21494">
        <v>0</v>
      </c>
    </row>
    <row r="21495" spans="1:20" x14ac:dyDescent="0.3">
      <c r="A21495" s="1" t="s">
        <v>83247</v>
      </c>
      <c r="B21495">
        <v>59</v>
      </c>
      <c r="C21495" s="1" t="s">
        <v>21</v>
      </c>
      <c r="D21495" s="1" t="s">
        <v>97461</v>
      </c>
      <c r="E21495" s="1" t="s">
        <v>71</v>
      </c>
      <c r="F21495" s="2" t="s">
        <v>97315</v>
      </c>
      <c r="G21495" s="1" t="s">
        <v>5041</v>
      </c>
      <c r="H21495" s="1" t="s">
        <v>37992</v>
      </c>
      <c r="I21495" s="1" t="s">
        <v>32</v>
      </c>
      <c r="J21495">
        <v>41745.743157528021</v>
      </c>
      <c r="K21495">
        <v>447</v>
      </c>
      <c r="L21495" s="1" t="s">
        <v>47</v>
      </c>
      <c r="M21495" s="2" t="s">
        <v>95933</v>
      </c>
      <c r="N21495" s="1" t="s">
        <v>73</v>
      </c>
      <c r="O21495" s="1" t="s">
        <v>48</v>
      </c>
      <c r="P21495">
        <v>0</v>
      </c>
      <c r="Q21495">
        <v>0</v>
      </c>
      <c r="R21495">
        <v>0</v>
      </c>
      <c r="S21495">
        <v>1</v>
      </c>
      <c r="T21495">
        <v>0</v>
      </c>
    </row>
    <row r="21496" spans="1:20" x14ac:dyDescent="0.3">
      <c r="A21496" s="1" t="s">
        <v>7878</v>
      </c>
      <c r="B21496">
        <v>59</v>
      </c>
      <c r="C21496" s="1" t="s">
        <v>21</v>
      </c>
      <c r="D21496" s="1" t="s">
        <v>97458</v>
      </c>
      <c r="E21496" s="1" t="s">
        <v>16</v>
      </c>
      <c r="F21496" s="2" t="s">
        <v>97247</v>
      </c>
      <c r="G21496" s="1" t="s">
        <v>20700</v>
      </c>
      <c r="H21496" s="1" t="s">
        <v>38453</v>
      </c>
      <c r="I21496" s="1" t="s">
        <v>62</v>
      </c>
      <c r="J21496">
        <v>30493.627831216701</v>
      </c>
      <c r="K21496">
        <v>151</v>
      </c>
      <c r="L21496" s="1" t="s">
        <v>47</v>
      </c>
      <c r="M21496" s="2" t="s">
        <v>96544</v>
      </c>
      <c r="N21496" s="1" t="s">
        <v>52</v>
      </c>
      <c r="O21496" s="1" t="s">
        <v>35</v>
      </c>
      <c r="P21496">
        <v>0</v>
      </c>
      <c r="Q21496">
        <v>1</v>
      </c>
      <c r="R21496">
        <v>0</v>
      </c>
      <c r="S21496">
        <v>0</v>
      </c>
      <c r="T21496">
        <v>0</v>
      </c>
    </row>
    <row r="21497" spans="1:20" x14ac:dyDescent="0.3">
      <c r="A21497" s="1" t="s">
        <v>83666</v>
      </c>
      <c r="B21497">
        <v>59</v>
      </c>
      <c r="C21497" s="1" t="s">
        <v>21</v>
      </c>
      <c r="D21497" s="1" t="s">
        <v>50</v>
      </c>
      <c r="E21497" s="1" t="s">
        <v>15</v>
      </c>
      <c r="F21497" s="2" t="s">
        <v>95899</v>
      </c>
      <c r="G21497" s="1" t="s">
        <v>83667</v>
      </c>
      <c r="H21497" s="1" t="s">
        <v>83668</v>
      </c>
      <c r="I21497" s="1" t="s">
        <v>55</v>
      </c>
      <c r="J21497">
        <v>32582.121793165388</v>
      </c>
      <c r="K21497">
        <v>487</v>
      </c>
      <c r="L21497" s="1" t="s">
        <v>47</v>
      </c>
      <c r="M21497" s="2" t="s">
        <v>95669</v>
      </c>
      <c r="N21497" s="1" t="s">
        <v>41</v>
      </c>
      <c r="O21497" s="1" t="s">
        <v>48</v>
      </c>
      <c r="P21497">
        <v>1</v>
      </c>
      <c r="Q21497">
        <v>0</v>
      </c>
      <c r="R21497">
        <v>0</v>
      </c>
      <c r="S21497">
        <v>0</v>
      </c>
      <c r="T21497">
        <v>0</v>
      </c>
    </row>
    <row r="21498" spans="1:20" x14ac:dyDescent="0.3">
      <c r="A21498" s="1" t="s">
        <v>4270</v>
      </c>
      <c r="B21498">
        <v>59</v>
      </c>
      <c r="C21498" s="1" t="s">
        <v>21</v>
      </c>
      <c r="D21498" s="1" t="s">
        <v>43</v>
      </c>
      <c r="E21498" s="1" t="s">
        <v>17</v>
      </c>
      <c r="F21498" s="2" t="s">
        <v>96095</v>
      </c>
      <c r="G21498" s="1" t="s">
        <v>83953</v>
      </c>
      <c r="H21498" s="1" t="s">
        <v>103524</v>
      </c>
      <c r="I21498" s="1" t="s">
        <v>24</v>
      </c>
      <c r="J21498">
        <v>14091.725631945681</v>
      </c>
      <c r="K21498">
        <v>142</v>
      </c>
      <c r="L21498" s="1" t="s">
        <v>33</v>
      </c>
      <c r="M21498" s="2" t="s">
        <v>97347</v>
      </c>
      <c r="N21498" s="1" t="s">
        <v>73</v>
      </c>
      <c r="O21498" s="1" t="s">
        <v>48</v>
      </c>
      <c r="P21498">
        <v>0</v>
      </c>
      <c r="Q21498">
        <v>0</v>
      </c>
      <c r="R21498">
        <v>1</v>
      </c>
      <c r="S21498">
        <v>0</v>
      </c>
      <c r="T21498">
        <v>0</v>
      </c>
    </row>
    <row r="21499" spans="1:20" x14ac:dyDescent="0.3">
      <c r="A21499" s="1" t="s">
        <v>2615</v>
      </c>
      <c r="B21499">
        <v>59</v>
      </c>
      <c r="C21499" s="1" t="s">
        <v>21</v>
      </c>
      <c r="D21499" s="1" t="s">
        <v>97458</v>
      </c>
      <c r="E21499" s="1" t="s">
        <v>44</v>
      </c>
      <c r="F21499" s="2" t="s">
        <v>96252</v>
      </c>
      <c r="G21499" s="1" t="s">
        <v>84431</v>
      </c>
      <c r="H21499" s="1" t="s">
        <v>7309</v>
      </c>
      <c r="I21499" s="1" t="s">
        <v>62</v>
      </c>
      <c r="J21499">
        <v>18973.035781429491</v>
      </c>
      <c r="K21499">
        <v>109</v>
      </c>
      <c r="L21499" s="1" t="s">
        <v>25</v>
      </c>
      <c r="M21499" s="2" t="s">
        <v>96833</v>
      </c>
      <c r="N21499" s="1" t="s">
        <v>26</v>
      </c>
      <c r="O21499" s="1" t="s">
        <v>48</v>
      </c>
      <c r="P21499">
        <v>0</v>
      </c>
      <c r="Q21499">
        <v>0</v>
      </c>
      <c r="R21499">
        <v>0</v>
      </c>
      <c r="S21499">
        <v>0</v>
      </c>
      <c r="T21499">
        <v>0</v>
      </c>
    </row>
    <row r="21500" spans="1:20" x14ac:dyDescent="0.3">
      <c r="A21500" s="1" t="s">
        <v>84634</v>
      </c>
      <c r="B21500">
        <v>59</v>
      </c>
      <c r="C21500" s="1" t="s">
        <v>21</v>
      </c>
      <c r="D21500" s="1" t="s">
        <v>97460</v>
      </c>
      <c r="E21500" s="1" t="s">
        <v>19</v>
      </c>
      <c r="F21500" s="2" t="s">
        <v>96400</v>
      </c>
      <c r="G21500" s="1" t="s">
        <v>58014</v>
      </c>
      <c r="H21500" s="1" t="s">
        <v>2249</v>
      </c>
      <c r="I21500" s="1" t="s">
        <v>62</v>
      </c>
      <c r="J21500">
        <v>32709.614939156188</v>
      </c>
      <c r="K21500">
        <v>242</v>
      </c>
      <c r="L21500" s="1" t="s">
        <v>33</v>
      </c>
      <c r="M21500" s="2" t="s">
        <v>97210</v>
      </c>
      <c r="N21500" s="1" t="s">
        <v>26</v>
      </c>
      <c r="O21500" s="1" t="s">
        <v>35</v>
      </c>
      <c r="P21500">
        <v>0</v>
      </c>
      <c r="Q21500">
        <v>0</v>
      </c>
      <c r="R21500">
        <v>0</v>
      </c>
      <c r="S21500">
        <v>0</v>
      </c>
      <c r="T21500">
        <v>1</v>
      </c>
    </row>
    <row r="21501" spans="1:20" x14ac:dyDescent="0.3">
      <c r="A21501" s="1" t="s">
        <v>36075</v>
      </c>
      <c r="B21501">
        <v>59</v>
      </c>
      <c r="C21501" s="1" t="s">
        <v>21</v>
      </c>
      <c r="D21501" s="1" t="s">
        <v>97461</v>
      </c>
      <c r="E21501" s="1" t="s">
        <v>17</v>
      </c>
      <c r="F21501" s="2" t="s">
        <v>96927</v>
      </c>
      <c r="G21501" s="1" t="s">
        <v>51515</v>
      </c>
      <c r="H21501" s="1" t="s">
        <v>6243</v>
      </c>
      <c r="I21501" s="1" t="s">
        <v>55</v>
      </c>
      <c r="J21501">
        <v>9420.305948814972</v>
      </c>
      <c r="K21501">
        <v>431</v>
      </c>
      <c r="L21501" s="1" t="s">
        <v>47</v>
      </c>
      <c r="M21501" s="2" t="s">
        <v>96705</v>
      </c>
      <c r="N21501" s="1" t="s">
        <v>52</v>
      </c>
      <c r="O21501" s="1" t="s">
        <v>48</v>
      </c>
      <c r="P21501">
        <v>0</v>
      </c>
      <c r="Q21501">
        <v>0</v>
      </c>
      <c r="R21501">
        <v>1</v>
      </c>
      <c r="S21501">
        <v>0</v>
      </c>
      <c r="T21501">
        <v>0</v>
      </c>
    </row>
    <row r="21502" spans="1:20" x14ac:dyDescent="0.3">
      <c r="A21502" s="1" t="s">
        <v>55328</v>
      </c>
      <c r="B21502">
        <v>59</v>
      </c>
      <c r="C21502" s="1" t="s">
        <v>21</v>
      </c>
      <c r="D21502" s="1" t="s">
        <v>97459</v>
      </c>
      <c r="E21502" s="1" t="s">
        <v>15</v>
      </c>
      <c r="F21502" s="2" t="s">
        <v>96067</v>
      </c>
      <c r="G21502" s="1" t="s">
        <v>52046</v>
      </c>
      <c r="H21502" s="1" t="s">
        <v>49843</v>
      </c>
      <c r="I21502" s="1" t="s">
        <v>32</v>
      </c>
      <c r="J21502">
        <v>20598.558061452226</v>
      </c>
      <c r="K21502">
        <v>136</v>
      </c>
      <c r="L21502" s="1" t="s">
        <v>25</v>
      </c>
      <c r="M21502" s="2" t="s">
        <v>95887</v>
      </c>
      <c r="N21502" s="1" t="s">
        <v>52</v>
      </c>
      <c r="O21502" s="1" t="s">
        <v>48</v>
      </c>
      <c r="P21502">
        <v>1</v>
      </c>
      <c r="Q21502">
        <v>0</v>
      </c>
      <c r="R21502">
        <v>0</v>
      </c>
      <c r="S21502">
        <v>0</v>
      </c>
      <c r="T21502">
        <v>0</v>
      </c>
    </row>
    <row r="21503" spans="1:20" x14ac:dyDescent="0.3">
      <c r="A21503" s="1" t="s">
        <v>84959</v>
      </c>
      <c r="B21503">
        <v>59</v>
      </c>
      <c r="C21503" s="1" t="s">
        <v>21</v>
      </c>
      <c r="D21503" s="1" t="s">
        <v>97458</v>
      </c>
      <c r="E21503" s="1" t="s">
        <v>19</v>
      </c>
      <c r="F21503" s="2" t="s">
        <v>95688</v>
      </c>
      <c r="G21503" s="1" t="s">
        <v>29259</v>
      </c>
      <c r="H21503" s="1" t="s">
        <v>103525</v>
      </c>
      <c r="I21503" s="1" t="s">
        <v>24</v>
      </c>
      <c r="J21503">
        <v>14582.054795495271</v>
      </c>
      <c r="K21503">
        <v>419</v>
      </c>
      <c r="L21503" s="1" t="s">
        <v>47</v>
      </c>
      <c r="M21503" s="2" t="s">
        <v>97375</v>
      </c>
      <c r="N21503" s="1" t="s">
        <v>73</v>
      </c>
      <c r="O21503" s="1" t="s">
        <v>27</v>
      </c>
      <c r="P21503">
        <v>0</v>
      </c>
      <c r="Q21503">
        <v>0</v>
      </c>
      <c r="R21503">
        <v>0</v>
      </c>
      <c r="S21503">
        <v>0</v>
      </c>
      <c r="T21503">
        <v>1</v>
      </c>
    </row>
    <row r="21504" spans="1:20" x14ac:dyDescent="0.3">
      <c r="A21504" s="1" t="s">
        <v>80017</v>
      </c>
      <c r="B21504">
        <v>59</v>
      </c>
      <c r="C21504" s="1" t="s">
        <v>21</v>
      </c>
      <c r="D21504" s="1" t="s">
        <v>97461</v>
      </c>
      <c r="E21504" s="1" t="s">
        <v>71</v>
      </c>
      <c r="F21504" s="2" t="s">
        <v>96981</v>
      </c>
      <c r="G21504" s="1" t="s">
        <v>84973</v>
      </c>
      <c r="H21504" s="1" t="s">
        <v>84974</v>
      </c>
      <c r="I21504" s="1" t="s">
        <v>24</v>
      </c>
      <c r="J21504">
        <v>15635.244870460829</v>
      </c>
      <c r="K21504">
        <v>442</v>
      </c>
      <c r="L21504" s="1" t="s">
        <v>33</v>
      </c>
      <c r="M21504" s="2" t="s">
        <v>97293</v>
      </c>
      <c r="N21504" s="1" t="s">
        <v>26</v>
      </c>
      <c r="O21504" s="1" t="s">
        <v>48</v>
      </c>
      <c r="P21504">
        <v>0</v>
      </c>
      <c r="Q21504">
        <v>0</v>
      </c>
      <c r="R21504">
        <v>0</v>
      </c>
      <c r="S21504">
        <v>1</v>
      </c>
      <c r="T21504">
        <v>0</v>
      </c>
    </row>
    <row r="21505" spans="1:20" x14ac:dyDescent="0.3">
      <c r="A21505" s="1" t="s">
        <v>85996</v>
      </c>
      <c r="B21505">
        <v>59</v>
      </c>
      <c r="C21505" s="1" t="s">
        <v>21</v>
      </c>
      <c r="D21505" s="1" t="s">
        <v>92</v>
      </c>
      <c r="E21505" s="1" t="s">
        <v>44</v>
      </c>
      <c r="F21505" s="2" t="s">
        <v>96640</v>
      </c>
      <c r="G21505" s="1" t="s">
        <v>85997</v>
      </c>
      <c r="H21505" s="1" t="s">
        <v>68363</v>
      </c>
      <c r="I21505" s="1" t="s">
        <v>62</v>
      </c>
      <c r="J21505">
        <v>11802.541020436309</v>
      </c>
      <c r="K21505">
        <v>228</v>
      </c>
      <c r="L21505" s="1" t="s">
        <v>25</v>
      </c>
      <c r="M21505" s="2" t="s">
        <v>97187</v>
      </c>
      <c r="N21505" s="1" t="s">
        <v>52</v>
      </c>
      <c r="O21505" s="1" t="s">
        <v>27</v>
      </c>
      <c r="P21505">
        <v>0</v>
      </c>
      <c r="Q21505">
        <v>0</v>
      </c>
      <c r="R21505">
        <v>0</v>
      </c>
      <c r="S21505">
        <v>0</v>
      </c>
      <c r="T21505">
        <v>0</v>
      </c>
    </row>
    <row r="21506" spans="1:20" x14ac:dyDescent="0.3">
      <c r="A21506" s="1" t="s">
        <v>86007</v>
      </c>
      <c r="B21506">
        <v>59</v>
      </c>
      <c r="C21506" s="1" t="s">
        <v>21</v>
      </c>
      <c r="D21506" s="1" t="s">
        <v>97459</v>
      </c>
      <c r="E21506" s="1" t="s">
        <v>17</v>
      </c>
      <c r="F21506" s="2" t="s">
        <v>97245</v>
      </c>
      <c r="G21506" s="1" t="s">
        <v>19980</v>
      </c>
      <c r="H21506" s="1" t="s">
        <v>86008</v>
      </c>
      <c r="I21506" s="1" t="s">
        <v>32</v>
      </c>
      <c r="J21506">
        <v>34809.679037145208</v>
      </c>
      <c r="K21506">
        <v>241</v>
      </c>
      <c r="L21506" s="1" t="s">
        <v>47</v>
      </c>
      <c r="M21506" s="2" t="s">
        <v>97446</v>
      </c>
      <c r="N21506" s="1" t="s">
        <v>26</v>
      </c>
      <c r="O21506" s="1" t="s">
        <v>48</v>
      </c>
      <c r="P21506">
        <v>0</v>
      </c>
      <c r="Q21506">
        <v>0</v>
      </c>
      <c r="R21506">
        <v>1</v>
      </c>
      <c r="S21506">
        <v>0</v>
      </c>
      <c r="T21506">
        <v>0</v>
      </c>
    </row>
    <row r="21507" spans="1:20" x14ac:dyDescent="0.3">
      <c r="A21507" s="1" t="s">
        <v>86046</v>
      </c>
      <c r="B21507">
        <v>59</v>
      </c>
      <c r="C21507" s="1" t="s">
        <v>21</v>
      </c>
      <c r="D21507" s="1" t="s">
        <v>97461</v>
      </c>
      <c r="E21507" s="1" t="s">
        <v>17</v>
      </c>
      <c r="F21507" s="2" t="s">
        <v>96060</v>
      </c>
      <c r="G21507" s="1" t="s">
        <v>49085</v>
      </c>
      <c r="H21507" s="1" t="s">
        <v>54423</v>
      </c>
      <c r="I21507" s="1" t="s">
        <v>55</v>
      </c>
      <c r="J21507">
        <v>12418.313517541095</v>
      </c>
      <c r="K21507">
        <v>316</v>
      </c>
      <c r="L21507" s="1" t="s">
        <v>33</v>
      </c>
      <c r="M21507" s="2" t="s">
        <v>95726</v>
      </c>
      <c r="N21507" s="1" t="s">
        <v>26</v>
      </c>
      <c r="O21507" s="1" t="s">
        <v>35</v>
      </c>
      <c r="P21507">
        <v>0</v>
      </c>
      <c r="Q21507">
        <v>0</v>
      </c>
      <c r="R21507">
        <v>1</v>
      </c>
      <c r="S21507">
        <v>0</v>
      </c>
      <c r="T21507">
        <v>0</v>
      </c>
    </row>
    <row r="21508" spans="1:20" x14ac:dyDescent="0.3">
      <c r="A21508" s="1" t="s">
        <v>86082</v>
      </c>
      <c r="B21508">
        <v>59</v>
      </c>
      <c r="C21508" s="1" t="s">
        <v>21</v>
      </c>
      <c r="D21508" s="1" t="s">
        <v>97461</v>
      </c>
      <c r="E21508" s="1" t="s">
        <v>15</v>
      </c>
      <c r="F21508" s="2" t="s">
        <v>97421</v>
      </c>
      <c r="G21508" s="1" t="s">
        <v>76443</v>
      </c>
      <c r="H21508" s="1" t="s">
        <v>103526</v>
      </c>
      <c r="I21508" s="1" t="s">
        <v>55</v>
      </c>
      <c r="J21508">
        <v>36053.101797640607</v>
      </c>
      <c r="K21508">
        <v>458</v>
      </c>
      <c r="L21508" s="1" t="s">
        <v>25</v>
      </c>
      <c r="M21508" s="2" t="s">
        <v>96826</v>
      </c>
      <c r="N21508" s="1" t="s">
        <v>34</v>
      </c>
      <c r="O21508" s="1" t="s">
        <v>27</v>
      </c>
      <c r="P21508">
        <v>1</v>
      </c>
      <c r="Q21508">
        <v>0</v>
      </c>
      <c r="R21508">
        <v>0</v>
      </c>
      <c r="S21508">
        <v>0</v>
      </c>
      <c r="T21508">
        <v>0</v>
      </c>
    </row>
    <row r="21509" spans="1:20" x14ac:dyDescent="0.3">
      <c r="A21509" s="1" t="s">
        <v>87116</v>
      </c>
      <c r="B21509">
        <v>59</v>
      </c>
      <c r="C21509" s="1" t="s">
        <v>21</v>
      </c>
      <c r="D21509" s="1" t="s">
        <v>97461</v>
      </c>
      <c r="E21509" s="1" t="s">
        <v>16</v>
      </c>
      <c r="F21509" s="2" t="s">
        <v>96835</v>
      </c>
      <c r="G21509" s="1" t="s">
        <v>87117</v>
      </c>
      <c r="H21509" s="1" t="s">
        <v>102890</v>
      </c>
      <c r="I21509" s="1" t="s">
        <v>32</v>
      </c>
      <c r="J21509">
        <v>23673.911967685886</v>
      </c>
      <c r="K21509">
        <v>205</v>
      </c>
      <c r="L21509" s="1" t="s">
        <v>47</v>
      </c>
      <c r="M21509" s="2" t="s">
        <v>95967</v>
      </c>
      <c r="N21509" s="1" t="s">
        <v>41</v>
      </c>
      <c r="O21509" s="1" t="s">
        <v>48</v>
      </c>
      <c r="P21509">
        <v>0</v>
      </c>
      <c r="Q21509">
        <v>1</v>
      </c>
      <c r="R21509">
        <v>0</v>
      </c>
      <c r="S21509">
        <v>0</v>
      </c>
      <c r="T21509">
        <v>0</v>
      </c>
    </row>
    <row r="21510" spans="1:20" x14ac:dyDescent="0.3">
      <c r="A21510" s="1" t="s">
        <v>78360</v>
      </c>
      <c r="B21510">
        <v>59</v>
      </c>
      <c r="C21510" s="1" t="s">
        <v>21</v>
      </c>
      <c r="D21510" s="1" t="s">
        <v>50</v>
      </c>
      <c r="E21510" s="1" t="s">
        <v>16</v>
      </c>
      <c r="F21510" s="2" t="s">
        <v>96844</v>
      </c>
      <c r="G21510" s="1" t="s">
        <v>87187</v>
      </c>
      <c r="H21510" s="1" t="s">
        <v>103527</v>
      </c>
      <c r="I21510" s="1" t="s">
        <v>62</v>
      </c>
      <c r="J21510">
        <v>46976.348002592356</v>
      </c>
      <c r="K21510">
        <v>495</v>
      </c>
      <c r="L21510" s="1" t="s">
        <v>33</v>
      </c>
      <c r="M21510" s="2" t="s">
        <v>96312</v>
      </c>
      <c r="N21510" s="1" t="s">
        <v>52</v>
      </c>
      <c r="O21510" s="1" t="s">
        <v>35</v>
      </c>
      <c r="P21510">
        <v>0</v>
      </c>
      <c r="Q21510">
        <v>1</v>
      </c>
      <c r="R21510">
        <v>0</v>
      </c>
      <c r="S21510">
        <v>0</v>
      </c>
      <c r="T21510">
        <v>0</v>
      </c>
    </row>
    <row r="21511" spans="1:20" x14ac:dyDescent="0.3">
      <c r="A21511" s="1" t="s">
        <v>87260</v>
      </c>
      <c r="B21511">
        <v>59</v>
      </c>
      <c r="C21511" s="1" t="s">
        <v>21</v>
      </c>
      <c r="D21511" s="1" t="s">
        <v>97460</v>
      </c>
      <c r="E21511" s="1" t="s">
        <v>44</v>
      </c>
      <c r="F21511" s="2" t="s">
        <v>96208</v>
      </c>
      <c r="G21511" s="1" t="s">
        <v>87261</v>
      </c>
      <c r="H21511" s="1" t="s">
        <v>87262</v>
      </c>
      <c r="I21511" s="1" t="s">
        <v>55</v>
      </c>
      <c r="J21511">
        <v>43000.711532732057</v>
      </c>
      <c r="K21511">
        <v>230</v>
      </c>
      <c r="L21511" s="1" t="s">
        <v>33</v>
      </c>
      <c r="M21511" s="2" t="s">
        <v>96948</v>
      </c>
      <c r="N21511" s="1" t="s">
        <v>41</v>
      </c>
      <c r="O21511" s="1" t="s">
        <v>35</v>
      </c>
      <c r="P21511">
        <v>0</v>
      </c>
      <c r="Q21511">
        <v>0</v>
      </c>
      <c r="R21511">
        <v>0</v>
      </c>
      <c r="S21511">
        <v>0</v>
      </c>
      <c r="T21511">
        <v>0</v>
      </c>
    </row>
    <row r="21512" spans="1:20" x14ac:dyDescent="0.3">
      <c r="A21512" s="1" t="s">
        <v>35214</v>
      </c>
      <c r="B21512">
        <v>59</v>
      </c>
      <c r="C21512" s="1" t="s">
        <v>21</v>
      </c>
      <c r="D21512" s="1" t="s">
        <v>97461</v>
      </c>
      <c r="E21512" s="1" t="s">
        <v>19</v>
      </c>
      <c r="F21512" s="2" t="s">
        <v>95696</v>
      </c>
      <c r="G21512" s="1" t="s">
        <v>87377</v>
      </c>
      <c r="H21512" s="1" t="s">
        <v>103528</v>
      </c>
      <c r="I21512" s="1" t="s">
        <v>55</v>
      </c>
      <c r="J21512">
        <v>47076.067366487383</v>
      </c>
      <c r="K21512">
        <v>148</v>
      </c>
      <c r="L21512" s="1" t="s">
        <v>47</v>
      </c>
      <c r="M21512" s="2" t="s">
        <v>96049</v>
      </c>
      <c r="N21512" s="1" t="s">
        <v>34</v>
      </c>
      <c r="O21512" s="1" t="s">
        <v>27</v>
      </c>
      <c r="P21512">
        <v>0</v>
      </c>
      <c r="Q21512">
        <v>0</v>
      </c>
      <c r="R21512">
        <v>0</v>
      </c>
      <c r="S21512">
        <v>0</v>
      </c>
      <c r="T21512">
        <v>1</v>
      </c>
    </row>
    <row r="21513" spans="1:20" x14ac:dyDescent="0.3">
      <c r="A21513" s="1" t="s">
        <v>9085</v>
      </c>
      <c r="B21513">
        <v>59</v>
      </c>
      <c r="C21513" s="1" t="s">
        <v>21</v>
      </c>
      <c r="D21513" s="1" t="s">
        <v>97460</v>
      </c>
      <c r="E21513" s="1" t="s">
        <v>71</v>
      </c>
      <c r="F21513" s="2" t="s">
        <v>97116</v>
      </c>
      <c r="G21513" s="1" t="s">
        <v>88127</v>
      </c>
      <c r="H21513" s="1" t="s">
        <v>97654</v>
      </c>
      <c r="I21513" s="1" t="s">
        <v>24</v>
      </c>
      <c r="J21513">
        <v>5149.9250904121991</v>
      </c>
      <c r="K21513">
        <v>174</v>
      </c>
      <c r="L21513" s="1" t="s">
        <v>33</v>
      </c>
      <c r="M21513" s="2" t="s">
        <v>97034</v>
      </c>
      <c r="N21513" s="1" t="s">
        <v>26</v>
      </c>
      <c r="O21513" s="1" t="s">
        <v>27</v>
      </c>
      <c r="P21513">
        <v>0</v>
      </c>
      <c r="Q21513">
        <v>0</v>
      </c>
      <c r="R21513">
        <v>0</v>
      </c>
      <c r="S21513">
        <v>1</v>
      </c>
      <c r="T21513">
        <v>0</v>
      </c>
    </row>
    <row r="21514" spans="1:20" x14ac:dyDescent="0.3">
      <c r="A21514" s="1" t="s">
        <v>88899</v>
      </c>
      <c r="B21514">
        <v>59</v>
      </c>
      <c r="C21514" s="1" t="s">
        <v>21</v>
      </c>
      <c r="D21514" s="1" t="s">
        <v>29</v>
      </c>
      <c r="E21514" s="1" t="s">
        <v>15</v>
      </c>
      <c r="F21514" s="2" t="s">
        <v>95725</v>
      </c>
      <c r="G21514" s="1" t="s">
        <v>51232</v>
      </c>
      <c r="H21514" s="1" t="s">
        <v>103529</v>
      </c>
      <c r="I21514" s="1" t="s">
        <v>24</v>
      </c>
      <c r="J21514">
        <v>18347.505146365253</v>
      </c>
      <c r="K21514">
        <v>342</v>
      </c>
      <c r="L21514" s="1" t="s">
        <v>47</v>
      </c>
      <c r="M21514" s="2" t="s">
        <v>96836</v>
      </c>
      <c r="N21514" s="1" t="s">
        <v>34</v>
      </c>
      <c r="O21514" s="1" t="s">
        <v>27</v>
      </c>
      <c r="P21514">
        <v>1</v>
      </c>
      <c r="Q21514">
        <v>0</v>
      </c>
      <c r="R21514">
        <v>0</v>
      </c>
      <c r="S21514">
        <v>0</v>
      </c>
      <c r="T21514">
        <v>0</v>
      </c>
    </row>
    <row r="21515" spans="1:20" x14ac:dyDescent="0.3">
      <c r="A21515" s="1" t="s">
        <v>88941</v>
      </c>
      <c r="B21515">
        <v>59</v>
      </c>
      <c r="C21515" s="1" t="s">
        <v>21</v>
      </c>
      <c r="D21515" s="1" t="s">
        <v>97458</v>
      </c>
      <c r="E21515" s="1" t="s">
        <v>71</v>
      </c>
      <c r="F21515" s="2" t="s">
        <v>95823</v>
      </c>
      <c r="G21515" s="1" t="s">
        <v>88942</v>
      </c>
      <c r="H21515" s="1" t="s">
        <v>88943</v>
      </c>
      <c r="I21515" s="1" t="s">
        <v>24</v>
      </c>
      <c r="J21515">
        <v>19099.410455573387</v>
      </c>
      <c r="K21515">
        <v>361</v>
      </c>
      <c r="L21515" s="1" t="s">
        <v>33</v>
      </c>
      <c r="M21515" s="2" t="s">
        <v>97441</v>
      </c>
      <c r="N21515" s="1" t="s">
        <v>26</v>
      </c>
      <c r="O21515" s="1" t="s">
        <v>27</v>
      </c>
      <c r="P21515">
        <v>0</v>
      </c>
      <c r="Q21515">
        <v>0</v>
      </c>
      <c r="R21515">
        <v>0</v>
      </c>
      <c r="S21515">
        <v>1</v>
      </c>
      <c r="T21515">
        <v>0</v>
      </c>
    </row>
    <row r="21516" spans="1:20" x14ac:dyDescent="0.3">
      <c r="A21516" s="1" t="s">
        <v>90081</v>
      </c>
      <c r="B21516">
        <v>59</v>
      </c>
      <c r="C21516" s="1" t="s">
        <v>21</v>
      </c>
      <c r="D21516" s="1" t="s">
        <v>97459</v>
      </c>
      <c r="E21516" s="1" t="s">
        <v>71</v>
      </c>
      <c r="F21516" s="2" t="s">
        <v>96956</v>
      </c>
      <c r="G21516" s="1" t="s">
        <v>35142</v>
      </c>
      <c r="H21516" s="1" t="s">
        <v>90082</v>
      </c>
      <c r="I21516" s="1" t="s">
        <v>32</v>
      </c>
      <c r="J21516">
        <v>13297.373860936288</v>
      </c>
      <c r="K21516">
        <v>419</v>
      </c>
      <c r="L21516" s="1" t="s">
        <v>25</v>
      </c>
      <c r="M21516" s="2" t="s">
        <v>96757</v>
      </c>
      <c r="N21516" s="1" t="s">
        <v>73</v>
      </c>
      <c r="O21516" s="1" t="s">
        <v>48</v>
      </c>
      <c r="P21516">
        <v>0</v>
      </c>
      <c r="Q21516">
        <v>0</v>
      </c>
      <c r="R21516">
        <v>0</v>
      </c>
      <c r="S21516">
        <v>1</v>
      </c>
      <c r="T21516">
        <v>0</v>
      </c>
    </row>
    <row r="21517" spans="1:20" x14ac:dyDescent="0.3">
      <c r="A21517" s="1" t="s">
        <v>90183</v>
      </c>
      <c r="B21517">
        <v>59</v>
      </c>
      <c r="C21517" s="1" t="s">
        <v>21</v>
      </c>
      <c r="D21517" s="1" t="s">
        <v>92</v>
      </c>
      <c r="E21517" s="1" t="s">
        <v>44</v>
      </c>
      <c r="F21517" s="2" t="s">
        <v>95814</v>
      </c>
      <c r="G21517" s="1" t="s">
        <v>90184</v>
      </c>
      <c r="H21517" s="1" t="s">
        <v>103530</v>
      </c>
      <c r="I21517" s="1" t="s">
        <v>62</v>
      </c>
      <c r="J21517">
        <v>18526.813095219768</v>
      </c>
      <c r="K21517">
        <v>138</v>
      </c>
      <c r="L21517" s="1" t="s">
        <v>25</v>
      </c>
      <c r="M21517" s="2" t="s">
        <v>96713</v>
      </c>
      <c r="N21517" s="1" t="s">
        <v>34</v>
      </c>
      <c r="O21517" s="1" t="s">
        <v>35</v>
      </c>
      <c r="P21517">
        <v>0</v>
      </c>
      <c r="Q21517">
        <v>0</v>
      </c>
      <c r="R21517">
        <v>0</v>
      </c>
      <c r="S21517">
        <v>0</v>
      </c>
      <c r="T21517">
        <v>0</v>
      </c>
    </row>
    <row r="21518" spans="1:20" x14ac:dyDescent="0.3">
      <c r="A21518" s="1" t="s">
        <v>90395</v>
      </c>
      <c r="B21518">
        <v>59</v>
      </c>
      <c r="C21518" s="1" t="s">
        <v>21</v>
      </c>
      <c r="D21518" s="1" t="s">
        <v>29</v>
      </c>
      <c r="E21518" s="1" t="s">
        <v>71</v>
      </c>
      <c r="F21518" s="2" t="s">
        <v>96815</v>
      </c>
      <c r="G21518" s="1" t="s">
        <v>84579</v>
      </c>
      <c r="H21518" s="1" t="s">
        <v>90396</v>
      </c>
      <c r="I21518" s="1" t="s">
        <v>24</v>
      </c>
      <c r="J21518">
        <v>38072.721911345528</v>
      </c>
      <c r="K21518">
        <v>266</v>
      </c>
      <c r="L21518" s="1" t="s">
        <v>33</v>
      </c>
      <c r="M21518" s="2" t="s">
        <v>95805</v>
      </c>
      <c r="N21518" s="1" t="s">
        <v>73</v>
      </c>
      <c r="O21518" s="1" t="s">
        <v>48</v>
      </c>
      <c r="P21518">
        <v>0</v>
      </c>
      <c r="Q21518">
        <v>0</v>
      </c>
      <c r="R21518">
        <v>0</v>
      </c>
      <c r="S21518">
        <v>1</v>
      </c>
      <c r="T21518">
        <v>0</v>
      </c>
    </row>
    <row r="21519" spans="1:20" x14ac:dyDescent="0.3">
      <c r="A21519" s="1" t="s">
        <v>90656</v>
      </c>
      <c r="B21519">
        <v>59</v>
      </c>
      <c r="C21519" s="1" t="s">
        <v>21</v>
      </c>
      <c r="D21519" s="1" t="s">
        <v>97458</v>
      </c>
      <c r="E21519" s="1" t="s">
        <v>44</v>
      </c>
      <c r="F21519" s="2" t="s">
        <v>96308</v>
      </c>
      <c r="G21519" s="1" t="s">
        <v>90657</v>
      </c>
      <c r="H21519" s="1" t="s">
        <v>29587</v>
      </c>
      <c r="I21519" s="1" t="s">
        <v>55</v>
      </c>
      <c r="J21519">
        <v>44467.044249238053</v>
      </c>
      <c r="K21519">
        <v>108</v>
      </c>
      <c r="L21519" s="1" t="s">
        <v>25</v>
      </c>
      <c r="M21519" s="2" t="s">
        <v>97292</v>
      </c>
      <c r="N21519" s="1" t="s">
        <v>52</v>
      </c>
      <c r="O21519" s="1" t="s">
        <v>48</v>
      </c>
      <c r="P21519">
        <v>0</v>
      </c>
      <c r="Q21519">
        <v>0</v>
      </c>
      <c r="R21519">
        <v>0</v>
      </c>
      <c r="S21519">
        <v>0</v>
      </c>
      <c r="T21519">
        <v>0</v>
      </c>
    </row>
    <row r="21520" spans="1:20" x14ac:dyDescent="0.3">
      <c r="A21520" s="1" t="s">
        <v>13476</v>
      </c>
      <c r="B21520">
        <v>59</v>
      </c>
      <c r="C21520" s="1" t="s">
        <v>21</v>
      </c>
      <c r="D21520" s="1" t="s">
        <v>97459</v>
      </c>
      <c r="E21520" s="1" t="s">
        <v>15</v>
      </c>
      <c r="F21520" s="2" t="s">
        <v>96353</v>
      </c>
      <c r="G21520" s="1" t="s">
        <v>91419</v>
      </c>
      <c r="H21520" s="1" t="s">
        <v>91420</v>
      </c>
      <c r="I21520" s="1" t="s">
        <v>32</v>
      </c>
      <c r="J21520">
        <v>5226.353754507827</v>
      </c>
      <c r="K21520">
        <v>190</v>
      </c>
      <c r="L21520" s="1" t="s">
        <v>33</v>
      </c>
      <c r="M21520" s="2" t="s">
        <v>97335</v>
      </c>
      <c r="N21520" s="1" t="s">
        <v>73</v>
      </c>
      <c r="O21520" s="1" t="s">
        <v>48</v>
      </c>
      <c r="P21520">
        <v>1</v>
      </c>
      <c r="Q21520">
        <v>0</v>
      </c>
      <c r="R21520">
        <v>0</v>
      </c>
      <c r="S21520">
        <v>0</v>
      </c>
      <c r="T21520">
        <v>0</v>
      </c>
    </row>
    <row r="21521" spans="1:20" x14ac:dyDescent="0.3">
      <c r="A21521" s="1" t="s">
        <v>91687</v>
      </c>
      <c r="B21521">
        <v>59</v>
      </c>
      <c r="C21521" s="1" t="s">
        <v>21</v>
      </c>
      <c r="D21521" s="1" t="s">
        <v>97458</v>
      </c>
      <c r="E21521" s="1" t="s">
        <v>19</v>
      </c>
      <c r="F21521" s="2" t="s">
        <v>96747</v>
      </c>
      <c r="G21521" s="1" t="s">
        <v>39846</v>
      </c>
      <c r="H21521" s="1" t="s">
        <v>91688</v>
      </c>
      <c r="I21521" s="1" t="s">
        <v>24</v>
      </c>
      <c r="J21521">
        <v>8883.3783645393596</v>
      </c>
      <c r="K21521">
        <v>398</v>
      </c>
      <c r="L21521" s="1" t="s">
        <v>33</v>
      </c>
      <c r="M21521" s="2" t="s">
        <v>96355</v>
      </c>
      <c r="N21521" s="1" t="s">
        <v>73</v>
      </c>
      <c r="O21521" s="1" t="s">
        <v>48</v>
      </c>
      <c r="P21521">
        <v>0</v>
      </c>
      <c r="Q21521">
        <v>0</v>
      </c>
      <c r="R21521">
        <v>0</v>
      </c>
      <c r="S21521">
        <v>0</v>
      </c>
      <c r="T21521">
        <v>1</v>
      </c>
    </row>
    <row r="21522" spans="1:20" x14ac:dyDescent="0.3">
      <c r="A21522" s="1" t="s">
        <v>92213</v>
      </c>
      <c r="B21522">
        <v>59</v>
      </c>
      <c r="C21522" s="1" t="s">
        <v>21</v>
      </c>
      <c r="D21522" s="1" t="s">
        <v>50</v>
      </c>
      <c r="E21522" s="1" t="s">
        <v>71</v>
      </c>
      <c r="F21522" s="2" t="s">
        <v>96334</v>
      </c>
      <c r="G21522" s="1" t="s">
        <v>92214</v>
      </c>
      <c r="H21522" s="1" t="s">
        <v>92215</v>
      </c>
      <c r="I21522" s="1" t="s">
        <v>62</v>
      </c>
      <c r="J21522">
        <v>37389.320585376576</v>
      </c>
      <c r="K21522">
        <v>232</v>
      </c>
      <c r="L21522" s="1" t="s">
        <v>33</v>
      </c>
      <c r="M21522" s="2" t="s">
        <v>96255</v>
      </c>
      <c r="N21522" s="1" t="s">
        <v>26</v>
      </c>
      <c r="O21522" s="1" t="s">
        <v>35</v>
      </c>
      <c r="P21522">
        <v>0</v>
      </c>
      <c r="Q21522">
        <v>0</v>
      </c>
      <c r="R21522">
        <v>0</v>
      </c>
      <c r="S21522">
        <v>1</v>
      </c>
      <c r="T21522">
        <v>0</v>
      </c>
    </row>
    <row r="21523" spans="1:20" x14ac:dyDescent="0.3">
      <c r="A21523" s="1" t="s">
        <v>92331</v>
      </c>
      <c r="B21523">
        <v>59</v>
      </c>
      <c r="C21523" s="1" t="s">
        <v>21</v>
      </c>
      <c r="D21523" s="1" t="s">
        <v>97460</v>
      </c>
      <c r="E21523" s="1" t="s">
        <v>15</v>
      </c>
      <c r="F21523" s="2" t="s">
        <v>95941</v>
      </c>
      <c r="G21523" s="1" t="s">
        <v>92332</v>
      </c>
      <c r="H21523" s="1" t="s">
        <v>103531</v>
      </c>
      <c r="I21523" s="1" t="s">
        <v>24</v>
      </c>
      <c r="J21523">
        <v>31579.597426857472</v>
      </c>
      <c r="K21523">
        <v>105</v>
      </c>
      <c r="L21523" s="1" t="s">
        <v>33</v>
      </c>
      <c r="M21523" s="2" t="s">
        <v>97398</v>
      </c>
      <c r="N21523" s="1" t="s">
        <v>34</v>
      </c>
      <c r="O21523" s="1" t="s">
        <v>48</v>
      </c>
      <c r="P21523">
        <v>1</v>
      </c>
      <c r="Q21523">
        <v>0</v>
      </c>
      <c r="R21523">
        <v>0</v>
      </c>
      <c r="S21523">
        <v>0</v>
      </c>
      <c r="T21523">
        <v>0</v>
      </c>
    </row>
    <row r="21524" spans="1:20" x14ac:dyDescent="0.3">
      <c r="A21524" s="1" t="s">
        <v>92624</v>
      </c>
      <c r="B21524">
        <v>59</v>
      </c>
      <c r="C21524" s="1" t="s">
        <v>21</v>
      </c>
      <c r="D21524" s="1" t="s">
        <v>92</v>
      </c>
      <c r="E21524" s="1" t="s">
        <v>71</v>
      </c>
      <c r="F21524" s="2" t="s">
        <v>95734</v>
      </c>
      <c r="G21524" s="1" t="s">
        <v>92625</v>
      </c>
      <c r="H21524" s="1" t="s">
        <v>92626</v>
      </c>
      <c r="I21524" s="1" t="s">
        <v>55</v>
      </c>
      <c r="J21524">
        <v>10059.19061272086</v>
      </c>
      <c r="K21524">
        <v>295</v>
      </c>
      <c r="L21524" s="1" t="s">
        <v>33</v>
      </c>
      <c r="M21524" s="2" t="s">
        <v>96809</v>
      </c>
      <c r="N21524" s="1" t="s">
        <v>26</v>
      </c>
      <c r="O21524" s="1" t="s">
        <v>48</v>
      </c>
      <c r="P21524">
        <v>0</v>
      </c>
      <c r="Q21524">
        <v>0</v>
      </c>
      <c r="R21524">
        <v>0</v>
      </c>
      <c r="S21524">
        <v>1</v>
      </c>
      <c r="T21524">
        <v>0</v>
      </c>
    </row>
    <row r="21525" spans="1:20" x14ac:dyDescent="0.3">
      <c r="A21525" s="1" t="s">
        <v>92704</v>
      </c>
      <c r="B21525">
        <v>59</v>
      </c>
      <c r="C21525" s="1" t="s">
        <v>21</v>
      </c>
      <c r="D21525" s="1" t="s">
        <v>92</v>
      </c>
      <c r="E21525" s="1" t="s">
        <v>19</v>
      </c>
      <c r="F21525" s="2" t="s">
        <v>97057</v>
      </c>
      <c r="G21525" s="1" t="s">
        <v>91429</v>
      </c>
      <c r="H21525" s="1" t="s">
        <v>92705</v>
      </c>
      <c r="I21525" s="1" t="s">
        <v>55</v>
      </c>
      <c r="J21525">
        <v>16299.39545480583</v>
      </c>
      <c r="K21525">
        <v>419</v>
      </c>
      <c r="L21525" s="1" t="s">
        <v>25</v>
      </c>
      <c r="M21525" s="2" t="s">
        <v>95799</v>
      </c>
      <c r="N21525" s="1" t="s">
        <v>34</v>
      </c>
      <c r="O21525" s="1" t="s">
        <v>35</v>
      </c>
      <c r="P21525">
        <v>0</v>
      </c>
      <c r="Q21525">
        <v>0</v>
      </c>
      <c r="R21525">
        <v>0</v>
      </c>
      <c r="S21525">
        <v>0</v>
      </c>
      <c r="T21525">
        <v>1</v>
      </c>
    </row>
    <row r="21526" spans="1:20" x14ac:dyDescent="0.3">
      <c r="A21526" s="1" t="s">
        <v>93293</v>
      </c>
      <c r="B21526">
        <v>59</v>
      </c>
      <c r="C21526" s="1" t="s">
        <v>21</v>
      </c>
      <c r="D21526" s="1" t="s">
        <v>29</v>
      </c>
      <c r="E21526" s="1" t="s">
        <v>15</v>
      </c>
      <c r="F21526" s="2" t="s">
        <v>96657</v>
      </c>
      <c r="G21526" s="1" t="s">
        <v>93294</v>
      </c>
      <c r="H21526" s="1" t="s">
        <v>93295</v>
      </c>
      <c r="I21526" s="1" t="s">
        <v>40</v>
      </c>
      <c r="J21526">
        <v>2861.3673316305849</v>
      </c>
      <c r="K21526">
        <v>136</v>
      </c>
      <c r="L21526" s="1" t="s">
        <v>33</v>
      </c>
      <c r="M21526" s="2" t="s">
        <v>96082</v>
      </c>
      <c r="N21526" s="1" t="s">
        <v>41</v>
      </c>
      <c r="O21526" s="1" t="s">
        <v>27</v>
      </c>
      <c r="P21526">
        <v>1</v>
      </c>
      <c r="Q21526">
        <v>0</v>
      </c>
      <c r="R21526">
        <v>0</v>
      </c>
      <c r="S21526">
        <v>0</v>
      </c>
      <c r="T21526">
        <v>0</v>
      </c>
    </row>
    <row r="21527" spans="1:20" x14ac:dyDescent="0.3">
      <c r="A21527" s="1" t="s">
        <v>93436</v>
      </c>
      <c r="B21527">
        <v>59</v>
      </c>
      <c r="C21527" s="1" t="s">
        <v>21</v>
      </c>
      <c r="D21527" s="1" t="s">
        <v>50</v>
      </c>
      <c r="E21527" s="1" t="s">
        <v>71</v>
      </c>
      <c r="F21527" s="2" t="s">
        <v>95964</v>
      </c>
      <c r="G21527" s="1" t="s">
        <v>93437</v>
      </c>
      <c r="H21527" s="1" t="s">
        <v>103532</v>
      </c>
      <c r="I21527" s="1" t="s">
        <v>24</v>
      </c>
      <c r="J21527">
        <v>22061.906309036811</v>
      </c>
      <c r="K21527">
        <v>169</v>
      </c>
      <c r="L21527" s="1" t="s">
        <v>25</v>
      </c>
      <c r="M21527" s="2" t="s">
        <v>96570</v>
      </c>
      <c r="N21527" s="1" t="s">
        <v>26</v>
      </c>
      <c r="O21527" s="1" t="s">
        <v>48</v>
      </c>
      <c r="P21527">
        <v>0</v>
      </c>
      <c r="Q21527">
        <v>0</v>
      </c>
      <c r="R21527">
        <v>0</v>
      </c>
      <c r="S21527">
        <v>1</v>
      </c>
      <c r="T21527">
        <v>0</v>
      </c>
    </row>
    <row r="21528" spans="1:20" x14ac:dyDescent="0.3">
      <c r="A21528" s="1" t="s">
        <v>93558</v>
      </c>
      <c r="B21528">
        <v>59</v>
      </c>
      <c r="C21528" s="1" t="s">
        <v>21</v>
      </c>
      <c r="D21528" s="1" t="s">
        <v>29</v>
      </c>
      <c r="E21528" s="1" t="s">
        <v>71</v>
      </c>
      <c r="F21528" s="2" t="s">
        <v>96036</v>
      </c>
      <c r="G21528" s="1" t="s">
        <v>93559</v>
      </c>
      <c r="H21528" s="1" t="s">
        <v>93560</v>
      </c>
      <c r="I21528" s="1" t="s">
        <v>40</v>
      </c>
      <c r="J21528">
        <v>5197.7435630662821</v>
      </c>
      <c r="K21528">
        <v>389</v>
      </c>
      <c r="L21528" s="1" t="s">
        <v>25</v>
      </c>
      <c r="M21528" s="2" t="s">
        <v>97323</v>
      </c>
      <c r="N21528" s="1" t="s">
        <v>34</v>
      </c>
      <c r="O21528" s="1" t="s">
        <v>48</v>
      </c>
      <c r="P21528">
        <v>0</v>
      </c>
      <c r="Q21528">
        <v>0</v>
      </c>
      <c r="R21528">
        <v>0</v>
      </c>
      <c r="S21528">
        <v>1</v>
      </c>
      <c r="T21528">
        <v>0</v>
      </c>
    </row>
    <row r="21529" spans="1:20" x14ac:dyDescent="0.3">
      <c r="A21529" s="1" t="s">
        <v>93686</v>
      </c>
      <c r="B21529">
        <v>59</v>
      </c>
      <c r="C21529" s="1" t="s">
        <v>21</v>
      </c>
      <c r="D21529" s="1" t="s">
        <v>50</v>
      </c>
      <c r="E21529" s="1" t="s">
        <v>44</v>
      </c>
      <c r="F21529" s="2" t="s">
        <v>96811</v>
      </c>
      <c r="G21529" s="1" t="s">
        <v>93687</v>
      </c>
      <c r="H21529" s="1" t="s">
        <v>57683</v>
      </c>
      <c r="I21529" s="1" t="s">
        <v>40</v>
      </c>
      <c r="J21529">
        <v>38556.428418055788</v>
      </c>
      <c r="K21529">
        <v>148</v>
      </c>
      <c r="L21529" s="1" t="s">
        <v>33</v>
      </c>
      <c r="M21529" s="2" t="s">
        <v>95721</v>
      </c>
      <c r="N21529" s="1" t="s">
        <v>73</v>
      </c>
      <c r="O21529" s="1" t="s">
        <v>48</v>
      </c>
      <c r="P21529">
        <v>0</v>
      </c>
      <c r="Q21529">
        <v>0</v>
      </c>
      <c r="R21529">
        <v>0</v>
      </c>
      <c r="S21529">
        <v>0</v>
      </c>
      <c r="T21529">
        <v>0</v>
      </c>
    </row>
    <row r="21530" spans="1:20" x14ac:dyDescent="0.3">
      <c r="A21530" s="1" t="s">
        <v>93844</v>
      </c>
      <c r="B21530">
        <v>59</v>
      </c>
      <c r="C21530" s="1" t="s">
        <v>21</v>
      </c>
      <c r="D21530" s="1" t="s">
        <v>43</v>
      </c>
      <c r="E21530" s="1" t="s">
        <v>44</v>
      </c>
      <c r="F21530" s="2" t="s">
        <v>96979</v>
      </c>
      <c r="G21530" s="1" t="s">
        <v>93845</v>
      </c>
      <c r="H21530" s="1" t="s">
        <v>103533</v>
      </c>
      <c r="I21530" s="1" t="s">
        <v>40</v>
      </c>
      <c r="J21530">
        <v>44833.143330765372</v>
      </c>
      <c r="K21530">
        <v>348</v>
      </c>
      <c r="L21530" s="1" t="s">
        <v>47</v>
      </c>
      <c r="M21530" s="2" t="s">
        <v>96125</v>
      </c>
      <c r="N21530" s="1" t="s">
        <v>26</v>
      </c>
      <c r="O21530" s="1" t="s">
        <v>35</v>
      </c>
      <c r="P21530">
        <v>0</v>
      </c>
      <c r="Q21530">
        <v>0</v>
      </c>
      <c r="R21530">
        <v>0</v>
      </c>
      <c r="S21530">
        <v>0</v>
      </c>
      <c r="T21530">
        <v>0</v>
      </c>
    </row>
    <row r="21531" spans="1:20" x14ac:dyDescent="0.3">
      <c r="A21531" s="1" t="s">
        <v>68368</v>
      </c>
      <c r="B21531">
        <v>59</v>
      </c>
      <c r="C21531" s="1" t="s">
        <v>21</v>
      </c>
      <c r="D21531" s="1" t="s">
        <v>29</v>
      </c>
      <c r="E21531" s="1" t="s">
        <v>15</v>
      </c>
      <c r="F21531" s="2" t="s">
        <v>95746</v>
      </c>
      <c r="G21531" s="1" t="s">
        <v>94580</v>
      </c>
      <c r="H21531" s="1" t="s">
        <v>94581</v>
      </c>
      <c r="I21531" s="1" t="s">
        <v>62</v>
      </c>
      <c r="J21531">
        <v>35316.572964684128</v>
      </c>
      <c r="K21531">
        <v>367</v>
      </c>
      <c r="L21531" s="1" t="s">
        <v>25</v>
      </c>
      <c r="M21531" s="2" t="s">
        <v>97351</v>
      </c>
      <c r="N21531" s="1" t="s">
        <v>34</v>
      </c>
      <c r="O21531" s="1" t="s">
        <v>35</v>
      </c>
      <c r="P21531">
        <v>1</v>
      </c>
      <c r="Q21531">
        <v>0</v>
      </c>
      <c r="R21531">
        <v>0</v>
      </c>
      <c r="S21531">
        <v>0</v>
      </c>
      <c r="T21531">
        <v>0</v>
      </c>
    </row>
    <row r="21532" spans="1:20" x14ac:dyDescent="0.3">
      <c r="A21532" s="1" t="s">
        <v>94667</v>
      </c>
      <c r="B21532">
        <v>59</v>
      </c>
      <c r="C21532" s="1" t="s">
        <v>21</v>
      </c>
      <c r="D21532" s="1" t="s">
        <v>29</v>
      </c>
      <c r="E21532" s="1" t="s">
        <v>19</v>
      </c>
      <c r="F21532" s="2" t="s">
        <v>96359</v>
      </c>
      <c r="G21532" s="1" t="s">
        <v>89560</v>
      </c>
      <c r="H21532" s="1" t="s">
        <v>94668</v>
      </c>
      <c r="I21532" s="1" t="s">
        <v>55</v>
      </c>
      <c r="J21532">
        <v>26112.17248572567</v>
      </c>
      <c r="K21532">
        <v>187</v>
      </c>
      <c r="L21532" s="1" t="s">
        <v>33</v>
      </c>
      <c r="M21532" s="2" t="s">
        <v>96042</v>
      </c>
      <c r="N21532" s="1" t="s">
        <v>34</v>
      </c>
      <c r="O21532" s="1" t="s">
        <v>27</v>
      </c>
      <c r="P21532">
        <v>0</v>
      </c>
      <c r="Q21532">
        <v>0</v>
      </c>
      <c r="R21532">
        <v>0</v>
      </c>
      <c r="S21532">
        <v>0</v>
      </c>
      <c r="T21532">
        <v>1</v>
      </c>
    </row>
    <row r="21533" spans="1:20" x14ac:dyDescent="0.3">
      <c r="A21533" s="1" t="s">
        <v>25935</v>
      </c>
      <c r="B21533">
        <v>59</v>
      </c>
      <c r="C21533" s="1" t="s">
        <v>21</v>
      </c>
      <c r="D21533" s="1" t="s">
        <v>92</v>
      </c>
      <c r="E21533" s="1" t="s">
        <v>16</v>
      </c>
      <c r="F21533" s="2" t="s">
        <v>97103</v>
      </c>
      <c r="G21533" s="1" t="s">
        <v>5564</v>
      </c>
      <c r="H21533" s="1" t="s">
        <v>103534</v>
      </c>
      <c r="I21533" s="1" t="s">
        <v>24</v>
      </c>
      <c r="J21533">
        <v>32880.813550883482</v>
      </c>
      <c r="K21533">
        <v>143</v>
      </c>
      <c r="L21533" s="1" t="s">
        <v>25</v>
      </c>
      <c r="M21533" s="2" t="s">
        <v>96837</v>
      </c>
      <c r="N21533" s="1" t="s">
        <v>34</v>
      </c>
      <c r="O21533" s="1" t="s">
        <v>48</v>
      </c>
      <c r="P21533">
        <v>0</v>
      </c>
      <c r="Q21533">
        <v>1</v>
      </c>
      <c r="R21533">
        <v>0</v>
      </c>
      <c r="S21533">
        <v>0</v>
      </c>
      <c r="T21533">
        <v>0</v>
      </c>
    </row>
    <row r="21534" spans="1:20" x14ac:dyDescent="0.3">
      <c r="A21534" s="1" t="s">
        <v>95327</v>
      </c>
      <c r="B21534">
        <v>59</v>
      </c>
      <c r="C21534" s="1" t="s">
        <v>21</v>
      </c>
      <c r="D21534" s="1" t="s">
        <v>97460</v>
      </c>
      <c r="E21534" s="1" t="s">
        <v>19</v>
      </c>
      <c r="F21534" s="2" t="s">
        <v>96650</v>
      </c>
      <c r="G21534" s="1" t="s">
        <v>95328</v>
      </c>
      <c r="H21534" s="1" t="s">
        <v>95329</v>
      </c>
      <c r="I21534" s="1" t="s">
        <v>24</v>
      </c>
      <c r="J21534">
        <v>11264.594729357919</v>
      </c>
      <c r="K21534">
        <v>130</v>
      </c>
      <c r="L21534" s="1" t="s">
        <v>25</v>
      </c>
      <c r="M21534" s="2" t="s">
        <v>96800</v>
      </c>
      <c r="N21534" s="1" t="s">
        <v>52</v>
      </c>
      <c r="O21534" s="1" t="s">
        <v>35</v>
      </c>
      <c r="P21534">
        <v>0</v>
      </c>
      <c r="Q21534">
        <v>0</v>
      </c>
      <c r="R21534">
        <v>0</v>
      </c>
      <c r="S21534">
        <v>0</v>
      </c>
      <c r="T21534">
        <v>1</v>
      </c>
    </row>
    <row r="21535" spans="1:20" x14ac:dyDescent="0.3">
      <c r="A21535" s="1" t="s">
        <v>54284</v>
      </c>
      <c r="B21535">
        <v>59</v>
      </c>
      <c r="C21535" s="1" t="s">
        <v>21</v>
      </c>
      <c r="D21535" s="1" t="s">
        <v>97461</v>
      </c>
      <c r="E21535" s="1" t="s">
        <v>19</v>
      </c>
      <c r="F21535" s="2" t="s">
        <v>97133</v>
      </c>
      <c r="G21535" s="1" t="s">
        <v>968</v>
      </c>
      <c r="H21535" s="1" t="s">
        <v>54285</v>
      </c>
      <c r="I21535" s="1" t="s">
        <v>32</v>
      </c>
      <c r="J21535">
        <v>35388.512554222259</v>
      </c>
      <c r="K21535">
        <v>299</v>
      </c>
      <c r="L21535" s="1" t="s">
        <v>25</v>
      </c>
      <c r="M21535" s="2" t="s">
        <v>96037</v>
      </c>
      <c r="N21535" s="1" t="s">
        <v>26</v>
      </c>
      <c r="O21535" s="1" t="s">
        <v>35</v>
      </c>
      <c r="P21535">
        <v>0</v>
      </c>
      <c r="Q21535">
        <v>0</v>
      </c>
      <c r="R21535">
        <v>0</v>
      </c>
      <c r="S21535">
        <v>0</v>
      </c>
      <c r="T21535">
        <v>1</v>
      </c>
    </row>
    <row r="21536" spans="1:20" x14ac:dyDescent="0.3">
      <c r="A21536" s="1" t="s">
        <v>13514</v>
      </c>
      <c r="B21536">
        <v>59</v>
      </c>
      <c r="C21536" s="1" t="s">
        <v>21</v>
      </c>
      <c r="D21536" s="1" t="s">
        <v>97459</v>
      </c>
      <c r="E21536" s="1" t="s">
        <v>17</v>
      </c>
      <c r="F21536" s="2" t="s">
        <v>97287</v>
      </c>
      <c r="G21536" s="1" t="s">
        <v>80738</v>
      </c>
      <c r="H21536" s="1" t="s">
        <v>80739</v>
      </c>
      <c r="I21536" s="1" t="s">
        <v>40</v>
      </c>
      <c r="J21536">
        <v>6545.8127956828812</v>
      </c>
      <c r="K21536">
        <v>335</v>
      </c>
      <c r="L21536" s="1" t="s">
        <v>25</v>
      </c>
      <c r="M21536" s="2" t="s">
        <v>96586</v>
      </c>
      <c r="N21536" s="1" t="s">
        <v>52</v>
      </c>
      <c r="O21536" s="1" t="s">
        <v>35</v>
      </c>
      <c r="P21536">
        <v>0</v>
      </c>
      <c r="Q21536">
        <v>0</v>
      </c>
      <c r="R21536">
        <v>1</v>
      </c>
      <c r="S21536">
        <v>0</v>
      </c>
      <c r="T21536">
        <v>0</v>
      </c>
    </row>
    <row r="21537" spans="1:20" x14ac:dyDescent="0.3">
      <c r="A21537" s="1" t="s">
        <v>40848</v>
      </c>
      <c r="B21537">
        <v>59</v>
      </c>
      <c r="C21537" s="1" t="s">
        <v>21</v>
      </c>
      <c r="D21537" s="1" t="s">
        <v>50</v>
      </c>
      <c r="E21537" s="1" t="s">
        <v>15</v>
      </c>
      <c r="F21537" s="2" t="s">
        <v>96748</v>
      </c>
      <c r="G21537" s="1" t="s">
        <v>5898</v>
      </c>
      <c r="H21537" s="1" t="s">
        <v>40849</v>
      </c>
      <c r="I21537" s="1" t="s">
        <v>32</v>
      </c>
      <c r="J21537">
        <v>13137.276788972373</v>
      </c>
      <c r="K21537">
        <v>336</v>
      </c>
      <c r="L21537" s="1" t="s">
        <v>33</v>
      </c>
      <c r="M21537" s="2" t="s">
        <v>96626</v>
      </c>
      <c r="N21537" s="1" t="s">
        <v>73</v>
      </c>
      <c r="O21537" s="1" t="s">
        <v>35</v>
      </c>
      <c r="P21537">
        <v>1</v>
      </c>
      <c r="Q21537">
        <v>0</v>
      </c>
      <c r="R21537">
        <v>0</v>
      </c>
      <c r="S21537">
        <v>0</v>
      </c>
      <c r="T21537">
        <v>0</v>
      </c>
    </row>
    <row r="21538" spans="1:20" x14ac:dyDescent="0.3">
      <c r="A21538" s="1" t="s">
        <v>65611</v>
      </c>
      <c r="B21538">
        <v>59</v>
      </c>
      <c r="C21538" s="1" t="s">
        <v>21</v>
      </c>
      <c r="D21538" s="1" t="s">
        <v>97460</v>
      </c>
      <c r="E21538" s="1" t="s">
        <v>15</v>
      </c>
      <c r="F21538" s="2" t="s">
        <v>96597</v>
      </c>
      <c r="G21538" s="1" t="s">
        <v>87883</v>
      </c>
      <c r="H21538" s="1" t="s">
        <v>20603</v>
      </c>
      <c r="I21538" s="1" t="s">
        <v>55</v>
      </c>
      <c r="J21538">
        <v>12781.121052248227</v>
      </c>
      <c r="K21538">
        <v>207</v>
      </c>
      <c r="L21538" s="1" t="s">
        <v>25</v>
      </c>
      <c r="M21538" s="2" t="s">
        <v>96099</v>
      </c>
      <c r="N21538" s="1" t="s">
        <v>73</v>
      </c>
      <c r="O21538" s="1" t="s">
        <v>27</v>
      </c>
      <c r="P21538">
        <v>1</v>
      </c>
      <c r="Q21538">
        <v>0</v>
      </c>
      <c r="R21538">
        <v>0</v>
      </c>
      <c r="S21538">
        <v>0</v>
      </c>
      <c r="T21538">
        <v>0</v>
      </c>
    </row>
    <row r="21539" spans="1:20" x14ac:dyDescent="0.3">
      <c r="A21539" s="1" t="s">
        <v>3163</v>
      </c>
      <c r="B21539">
        <v>59</v>
      </c>
      <c r="C21539" s="1" t="s">
        <v>21</v>
      </c>
      <c r="D21539" s="1" t="s">
        <v>97460</v>
      </c>
      <c r="E21539" s="1" t="s">
        <v>16</v>
      </c>
      <c r="F21539" s="2" t="s">
        <v>96305</v>
      </c>
      <c r="G21539" s="1" t="s">
        <v>42418</v>
      </c>
      <c r="H21539" s="1" t="s">
        <v>103535</v>
      </c>
      <c r="I21539" s="1" t="s">
        <v>40</v>
      </c>
      <c r="J21539">
        <v>23189.810828949201</v>
      </c>
      <c r="K21539">
        <v>375</v>
      </c>
      <c r="L21539" s="1" t="s">
        <v>33</v>
      </c>
      <c r="M21539" s="2" t="s">
        <v>96076</v>
      </c>
      <c r="N21539" s="1" t="s">
        <v>52</v>
      </c>
      <c r="O21539" s="1" t="s">
        <v>27</v>
      </c>
      <c r="P21539">
        <v>0</v>
      </c>
      <c r="Q21539">
        <v>1</v>
      </c>
      <c r="R21539">
        <v>0</v>
      </c>
      <c r="S21539">
        <v>0</v>
      </c>
      <c r="T21539">
        <v>0</v>
      </c>
    </row>
    <row r="21540" spans="1:20" x14ac:dyDescent="0.3">
      <c r="A21540" s="1" t="s">
        <v>11626</v>
      </c>
      <c r="B21540">
        <v>59</v>
      </c>
      <c r="C21540" s="1" t="s">
        <v>21</v>
      </c>
      <c r="D21540" s="1" t="s">
        <v>43</v>
      </c>
      <c r="E21540" s="1" t="s">
        <v>19</v>
      </c>
      <c r="F21540" s="2" t="s">
        <v>97308</v>
      </c>
      <c r="G21540" s="1" t="s">
        <v>11627</v>
      </c>
      <c r="H21540" s="1" t="s">
        <v>103003</v>
      </c>
      <c r="I21540" s="1" t="s">
        <v>55</v>
      </c>
      <c r="J21540">
        <v>2591.1699009326476</v>
      </c>
      <c r="K21540">
        <v>151</v>
      </c>
      <c r="L21540" s="1" t="s">
        <v>47</v>
      </c>
      <c r="M21540" s="2" t="s">
        <v>97006</v>
      </c>
      <c r="N21540" s="1" t="s">
        <v>73</v>
      </c>
      <c r="O21540" s="1" t="s">
        <v>48</v>
      </c>
      <c r="P21540">
        <v>0</v>
      </c>
      <c r="Q21540">
        <v>0</v>
      </c>
      <c r="R21540">
        <v>0</v>
      </c>
      <c r="S21540">
        <v>0</v>
      </c>
      <c r="T21540">
        <v>1</v>
      </c>
    </row>
    <row r="21541" spans="1:20" x14ac:dyDescent="0.3">
      <c r="A21541" s="1" t="s">
        <v>60787</v>
      </c>
      <c r="B21541">
        <v>59</v>
      </c>
      <c r="C21541" s="1" t="s">
        <v>21</v>
      </c>
      <c r="D21541" s="1" t="s">
        <v>43</v>
      </c>
      <c r="E21541" s="1" t="s">
        <v>16</v>
      </c>
      <c r="F21541" s="2" t="s">
        <v>95711</v>
      </c>
      <c r="G21541" s="1" t="s">
        <v>21544</v>
      </c>
      <c r="H21541" s="1" t="s">
        <v>69349</v>
      </c>
      <c r="I21541" s="1" t="s">
        <v>40</v>
      </c>
      <c r="J21541">
        <v>8532.8483413200793</v>
      </c>
      <c r="K21541">
        <v>472</v>
      </c>
      <c r="L21541" s="1" t="s">
        <v>33</v>
      </c>
      <c r="M21541" s="2" t="s">
        <v>95919</v>
      </c>
      <c r="N21541" s="1" t="s">
        <v>73</v>
      </c>
      <c r="O21541" s="1" t="s">
        <v>35</v>
      </c>
      <c r="P21541">
        <v>0</v>
      </c>
      <c r="Q21541">
        <v>1</v>
      </c>
      <c r="R21541">
        <v>0</v>
      </c>
      <c r="S21541">
        <v>0</v>
      </c>
      <c r="T21541">
        <v>0</v>
      </c>
    </row>
    <row r="21542" spans="1:20" x14ac:dyDescent="0.3">
      <c r="A21542" s="1" t="s">
        <v>28893</v>
      </c>
      <c r="B21542">
        <v>59</v>
      </c>
      <c r="C21542" s="1" t="s">
        <v>21</v>
      </c>
      <c r="D21542" s="1" t="s">
        <v>29</v>
      </c>
      <c r="E21542" s="1" t="s">
        <v>19</v>
      </c>
      <c r="F21542" s="2" t="s">
        <v>97121</v>
      </c>
      <c r="G21542" s="1" t="s">
        <v>70662</v>
      </c>
      <c r="H21542" s="1" t="s">
        <v>70663</v>
      </c>
      <c r="I21542" s="1" t="s">
        <v>62</v>
      </c>
      <c r="J21542">
        <v>6602.1899382567963</v>
      </c>
      <c r="K21542">
        <v>133</v>
      </c>
      <c r="L21542" s="1" t="s">
        <v>33</v>
      </c>
      <c r="M21542" s="2" t="s">
        <v>96256</v>
      </c>
      <c r="N21542" s="1" t="s">
        <v>73</v>
      </c>
      <c r="O21542" s="1" t="s">
        <v>27</v>
      </c>
      <c r="P21542">
        <v>0</v>
      </c>
      <c r="Q21542">
        <v>0</v>
      </c>
      <c r="R21542">
        <v>0</v>
      </c>
      <c r="S21542">
        <v>0</v>
      </c>
      <c r="T21542">
        <v>1</v>
      </c>
    </row>
    <row r="21543" spans="1:20" x14ac:dyDescent="0.3">
      <c r="A21543" s="1" t="s">
        <v>5473</v>
      </c>
      <c r="B21543">
        <v>59</v>
      </c>
      <c r="C21543" s="1" t="s">
        <v>21</v>
      </c>
      <c r="D21543" s="1" t="s">
        <v>97460</v>
      </c>
      <c r="E21543" s="1" t="s">
        <v>15</v>
      </c>
      <c r="F21543" s="2" t="s">
        <v>95874</v>
      </c>
      <c r="G21543" s="1" t="s">
        <v>5474</v>
      </c>
      <c r="H21543" s="1" t="s">
        <v>5475</v>
      </c>
      <c r="I21543" s="1" t="s">
        <v>40</v>
      </c>
      <c r="J21543">
        <v>47329.720557022076</v>
      </c>
      <c r="K21543">
        <v>388</v>
      </c>
      <c r="L21543" s="1" t="s">
        <v>33</v>
      </c>
      <c r="M21543" s="2" t="s">
        <v>96555</v>
      </c>
      <c r="N21543" s="1" t="s">
        <v>34</v>
      </c>
      <c r="O21543" s="1" t="s">
        <v>48</v>
      </c>
      <c r="P21543">
        <v>1</v>
      </c>
      <c r="Q21543">
        <v>0</v>
      </c>
      <c r="R21543">
        <v>0</v>
      </c>
      <c r="S21543">
        <v>0</v>
      </c>
      <c r="T21543">
        <v>0</v>
      </c>
    </row>
    <row r="21544" spans="1:20" x14ac:dyDescent="0.3">
      <c r="A21544" s="1" t="s">
        <v>20111</v>
      </c>
      <c r="B21544">
        <v>59</v>
      </c>
      <c r="C21544" s="1" t="s">
        <v>21</v>
      </c>
      <c r="D21544" s="1" t="s">
        <v>43</v>
      </c>
      <c r="E21544" s="1" t="s">
        <v>16</v>
      </c>
      <c r="F21544" s="2" t="s">
        <v>96093</v>
      </c>
      <c r="G21544" s="1" t="s">
        <v>20112</v>
      </c>
      <c r="H21544" s="1" t="s">
        <v>20113</v>
      </c>
      <c r="I21544" s="1" t="s">
        <v>62</v>
      </c>
      <c r="J21544">
        <v>27373.180298916701</v>
      </c>
      <c r="K21544">
        <v>428</v>
      </c>
      <c r="L21544" s="1" t="s">
        <v>47</v>
      </c>
      <c r="M21544" s="2" t="s">
        <v>96914</v>
      </c>
      <c r="N21544" s="1" t="s">
        <v>26</v>
      </c>
      <c r="O21544" s="1" t="s">
        <v>27</v>
      </c>
      <c r="P21544">
        <v>0</v>
      </c>
      <c r="Q21544">
        <v>1</v>
      </c>
      <c r="R21544">
        <v>0</v>
      </c>
      <c r="S21544">
        <v>0</v>
      </c>
      <c r="T21544">
        <v>0</v>
      </c>
    </row>
    <row r="21545" spans="1:20" x14ac:dyDescent="0.3">
      <c r="A21545" s="1" t="s">
        <v>21660</v>
      </c>
      <c r="B21545">
        <v>59</v>
      </c>
      <c r="C21545" s="1" t="s">
        <v>21</v>
      </c>
      <c r="D21545" s="1" t="s">
        <v>97459</v>
      </c>
      <c r="E21545" s="1" t="s">
        <v>15</v>
      </c>
      <c r="F21545" s="2" t="s">
        <v>97023</v>
      </c>
      <c r="G21545" s="1" t="s">
        <v>12210</v>
      </c>
      <c r="H21545" s="1" t="s">
        <v>103536</v>
      </c>
      <c r="I21545" s="1" t="s">
        <v>32</v>
      </c>
      <c r="J21545">
        <v>13345.704725286409</v>
      </c>
      <c r="K21545">
        <v>225</v>
      </c>
      <c r="L21545" s="1" t="s">
        <v>25</v>
      </c>
      <c r="M21545" s="2" t="s">
        <v>97092</v>
      </c>
      <c r="N21545" s="1" t="s">
        <v>73</v>
      </c>
      <c r="O21545" s="1" t="s">
        <v>27</v>
      </c>
      <c r="P21545">
        <v>1</v>
      </c>
      <c r="Q21545">
        <v>0</v>
      </c>
      <c r="R21545">
        <v>0</v>
      </c>
      <c r="S21545">
        <v>0</v>
      </c>
      <c r="T21545">
        <v>0</v>
      </c>
    </row>
    <row r="21546" spans="1:20" x14ac:dyDescent="0.3">
      <c r="A21546" s="1" t="s">
        <v>16267</v>
      </c>
      <c r="B21546">
        <v>59</v>
      </c>
      <c r="C21546" s="1" t="s">
        <v>21</v>
      </c>
      <c r="D21546" s="1" t="s">
        <v>43</v>
      </c>
      <c r="E21546" s="1" t="s">
        <v>15</v>
      </c>
      <c r="F21546" s="2" t="s">
        <v>95707</v>
      </c>
      <c r="G21546" s="1" t="s">
        <v>79630</v>
      </c>
      <c r="H21546" s="1" t="s">
        <v>79631</v>
      </c>
      <c r="I21546" s="1" t="s">
        <v>55</v>
      </c>
      <c r="J21546">
        <v>11883.830258028709</v>
      </c>
      <c r="K21546">
        <v>145</v>
      </c>
      <c r="L21546" s="1" t="s">
        <v>47</v>
      </c>
      <c r="M21546" s="2" t="s">
        <v>96545</v>
      </c>
      <c r="N21546" s="1" t="s">
        <v>41</v>
      </c>
      <c r="O21546" s="1" t="s">
        <v>27</v>
      </c>
      <c r="P21546">
        <v>1</v>
      </c>
      <c r="Q21546">
        <v>0</v>
      </c>
      <c r="R21546">
        <v>0</v>
      </c>
      <c r="S21546">
        <v>0</v>
      </c>
      <c r="T21546">
        <v>0</v>
      </c>
    </row>
    <row r="21547" spans="1:20" x14ac:dyDescent="0.3">
      <c r="A21547" s="1" t="s">
        <v>7243</v>
      </c>
      <c r="B21547">
        <v>59</v>
      </c>
      <c r="C21547" s="1" t="s">
        <v>21</v>
      </c>
      <c r="D21547" s="1" t="s">
        <v>97459</v>
      </c>
      <c r="E21547" s="1" t="s">
        <v>44</v>
      </c>
      <c r="F21547" s="2" t="s">
        <v>96122</v>
      </c>
      <c r="G21547" s="1" t="s">
        <v>57605</v>
      </c>
      <c r="H21547" s="1" t="s">
        <v>57606</v>
      </c>
      <c r="I21547" s="1" t="s">
        <v>40</v>
      </c>
      <c r="J21547">
        <v>38831.020378908484</v>
      </c>
      <c r="K21547">
        <v>240</v>
      </c>
      <c r="L21547" s="1" t="s">
        <v>33</v>
      </c>
      <c r="M21547" s="2" t="s">
        <v>96366</v>
      </c>
      <c r="N21547" s="1" t="s">
        <v>52</v>
      </c>
      <c r="O21547" s="1" t="s">
        <v>48</v>
      </c>
      <c r="P21547">
        <v>0</v>
      </c>
      <c r="Q21547">
        <v>0</v>
      </c>
      <c r="R21547">
        <v>0</v>
      </c>
      <c r="S21547">
        <v>0</v>
      </c>
      <c r="T21547">
        <v>0</v>
      </c>
    </row>
    <row r="21548" spans="1:20" x14ac:dyDescent="0.3">
      <c r="A21548" s="1" t="s">
        <v>34042</v>
      </c>
      <c r="B21548">
        <v>59</v>
      </c>
      <c r="C21548" s="1" t="s">
        <v>21</v>
      </c>
      <c r="D21548" s="1" t="s">
        <v>97458</v>
      </c>
      <c r="E21548" s="1" t="s">
        <v>16</v>
      </c>
      <c r="F21548" s="2" t="s">
        <v>96074</v>
      </c>
      <c r="G21548" s="1" t="s">
        <v>47341</v>
      </c>
      <c r="H21548" s="1" t="s">
        <v>47342</v>
      </c>
      <c r="I21548" s="1" t="s">
        <v>62</v>
      </c>
      <c r="J21548">
        <v>4008.1402110689792</v>
      </c>
      <c r="K21548">
        <v>417</v>
      </c>
      <c r="L21548" s="1" t="s">
        <v>47</v>
      </c>
      <c r="M21548" s="2" t="s">
        <v>96462</v>
      </c>
      <c r="N21548" s="1" t="s">
        <v>41</v>
      </c>
      <c r="O21548" s="1" t="s">
        <v>35</v>
      </c>
      <c r="P21548">
        <v>0</v>
      </c>
      <c r="Q21548">
        <v>1</v>
      </c>
      <c r="R21548">
        <v>0</v>
      </c>
      <c r="S21548">
        <v>0</v>
      </c>
      <c r="T21548">
        <v>0</v>
      </c>
    </row>
    <row r="21549" spans="1:20" x14ac:dyDescent="0.3">
      <c r="A21549" s="1" t="s">
        <v>1934</v>
      </c>
      <c r="B21549">
        <v>59</v>
      </c>
      <c r="C21549" s="1" t="s">
        <v>21</v>
      </c>
      <c r="D21549" s="1" t="s">
        <v>97459</v>
      </c>
      <c r="E21549" s="1" t="s">
        <v>16</v>
      </c>
      <c r="F21549" s="2" t="s">
        <v>95685</v>
      </c>
      <c r="G21549" s="1" t="s">
        <v>82000</v>
      </c>
      <c r="H21549" s="1" t="s">
        <v>82001</v>
      </c>
      <c r="I21549" s="1" t="s">
        <v>62</v>
      </c>
      <c r="J21549">
        <v>21638.406509243912</v>
      </c>
      <c r="K21549">
        <v>458</v>
      </c>
      <c r="L21549" s="1" t="s">
        <v>47</v>
      </c>
      <c r="M21549" s="2" t="s">
        <v>96237</v>
      </c>
      <c r="N21549" s="1" t="s">
        <v>41</v>
      </c>
      <c r="O21549" s="1" t="s">
        <v>35</v>
      </c>
      <c r="P21549">
        <v>0</v>
      </c>
      <c r="Q21549">
        <v>1</v>
      </c>
      <c r="R21549">
        <v>0</v>
      </c>
      <c r="S21549">
        <v>0</v>
      </c>
      <c r="T21549">
        <v>0</v>
      </c>
    </row>
    <row r="21550" spans="1:20" x14ac:dyDescent="0.3">
      <c r="A21550" s="1" t="s">
        <v>25070</v>
      </c>
      <c r="B21550">
        <v>59</v>
      </c>
      <c r="C21550" s="1" t="s">
        <v>21</v>
      </c>
      <c r="D21550" s="1" t="s">
        <v>97459</v>
      </c>
      <c r="E21550" s="1" t="s">
        <v>16</v>
      </c>
      <c r="F21550" s="2" t="s">
        <v>95956</v>
      </c>
      <c r="G21550" s="1" t="s">
        <v>18109</v>
      </c>
      <c r="H21550" s="1" t="s">
        <v>10269</v>
      </c>
      <c r="I21550" s="1" t="s">
        <v>32</v>
      </c>
      <c r="J21550">
        <v>2868.6037958695151</v>
      </c>
      <c r="K21550">
        <v>348</v>
      </c>
      <c r="L21550" s="1" t="s">
        <v>25</v>
      </c>
      <c r="M21550" s="2" t="s">
        <v>97398</v>
      </c>
      <c r="N21550" s="1" t="s">
        <v>41</v>
      </c>
      <c r="O21550" s="1" t="s">
        <v>48</v>
      </c>
      <c r="P21550">
        <v>0</v>
      </c>
      <c r="Q21550">
        <v>1</v>
      </c>
      <c r="R21550">
        <v>0</v>
      </c>
      <c r="S21550">
        <v>0</v>
      </c>
      <c r="T21550">
        <v>0</v>
      </c>
    </row>
    <row r="21551" spans="1:20" x14ac:dyDescent="0.3">
      <c r="A21551" s="1" t="s">
        <v>30529</v>
      </c>
      <c r="B21551">
        <v>59</v>
      </c>
      <c r="C21551" s="1" t="s">
        <v>21</v>
      </c>
      <c r="D21551" s="1" t="s">
        <v>29</v>
      </c>
      <c r="E21551" s="1" t="s">
        <v>71</v>
      </c>
      <c r="F21551" s="2" t="s">
        <v>96238</v>
      </c>
      <c r="G21551" s="1" t="s">
        <v>12293</v>
      </c>
      <c r="H21551" s="1" t="s">
        <v>103537</v>
      </c>
      <c r="I21551" s="1" t="s">
        <v>55</v>
      </c>
      <c r="J21551">
        <v>5036.261285900262</v>
      </c>
      <c r="K21551">
        <v>438</v>
      </c>
      <c r="L21551" s="1" t="s">
        <v>25</v>
      </c>
      <c r="M21551" s="2" t="s">
        <v>95767</v>
      </c>
      <c r="N21551" s="1" t="s">
        <v>26</v>
      </c>
      <c r="O21551" s="1" t="s">
        <v>48</v>
      </c>
      <c r="P21551">
        <v>0</v>
      </c>
      <c r="Q21551">
        <v>0</v>
      </c>
      <c r="R21551">
        <v>0</v>
      </c>
      <c r="S21551">
        <v>1</v>
      </c>
      <c r="T21551">
        <v>0</v>
      </c>
    </row>
    <row r="21552" spans="1:20" x14ac:dyDescent="0.3">
      <c r="A21552" s="1" t="s">
        <v>1863</v>
      </c>
      <c r="B21552">
        <v>59</v>
      </c>
      <c r="C21552" s="1" t="s">
        <v>21</v>
      </c>
      <c r="D21552" s="1" t="s">
        <v>97460</v>
      </c>
      <c r="E21552" s="1" t="s">
        <v>17</v>
      </c>
      <c r="F21552" s="2" t="s">
        <v>97004</v>
      </c>
      <c r="G21552" s="1" t="s">
        <v>29485</v>
      </c>
      <c r="H21552" s="1" t="s">
        <v>102843</v>
      </c>
      <c r="I21552" s="1" t="s">
        <v>24</v>
      </c>
      <c r="J21552">
        <v>47589.987078336941</v>
      </c>
      <c r="K21552">
        <v>433</v>
      </c>
      <c r="L21552" s="1" t="s">
        <v>47</v>
      </c>
      <c r="M21552" s="2" t="s">
        <v>96685</v>
      </c>
      <c r="N21552" s="1" t="s">
        <v>34</v>
      </c>
      <c r="O21552" s="1" t="s">
        <v>27</v>
      </c>
      <c r="P21552">
        <v>0</v>
      </c>
      <c r="Q21552">
        <v>0</v>
      </c>
      <c r="R21552">
        <v>1</v>
      </c>
      <c r="S21552">
        <v>0</v>
      </c>
      <c r="T21552">
        <v>0</v>
      </c>
    </row>
    <row r="21553" spans="1:20" x14ac:dyDescent="0.3">
      <c r="A21553" s="1" t="s">
        <v>6015</v>
      </c>
      <c r="B21553">
        <v>59</v>
      </c>
      <c r="C21553" s="1" t="s">
        <v>21</v>
      </c>
      <c r="D21553" s="1" t="s">
        <v>97460</v>
      </c>
      <c r="E21553" s="1" t="s">
        <v>15</v>
      </c>
      <c r="F21553" s="2" t="s">
        <v>96426</v>
      </c>
      <c r="G21553" s="1" t="s">
        <v>6016</v>
      </c>
      <c r="H21553" s="1" t="s">
        <v>6017</v>
      </c>
      <c r="I21553" s="1" t="s">
        <v>55</v>
      </c>
      <c r="J21553">
        <v>14880.598127200139</v>
      </c>
      <c r="K21553">
        <v>164</v>
      </c>
      <c r="L21553" s="1" t="s">
        <v>33</v>
      </c>
      <c r="M21553" s="2" t="s">
        <v>96474</v>
      </c>
      <c r="N21553" s="1" t="s">
        <v>73</v>
      </c>
      <c r="O21553" s="1" t="s">
        <v>27</v>
      </c>
      <c r="P21553">
        <v>1</v>
      </c>
      <c r="Q21553">
        <v>0</v>
      </c>
      <c r="R21553">
        <v>0</v>
      </c>
      <c r="S21553">
        <v>0</v>
      </c>
      <c r="T21553">
        <v>0</v>
      </c>
    </row>
    <row r="21554" spans="1:20" x14ac:dyDescent="0.3">
      <c r="A21554" s="1" t="s">
        <v>18283</v>
      </c>
      <c r="B21554">
        <v>59</v>
      </c>
      <c r="C21554" s="1" t="s">
        <v>21</v>
      </c>
      <c r="D21554" s="1" t="s">
        <v>97460</v>
      </c>
      <c r="E21554" s="1" t="s">
        <v>17</v>
      </c>
      <c r="F21554" s="2" t="s">
        <v>97096</v>
      </c>
      <c r="G21554" s="1" t="s">
        <v>43716</v>
      </c>
      <c r="H21554" s="1" t="s">
        <v>43717</v>
      </c>
      <c r="I21554" s="1" t="s">
        <v>32</v>
      </c>
      <c r="J21554">
        <v>7185.0291329938364</v>
      </c>
      <c r="K21554">
        <v>143</v>
      </c>
      <c r="L21554" s="1" t="s">
        <v>25</v>
      </c>
      <c r="M21554" s="2" t="s">
        <v>96560</v>
      </c>
      <c r="N21554" s="1" t="s">
        <v>34</v>
      </c>
      <c r="O21554" s="1" t="s">
        <v>35</v>
      </c>
      <c r="P21554">
        <v>0</v>
      </c>
      <c r="Q21554">
        <v>0</v>
      </c>
      <c r="R21554">
        <v>1</v>
      </c>
      <c r="S21554">
        <v>0</v>
      </c>
      <c r="T21554">
        <v>0</v>
      </c>
    </row>
    <row r="21555" spans="1:20" x14ac:dyDescent="0.3">
      <c r="A21555" s="1" t="s">
        <v>1207</v>
      </c>
      <c r="B21555">
        <v>59</v>
      </c>
      <c r="C21555" s="1" t="s">
        <v>21</v>
      </c>
      <c r="D21555" s="1" t="s">
        <v>29</v>
      </c>
      <c r="E21555" s="1" t="s">
        <v>44</v>
      </c>
      <c r="F21555" s="2" t="s">
        <v>97066</v>
      </c>
      <c r="G21555" s="1" t="s">
        <v>1208</v>
      </c>
      <c r="H21555" s="1" t="s">
        <v>1209</v>
      </c>
      <c r="I21555" s="1" t="s">
        <v>55</v>
      </c>
      <c r="J21555">
        <v>28835.441190757701</v>
      </c>
      <c r="K21555">
        <v>270</v>
      </c>
      <c r="L21555" s="1" t="s">
        <v>25</v>
      </c>
      <c r="M21555" s="2" t="s">
        <v>96552</v>
      </c>
      <c r="N21555" s="1" t="s">
        <v>73</v>
      </c>
      <c r="O21555" s="1" t="s">
        <v>35</v>
      </c>
      <c r="P21555">
        <v>0</v>
      </c>
      <c r="Q21555">
        <v>0</v>
      </c>
      <c r="R21555">
        <v>0</v>
      </c>
      <c r="S21555">
        <v>0</v>
      </c>
      <c r="T21555">
        <v>0</v>
      </c>
    </row>
    <row r="21556" spans="1:20" x14ac:dyDescent="0.3">
      <c r="A21556" s="1" t="s">
        <v>841</v>
      </c>
      <c r="B21556">
        <v>59</v>
      </c>
      <c r="C21556" s="1" t="s">
        <v>21</v>
      </c>
      <c r="D21556" s="1" t="s">
        <v>97460</v>
      </c>
      <c r="E21556" s="1" t="s">
        <v>16</v>
      </c>
      <c r="F21556" s="2" t="s">
        <v>96819</v>
      </c>
      <c r="G21556" s="1" t="s">
        <v>842</v>
      </c>
      <c r="H21556" s="1" t="s">
        <v>843</v>
      </c>
      <c r="I21556" s="1" t="s">
        <v>24</v>
      </c>
      <c r="J21556">
        <v>26504.865911034711</v>
      </c>
      <c r="K21556">
        <v>287</v>
      </c>
      <c r="L21556" s="1" t="s">
        <v>33</v>
      </c>
      <c r="M21556" s="2" t="s">
        <v>96529</v>
      </c>
      <c r="N21556" s="1" t="s">
        <v>41</v>
      </c>
      <c r="O21556" s="1" t="s">
        <v>27</v>
      </c>
      <c r="P21556">
        <v>0</v>
      </c>
      <c r="Q21556">
        <v>1</v>
      </c>
      <c r="R21556">
        <v>0</v>
      </c>
      <c r="S21556">
        <v>0</v>
      </c>
      <c r="T21556">
        <v>0</v>
      </c>
    </row>
    <row r="21557" spans="1:20" x14ac:dyDescent="0.3">
      <c r="A21557" s="1" t="s">
        <v>66023</v>
      </c>
      <c r="B21557">
        <v>59</v>
      </c>
      <c r="C21557" s="1" t="s">
        <v>21</v>
      </c>
      <c r="D21557" s="1" t="s">
        <v>97458</v>
      </c>
      <c r="E21557" s="1" t="s">
        <v>17</v>
      </c>
      <c r="F21557" s="2" t="s">
        <v>96330</v>
      </c>
      <c r="G21557" s="1" t="s">
        <v>66024</v>
      </c>
      <c r="H21557" s="1" t="s">
        <v>66025</v>
      </c>
      <c r="I21557" s="1" t="s">
        <v>62</v>
      </c>
      <c r="J21557">
        <v>41223.406089712007</v>
      </c>
      <c r="K21557">
        <v>363</v>
      </c>
      <c r="L21557" s="1" t="s">
        <v>47</v>
      </c>
      <c r="M21557" s="2" t="s">
        <v>96728</v>
      </c>
      <c r="N21557" s="1" t="s">
        <v>41</v>
      </c>
      <c r="O21557" s="1" t="s">
        <v>35</v>
      </c>
      <c r="P21557">
        <v>0</v>
      </c>
      <c r="Q21557">
        <v>0</v>
      </c>
      <c r="R21557">
        <v>1</v>
      </c>
      <c r="S21557">
        <v>0</v>
      </c>
      <c r="T21557">
        <v>0</v>
      </c>
    </row>
    <row r="21558" spans="1:20" x14ac:dyDescent="0.3">
      <c r="A21558" s="1" t="s">
        <v>70793</v>
      </c>
      <c r="B21558">
        <v>59</v>
      </c>
      <c r="C21558" s="1" t="s">
        <v>21</v>
      </c>
      <c r="D21558" s="1" t="s">
        <v>43</v>
      </c>
      <c r="E21558" s="1" t="s">
        <v>19</v>
      </c>
      <c r="F21558" s="2" t="s">
        <v>96379</v>
      </c>
      <c r="G21558" s="1" t="s">
        <v>70794</v>
      </c>
      <c r="H21558" s="1" t="s">
        <v>103511</v>
      </c>
      <c r="I21558" s="1" t="s">
        <v>24</v>
      </c>
      <c r="J21558">
        <v>29807.56503481065</v>
      </c>
      <c r="K21558">
        <v>490</v>
      </c>
      <c r="L21558" s="1" t="s">
        <v>47</v>
      </c>
      <c r="M21558" s="2" t="s">
        <v>97059</v>
      </c>
      <c r="N21558" s="1" t="s">
        <v>73</v>
      </c>
      <c r="O21558" s="1" t="s">
        <v>35</v>
      </c>
      <c r="P21558">
        <v>0</v>
      </c>
      <c r="Q21558">
        <v>0</v>
      </c>
      <c r="R21558">
        <v>0</v>
      </c>
      <c r="S21558">
        <v>0</v>
      </c>
      <c r="T21558">
        <v>1</v>
      </c>
    </row>
    <row r="21559" spans="1:20" x14ac:dyDescent="0.3">
      <c r="A21559" s="1" t="s">
        <v>72458</v>
      </c>
      <c r="B21559">
        <v>59</v>
      </c>
      <c r="C21559" s="1" t="s">
        <v>21</v>
      </c>
      <c r="D21559" s="1" t="s">
        <v>97461</v>
      </c>
      <c r="E21559" s="1" t="s">
        <v>44</v>
      </c>
      <c r="F21559" s="2" t="s">
        <v>96620</v>
      </c>
      <c r="G21559" s="1" t="s">
        <v>72459</v>
      </c>
      <c r="H21559" s="1" t="s">
        <v>6575</v>
      </c>
      <c r="I21559" s="1" t="s">
        <v>55</v>
      </c>
      <c r="J21559">
        <v>34223.269529559591</v>
      </c>
      <c r="K21559">
        <v>455</v>
      </c>
      <c r="L21559" s="1" t="s">
        <v>25</v>
      </c>
      <c r="M21559" s="2" t="s">
        <v>96373</v>
      </c>
      <c r="N21559" s="1" t="s">
        <v>73</v>
      </c>
      <c r="O21559" s="1" t="s">
        <v>48</v>
      </c>
      <c r="P21559">
        <v>0</v>
      </c>
      <c r="Q21559">
        <v>0</v>
      </c>
      <c r="R21559">
        <v>0</v>
      </c>
      <c r="S21559">
        <v>0</v>
      </c>
      <c r="T21559">
        <v>0</v>
      </c>
    </row>
    <row r="21560" spans="1:20" x14ac:dyDescent="0.3">
      <c r="A21560" s="1" t="s">
        <v>48684</v>
      </c>
      <c r="B21560">
        <v>59</v>
      </c>
      <c r="C21560" s="1" t="s">
        <v>21</v>
      </c>
      <c r="D21560" s="1" t="s">
        <v>97461</v>
      </c>
      <c r="E21560" s="1" t="s">
        <v>71</v>
      </c>
      <c r="F21560" s="2" t="s">
        <v>96825</v>
      </c>
      <c r="G21560" s="1" t="s">
        <v>48685</v>
      </c>
      <c r="H21560" s="1" t="s">
        <v>103538</v>
      </c>
      <c r="I21560" s="1" t="s">
        <v>40</v>
      </c>
      <c r="J21560">
        <v>44431.841286063689</v>
      </c>
      <c r="K21560">
        <v>193</v>
      </c>
      <c r="L21560" s="1" t="s">
        <v>47</v>
      </c>
      <c r="M21560" s="2" t="s">
        <v>96120</v>
      </c>
      <c r="N21560" s="1" t="s">
        <v>34</v>
      </c>
      <c r="O21560" s="1" t="s">
        <v>48</v>
      </c>
      <c r="P21560">
        <v>0</v>
      </c>
      <c r="Q21560">
        <v>0</v>
      </c>
      <c r="R21560">
        <v>0</v>
      </c>
      <c r="S21560">
        <v>1</v>
      </c>
      <c r="T21560">
        <v>0</v>
      </c>
    </row>
    <row r="21561" spans="1:20" x14ac:dyDescent="0.3">
      <c r="A21561" s="1" t="s">
        <v>44856</v>
      </c>
      <c r="B21561">
        <v>59</v>
      </c>
      <c r="C21561" s="1" t="s">
        <v>21</v>
      </c>
      <c r="D21561" s="1" t="s">
        <v>97458</v>
      </c>
      <c r="E21561" s="1" t="s">
        <v>71</v>
      </c>
      <c r="F21561" s="2" t="s">
        <v>97388</v>
      </c>
      <c r="G21561" s="1" t="s">
        <v>75273</v>
      </c>
      <c r="H21561" s="1" t="s">
        <v>75274</v>
      </c>
      <c r="I21561" s="1" t="s">
        <v>40</v>
      </c>
      <c r="J21561">
        <v>23033.460138859442</v>
      </c>
      <c r="K21561">
        <v>328</v>
      </c>
      <c r="L21561" s="1" t="s">
        <v>25</v>
      </c>
      <c r="M21561" s="2" t="s">
        <v>96262</v>
      </c>
      <c r="N21561" s="1" t="s">
        <v>34</v>
      </c>
      <c r="O21561" s="1" t="s">
        <v>48</v>
      </c>
      <c r="P21561">
        <v>0</v>
      </c>
      <c r="Q21561">
        <v>0</v>
      </c>
      <c r="R21561">
        <v>0</v>
      </c>
      <c r="S21561">
        <v>1</v>
      </c>
      <c r="T21561">
        <v>0</v>
      </c>
    </row>
    <row r="21562" spans="1:20" x14ac:dyDescent="0.3">
      <c r="A21562" s="1" t="s">
        <v>78785</v>
      </c>
      <c r="B21562">
        <v>59</v>
      </c>
      <c r="C21562" s="1" t="s">
        <v>21</v>
      </c>
      <c r="D21562" s="1" t="s">
        <v>92</v>
      </c>
      <c r="E21562" s="1" t="s">
        <v>44</v>
      </c>
      <c r="F21562" s="2" t="s">
        <v>96342</v>
      </c>
      <c r="G21562" s="1" t="s">
        <v>78786</v>
      </c>
      <c r="H21562" s="1" t="s">
        <v>56147</v>
      </c>
      <c r="I21562" s="1" t="s">
        <v>62</v>
      </c>
      <c r="J21562">
        <v>34994.55631708687</v>
      </c>
      <c r="K21562">
        <v>267</v>
      </c>
      <c r="L21562" s="1" t="s">
        <v>33</v>
      </c>
      <c r="M21562" s="2" t="s">
        <v>95689</v>
      </c>
      <c r="N21562" s="1" t="s">
        <v>26</v>
      </c>
      <c r="O21562" s="1" t="s">
        <v>48</v>
      </c>
      <c r="P21562">
        <v>0</v>
      </c>
      <c r="Q21562">
        <v>0</v>
      </c>
      <c r="R21562">
        <v>0</v>
      </c>
      <c r="S21562">
        <v>0</v>
      </c>
      <c r="T21562">
        <v>0</v>
      </c>
    </row>
    <row r="21563" spans="1:20" x14ac:dyDescent="0.3">
      <c r="A21563" s="1" t="s">
        <v>8297</v>
      </c>
      <c r="B21563">
        <v>59</v>
      </c>
      <c r="C21563" s="1" t="s">
        <v>21</v>
      </c>
      <c r="D21563" s="1" t="s">
        <v>97461</v>
      </c>
      <c r="E21563" s="1" t="s">
        <v>19</v>
      </c>
      <c r="F21563" s="2" t="s">
        <v>96956</v>
      </c>
      <c r="G21563" s="1" t="s">
        <v>8298</v>
      </c>
      <c r="H21563" s="1" t="s">
        <v>103539</v>
      </c>
      <c r="I21563" s="1" t="s">
        <v>32</v>
      </c>
      <c r="J21563">
        <v>28894.09465570188</v>
      </c>
      <c r="K21563">
        <v>277</v>
      </c>
      <c r="L21563" s="1" t="s">
        <v>25</v>
      </c>
      <c r="M21563" s="2" t="s">
        <v>97009</v>
      </c>
      <c r="N21563" s="1" t="s">
        <v>41</v>
      </c>
      <c r="O21563" s="1" t="s">
        <v>27</v>
      </c>
      <c r="P21563">
        <v>0</v>
      </c>
      <c r="Q21563">
        <v>0</v>
      </c>
      <c r="R21563">
        <v>0</v>
      </c>
      <c r="S21563">
        <v>0</v>
      </c>
      <c r="T21563">
        <v>1</v>
      </c>
    </row>
    <row r="21564" spans="1:20" x14ac:dyDescent="0.3">
      <c r="A21564" s="1" t="s">
        <v>42241</v>
      </c>
      <c r="B21564">
        <v>59</v>
      </c>
      <c r="C21564" s="1" t="s">
        <v>21</v>
      </c>
      <c r="D21564" s="1" t="s">
        <v>97460</v>
      </c>
      <c r="E21564" s="1" t="s">
        <v>19</v>
      </c>
      <c r="F21564" s="2" t="s">
        <v>96250</v>
      </c>
      <c r="G21564" s="1" t="s">
        <v>42242</v>
      </c>
      <c r="H21564" s="1" t="s">
        <v>103471</v>
      </c>
      <c r="I21564" s="1" t="s">
        <v>55</v>
      </c>
      <c r="J21564">
        <v>28716.731906861369</v>
      </c>
      <c r="K21564">
        <v>477</v>
      </c>
      <c r="L21564" s="1" t="s">
        <v>33</v>
      </c>
      <c r="M21564" s="2" t="s">
        <v>97085</v>
      </c>
      <c r="N21564" s="1" t="s">
        <v>26</v>
      </c>
      <c r="O21564" s="1" t="s">
        <v>35</v>
      </c>
      <c r="P21564">
        <v>0</v>
      </c>
      <c r="Q21564">
        <v>0</v>
      </c>
      <c r="R21564">
        <v>0</v>
      </c>
      <c r="S21564">
        <v>0</v>
      </c>
      <c r="T21564">
        <v>1</v>
      </c>
    </row>
    <row r="21565" spans="1:20" x14ac:dyDescent="0.3">
      <c r="A21565" s="1" t="s">
        <v>82376</v>
      </c>
      <c r="B21565">
        <v>59</v>
      </c>
      <c r="C21565" s="1" t="s">
        <v>21</v>
      </c>
      <c r="D21565" s="1" t="s">
        <v>97459</v>
      </c>
      <c r="E21565" s="1" t="s">
        <v>17</v>
      </c>
      <c r="F21565" s="2" t="s">
        <v>96652</v>
      </c>
      <c r="G21565" s="1" t="s">
        <v>58727</v>
      </c>
      <c r="H21565" s="1" t="s">
        <v>82377</v>
      </c>
      <c r="I21565" s="1" t="s">
        <v>32</v>
      </c>
      <c r="J21565">
        <v>48764.365637544506</v>
      </c>
      <c r="K21565">
        <v>492</v>
      </c>
      <c r="L21565" s="1" t="s">
        <v>33</v>
      </c>
      <c r="M21565" s="2" t="s">
        <v>96853</v>
      </c>
      <c r="N21565" s="1" t="s">
        <v>34</v>
      </c>
      <c r="O21565" s="1" t="s">
        <v>27</v>
      </c>
      <c r="P21565">
        <v>0</v>
      </c>
      <c r="Q21565">
        <v>0</v>
      </c>
      <c r="R21565">
        <v>1</v>
      </c>
      <c r="S21565">
        <v>0</v>
      </c>
      <c r="T21565">
        <v>0</v>
      </c>
    </row>
    <row r="21566" spans="1:20" x14ac:dyDescent="0.3">
      <c r="A21566" s="1" t="s">
        <v>40750</v>
      </c>
      <c r="B21566">
        <v>59</v>
      </c>
      <c r="C21566" s="1" t="s">
        <v>21</v>
      </c>
      <c r="D21566" s="1" t="s">
        <v>50</v>
      </c>
      <c r="E21566" s="1" t="s">
        <v>16</v>
      </c>
      <c r="F21566" s="2" t="s">
        <v>97280</v>
      </c>
      <c r="G21566" s="1" t="s">
        <v>40751</v>
      </c>
      <c r="H21566" s="1" t="s">
        <v>102365</v>
      </c>
      <c r="I21566" s="1" t="s">
        <v>40</v>
      </c>
      <c r="J21566">
        <v>31868.742489554283</v>
      </c>
      <c r="K21566">
        <v>336</v>
      </c>
      <c r="L21566" s="1" t="s">
        <v>33</v>
      </c>
      <c r="M21566" s="2" t="s">
        <v>96663</v>
      </c>
      <c r="N21566" s="1" t="s">
        <v>52</v>
      </c>
      <c r="O21566" s="1" t="s">
        <v>48</v>
      </c>
      <c r="P21566">
        <v>0</v>
      </c>
      <c r="Q21566">
        <v>1</v>
      </c>
      <c r="R21566">
        <v>0</v>
      </c>
      <c r="S21566">
        <v>0</v>
      </c>
      <c r="T21566">
        <v>0</v>
      </c>
    </row>
    <row r="21567" spans="1:20" x14ac:dyDescent="0.3">
      <c r="A21567" s="1" t="s">
        <v>32690</v>
      </c>
      <c r="B21567">
        <v>59</v>
      </c>
      <c r="C21567" s="1" t="s">
        <v>21</v>
      </c>
      <c r="D21567" s="1" t="s">
        <v>50</v>
      </c>
      <c r="E21567" s="1" t="s">
        <v>71</v>
      </c>
      <c r="F21567" s="2" t="s">
        <v>97138</v>
      </c>
      <c r="G21567" s="1" t="s">
        <v>10431</v>
      </c>
      <c r="H21567" s="1" t="s">
        <v>32691</v>
      </c>
      <c r="I21567" s="1" t="s">
        <v>32</v>
      </c>
      <c r="J21567">
        <v>35519.282740474482</v>
      </c>
      <c r="K21567">
        <v>450</v>
      </c>
      <c r="L21567" s="1" t="s">
        <v>47</v>
      </c>
      <c r="M21567" s="2" t="s">
        <v>96740</v>
      </c>
      <c r="N21567" s="1" t="s">
        <v>41</v>
      </c>
      <c r="O21567" s="1" t="s">
        <v>48</v>
      </c>
      <c r="P21567">
        <v>0</v>
      </c>
      <c r="Q21567">
        <v>0</v>
      </c>
      <c r="R21567">
        <v>0</v>
      </c>
      <c r="S21567">
        <v>1</v>
      </c>
      <c r="T21567">
        <v>0</v>
      </c>
    </row>
    <row r="21568" spans="1:20" x14ac:dyDescent="0.3">
      <c r="A21568" s="1" t="s">
        <v>535</v>
      </c>
      <c r="B21568">
        <v>59</v>
      </c>
      <c r="C21568" s="1" t="s">
        <v>37</v>
      </c>
      <c r="D21568" s="1" t="s">
        <v>43</v>
      </c>
      <c r="E21568" s="1" t="s">
        <v>16</v>
      </c>
      <c r="F21568" s="2" t="s">
        <v>96305</v>
      </c>
      <c r="G21568" s="1" t="s">
        <v>536</v>
      </c>
      <c r="H21568" s="1" t="s">
        <v>103540</v>
      </c>
      <c r="I21568" s="1" t="s">
        <v>24</v>
      </c>
      <c r="J21568">
        <v>27385.736227988127</v>
      </c>
      <c r="K21568">
        <v>427</v>
      </c>
      <c r="L21568" s="1" t="s">
        <v>33</v>
      </c>
      <c r="M21568" s="2" t="s">
        <v>95787</v>
      </c>
      <c r="N21568" s="1" t="s">
        <v>52</v>
      </c>
      <c r="O21568" s="1" t="s">
        <v>35</v>
      </c>
      <c r="P21568">
        <v>0</v>
      </c>
      <c r="Q21568">
        <v>1</v>
      </c>
      <c r="R21568">
        <v>0</v>
      </c>
      <c r="S21568">
        <v>0</v>
      </c>
      <c r="T21568">
        <v>0</v>
      </c>
    </row>
    <row r="21569" spans="1:20" x14ac:dyDescent="0.3">
      <c r="A21569" s="1" t="s">
        <v>885</v>
      </c>
      <c r="B21569">
        <v>59</v>
      </c>
      <c r="C21569" s="1" t="s">
        <v>37</v>
      </c>
      <c r="D21569" s="1" t="s">
        <v>97458</v>
      </c>
      <c r="E21569" s="1" t="s">
        <v>17</v>
      </c>
      <c r="F21569" s="2" t="s">
        <v>97053</v>
      </c>
      <c r="G21569" s="1" t="s">
        <v>886</v>
      </c>
      <c r="H21569" s="1" t="s">
        <v>103541</v>
      </c>
      <c r="I21569" s="1" t="s">
        <v>40</v>
      </c>
      <c r="J21569">
        <v>38606.963796832526</v>
      </c>
      <c r="K21569">
        <v>357</v>
      </c>
      <c r="L21569" s="1" t="s">
        <v>47</v>
      </c>
      <c r="M21569" s="2" t="s">
        <v>97250</v>
      </c>
      <c r="N21569" s="1" t="s">
        <v>41</v>
      </c>
      <c r="O21569" s="1" t="s">
        <v>35</v>
      </c>
      <c r="P21569">
        <v>0</v>
      </c>
      <c r="Q21569">
        <v>0</v>
      </c>
      <c r="R21569">
        <v>1</v>
      </c>
      <c r="S21569">
        <v>0</v>
      </c>
      <c r="T21569">
        <v>0</v>
      </c>
    </row>
    <row r="21570" spans="1:20" x14ac:dyDescent="0.3">
      <c r="A21570" s="1" t="s">
        <v>964</v>
      </c>
      <c r="B21570">
        <v>59</v>
      </c>
      <c r="C21570" s="1" t="s">
        <v>37</v>
      </c>
      <c r="D21570" s="1" t="s">
        <v>50</v>
      </c>
      <c r="E21570" s="1" t="s">
        <v>71</v>
      </c>
      <c r="F21570" s="2" t="s">
        <v>96628</v>
      </c>
      <c r="G21570" s="1" t="s">
        <v>965</v>
      </c>
      <c r="H21570" s="1" t="s">
        <v>966</v>
      </c>
      <c r="I21570" s="1" t="s">
        <v>40</v>
      </c>
      <c r="J21570">
        <v>34365.99712395978</v>
      </c>
      <c r="K21570">
        <v>157</v>
      </c>
      <c r="L21570" s="1" t="s">
        <v>47</v>
      </c>
      <c r="M21570" s="2" t="s">
        <v>96107</v>
      </c>
      <c r="N21570" s="1" t="s">
        <v>34</v>
      </c>
      <c r="O21570" s="1" t="s">
        <v>35</v>
      </c>
      <c r="P21570">
        <v>0</v>
      </c>
      <c r="Q21570">
        <v>0</v>
      </c>
      <c r="R21570">
        <v>0</v>
      </c>
      <c r="S21570">
        <v>1</v>
      </c>
      <c r="T21570">
        <v>0</v>
      </c>
    </row>
    <row r="21571" spans="1:20" x14ac:dyDescent="0.3">
      <c r="A21571" s="1" t="s">
        <v>1218</v>
      </c>
      <c r="B21571">
        <v>59</v>
      </c>
      <c r="C21571" s="1" t="s">
        <v>37</v>
      </c>
      <c r="D21571" s="1" t="s">
        <v>43</v>
      </c>
      <c r="E21571" s="1" t="s">
        <v>44</v>
      </c>
      <c r="F21571" s="2" t="s">
        <v>96022</v>
      </c>
      <c r="G21571" s="1" t="s">
        <v>1219</v>
      </c>
      <c r="H21571" s="1" t="s">
        <v>1220</v>
      </c>
      <c r="I21571" s="1" t="s">
        <v>40</v>
      </c>
      <c r="J21571">
        <v>17307.366222435077</v>
      </c>
      <c r="K21571">
        <v>255</v>
      </c>
      <c r="L21571" s="1" t="s">
        <v>25</v>
      </c>
      <c r="M21571" s="2" t="s">
        <v>95713</v>
      </c>
      <c r="N21571" s="1" t="s">
        <v>52</v>
      </c>
      <c r="O21571" s="1" t="s">
        <v>48</v>
      </c>
      <c r="P21571">
        <v>0</v>
      </c>
      <c r="Q21571">
        <v>0</v>
      </c>
      <c r="R21571">
        <v>0</v>
      </c>
      <c r="S21571">
        <v>0</v>
      </c>
      <c r="T21571">
        <v>0</v>
      </c>
    </row>
    <row r="21572" spans="1:20" x14ac:dyDescent="0.3">
      <c r="A21572" s="1" t="s">
        <v>1436</v>
      </c>
      <c r="B21572">
        <v>59</v>
      </c>
      <c r="C21572" s="1" t="s">
        <v>37</v>
      </c>
      <c r="D21572" s="1" t="s">
        <v>43</v>
      </c>
      <c r="E21572" s="1" t="s">
        <v>19</v>
      </c>
      <c r="F21572" s="2" t="s">
        <v>95687</v>
      </c>
      <c r="G21572" s="1" t="s">
        <v>1437</v>
      </c>
      <c r="H21572" s="1" t="s">
        <v>1438</v>
      </c>
      <c r="I21572" s="1" t="s">
        <v>32</v>
      </c>
      <c r="J21572">
        <v>7796.2596143766759</v>
      </c>
      <c r="K21572">
        <v>144</v>
      </c>
      <c r="L21572" s="1" t="s">
        <v>25</v>
      </c>
      <c r="M21572" s="2" t="s">
        <v>95945</v>
      </c>
      <c r="N21572" s="1" t="s">
        <v>34</v>
      </c>
      <c r="O21572" s="1" t="s">
        <v>35</v>
      </c>
      <c r="P21572">
        <v>0</v>
      </c>
      <c r="Q21572">
        <v>0</v>
      </c>
      <c r="R21572">
        <v>0</v>
      </c>
      <c r="S21572">
        <v>0</v>
      </c>
      <c r="T21572">
        <v>1</v>
      </c>
    </row>
    <row r="21573" spans="1:20" x14ac:dyDescent="0.3">
      <c r="A21573" s="1" t="s">
        <v>1837</v>
      </c>
      <c r="B21573">
        <v>59</v>
      </c>
      <c r="C21573" s="1" t="s">
        <v>37</v>
      </c>
      <c r="D21573" s="1" t="s">
        <v>50</v>
      </c>
      <c r="E21573" s="1" t="s">
        <v>16</v>
      </c>
      <c r="F21573" s="2" t="s">
        <v>96347</v>
      </c>
      <c r="G21573" s="1" t="s">
        <v>1838</v>
      </c>
      <c r="H21573" s="1" t="s">
        <v>1839</v>
      </c>
      <c r="I21573" s="1" t="s">
        <v>24</v>
      </c>
      <c r="J21573">
        <v>41632.524848102599</v>
      </c>
      <c r="K21573">
        <v>395</v>
      </c>
      <c r="L21573" s="1" t="s">
        <v>47</v>
      </c>
      <c r="M21573" s="2" t="s">
        <v>95765</v>
      </c>
      <c r="N21573" s="1" t="s">
        <v>52</v>
      </c>
      <c r="O21573" s="1" t="s">
        <v>27</v>
      </c>
      <c r="P21573">
        <v>0</v>
      </c>
      <c r="Q21573">
        <v>1</v>
      </c>
      <c r="R21573">
        <v>0</v>
      </c>
      <c r="S21573">
        <v>0</v>
      </c>
      <c r="T21573">
        <v>0</v>
      </c>
    </row>
    <row r="21574" spans="1:20" x14ac:dyDescent="0.3">
      <c r="A21574" s="1" t="s">
        <v>2071</v>
      </c>
      <c r="B21574">
        <v>59</v>
      </c>
      <c r="C21574" s="1" t="s">
        <v>37</v>
      </c>
      <c r="D21574" s="1" t="s">
        <v>97459</v>
      </c>
      <c r="E21574" s="1" t="s">
        <v>16</v>
      </c>
      <c r="F21574" s="2" t="s">
        <v>97418</v>
      </c>
      <c r="G21574" s="1" t="s">
        <v>2072</v>
      </c>
      <c r="H21574" s="1" t="s">
        <v>103542</v>
      </c>
      <c r="I21574" s="1" t="s">
        <v>40</v>
      </c>
      <c r="J21574">
        <v>21125.321978632219</v>
      </c>
      <c r="K21574">
        <v>264</v>
      </c>
      <c r="L21574" s="1" t="s">
        <v>47</v>
      </c>
      <c r="M21574" s="2" t="s">
        <v>96594</v>
      </c>
      <c r="N21574" s="1" t="s">
        <v>73</v>
      </c>
      <c r="O21574" s="1" t="s">
        <v>27</v>
      </c>
      <c r="P21574">
        <v>0</v>
      </c>
      <c r="Q21574">
        <v>1</v>
      </c>
      <c r="R21574">
        <v>0</v>
      </c>
      <c r="S21574">
        <v>0</v>
      </c>
      <c r="T21574">
        <v>0</v>
      </c>
    </row>
    <row r="21575" spans="1:20" x14ac:dyDescent="0.3">
      <c r="A21575" s="1" t="s">
        <v>968</v>
      </c>
      <c r="B21575">
        <v>59</v>
      </c>
      <c r="C21575" s="1" t="s">
        <v>37</v>
      </c>
      <c r="D21575" s="1" t="s">
        <v>97458</v>
      </c>
      <c r="E21575" s="1" t="s">
        <v>15</v>
      </c>
      <c r="F21575" s="2" t="s">
        <v>97033</v>
      </c>
      <c r="G21575" s="1" t="s">
        <v>2103</v>
      </c>
      <c r="H21575" s="1" t="s">
        <v>2104</v>
      </c>
      <c r="I21575" s="1" t="s">
        <v>24</v>
      </c>
      <c r="J21575">
        <v>42434.776861682854</v>
      </c>
      <c r="K21575">
        <v>494</v>
      </c>
      <c r="L21575" s="1" t="s">
        <v>25</v>
      </c>
      <c r="M21575" s="2" t="s">
        <v>97109</v>
      </c>
      <c r="N21575" s="1" t="s">
        <v>73</v>
      </c>
      <c r="O21575" s="1" t="s">
        <v>48</v>
      </c>
      <c r="P21575">
        <v>1</v>
      </c>
      <c r="Q21575">
        <v>0</v>
      </c>
      <c r="R21575">
        <v>0</v>
      </c>
      <c r="S21575">
        <v>0</v>
      </c>
      <c r="T21575">
        <v>0</v>
      </c>
    </row>
    <row r="21576" spans="1:20" x14ac:dyDescent="0.3">
      <c r="A21576" s="1" t="s">
        <v>2144</v>
      </c>
      <c r="B21576">
        <v>59</v>
      </c>
      <c r="C21576" s="1" t="s">
        <v>37</v>
      </c>
      <c r="D21576" s="1" t="s">
        <v>97459</v>
      </c>
      <c r="E21576" s="1" t="s">
        <v>19</v>
      </c>
      <c r="F21576" s="2" t="s">
        <v>96735</v>
      </c>
      <c r="G21576" s="1" t="s">
        <v>2145</v>
      </c>
      <c r="H21576" s="1" t="s">
        <v>103543</v>
      </c>
      <c r="I21576" s="1" t="s">
        <v>62</v>
      </c>
      <c r="J21576">
        <v>23154.638501228863</v>
      </c>
      <c r="K21576">
        <v>418</v>
      </c>
      <c r="L21576" s="1" t="s">
        <v>33</v>
      </c>
      <c r="M21576" s="2" t="s">
        <v>95744</v>
      </c>
      <c r="N21576" s="1" t="s">
        <v>41</v>
      </c>
      <c r="O21576" s="1" t="s">
        <v>27</v>
      </c>
      <c r="P21576">
        <v>0</v>
      </c>
      <c r="Q21576">
        <v>0</v>
      </c>
      <c r="R21576">
        <v>0</v>
      </c>
      <c r="S21576">
        <v>0</v>
      </c>
      <c r="T21576">
        <v>1</v>
      </c>
    </row>
    <row r="21577" spans="1:20" x14ac:dyDescent="0.3">
      <c r="A21577" s="1" t="s">
        <v>2740</v>
      </c>
      <c r="B21577">
        <v>59</v>
      </c>
      <c r="C21577" s="1" t="s">
        <v>37</v>
      </c>
      <c r="D21577" s="1" t="s">
        <v>43</v>
      </c>
      <c r="E21577" s="1" t="s">
        <v>44</v>
      </c>
      <c r="F21577" s="2" t="s">
        <v>97102</v>
      </c>
      <c r="G21577" s="1" t="s">
        <v>2741</v>
      </c>
      <c r="H21577" s="1" t="s">
        <v>2742</v>
      </c>
      <c r="I21577" s="1" t="s">
        <v>62</v>
      </c>
      <c r="J21577">
        <v>5078.627303104864</v>
      </c>
      <c r="K21577">
        <v>476</v>
      </c>
      <c r="L21577" s="1" t="s">
        <v>47</v>
      </c>
      <c r="M21577" s="2" t="s">
        <v>96292</v>
      </c>
      <c r="N21577" s="1" t="s">
        <v>26</v>
      </c>
      <c r="O21577" s="1" t="s">
        <v>48</v>
      </c>
      <c r="P21577">
        <v>0</v>
      </c>
      <c r="Q21577">
        <v>0</v>
      </c>
      <c r="R21577">
        <v>0</v>
      </c>
      <c r="S21577">
        <v>0</v>
      </c>
      <c r="T21577">
        <v>0</v>
      </c>
    </row>
    <row r="21578" spans="1:20" x14ac:dyDescent="0.3">
      <c r="A21578" s="1" t="s">
        <v>2840</v>
      </c>
      <c r="B21578">
        <v>59</v>
      </c>
      <c r="C21578" s="1" t="s">
        <v>37</v>
      </c>
      <c r="D21578" s="1" t="s">
        <v>50</v>
      </c>
      <c r="E21578" s="1" t="s">
        <v>16</v>
      </c>
      <c r="F21578" s="2" t="s">
        <v>96467</v>
      </c>
      <c r="G21578" s="1" t="s">
        <v>2841</v>
      </c>
      <c r="H21578" s="1" t="s">
        <v>103544</v>
      </c>
      <c r="I21578" s="1" t="s">
        <v>62</v>
      </c>
      <c r="J21578">
        <v>28954.261391612079</v>
      </c>
      <c r="K21578">
        <v>379</v>
      </c>
      <c r="L21578" s="1" t="s">
        <v>33</v>
      </c>
      <c r="M21578" s="2" t="s">
        <v>95999</v>
      </c>
      <c r="N21578" s="1" t="s">
        <v>41</v>
      </c>
      <c r="O21578" s="1" t="s">
        <v>35</v>
      </c>
      <c r="P21578">
        <v>0</v>
      </c>
      <c r="Q21578">
        <v>1</v>
      </c>
      <c r="R21578">
        <v>0</v>
      </c>
      <c r="S21578">
        <v>0</v>
      </c>
      <c r="T21578">
        <v>0</v>
      </c>
    </row>
    <row r="21579" spans="1:20" x14ac:dyDescent="0.3">
      <c r="A21579" s="1" t="s">
        <v>3234</v>
      </c>
      <c r="B21579">
        <v>59</v>
      </c>
      <c r="C21579" s="1" t="s">
        <v>37</v>
      </c>
      <c r="D21579" s="1" t="s">
        <v>97460</v>
      </c>
      <c r="E21579" s="1" t="s">
        <v>15</v>
      </c>
      <c r="F21579" s="2" t="s">
        <v>96862</v>
      </c>
      <c r="G21579" s="1" t="s">
        <v>3235</v>
      </c>
      <c r="H21579" s="1" t="s">
        <v>103545</v>
      </c>
      <c r="I21579" s="1" t="s">
        <v>32</v>
      </c>
      <c r="J21579">
        <v>30451.23586420147</v>
      </c>
      <c r="K21579">
        <v>152</v>
      </c>
      <c r="L21579" s="1" t="s">
        <v>25</v>
      </c>
      <c r="M21579" s="2" t="s">
        <v>95920</v>
      </c>
      <c r="N21579" s="1" t="s">
        <v>73</v>
      </c>
      <c r="O21579" s="1" t="s">
        <v>48</v>
      </c>
      <c r="P21579">
        <v>1</v>
      </c>
      <c r="Q21579">
        <v>0</v>
      </c>
      <c r="R21579">
        <v>0</v>
      </c>
      <c r="S21579">
        <v>0</v>
      </c>
      <c r="T21579">
        <v>0</v>
      </c>
    </row>
    <row r="21580" spans="1:20" x14ac:dyDescent="0.3">
      <c r="A21580" s="1" t="s">
        <v>3337</v>
      </c>
      <c r="B21580">
        <v>59</v>
      </c>
      <c r="C21580" s="1" t="s">
        <v>37</v>
      </c>
      <c r="D21580" s="1" t="s">
        <v>97461</v>
      </c>
      <c r="E21580" s="1" t="s">
        <v>15</v>
      </c>
      <c r="F21580" s="2" t="s">
        <v>96373</v>
      </c>
      <c r="G21580" s="1" t="s">
        <v>3338</v>
      </c>
      <c r="H21580" s="1" t="s">
        <v>103546</v>
      </c>
      <c r="I21580" s="1" t="s">
        <v>62</v>
      </c>
      <c r="J21580">
        <v>40055.594153053004</v>
      </c>
      <c r="K21580">
        <v>465</v>
      </c>
      <c r="L21580" s="1" t="s">
        <v>25</v>
      </c>
      <c r="M21580" s="2" t="s">
        <v>96740</v>
      </c>
      <c r="N21580" s="1" t="s">
        <v>73</v>
      </c>
      <c r="O21580" s="1" t="s">
        <v>48</v>
      </c>
      <c r="P21580">
        <v>1</v>
      </c>
      <c r="Q21580">
        <v>0</v>
      </c>
      <c r="R21580">
        <v>0</v>
      </c>
      <c r="S21580">
        <v>0</v>
      </c>
      <c r="T21580">
        <v>0</v>
      </c>
    </row>
    <row r="21581" spans="1:20" x14ac:dyDescent="0.3">
      <c r="A21581" s="1" t="s">
        <v>4033</v>
      </c>
      <c r="B21581">
        <v>59</v>
      </c>
      <c r="C21581" s="1" t="s">
        <v>37</v>
      </c>
      <c r="D21581" s="1" t="s">
        <v>50</v>
      </c>
      <c r="E21581" s="1" t="s">
        <v>16</v>
      </c>
      <c r="F21581" s="2" t="s">
        <v>96183</v>
      </c>
      <c r="G21581" s="1" t="s">
        <v>4034</v>
      </c>
      <c r="H21581" s="1" t="s">
        <v>4035</v>
      </c>
      <c r="I21581" s="1" t="s">
        <v>55</v>
      </c>
      <c r="J21581">
        <v>43545.519779661518</v>
      </c>
      <c r="K21581">
        <v>299</v>
      </c>
      <c r="L21581" s="1" t="s">
        <v>33</v>
      </c>
      <c r="M21581" s="2" t="s">
        <v>95998</v>
      </c>
      <c r="N21581" s="1" t="s">
        <v>41</v>
      </c>
      <c r="O21581" s="1" t="s">
        <v>35</v>
      </c>
      <c r="P21581">
        <v>0</v>
      </c>
      <c r="Q21581">
        <v>1</v>
      </c>
      <c r="R21581">
        <v>0</v>
      </c>
      <c r="S21581">
        <v>0</v>
      </c>
      <c r="T21581">
        <v>0</v>
      </c>
    </row>
    <row r="21582" spans="1:20" x14ac:dyDescent="0.3">
      <c r="A21582" s="1" t="s">
        <v>4690</v>
      </c>
      <c r="B21582">
        <v>59</v>
      </c>
      <c r="C21582" s="1" t="s">
        <v>37</v>
      </c>
      <c r="D21582" s="1" t="s">
        <v>50</v>
      </c>
      <c r="E21582" s="1" t="s">
        <v>44</v>
      </c>
      <c r="F21582" s="2" t="s">
        <v>95902</v>
      </c>
      <c r="G21582" s="1" t="s">
        <v>4691</v>
      </c>
      <c r="H21582" s="1" t="s">
        <v>103547</v>
      </c>
      <c r="I21582" s="1" t="s">
        <v>62</v>
      </c>
      <c r="J21582">
        <v>5663.9994677779969</v>
      </c>
      <c r="K21582">
        <v>480</v>
      </c>
      <c r="L21582" s="1" t="s">
        <v>33</v>
      </c>
      <c r="M21582" s="2" t="s">
        <v>96097</v>
      </c>
      <c r="N21582" s="1" t="s">
        <v>52</v>
      </c>
      <c r="O21582" s="1" t="s">
        <v>27</v>
      </c>
      <c r="P21582">
        <v>0</v>
      </c>
      <c r="Q21582">
        <v>0</v>
      </c>
      <c r="R21582">
        <v>0</v>
      </c>
      <c r="S21582">
        <v>0</v>
      </c>
      <c r="T21582">
        <v>0</v>
      </c>
    </row>
    <row r="21583" spans="1:20" x14ac:dyDescent="0.3">
      <c r="A21583" s="1" t="s">
        <v>5455</v>
      </c>
      <c r="B21583">
        <v>59</v>
      </c>
      <c r="C21583" s="1" t="s">
        <v>37</v>
      </c>
      <c r="D21583" s="1" t="s">
        <v>97461</v>
      </c>
      <c r="E21583" s="1" t="s">
        <v>44</v>
      </c>
      <c r="F21583" s="2" t="s">
        <v>96638</v>
      </c>
      <c r="G21583" s="1" t="s">
        <v>5456</v>
      </c>
      <c r="H21583" s="1" t="s">
        <v>103548</v>
      </c>
      <c r="I21583" s="1" t="s">
        <v>62</v>
      </c>
      <c r="J21583">
        <v>41851.423366199015</v>
      </c>
      <c r="K21583">
        <v>331</v>
      </c>
      <c r="L21583" s="1" t="s">
        <v>25</v>
      </c>
      <c r="M21583" s="2" t="s">
        <v>96701</v>
      </c>
      <c r="N21583" s="1" t="s">
        <v>41</v>
      </c>
      <c r="O21583" s="1" t="s">
        <v>27</v>
      </c>
      <c r="P21583">
        <v>0</v>
      </c>
      <c r="Q21583">
        <v>0</v>
      </c>
      <c r="R21583">
        <v>0</v>
      </c>
      <c r="S21583">
        <v>0</v>
      </c>
      <c r="T21583">
        <v>0</v>
      </c>
    </row>
    <row r="21584" spans="1:20" x14ac:dyDescent="0.3">
      <c r="A21584" s="1" t="s">
        <v>5495</v>
      </c>
      <c r="B21584">
        <v>59</v>
      </c>
      <c r="C21584" s="1" t="s">
        <v>37</v>
      </c>
      <c r="D21584" s="1" t="s">
        <v>97460</v>
      </c>
      <c r="E21584" s="1" t="s">
        <v>71</v>
      </c>
      <c r="F21584" s="2" t="s">
        <v>97020</v>
      </c>
      <c r="G21584" s="1" t="s">
        <v>5496</v>
      </c>
      <c r="H21584" s="1" t="s">
        <v>103549</v>
      </c>
      <c r="I21584" s="1" t="s">
        <v>24</v>
      </c>
      <c r="J21584">
        <v>19904.838131001536</v>
      </c>
      <c r="K21584">
        <v>262</v>
      </c>
      <c r="L21584" s="1" t="s">
        <v>25</v>
      </c>
      <c r="M21584" s="2" t="s">
        <v>96958</v>
      </c>
      <c r="N21584" s="1" t="s">
        <v>73</v>
      </c>
      <c r="O21584" s="1" t="s">
        <v>48</v>
      </c>
      <c r="P21584">
        <v>0</v>
      </c>
      <c r="Q21584">
        <v>0</v>
      </c>
      <c r="R21584">
        <v>0</v>
      </c>
      <c r="S21584">
        <v>1</v>
      </c>
      <c r="T21584">
        <v>0</v>
      </c>
    </row>
    <row r="21585" spans="1:20" x14ac:dyDescent="0.3">
      <c r="A21585" s="1" t="s">
        <v>5693</v>
      </c>
      <c r="B21585">
        <v>59</v>
      </c>
      <c r="C21585" s="1" t="s">
        <v>37</v>
      </c>
      <c r="D21585" s="1" t="s">
        <v>97458</v>
      </c>
      <c r="E21585" s="1" t="s">
        <v>71</v>
      </c>
      <c r="F21585" s="2" t="s">
        <v>96643</v>
      </c>
      <c r="G21585" s="1" t="s">
        <v>5694</v>
      </c>
      <c r="H21585" s="1" t="s">
        <v>103550</v>
      </c>
      <c r="I21585" s="1" t="s">
        <v>32</v>
      </c>
      <c r="J21585">
        <v>8267.9388339830512</v>
      </c>
      <c r="K21585">
        <v>390</v>
      </c>
      <c r="L21585" s="1" t="s">
        <v>47</v>
      </c>
      <c r="M21585" s="2" t="s">
        <v>97182</v>
      </c>
      <c r="N21585" s="1" t="s">
        <v>26</v>
      </c>
      <c r="O21585" s="1" t="s">
        <v>48</v>
      </c>
      <c r="P21585">
        <v>0</v>
      </c>
      <c r="Q21585">
        <v>0</v>
      </c>
      <c r="R21585">
        <v>0</v>
      </c>
      <c r="S21585">
        <v>1</v>
      </c>
      <c r="T21585">
        <v>0</v>
      </c>
    </row>
    <row r="21586" spans="1:20" x14ac:dyDescent="0.3">
      <c r="A21586" s="1" t="s">
        <v>5789</v>
      </c>
      <c r="B21586">
        <v>59</v>
      </c>
      <c r="C21586" s="1" t="s">
        <v>37</v>
      </c>
      <c r="D21586" s="1" t="s">
        <v>97458</v>
      </c>
      <c r="E21586" s="1" t="s">
        <v>19</v>
      </c>
      <c r="F21586" s="2" t="s">
        <v>95858</v>
      </c>
      <c r="G21586" s="1" t="s">
        <v>5790</v>
      </c>
      <c r="H21586" s="1" t="s">
        <v>5791</v>
      </c>
      <c r="I21586" s="1" t="s">
        <v>40</v>
      </c>
      <c r="J21586">
        <v>11299.558909241248</v>
      </c>
      <c r="K21586">
        <v>234</v>
      </c>
      <c r="L21586" s="1" t="s">
        <v>33</v>
      </c>
      <c r="M21586" s="2" t="s">
        <v>96526</v>
      </c>
      <c r="N21586" s="1" t="s">
        <v>41</v>
      </c>
      <c r="O21586" s="1" t="s">
        <v>27</v>
      </c>
      <c r="P21586">
        <v>0</v>
      </c>
      <c r="Q21586">
        <v>0</v>
      </c>
      <c r="R21586">
        <v>0</v>
      </c>
      <c r="S21586">
        <v>0</v>
      </c>
      <c r="T21586">
        <v>1</v>
      </c>
    </row>
    <row r="21587" spans="1:20" x14ac:dyDescent="0.3">
      <c r="A21587" s="1" t="s">
        <v>6238</v>
      </c>
      <c r="B21587">
        <v>59</v>
      </c>
      <c r="C21587" s="1" t="s">
        <v>37</v>
      </c>
      <c r="D21587" s="1" t="s">
        <v>50</v>
      </c>
      <c r="E21587" s="1" t="s">
        <v>44</v>
      </c>
      <c r="F21587" s="2" t="s">
        <v>96608</v>
      </c>
      <c r="G21587" s="1" t="s">
        <v>6239</v>
      </c>
      <c r="H21587" s="1" t="s">
        <v>6240</v>
      </c>
      <c r="I21587" s="1" t="s">
        <v>55</v>
      </c>
      <c r="J21587">
        <v>35041.224094410674</v>
      </c>
      <c r="K21587">
        <v>461</v>
      </c>
      <c r="L21587" s="1" t="s">
        <v>47</v>
      </c>
      <c r="M21587" s="2" t="s">
        <v>97204</v>
      </c>
      <c r="N21587" s="1" t="s">
        <v>73</v>
      </c>
      <c r="O21587" s="1" t="s">
        <v>27</v>
      </c>
      <c r="P21587">
        <v>0</v>
      </c>
      <c r="Q21587">
        <v>0</v>
      </c>
      <c r="R21587">
        <v>0</v>
      </c>
      <c r="S21587">
        <v>0</v>
      </c>
      <c r="T21587">
        <v>0</v>
      </c>
    </row>
    <row r="21588" spans="1:20" x14ac:dyDescent="0.3">
      <c r="A21588" s="1" t="s">
        <v>6413</v>
      </c>
      <c r="B21588">
        <v>59</v>
      </c>
      <c r="C21588" s="1" t="s">
        <v>37</v>
      </c>
      <c r="D21588" s="1" t="s">
        <v>92</v>
      </c>
      <c r="E21588" s="1" t="s">
        <v>19</v>
      </c>
      <c r="F21588" s="2" t="s">
        <v>97211</v>
      </c>
      <c r="G21588" s="1" t="s">
        <v>6414</v>
      </c>
      <c r="H21588" s="1" t="s">
        <v>6415</v>
      </c>
      <c r="I21588" s="1" t="s">
        <v>40</v>
      </c>
      <c r="J21588">
        <v>20109.592764231475</v>
      </c>
      <c r="K21588">
        <v>399</v>
      </c>
      <c r="L21588" s="1" t="s">
        <v>47</v>
      </c>
      <c r="M21588" s="2" t="s">
        <v>96606</v>
      </c>
      <c r="N21588" s="1" t="s">
        <v>73</v>
      </c>
      <c r="O21588" s="1" t="s">
        <v>27</v>
      </c>
      <c r="P21588">
        <v>0</v>
      </c>
      <c r="Q21588">
        <v>0</v>
      </c>
      <c r="R21588">
        <v>0</v>
      </c>
      <c r="S21588">
        <v>0</v>
      </c>
      <c r="T21588">
        <v>1</v>
      </c>
    </row>
    <row r="21589" spans="1:20" x14ac:dyDescent="0.3">
      <c r="A21589" s="1" t="s">
        <v>6423</v>
      </c>
      <c r="B21589">
        <v>59</v>
      </c>
      <c r="C21589" s="1" t="s">
        <v>37</v>
      </c>
      <c r="D21589" s="1" t="s">
        <v>97459</v>
      </c>
      <c r="E21589" s="1" t="s">
        <v>17</v>
      </c>
      <c r="F21589" s="2" t="s">
        <v>96219</v>
      </c>
      <c r="G21589" s="1" t="s">
        <v>6424</v>
      </c>
      <c r="H21589" s="1" t="s">
        <v>6425</v>
      </c>
      <c r="I21589" s="1" t="s">
        <v>40</v>
      </c>
      <c r="J21589">
        <v>38441.505774711652</v>
      </c>
      <c r="K21589">
        <v>282</v>
      </c>
      <c r="L21589" s="1" t="s">
        <v>47</v>
      </c>
      <c r="M21589" s="2" t="s">
        <v>96449</v>
      </c>
      <c r="N21589" s="1" t="s">
        <v>52</v>
      </c>
      <c r="O21589" s="1" t="s">
        <v>48</v>
      </c>
      <c r="P21589">
        <v>0</v>
      </c>
      <c r="Q21589">
        <v>0</v>
      </c>
      <c r="R21589">
        <v>1</v>
      </c>
      <c r="S21589">
        <v>0</v>
      </c>
      <c r="T21589">
        <v>0</v>
      </c>
    </row>
    <row r="21590" spans="1:20" x14ac:dyDescent="0.3">
      <c r="A21590" s="1" t="s">
        <v>6566</v>
      </c>
      <c r="B21590">
        <v>59</v>
      </c>
      <c r="C21590" s="1" t="s">
        <v>37</v>
      </c>
      <c r="D21590" s="1" t="s">
        <v>50</v>
      </c>
      <c r="E21590" s="1" t="s">
        <v>17</v>
      </c>
      <c r="F21590" s="2" t="s">
        <v>96721</v>
      </c>
      <c r="G21590" s="1" t="s">
        <v>6567</v>
      </c>
      <c r="H21590" s="1" t="s">
        <v>103551</v>
      </c>
      <c r="I21590" s="1" t="s">
        <v>55</v>
      </c>
      <c r="J21590">
        <v>40998.755402491268</v>
      </c>
      <c r="K21590">
        <v>163</v>
      </c>
      <c r="L21590" s="1" t="s">
        <v>47</v>
      </c>
      <c r="M21590" s="2" t="s">
        <v>96541</v>
      </c>
      <c r="N21590" s="1" t="s">
        <v>41</v>
      </c>
      <c r="O21590" s="1" t="s">
        <v>48</v>
      </c>
      <c r="P21590">
        <v>0</v>
      </c>
      <c r="Q21590">
        <v>0</v>
      </c>
      <c r="R21590">
        <v>1</v>
      </c>
      <c r="S21590">
        <v>0</v>
      </c>
      <c r="T21590">
        <v>0</v>
      </c>
    </row>
    <row r="21591" spans="1:20" x14ac:dyDescent="0.3">
      <c r="A21591" s="1" t="s">
        <v>7701</v>
      </c>
      <c r="B21591">
        <v>59</v>
      </c>
      <c r="C21591" s="1" t="s">
        <v>37</v>
      </c>
      <c r="D21591" s="1" t="s">
        <v>29</v>
      </c>
      <c r="E21591" s="1" t="s">
        <v>71</v>
      </c>
      <c r="F21591" s="2" t="s">
        <v>96110</v>
      </c>
      <c r="G21591" s="1" t="s">
        <v>7702</v>
      </c>
      <c r="H21591" s="1" t="s">
        <v>1072</v>
      </c>
      <c r="I21591" s="1" t="s">
        <v>62</v>
      </c>
      <c r="J21591">
        <v>7633.1365610129924</v>
      </c>
      <c r="K21591">
        <v>459</v>
      </c>
      <c r="L21591" s="1" t="s">
        <v>47</v>
      </c>
      <c r="M21591" s="2" t="s">
        <v>96699</v>
      </c>
      <c r="N21591" s="1" t="s">
        <v>41</v>
      </c>
      <c r="O21591" s="1" t="s">
        <v>27</v>
      </c>
      <c r="P21591">
        <v>0</v>
      </c>
      <c r="Q21591">
        <v>0</v>
      </c>
      <c r="R21591">
        <v>0</v>
      </c>
      <c r="S21591">
        <v>1</v>
      </c>
      <c r="T21591">
        <v>0</v>
      </c>
    </row>
    <row r="21592" spans="1:20" x14ac:dyDescent="0.3">
      <c r="A21592" s="1" t="s">
        <v>7975</v>
      </c>
      <c r="B21592">
        <v>59</v>
      </c>
      <c r="C21592" s="1" t="s">
        <v>37</v>
      </c>
      <c r="D21592" s="1" t="s">
        <v>43</v>
      </c>
      <c r="E21592" s="1" t="s">
        <v>44</v>
      </c>
      <c r="F21592" s="2" t="s">
        <v>96365</v>
      </c>
      <c r="G21592" s="1" t="s">
        <v>7976</v>
      </c>
      <c r="H21592" s="1" t="s">
        <v>62450</v>
      </c>
      <c r="I21592" s="1" t="s">
        <v>62</v>
      </c>
      <c r="J21592">
        <v>39384.154948357405</v>
      </c>
      <c r="K21592">
        <v>333</v>
      </c>
      <c r="L21592" s="1" t="s">
        <v>33</v>
      </c>
      <c r="M21592" s="2" t="s">
        <v>97028</v>
      </c>
      <c r="N21592" s="1" t="s">
        <v>34</v>
      </c>
      <c r="O21592" s="1" t="s">
        <v>48</v>
      </c>
      <c r="P21592">
        <v>0</v>
      </c>
      <c r="Q21592">
        <v>0</v>
      </c>
      <c r="R21592">
        <v>0</v>
      </c>
      <c r="S21592">
        <v>0</v>
      </c>
      <c r="T21592">
        <v>0</v>
      </c>
    </row>
    <row r="21593" spans="1:20" x14ac:dyDescent="0.3">
      <c r="A21593" s="1" t="s">
        <v>10185</v>
      </c>
      <c r="B21593">
        <v>59</v>
      </c>
      <c r="C21593" s="1" t="s">
        <v>37</v>
      </c>
      <c r="D21593" s="1" t="s">
        <v>29</v>
      </c>
      <c r="E21593" s="1" t="s">
        <v>71</v>
      </c>
      <c r="F21593" s="2" t="s">
        <v>95796</v>
      </c>
      <c r="G21593" s="1" t="s">
        <v>10186</v>
      </c>
      <c r="H21593" s="1" t="s">
        <v>10187</v>
      </c>
      <c r="I21593" s="1" t="s">
        <v>62</v>
      </c>
      <c r="J21593">
        <v>30663.630993622381</v>
      </c>
      <c r="K21593">
        <v>444</v>
      </c>
      <c r="L21593" s="1" t="s">
        <v>33</v>
      </c>
      <c r="M21593" s="2" t="s">
        <v>97401</v>
      </c>
      <c r="N21593" s="1" t="s">
        <v>26</v>
      </c>
      <c r="O21593" s="1" t="s">
        <v>35</v>
      </c>
      <c r="P21593">
        <v>0</v>
      </c>
      <c r="Q21593">
        <v>0</v>
      </c>
      <c r="R21593">
        <v>0</v>
      </c>
      <c r="S21593">
        <v>1</v>
      </c>
      <c r="T21593">
        <v>0</v>
      </c>
    </row>
    <row r="21594" spans="1:20" x14ac:dyDescent="0.3">
      <c r="A21594" s="1" t="s">
        <v>10191</v>
      </c>
      <c r="B21594">
        <v>59</v>
      </c>
      <c r="C21594" s="1" t="s">
        <v>37</v>
      </c>
      <c r="D21594" s="1" t="s">
        <v>97459</v>
      </c>
      <c r="E21594" s="1" t="s">
        <v>16</v>
      </c>
      <c r="F21594" s="2" t="s">
        <v>95967</v>
      </c>
      <c r="G21594" s="1" t="s">
        <v>10192</v>
      </c>
      <c r="H21594" s="1" t="s">
        <v>10193</v>
      </c>
      <c r="I21594" s="1" t="s">
        <v>62</v>
      </c>
      <c r="J21594">
        <v>23656.565665506994</v>
      </c>
      <c r="K21594">
        <v>447</v>
      </c>
      <c r="L21594" s="1" t="s">
        <v>25</v>
      </c>
      <c r="M21594" s="2" t="s">
        <v>96811</v>
      </c>
      <c r="N21594" s="1" t="s">
        <v>26</v>
      </c>
      <c r="O21594" s="1" t="s">
        <v>35</v>
      </c>
      <c r="P21594">
        <v>0</v>
      </c>
      <c r="Q21594">
        <v>1</v>
      </c>
      <c r="R21594">
        <v>0</v>
      </c>
      <c r="S21594">
        <v>0</v>
      </c>
      <c r="T21594">
        <v>0</v>
      </c>
    </row>
    <row r="21595" spans="1:20" x14ac:dyDescent="0.3">
      <c r="A21595" s="1" t="s">
        <v>10521</v>
      </c>
      <c r="B21595">
        <v>59</v>
      </c>
      <c r="C21595" s="1" t="s">
        <v>37</v>
      </c>
      <c r="D21595" s="1" t="s">
        <v>92</v>
      </c>
      <c r="E21595" s="1" t="s">
        <v>19</v>
      </c>
      <c r="F21595" s="2" t="s">
        <v>96106</v>
      </c>
      <c r="G21595" s="1" t="s">
        <v>10522</v>
      </c>
      <c r="H21595" s="1" t="s">
        <v>8230</v>
      </c>
      <c r="I21595" s="1" t="s">
        <v>24</v>
      </c>
      <c r="J21595">
        <v>49170.575901446398</v>
      </c>
      <c r="K21595">
        <v>153</v>
      </c>
      <c r="L21595" s="1" t="s">
        <v>47</v>
      </c>
      <c r="M21595" s="2" t="s">
        <v>96538</v>
      </c>
      <c r="N21595" s="1" t="s">
        <v>34</v>
      </c>
      <c r="O21595" s="1" t="s">
        <v>35</v>
      </c>
      <c r="P21595">
        <v>0</v>
      </c>
      <c r="Q21595">
        <v>0</v>
      </c>
      <c r="R21595">
        <v>0</v>
      </c>
      <c r="S21595">
        <v>0</v>
      </c>
      <c r="T21595">
        <v>1</v>
      </c>
    </row>
    <row r="21596" spans="1:20" x14ac:dyDescent="0.3">
      <c r="A21596" s="1" t="s">
        <v>10845</v>
      </c>
      <c r="B21596">
        <v>59</v>
      </c>
      <c r="C21596" s="1" t="s">
        <v>37</v>
      </c>
      <c r="D21596" s="1" t="s">
        <v>43</v>
      </c>
      <c r="E21596" s="1" t="s">
        <v>44</v>
      </c>
      <c r="F21596" s="2" t="s">
        <v>97279</v>
      </c>
      <c r="G21596" s="1" t="s">
        <v>10846</v>
      </c>
      <c r="H21596" s="1" t="s">
        <v>103552</v>
      </c>
      <c r="I21596" s="1" t="s">
        <v>62</v>
      </c>
      <c r="J21596">
        <v>15343.254324461186</v>
      </c>
      <c r="K21596">
        <v>276</v>
      </c>
      <c r="L21596" s="1" t="s">
        <v>33</v>
      </c>
      <c r="M21596" s="2" t="s">
        <v>97173</v>
      </c>
      <c r="N21596" s="1" t="s">
        <v>26</v>
      </c>
      <c r="O21596" s="1" t="s">
        <v>35</v>
      </c>
      <c r="P21596">
        <v>0</v>
      </c>
      <c r="Q21596">
        <v>0</v>
      </c>
      <c r="R21596">
        <v>0</v>
      </c>
      <c r="S21596">
        <v>0</v>
      </c>
      <c r="T21596">
        <v>0</v>
      </c>
    </row>
    <row r="21597" spans="1:20" x14ac:dyDescent="0.3">
      <c r="A21597" s="1" t="s">
        <v>11044</v>
      </c>
      <c r="B21597">
        <v>59</v>
      </c>
      <c r="C21597" s="1" t="s">
        <v>37</v>
      </c>
      <c r="D21597" s="1" t="s">
        <v>97458</v>
      </c>
      <c r="E21597" s="1" t="s">
        <v>71</v>
      </c>
      <c r="F21597" s="2" t="s">
        <v>95744</v>
      </c>
      <c r="G21597" s="1" t="s">
        <v>11045</v>
      </c>
      <c r="H21597" s="1" t="s">
        <v>11046</v>
      </c>
      <c r="I21597" s="1" t="s">
        <v>24</v>
      </c>
      <c r="J21597">
        <v>23316.686342287237</v>
      </c>
      <c r="K21597">
        <v>167</v>
      </c>
      <c r="L21597" s="1" t="s">
        <v>25</v>
      </c>
      <c r="M21597" s="2" t="s">
        <v>95863</v>
      </c>
      <c r="N21597" s="1" t="s">
        <v>41</v>
      </c>
      <c r="O21597" s="1" t="s">
        <v>48</v>
      </c>
      <c r="P21597">
        <v>0</v>
      </c>
      <c r="Q21597">
        <v>0</v>
      </c>
      <c r="R21597">
        <v>0</v>
      </c>
      <c r="S21597">
        <v>1</v>
      </c>
      <c r="T21597">
        <v>0</v>
      </c>
    </row>
    <row r="21598" spans="1:20" x14ac:dyDescent="0.3">
      <c r="A21598" s="1" t="s">
        <v>11274</v>
      </c>
      <c r="B21598">
        <v>59</v>
      </c>
      <c r="C21598" s="1" t="s">
        <v>37</v>
      </c>
      <c r="D21598" s="1" t="s">
        <v>50</v>
      </c>
      <c r="E21598" s="1" t="s">
        <v>71</v>
      </c>
      <c r="F21598" s="2" t="s">
        <v>97289</v>
      </c>
      <c r="G21598" s="1" t="s">
        <v>11275</v>
      </c>
      <c r="H21598" s="1" t="s">
        <v>11276</v>
      </c>
      <c r="I21598" s="1" t="s">
        <v>62</v>
      </c>
      <c r="J21598">
        <v>48181.582774688002</v>
      </c>
      <c r="K21598">
        <v>304</v>
      </c>
      <c r="L21598" s="1" t="s">
        <v>33</v>
      </c>
      <c r="M21598" s="2" t="s">
        <v>97074</v>
      </c>
      <c r="N21598" s="1" t="s">
        <v>26</v>
      </c>
      <c r="O21598" s="1" t="s">
        <v>48</v>
      </c>
      <c r="P21598">
        <v>0</v>
      </c>
      <c r="Q21598">
        <v>0</v>
      </c>
      <c r="R21598">
        <v>0</v>
      </c>
      <c r="S21598">
        <v>1</v>
      </c>
      <c r="T21598">
        <v>0</v>
      </c>
    </row>
    <row r="21599" spans="1:20" x14ac:dyDescent="0.3">
      <c r="A21599" s="1" t="s">
        <v>11787</v>
      </c>
      <c r="B21599">
        <v>59</v>
      </c>
      <c r="C21599" s="1" t="s">
        <v>37</v>
      </c>
      <c r="D21599" s="1" t="s">
        <v>50</v>
      </c>
      <c r="E21599" s="1" t="s">
        <v>44</v>
      </c>
      <c r="F21599" s="2" t="s">
        <v>95901</v>
      </c>
      <c r="G21599" s="1" t="s">
        <v>5083</v>
      </c>
      <c r="H21599" s="1" t="s">
        <v>11788</v>
      </c>
      <c r="I21599" s="1" t="s">
        <v>62</v>
      </c>
      <c r="J21599">
        <v>30185.662214586613</v>
      </c>
      <c r="K21599">
        <v>168</v>
      </c>
      <c r="L21599" s="1" t="s">
        <v>33</v>
      </c>
      <c r="M21599" s="2" t="s">
        <v>96588</v>
      </c>
      <c r="N21599" s="1" t="s">
        <v>52</v>
      </c>
      <c r="O21599" s="1" t="s">
        <v>35</v>
      </c>
      <c r="P21599">
        <v>0</v>
      </c>
      <c r="Q21599">
        <v>0</v>
      </c>
      <c r="R21599">
        <v>0</v>
      </c>
      <c r="S21599">
        <v>0</v>
      </c>
      <c r="T21599">
        <v>0</v>
      </c>
    </row>
    <row r="21600" spans="1:20" x14ac:dyDescent="0.3">
      <c r="A21600" s="1" t="s">
        <v>12385</v>
      </c>
      <c r="B21600">
        <v>59</v>
      </c>
      <c r="C21600" s="1" t="s">
        <v>37</v>
      </c>
      <c r="D21600" s="1" t="s">
        <v>97460</v>
      </c>
      <c r="E21600" s="1" t="s">
        <v>71</v>
      </c>
      <c r="F21600" s="2" t="s">
        <v>96529</v>
      </c>
      <c r="G21600" s="1" t="s">
        <v>12386</v>
      </c>
      <c r="H21600" s="1" t="s">
        <v>2257</v>
      </c>
      <c r="I21600" s="1" t="s">
        <v>24</v>
      </c>
      <c r="J21600">
        <v>22378.000458679729</v>
      </c>
      <c r="K21600">
        <v>153</v>
      </c>
      <c r="L21600" s="1" t="s">
        <v>25</v>
      </c>
      <c r="M21600" s="2" t="s">
        <v>97140</v>
      </c>
      <c r="N21600" s="1" t="s">
        <v>34</v>
      </c>
      <c r="O21600" s="1" t="s">
        <v>35</v>
      </c>
      <c r="P21600">
        <v>0</v>
      </c>
      <c r="Q21600">
        <v>0</v>
      </c>
      <c r="R21600">
        <v>0</v>
      </c>
      <c r="S21600">
        <v>1</v>
      </c>
      <c r="T21600">
        <v>0</v>
      </c>
    </row>
    <row r="21601" spans="1:20" x14ac:dyDescent="0.3">
      <c r="A21601" s="1" t="s">
        <v>13307</v>
      </c>
      <c r="B21601">
        <v>59</v>
      </c>
      <c r="C21601" s="1" t="s">
        <v>37</v>
      </c>
      <c r="D21601" s="1" t="s">
        <v>97459</v>
      </c>
      <c r="E21601" s="1" t="s">
        <v>19</v>
      </c>
      <c r="F21601" s="2" t="s">
        <v>97270</v>
      </c>
      <c r="G21601" s="1" t="s">
        <v>13308</v>
      </c>
      <c r="H21601" s="1" t="s">
        <v>3389</v>
      </c>
      <c r="I21601" s="1" t="s">
        <v>55</v>
      </c>
      <c r="J21601">
        <v>31917.4215183005</v>
      </c>
      <c r="K21601">
        <v>331</v>
      </c>
      <c r="L21601" s="1" t="s">
        <v>33</v>
      </c>
      <c r="M21601" s="2" t="s">
        <v>96964</v>
      </c>
      <c r="N21601" s="1" t="s">
        <v>52</v>
      </c>
      <c r="O21601" s="1" t="s">
        <v>35</v>
      </c>
      <c r="P21601">
        <v>0</v>
      </c>
      <c r="Q21601">
        <v>0</v>
      </c>
      <c r="R21601">
        <v>0</v>
      </c>
      <c r="S21601">
        <v>0</v>
      </c>
      <c r="T21601">
        <v>1</v>
      </c>
    </row>
    <row r="21602" spans="1:20" x14ac:dyDescent="0.3">
      <c r="A21602" s="1" t="s">
        <v>13489</v>
      </c>
      <c r="B21602">
        <v>59</v>
      </c>
      <c r="C21602" s="1" t="s">
        <v>37</v>
      </c>
      <c r="D21602" s="1" t="s">
        <v>97459</v>
      </c>
      <c r="E21602" s="1" t="s">
        <v>15</v>
      </c>
      <c r="F21602" s="2" t="s">
        <v>97126</v>
      </c>
      <c r="G21602" s="1" t="s">
        <v>13490</v>
      </c>
      <c r="H21602" s="1" t="s">
        <v>103553</v>
      </c>
      <c r="I21602" s="1" t="s">
        <v>24</v>
      </c>
      <c r="J21602">
        <v>30539.446021340544</v>
      </c>
      <c r="K21602">
        <v>151</v>
      </c>
      <c r="L21602" s="1" t="s">
        <v>33</v>
      </c>
      <c r="M21602" s="2" t="s">
        <v>95709</v>
      </c>
      <c r="N21602" s="1" t="s">
        <v>73</v>
      </c>
      <c r="O21602" s="1" t="s">
        <v>48</v>
      </c>
      <c r="P21602">
        <v>1</v>
      </c>
      <c r="Q21602">
        <v>0</v>
      </c>
      <c r="R21602">
        <v>0</v>
      </c>
      <c r="S21602">
        <v>0</v>
      </c>
      <c r="T21602">
        <v>0</v>
      </c>
    </row>
    <row r="21603" spans="1:20" x14ac:dyDescent="0.3">
      <c r="A21603" s="1" t="s">
        <v>14058</v>
      </c>
      <c r="B21603">
        <v>59</v>
      </c>
      <c r="C21603" s="1" t="s">
        <v>37</v>
      </c>
      <c r="D21603" s="1" t="s">
        <v>97458</v>
      </c>
      <c r="E21603" s="1" t="s">
        <v>16</v>
      </c>
      <c r="F21603" s="2" t="s">
        <v>96877</v>
      </c>
      <c r="G21603" s="1" t="s">
        <v>14059</v>
      </c>
      <c r="H21603" s="1" t="s">
        <v>14060</v>
      </c>
      <c r="I21603" s="1" t="s">
        <v>40</v>
      </c>
      <c r="J21603">
        <v>3447.9815718945802</v>
      </c>
      <c r="K21603">
        <v>320</v>
      </c>
      <c r="L21603" s="1" t="s">
        <v>33</v>
      </c>
      <c r="M21603" s="2" t="s">
        <v>96769</v>
      </c>
      <c r="N21603" s="1" t="s">
        <v>52</v>
      </c>
      <c r="O21603" s="1" t="s">
        <v>35</v>
      </c>
      <c r="P21603">
        <v>0</v>
      </c>
      <c r="Q21603">
        <v>1</v>
      </c>
      <c r="R21603">
        <v>0</v>
      </c>
      <c r="S21603">
        <v>0</v>
      </c>
      <c r="T21603">
        <v>0</v>
      </c>
    </row>
    <row r="21604" spans="1:20" x14ac:dyDescent="0.3">
      <c r="A21604" s="1" t="s">
        <v>14286</v>
      </c>
      <c r="B21604">
        <v>59</v>
      </c>
      <c r="C21604" s="1" t="s">
        <v>37</v>
      </c>
      <c r="D21604" s="1" t="s">
        <v>43</v>
      </c>
      <c r="E21604" s="1" t="s">
        <v>71</v>
      </c>
      <c r="F21604" s="2" t="s">
        <v>95916</v>
      </c>
      <c r="G21604" s="1" t="s">
        <v>3247</v>
      </c>
      <c r="H21604" s="1" t="s">
        <v>103554</v>
      </c>
      <c r="I21604" s="1" t="s">
        <v>40</v>
      </c>
      <c r="J21604">
        <v>51147.726290542909</v>
      </c>
      <c r="K21604">
        <v>280</v>
      </c>
      <c r="L21604" s="1" t="s">
        <v>47</v>
      </c>
      <c r="M21604" s="2" t="s">
        <v>96013</v>
      </c>
      <c r="N21604" s="1" t="s">
        <v>52</v>
      </c>
      <c r="O21604" s="1" t="s">
        <v>27</v>
      </c>
      <c r="P21604">
        <v>0</v>
      </c>
      <c r="Q21604">
        <v>0</v>
      </c>
      <c r="R21604">
        <v>0</v>
      </c>
      <c r="S21604">
        <v>1</v>
      </c>
      <c r="T21604">
        <v>0</v>
      </c>
    </row>
    <row r="21605" spans="1:20" x14ac:dyDescent="0.3">
      <c r="A21605" s="1" t="s">
        <v>14364</v>
      </c>
      <c r="B21605">
        <v>59</v>
      </c>
      <c r="C21605" s="1" t="s">
        <v>37</v>
      </c>
      <c r="D21605" s="1" t="s">
        <v>97461</v>
      </c>
      <c r="E21605" s="1" t="s">
        <v>71</v>
      </c>
      <c r="F21605" s="2" t="s">
        <v>96383</v>
      </c>
      <c r="G21605" s="1" t="s">
        <v>14365</v>
      </c>
      <c r="H21605" s="1" t="s">
        <v>103555</v>
      </c>
      <c r="I21605" s="1" t="s">
        <v>40</v>
      </c>
      <c r="J21605">
        <v>36896.480907892786</v>
      </c>
      <c r="K21605">
        <v>343</v>
      </c>
      <c r="L21605" s="1" t="s">
        <v>25</v>
      </c>
      <c r="M21605" s="2" t="s">
        <v>97115</v>
      </c>
      <c r="N21605" s="1" t="s">
        <v>73</v>
      </c>
      <c r="O21605" s="1" t="s">
        <v>35</v>
      </c>
      <c r="P21605">
        <v>0</v>
      </c>
      <c r="Q21605">
        <v>0</v>
      </c>
      <c r="R21605">
        <v>0</v>
      </c>
      <c r="S21605">
        <v>1</v>
      </c>
      <c r="T21605">
        <v>0</v>
      </c>
    </row>
    <row r="21606" spans="1:20" x14ac:dyDescent="0.3">
      <c r="A21606" s="1" t="s">
        <v>14792</v>
      </c>
      <c r="B21606">
        <v>59</v>
      </c>
      <c r="C21606" s="1" t="s">
        <v>37</v>
      </c>
      <c r="D21606" s="1" t="s">
        <v>97461</v>
      </c>
      <c r="E21606" s="1" t="s">
        <v>19</v>
      </c>
      <c r="F21606" s="2" t="s">
        <v>97202</v>
      </c>
      <c r="G21606" s="1" t="s">
        <v>14793</v>
      </c>
      <c r="H21606" s="1" t="s">
        <v>14794</v>
      </c>
      <c r="I21606" s="1" t="s">
        <v>55</v>
      </c>
      <c r="J21606">
        <v>8981.2748736199155</v>
      </c>
      <c r="K21606">
        <v>241</v>
      </c>
      <c r="L21606" s="1" t="s">
        <v>47</v>
      </c>
      <c r="M21606" s="2" t="s">
        <v>96360</v>
      </c>
      <c r="N21606" s="1" t="s">
        <v>73</v>
      </c>
      <c r="O21606" s="1" t="s">
        <v>35</v>
      </c>
      <c r="P21606">
        <v>0</v>
      </c>
      <c r="Q21606">
        <v>0</v>
      </c>
      <c r="R21606">
        <v>0</v>
      </c>
      <c r="S21606">
        <v>0</v>
      </c>
      <c r="T21606">
        <v>1</v>
      </c>
    </row>
    <row r="21607" spans="1:20" x14ac:dyDescent="0.3">
      <c r="A21607" s="1" t="s">
        <v>14899</v>
      </c>
      <c r="B21607">
        <v>59</v>
      </c>
      <c r="C21607" s="1" t="s">
        <v>37</v>
      </c>
      <c r="D21607" s="1" t="s">
        <v>92</v>
      </c>
      <c r="E21607" s="1" t="s">
        <v>17</v>
      </c>
      <c r="F21607" s="2" t="s">
        <v>96001</v>
      </c>
      <c r="G21607" s="1" t="s">
        <v>14900</v>
      </c>
      <c r="H21607" s="1" t="s">
        <v>14901</v>
      </c>
      <c r="I21607" s="1" t="s">
        <v>24</v>
      </c>
      <c r="J21607">
        <v>17383.905533542551</v>
      </c>
      <c r="K21607">
        <v>368</v>
      </c>
      <c r="L21607" s="1" t="s">
        <v>33</v>
      </c>
      <c r="M21607" s="2" t="s">
        <v>96618</v>
      </c>
      <c r="N21607" s="1" t="s">
        <v>26</v>
      </c>
      <c r="O21607" s="1" t="s">
        <v>35</v>
      </c>
      <c r="P21607">
        <v>0</v>
      </c>
      <c r="Q21607">
        <v>0</v>
      </c>
      <c r="R21607">
        <v>1</v>
      </c>
      <c r="S21607">
        <v>0</v>
      </c>
      <c r="T21607">
        <v>0</v>
      </c>
    </row>
    <row r="21608" spans="1:20" x14ac:dyDescent="0.3">
      <c r="A21608" s="1" t="s">
        <v>15426</v>
      </c>
      <c r="B21608">
        <v>59</v>
      </c>
      <c r="C21608" s="1" t="s">
        <v>37</v>
      </c>
      <c r="D21608" s="1" t="s">
        <v>97460</v>
      </c>
      <c r="E21608" s="1" t="s">
        <v>19</v>
      </c>
      <c r="F21608" s="2" t="s">
        <v>97441</v>
      </c>
      <c r="G21608" s="1" t="s">
        <v>15427</v>
      </c>
      <c r="H21608" s="1" t="s">
        <v>103556</v>
      </c>
      <c r="I21608" s="1" t="s">
        <v>62</v>
      </c>
      <c r="J21608">
        <v>2457.8532372667037</v>
      </c>
      <c r="K21608">
        <v>211</v>
      </c>
      <c r="L21608" s="1" t="s">
        <v>47</v>
      </c>
      <c r="M21608" s="2" t="s">
        <v>96014</v>
      </c>
      <c r="N21608" s="1" t="s">
        <v>34</v>
      </c>
      <c r="O21608" s="1" t="s">
        <v>35</v>
      </c>
      <c r="P21608">
        <v>0</v>
      </c>
      <c r="Q21608">
        <v>0</v>
      </c>
      <c r="R21608">
        <v>0</v>
      </c>
      <c r="S21608">
        <v>0</v>
      </c>
      <c r="T21608">
        <v>1</v>
      </c>
    </row>
    <row r="21609" spans="1:20" x14ac:dyDescent="0.3">
      <c r="A21609" s="1" t="s">
        <v>8722</v>
      </c>
      <c r="B21609">
        <v>59</v>
      </c>
      <c r="C21609" s="1" t="s">
        <v>37</v>
      </c>
      <c r="D21609" s="1" t="s">
        <v>92</v>
      </c>
      <c r="E21609" s="1" t="s">
        <v>19</v>
      </c>
      <c r="F21609" s="2" t="s">
        <v>96941</v>
      </c>
      <c r="G21609" s="1" t="s">
        <v>15538</v>
      </c>
      <c r="H21609" s="1" t="s">
        <v>15539</v>
      </c>
      <c r="I21609" s="1" t="s">
        <v>32</v>
      </c>
      <c r="J21609">
        <v>42840.438984234599</v>
      </c>
      <c r="K21609">
        <v>394</v>
      </c>
      <c r="L21609" s="1" t="s">
        <v>47</v>
      </c>
      <c r="M21609" s="2" t="s">
        <v>96742</v>
      </c>
      <c r="N21609" s="1" t="s">
        <v>26</v>
      </c>
      <c r="O21609" s="1" t="s">
        <v>48</v>
      </c>
      <c r="P21609">
        <v>0</v>
      </c>
      <c r="Q21609">
        <v>0</v>
      </c>
      <c r="R21609">
        <v>0</v>
      </c>
      <c r="S21609">
        <v>0</v>
      </c>
      <c r="T21609">
        <v>1</v>
      </c>
    </row>
    <row r="21610" spans="1:20" x14ac:dyDescent="0.3">
      <c r="A21610" s="1" t="s">
        <v>16267</v>
      </c>
      <c r="B21610">
        <v>59</v>
      </c>
      <c r="C21610" s="1" t="s">
        <v>37</v>
      </c>
      <c r="D21610" s="1" t="s">
        <v>50</v>
      </c>
      <c r="E21610" s="1" t="s">
        <v>16</v>
      </c>
      <c r="F21610" s="2" t="s">
        <v>97239</v>
      </c>
      <c r="G21610" s="1" t="s">
        <v>16268</v>
      </c>
      <c r="H21610" s="1" t="s">
        <v>2980</v>
      </c>
      <c r="I21610" s="1" t="s">
        <v>24</v>
      </c>
      <c r="J21610">
        <v>42990.96251596458</v>
      </c>
      <c r="K21610">
        <v>253</v>
      </c>
      <c r="L21610" s="1" t="s">
        <v>47</v>
      </c>
      <c r="M21610" s="2" t="s">
        <v>95724</v>
      </c>
      <c r="N21610" s="1" t="s">
        <v>26</v>
      </c>
      <c r="O21610" s="1" t="s">
        <v>48</v>
      </c>
      <c r="P21610">
        <v>0</v>
      </c>
      <c r="Q21610">
        <v>1</v>
      </c>
      <c r="R21610">
        <v>0</v>
      </c>
      <c r="S21610">
        <v>0</v>
      </c>
      <c r="T21610">
        <v>0</v>
      </c>
    </row>
    <row r="21611" spans="1:20" x14ac:dyDescent="0.3">
      <c r="A21611" s="1" t="s">
        <v>16756</v>
      </c>
      <c r="B21611">
        <v>59</v>
      </c>
      <c r="C21611" s="1" t="s">
        <v>37</v>
      </c>
      <c r="D21611" s="1" t="s">
        <v>92</v>
      </c>
      <c r="E21611" s="1" t="s">
        <v>71</v>
      </c>
      <c r="F21611" s="2" t="s">
        <v>97083</v>
      </c>
      <c r="G21611" s="1" t="s">
        <v>2314</v>
      </c>
      <c r="H21611" s="1" t="s">
        <v>103557</v>
      </c>
      <c r="I21611" s="1" t="s">
        <v>55</v>
      </c>
      <c r="J21611">
        <v>6219.5727748244499</v>
      </c>
      <c r="K21611">
        <v>205</v>
      </c>
      <c r="L21611" s="1" t="s">
        <v>47</v>
      </c>
      <c r="M21611" s="2" t="s">
        <v>96396</v>
      </c>
      <c r="N21611" s="1" t="s">
        <v>26</v>
      </c>
      <c r="O21611" s="1" t="s">
        <v>35</v>
      </c>
      <c r="P21611">
        <v>0</v>
      </c>
      <c r="Q21611">
        <v>0</v>
      </c>
      <c r="R21611">
        <v>0</v>
      </c>
      <c r="S21611">
        <v>1</v>
      </c>
      <c r="T21611">
        <v>0</v>
      </c>
    </row>
    <row r="21612" spans="1:20" x14ac:dyDescent="0.3">
      <c r="A21612" s="1" t="s">
        <v>355</v>
      </c>
      <c r="B21612">
        <v>59</v>
      </c>
      <c r="C21612" s="1" t="s">
        <v>37</v>
      </c>
      <c r="D21612" s="1" t="s">
        <v>29</v>
      </c>
      <c r="E21612" s="1" t="s">
        <v>17</v>
      </c>
      <c r="F21612" s="2" t="s">
        <v>96968</v>
      </c>
      <c r="G21612" s="1" t="s">
        <v>17030</v>
      </c>
      <c r="H21612" s="1" t="s">
        <v>84687</v>
      </c>
      <c r="I21612" s="1" t="s">
        <v>40</v>
      </c>
      <c r="J21612">
        <v>19957.699513495838</v>
      </c>
      <c r="K21612">
        <v>112</v>
      </c>
      <c r="L21612" s="1" t="s">
        <v>25</v>
      </c>
      <c r="M21612" s="2" t="s">
        <v>97035</v>
      </c>
      <c r="N21612" s="1" t="s">
        <v>73</v>
      </c>
      <c r="O21612" s="1" t="s">
        <v>35</v>
      </c>
      <c r="P21612">
        <v>0</v>
      </c>
      <c r="Q21612">
        <v>0</v>
      </c>
      <c r="R21612">
        <v>1</v>
      </c>
      <c r="S21612">
        <v>0</v>
      </c>
      <c r="T21612">
        <v>0</v>
      </c>
    </row>
    <row r="21613" spans="1:20" x14ac:dyDescent="0.3">
      <c r="A21613" s="1" t="s">
        <v>17093</v>
      </c>
      <c r="B21613">
        <v>59</v>
      </c>
      <c r="C21613" s="1" t="s">
        <v>37</v>
      </c>
      <c r="D21613" s="1" t="s">
        <v>92</v>
      </c>
      <c r="E21613" s="1" t="s">
        <v>17</v>
      </c>
      <c r="F21613" s="2" t="s">
        <v>95603</v>
      </c>
      <c r="G21613" s="1" t="s">
        <v>17094</v>
      </c>
      <c r="H21613" s="1" t="s">
        <v>103558</v>
      </c>
      <c r="I21613" s="1" t="s">
        <v>24</v>
      </c>
      <c r="J21613">
        <v>40527.495917961664</v>
      </c>
      <c r="K21613">
        <v>330</v>
      </c>
      <c r="L21613" s="1" t="s">
        <v>47</v>
      </c>
      <c r="M21613" s="2" t="s">
        <v>95631</v>
      </c>
      <c r="N21613" s="1" t="s">
        <v>52</v>
      </c>
      <c r="O21613" s="1" t="s">
        <v>35</v>
      </c>
      <c r="P21613">
        <v>0</v>
      </c>
      <c r="Q21613">
        <v>0</v>
      </c>
      <c r="R21613">
        <v>1</v>
      </c>
      <c r="S21613">
        <v>0</v>
      </c>
      <c r="T21613">
        <v>0</v>
      </c>
    </row>
    <row r="21614" spans="1:20" x14ac:dyDescent="0.3">
      <c r="A21614" s="1" t="s">
        <v>17157</v>
      </c>
      <c r="B21614">
        <v>59</v>
      </c>
      <c r="C21614" s="1" t="s">
        <v>37</v>
      </c>
      <c r="D21614" s="1" t="s">
        <v>97461</v>
      </c>
      <c r="E21614" s="1" t="s">
        <v>71</v>
      </c>
      <c r="F21614" s="2" t="s">
        <v>97418</v>
      </c>
      <c r="G21614" s="1" t="s">
        <v>3414</v>
      </c>
      <c r="H21614" s="1" t="s">
        <v>103559</v>
      </c>
      <c r="I21614" s="1" t="s">
        <v>55</v>
      </c>
      <c r="J21614">
        <v>37967.85340907934</v>
      </c>
      <c r="K21614">
        <v>206</v>
      </c>
      <c r="L21614" s="1" t="s">
        <v>25</v>
      </c>
      <c r="M21614" s="2" t="s">
        <v>96237</v>
      </c>
      <c r="N21614" s="1" t="s">
        <v>73</v>
      </c>
      <c r="O21614" s="1" t="s">
        <v>48</v>
      </c>
      <c r="P21614">
        <v>0</v>
      </c>
      <c r="Q21614">
        <v>0</v>
      </c>
      <c r="R21614">
        <v>0</v>
      </c>
      <c r="S21614">
        <v>1</v>
      </c>
      <c r="T21614">
        <v>0</v>
      </c>
    </row>
    <row r="21615" spans="1:20" x14ac:dyDescent="0.3">
      <c r="A21615" s="1" t="s">
        <v>17830</v>
      </c>
      <c r="B21615">
        <v>59</v>
      </c>
      <c r="C21615" s="1" t="s">
        <v>37</v>
      </c>
      <c r="D21615" s="1" t="s">
        <v>29</v>
      </c>
      <c r="E21615" s="1" t="s">
        <v>15</v>
      </c>
      <c r="F21615" s="2" t="s">
        <v>96240</v>
      </c>
      <c r="G21615" s="1" t="s">
        <v>17831</v>
      </c>
      <c r="H21615" s="1" t="s">
        <v>17832</v>
      </c>
      <c r="I21615" s="1" t="s">
        <v>62</v>
      </c>
      <c r="J21615">
        <v>34447.569951343081</v>
      </c>
      <c r="K21615">
        <v>416</v>
      </c>
      <c r="L21615" s="1" t="s">
        <v>47</v>
      </c>
      <c r="M21615" s="2" t="s">
        <v>96191</v>
      </c>
      <c r="N21615" s="1" t="s">
        <v>34</v>
      </c>
      <c r="O21615" s="1" t="s">
        <v>27</v>
      </c>
      <c r="P21615">
        <v>1</v>
      </c>
      <c r="Q21615">
        <v>0</v>
      </c>
      <c r="R21615">
        <v>0</v>
      </c>
      <c r="S21615">
        <v>0</v>
      </c>
      <c r="T21615">
        <v>0</v>
      </c>
    </row>
    <row r="21616" spans="1:20" x14ac:dyDescent="0.3">
      <c r="A21616" s="1" t="s">
        <v>11523</v>
      </c>
      <c r="B21616">
        <v>59</v>
      </c>
      <c r="C21616" s="1" t="s">
        <v>37</v>
      </c>
      <c r="D21616" s="1" t="s">
        <v>50</v>
      </c>
      <c r="E21616" s="1" t="s">
        <v>44</v>
      </c>
      <c r="F21616" s="2" t="s">
        <v>96060</v>
      </c>
      <c r="G21616" s="1" t="s">
        <v>18122</v>
      </c>
      <c r="H21616" s="1" t="s">
        <v>18123</v>
      </c>
      <c r="I21616" s="1" t="s">
        <v>40</v>
      </c>
      <c r="J21616">
        <v>6965.0505257721416</v>
      </c>
      <c r="K21616">
        <v>331</v>
      </c>
      <c r="L21616" s="1" t="s">
        <v>33</v>
      </c>
      <c r="M21616" s="2" t="s">
        <v>96096</v>
      </c>
      <c r="N21616" s="1" t="s">
        <v>73</v>
      </c>
      <c r="O21616" s="1" t="s">
        <v>27</v>
      </c>
      <c r="P21616">
        <v>0</v>
      </c>
      <c r="Q21616">
        <v>0</v>
      </c>
      <c r="R21616">
        <v>0</v>
      </c>
      <c r="S21616">
        <v>0</v>
      </c>
      <c r="T21616">
        <v>0</v>
      </c>
    </row>
    <row r="21617" spans="1:20" x14ac:dyDescent="0.3">
      <c r="A21617" s="1" t="s">
        <v>18158</v>
      </c>
      <c r="B21617">
        <v>59</v>
      </c>
      <c r="C21617" s="1" t="s">
        <v>37</v>
      </c>
      <c r="D21617" s="1" t="s">
        <v>50</v>
      </c>
      <c r="E21617" s="1" t="s">
        <v>15</v>
      </c>
      <c r="F21617" s="2" t="s">
        <v>97031</v>
      </c>
      <c r="G21617" s="1" t="s">
        <v>18159</v>
      </c>
      <c r="H21617" s="1" t="s">
        <v>18160</v>
      </c>
      <c r="I21617" s="1" t="s">
        <v>32</v>
      </c>
      <c r="J21617">
        <v>13238.975414148659</v>
      </c>
      <c r="K21617">
        <v>471</v>
      </c>
      <c r="L21617" s="1" t="s">
        <v>47</v>
      </c>
      <c r="M21617" s="2" t="s">
        <v>96795</v>
      </c>
      <c r="N21617" s="1" t="s">
        <v>26</v>
      </c>
      <c r="O21617" s="1" t="s">
        <v>35</v>
      </c>
      <c r="P21617">
        <v>1</v>
      </c>
      <c r="Q21617">
        <v>0</v>
      </c>
      <c r="R21617">
        <v>0</v>
      </c>
      <c r="S21617">
        <v>0</v>
      </c>
      <c r="T21617">
        <v>0</v>
      </c>
    </row>
    <row r="21618" spans="1:20" x14ac:dyDescent="0.3">
      <c r="A21618" s="1" t="s">
        <v>18185</v>
      </c>
      <c r="B21618">
        <v>59</v>
      </c>
      <c r="C21618" s="1" t="s">
        <v>37</v>
      </c>
      <c r="D21618" s="1" t="s">
        <v>50</v>
      </c>
      <c r="E21618" s="1" t="s">
        <v>16</v>
      </c>
      <c r="F21618" s="2" t="s">
        <v>96032</v>
      </c>
      <c r="G21618" s="1" t="s">
        <v>18186</v>
      </c>
      <c r="H21618" s="1" t="s">
        <v>18187</v>
      </c>
      <c r="I21618" s="1" t="s">
        <v>32</v>
      </c>
      <c r="J21618">
        <v>4900.914927445262</v>
      </c>
      <c r="K21618">
        <v>268</v>
      </c>
      <c r="L21618" s="1" t="s">
        <v>25</v>
      </c>
      <c r="M21618" s="2" t="s">
        <v>96450</v>
      </c>
      <c r="N21618" s="1" t="s">
        <v>73</v>
      </c>
      <c r="O21618" s="1" t="s">
        <v>27</v>
      </c>
      <c r="P21618">
        <v>0</v>
      </c>
      <c r="Q21618">
        <v>1</v>
      </c>
      <c r="R21618">
        <v>0</v>
      </c>
      <c r="S21618">
        <v>0</v>
      </c>
      <c r="T21618">
        <v>0</v>
      </c>
    </row>
    <row r="21619" spans="1:20" x14ac:dyDescent="0.3">
      <c r="A21619" s="1" t="s">
        <v>18197</v>
      </c>
      <c r="B21619">
        <v>59</v>
      </c>
      <c r="C21619" s="1" t="s">
        <v>37</v>
      </c>
      <c r="D21619" s="1" t="s">
        <v>50</v>
      </c>
      <c r="E21619" s="1" t="s">
        <v>19</v>
      </c>
      <c r="F21619" s="2" t="s">
        <v>95760</v>
      </c>
      <c r="G21619" s="1" t="s">
        <v>18198</v>
      </c>
      <c r="H21619" s="1" t="s">
        <v>18199</v>
      </c>
      <c r="I21619" s="1" t="s">
        <v>24</v>
      </c>
      <c r="J21619">
        <v>43268.995158353806</v>
      </c>
      <c r="K21619">
        <v>190</v>
      </c>
      <c r="L21619" s="1" t="s">
        <v>33</v>
      </c>
      <c r="M21619" s="2" t="s">
        <v>95628</v>
      </c>
      <c r="N21619" s="1" t="s">
        <v>41</v>
      </c>
      <c r="O21619" s="1" t="s">
        <v>48</v>
      </c>
      <c r="P21619">
        <v>0</v>
      </c>
      <c r="Q21619">
        <v>0</v>
      </c>
      <c r="R21619">
        <v>0</v>
      </c>
      <c r="S21619">
        <v>0</v>
      </c>
      <c r="T21619">
        <v>1</v>
      </c>
    </row>
    <row r="21620" spans="1:20" x14ac:dyDescent="0.3">
      <c r="A21620" s="1" t="s">
        <v>18464</v>
      </c>
      <c r="B21620">
        <v>59</v>
      </c>
      <c r="C21620" s="1" t="s">
        <v>37</v>
      </c>
      <c r="D21620" s="1" t="s">
        <v>92</v>
      </c>
      <c r="E21620" s="1" t="s">
        <v>19</v>
      </c>
      <c r="F21620" s="2" t="s">
        <v>96599</v>
      </c>
      <c r="G21620" s="1" t="s">
        <v>18465</v>
      </c>
      <c r="H21620" s="1" t="s">
        <v>103560</v>
      </c>
      <c r="I21620" s="1" t="s">
        <v>55</v>
      </c>
      <c r="J21620">
        <v>29528.267939176269</v>
      </c>
      <c r="K21620">
        <v>457</v>
      </c>
      <c r="L21620" s="1" t="s">
        <v>25</v>
      </c>
      <c r="M21620" s="2" t="s">
        <v>96303</v>
      </c>
      <c r="N21620" s="1" t="s">
        <v>41</v>
      </c>
      <c r="O21620" s="1" t="s">
        <v>35</v>
      </c>
      <c r="P21620">
        <v>0</v>
      </c>
      <c r="Q21620">
        <v>0</v>
      </c>
      <c r="R21620">
        <v>0</v>
      </c>
      <c r="S21620">
        <v>0</v>
      </c>
      <c r="T21620">
        <v>1</v>
      </c>
    </row>
    <row r="21621" spans="1:20" x14ac:dyDescent="0.3">
      <c r="A21621" s="1" t="s">
        <v>18892</v>
      </c>
      <c r="B21621">
        <v>59</v>
      </c>
      <c r="C21621" s="1" t="s">
        <v>37</v>
      </c>
      <c r="D21621" s="1" t="s">
        <v>97459</v>
      </c>
      <c r="E21621" s="1" t="s">
        <v>71</v>
      </c>
      <c r="F21621" s="2" t="s">
        <v>97176</v>
      </c>
      <c r="G21621" s="1" t="s">
        <v>18893</v>
      </c>
      <c r="H21621" s="1" t="s">
        <v>18894</v>
      </c>
      <c r="I21621" s="1" t="s">
        <v>62</v>
      </c>
      <c r="J21621">
        <v>49457.581944420257</v>
      </c>
      <c r="K21621">
        <v>351</v>
      </c>
      <c r="L21621" s="1" t="s">
        <v>47</v>
      </c>
      <c r="M21621" s="2" t="s">
        <v>96722</v>
      </c>
      <c r="N21621" s="1" t="s">
        <v>41</v>
      </c>
      <c r="O21621" s="1" t="s">
        <v>27</v>
      </c>
      <c r="P21621">
        <v>0</v>
      </c>
      <c r="Q21621">
        <v>0</v>
      </c>
      <c r="R21621">
        <v>0</v>
      </c>
      <c r="S21621">
        <v>1</v>
      </c>
      <c r="T21621">
        <v>0</v>
      </c>
    </row>
    <row r="21622" spans="1:20" x14ac:dyDescent="0.3">
      <c r="A21622" s="1" t="s">
        <v>19243</v>
      </c>
      <c r="B21622">
        <v>59</v>
      </c>
      <c r="C21622" s="1" t="s">
        <v>37</v>
      </c>
      <c r="D21622" s="1" t="s">
        <v>97460</v>
      </c>
      <c r="E21622" s="1" t="s">
        <v>71</v>
      </c>
      <c r="F21622" s="2" t="s">
        <v>95765</v>
      </c>
      <c r="G21622" s="1" t="s">
        <v>19244</v>
      </c>
      <c r="H21622" s="1" t="s">
        <v>103561</v>
      </c>
      <c r="I21622" s="1" t="s">
        <v>55</v>
      </c>
      <c r="J21622">
        <v>38678.307199482981</v>
      </c>
      <c r="K21622">
        <v>415</v>
      </c>
      <c r="L21622" s="1" t="s">
        <v>25</v>
      </c>
      <c r="M21622" s="2" t="s">
        <v>96161</v>
      </c>
      <c r="N21622" s="1" t="s">
        <v>34</v>
      </c>
      <c r="O21622" s="1" t="s">
        <v>27</v>
      </c>
      <c r="P21622">
        <v>0</v>
      </c>
      <c r="Q21622">
        <v>0</v>
      </c>
      <c r="R21622">
        <v>0</v>
      </c>
      <c r="S21622">
        <v>1</v>
      </c>
      <c r="T21622">
        <v>0</v>
      </c>
    </row>
    <row r="21623" spans="1:20" x14ac:dyDescent="0.3">
      <c r="A21623" s="1" t="s">
        <v>19948</v>
      </c>
      <c r="B21623">
        <v>59</v>
      </c>
      <c r="C21623" s="1" t="s">
        <v>37</v>
      </c>
      <c r="D21623" s="1" t="s">
        <v>43</v>
      </c>
      <c r="E21623" s="1" t="s">
        <v>44</v>
      </c>
      <c r="F21623" s="2" t="s">
        <v>96744</v>
      </c>
      <c r="G21623" s="1" t="s">
        <v>19949</v>
      </c>
      <c r="H21623" s="1" t="s">
        <v>19950</v>
      </c>
      <c r="I21623" s="1" t="s">
        <v>40</v>
      </c>
      <c r="J21623">
        <v>17592.688826353246</v>
      </c>
      <c r="K21623">
        <v>493</v>
      </c>
      <c r="L21623" s="1" t="s">
        <v>47</v>
      </c>
      <c r="M21623" s="2" t="s">
        <v>96344</v>
      </c>
      <c r="N21623" s="1" t="s">
        <v>26</v>
      </c>
      <c r="O21623" s="1" t="s">
        <v>48</v>
      </c>
      <c r="P21623">
        <v>0</v>
      </c>
      <c r="Q21623">
        <v>0</v>
      </c>
      <c r="R21623">
        <v>0</v>
      </c>
      <c r="S21623">
        <v>0</v>
      </c>
      <c r="T21623">
        <v>0</v>
      </c>
    </row>
    <row r="21624" spans="1:20" x14ac:dyDescent="0.3">
      <c r="A21624" s="1" t="s">
        <v>20360</v>
      </c>
      <c r="B21624">
        <v>59</v>
      </c>
      <c r="C21624" s="1" t="s">
        <v>37</v>
      </c>
      <c r="D21624" s="1" t="s">
        <v>97460</v>
      </c>
      <c r="E21624" s="1" t="s">
        <v>71</v>
      </c>
      <c r="F21624" s="2" t="s">
        <v>96588</v>
      </c>
      <c r="G21624" s="1" t="s">
        <v>20361</v>
      </c>
      <c r="H21624" s="1" t="s">
        <v>1480</v>
      </c>
      <c r="I21624" s="1" t="s">
        <v>24</v>
      </c>
      <c r="J21624">
        <v>3915.8433080142454</v>
      </c>
      <c r="K21624">
        <v>108</v>
      </c>
      <c r="L21624" s="1" t="s">
        <v>47</v>
      </c>
      <c r="M21624" s="2" t="s">
        <v>96127</v>
      </c>
      <c r="N21624" s="1" t="s">
        <v>41</v>
      </c>
      <c r="O21624" s="1" t="s">
        <v>27</v>
      </c>
      <c r="P21624">
        <v>0</v>
      </c>
      <c r="Q21624">
        <v>0</v>
      </c>
      <c r="R21624">
        <v>0</v>
      </c>
      <c r="S21624">
        <v>1</v>
      </c>
      <c r="T21624">
        <v>0</v>
      </c>
    </row>
    <row r="21625" spans="1:20" x14ac:dyDescent="0.3">
      <c r="A21625" s="1" t="s">
        <v>21358</v>
      </c>
      <c r="B21625">
        <v>59</v>
      </c>
      <c r="C21625" s="1" t="s">
        <v>37</v>
      </c>
      <c r="D21625" s="1" t="s">
        <v>97458</v>
      </c>
      <c r="E21625" s="1" t="s">
        <v>17</v>
      </c>
      <c r="F21625" s="2" t="s">
        <v>96369</v>
      </c>
      <c r="G21625" s="1" t="s">
        <v>21359</v>
      </c>
      <c r="H21625" s="1" t="s">
        <v>21360</v>
      </c>
      <c r="I21625" s="1" t="s">
        <v>55</v>
      </c>
      <c r="J21625">
        <v>37304.497706567367</v>
      </c>
      <c r="K21625">
        <v>492</v>
      </c>
      <c r="L21625" s="1" t="s">
        <v>25</v>
      </c>
      <c r="M21625" s="2" t="s">
        <v>96597</v>
      </c>
      <c r="N21625" s="1" t="s">
        <v>26</v>
      </c>
      <c r="O21625" s="1" t="s">
        <v>35</v>
      </c>
      <c r="P21625">
        <v>0</v>
      </c>
      <c r="Q21625">
        <v>0</v>
      </c>
      <c r="R21625">
        <v>1</v>
      </c>
      <c r="S21625">
        <v>0</v>
      </c>
      <c r="T21625">
        <v>0</v>
      </c>
    </row>
    <row r="21626" spans="1:20" x14ac:dyDescent="0.3">
      <c r="A21626" s="1" t="s">
        <v>22202</v>
      </c>
      <c r="B21626">
        <v>59</v>
      </c>
      <c r="C21626" s="1" t="s">
        <v>37</v>
      </c>
      <c r="D21626" s="1" t="s">
        <v>97459</v>
      </c>
      <c r="E21626" s="1" t="s">
        <v>15</v>
      </c>
      <c r="F21626" s="2" t="s">
        <v>96748</v>
      </c>
      <c r="G21626" s="1" t="s">
        <v>22203</v>
      </c>
      <c r="H21626" s="1" t="s">
        <v>22204</v>
      </c>
      <c r="I21626" s="1" t="s">
        <v>32</v>
      </c>
      <c r="J21626">
        <v>49833.475174154606</v>
      </c>
      <c r="K21626">
        <v>197</v>
      </c>
      <c r="L21626" s="1" t="s">
        <v>33</v>
      </c>
      <c r="M21626" s="2" t="s">
        <v>96477</v>
      </c>
      <c r="N21626" s="1" t="s">
        <v>26</v>
      </c>
      <c r="O21626" s="1" t="s">
        <v>35</v>
      </c>
      <c r="P21626">
        <v>1</v>
      </c>
      <c r="Q21626">
        <v>0</v>
      </c>
      <c r="R21626">
        <v>0</v>
      </c>
      <c r="S21626">
        <v>0</v>
      </c>
      <c r="T21626">
        <v>0</v>
      </c>
    </row>
    <row r="21627" spans="1:20" x14ac:dyDescent="0.3">
      <c r="A21627" s="1" t="s">
        <v>22508</v>
      </c>
      <c r="B21627">
        <v>59</v>
      </c>
      <c r="C21627" s="1" t="s">
        <v>37</v>
      </c>
      <c r="D21627" s="1" t="s">
        <v>29</v>
      </c>
      <c r="E21627" s="1" t="s">
        <v>15</v>
      </c>
      <c r="F21627" s="2" t="s">
        <v>96785</v>
      </c>
      <c r="G21627" s="1" t="s">
        <v>22178</v>
      </c>
      <c r="H21627" s="1" t="s">
        <v>22509</v>
      </c>
      <c r="I21627" s="1" t="s">
        <v>24</v>
      </c>
      <c r="J21627">
        <v>3288.205124854549</v>
      </c>
      <c r="K21627">
        <v>162</v>
      </c>
      <c r="L21627" s="1" t="s">
        <v>47</v>
      </c>
      <c r="M21627" s="2" t="s">
        <v>95955</v>
      </c>
      <c r="N21627" s="1" t="s">
        <v>34</v>
      </c>
      <c r="O21627" s="1" t="s">
        <v>48</v>
      </c>
      <c r="P21627">
        <v>1</v>
      </c>
      <c r="Q21627">
        <v>0</v>
      </c>
      <c r="R21627">
        <v>0</v>
      </c>
      <c r="S21627">
        <v>0</v>
      </c>
      <c r="T21627">
        <v>0</v>
      </c>
    </row>
    <row r="21628" spans="1:20" x14ac:dyDescent="0.3">
      <c r="A21628" s="1" t="s">
        <v>22667</v>
      </c>
      <c r="B21628">
        <v>59</v>
      </c>
      <c r="C21628" s="1" t="s">
        <v>37</v>
      </c>
      <c r="D21628" s="1" t="s">
        <v>97460</v>
      </c>
      <c r="E21628" s="1" t="s">
        <v>17</v>
      </c>
      <c r="F21628" s="2" t="s">
        <v>97134</v>
      </c>
      <c r="G21628" s="1" t="s">
        <v>22668</v>
      </c>
      <c r="H21628" s="1" t="s">
        <v>3115</v>
      </c>
      <c r="I21628" s="1" t="s">
        <v>24</v>
      </c>
      <c r="J21628">
        <v>44025.491021411828</v>
      </c>
      <c r="K21628">
        <v>111</v>
      </c>
      <c r="L21628" s="1" t="s">
        <v>25</v>
      </c>
      <c r="M21628" s="2" t="s">
        <v>95784</v>
      </c>
      <c r="N21628" s="1" t="s">
        <v>73</v>
      </c>
      <c r="O21628" s="1" t="s">
        <v>35</v>
      </c>
      <c r="P21628">
        <v>0</v>
      </c>
      <c r="Q21628">
        <v>0</v>
      </c>
      <c r="R21628">
        <v>1</v>
      </c>
      <c r="S21628">
        <v>0</v>
      </c>
      <c r="T21628">
        <v>0</v>
      </c>
    </row>
    <row r="21629" spans="1:20" x14ac:dyDescent="0.3">
      <c r="A21629" s="1" t="s">
        <v>13387</v>
      </c>
      <c r="B21629">
        <v>59</v>
      </c>
      <c r="C21629" s="1" t="s">
        <v>37</v>
      </c>
      <c r="D21629" s="1" t="s">
        <v>97459</v>
      </c>
      <c r="E21629" s="1" t="s">
        <v>17</v>
      </c>
      <c r="F21629" s="2" t="s">
        <v>97264</v>
      </c>
      <c r="G21629" s="1" t="s">
        <v>23126</v>
      </c>
      <c r="H21629" s="1" t="s">
        <v>103562</v>
      </c>
      <c r="I21629" s="1" t="s">
        <v>32</v>
      </c>
      <c r="J21629">
        <v>28970.934592836635</v>
      </c>
      <c r="K21629">
        <v>231</v>
      </c>
      <c r="L21629" s="1" t="s">
        <v>25</v>
      </c>
      <c r="M21629" s="2" t="s">
        <v>95959</v>
      </c>
      <c r="N21629" s="1" t="s">
        <v>73</v>
      </c>
      <c r="O21629" s="1" t="s">
        <v>27</v>
      </c>
      <c r="P21629">
        <v>0</v>
      </c>
      <c r="Q21629">
        <v>0</v>
      </c>
      <c r="R21629">
        <v>1</v>
      </c>
      <c r="S21629">
        <v>0</v>
      </c>
      <c r="T21629">
        <v>0</v>
      </c>
    </row>
    <row r="21630" spans="1:20" x14ac:dyDescent="0.3">
      <c r="A21630" s="1" t="s">
        <v>23538</v>
      </c>
      <c r="B21630">
        <v>59</v>
      </c>
      <c r="C21630" s="1" t="s">
        <v>37</v>
      </c>
      <c r="D21630" s="1" t="s">
        <v>97460</v>
      </c>
      <c r="E21630" s="1" t="s">
        <v>15</v>
      </c>
      <c r="F21630" s="2" t="s">
        <v>96061</v>
      </c>
      <c r="G21630" s="1" t="s">
        <v>23539</v>
      </c>
      <c r="H21630" s="1" t="s">
        <v>103563</v>
      </c>
      <c r="I21630" s="1" t="s">
        <v>62</v>
      </c>
      <c r="J21630">
        <v>18637.402141900806</v>
      </c>
      <c r="K21630">
        <v>180</v>
      </c>
      <c r="L21630" s="1" t="s">
        <v>25</v>
      </c>
      <c r="M21630" s="2" t="s">
        <v>96464</v>
      </c>
      <c r="N21630" s="1" t="s">
        <v>34</v>
      </c>
      <c r="O21630" s="1" t="s">
        <v>35</v>
      </c>
      <c r="P21630">
        <v>1</v>
      </c>
      <c r="Q21630">
        <v>0</v>
      </c>
      <c r="R21630">
        <v>0</v>
      </c>
      <c r="S21630">
        <v>0</v>
      </c>
      <c r="T21630">
        <v>0</v>
      </c>
    </row>
    <row r="21631" spans="1:20" x14ac:dyDescent="0.3">
      <c r="A21631" s="1" t="s">
        <v>2098</v>
      </c>
      <c r="B21631">
        <v>59</v>
      </c>
      <c r="C21631" s="1" t="s">
        <v>37</v>
      </c>
      <c r="D21631" s="1" t="s">
        <v>97458</v>
      </c>
      <c r="E21631" s="1" t="s">
        <v>16</v>
      </c>
      <c r="F21631" s="2" t="s">
        <v>96266</v>
      </c>
      <c r="G21631" s="1" t="s">
        <v>23547</v>
      </c>
      <c r="H21631" s="1" t="s">
        <v>103564</v>
      </c>
      <c r="I21631" s="1" t="s">
        <v>55</v>
      </c>
      <c r="J21631">
        <v>33260.39514324069</v>
      </c>
      <c r="K21631">
        <v>456</v>
      </c>
      <c r="L21631" s="1" t="s">
        <v>25</v>
      </c>
      <c r="M21631" s="2" t="s">
        <v>95766</v>
      </c>
      <c r="N21631" s="1" t="s">
        <v>52</v>
      </c>
      <c r="O21631" s="1" t="s">
        <v>27</v>
      </c>
      <c r="P21631">
        <v>0</v>
      </c>
      <c r="Q21631">
        <v>1</v>
      </c>
      <c r="R21631">
        <v>0</v>
      </c>
      <c r="S21631">
        <v>0</v>
      </c>
      <c r="T21631">
        <v>0</v>
      </c>
    </row>
    <row r="21632" spans="1:20" x14ac:dyDescent="0.3">
      <c r="A21632" s="1" t="s">
        <v>23638</v>
      </c>
      <c r="B21632">
        <v>59</v>
      </c>
      <c r="C21632" s="1" t="s">
        <v>37</v>
      </c>
      <c r="D21632" s="1" t="s">
        <v>29</v>
      </c>
      <c r="E21632" s="1" t="s">
        <v>71</v>
      </c>
      <c r="F21632" s="2" t="s">
        <v>96443</v>
      </c>
      <c r="G21632" s="1" t="s">
        <v>23639</v>
      </c>
      <c r="H21632" s="1" t="s">
        <v>23640</v>
      </c>
      <c r="I21632" s="1" t="s">
        <v>40</v>
      </c>
      <c r="J21632">
        <v>44571.718311392644</v>
      </c>
      <c r="K21632">
        <v>473</v>
      </c>
      <c r="L21632" s="1" t="s">
        <v>33</v>
      </c>
      <c r="M21632" s="2" t="s">
        <v>96176</v>
      </c>
      <c r="N21632" s="1" t="s">
        <v>26</v>
      </c>
      <c r="O21632" s="1" t="s">
        <v>48</v>
      </c>
      <c r="P21632">
        <v>0</v>
      </c>
      <c r="Q21632">
        <v>0</v>
      </c>
      <c r="R21632">
        <v>0</v>
      </c>
      <c r="S21632">
        <v>1</v>
      </c>
      <c r="T21632">
        <v>0</v>
      </c>
    </row>
    <row r="21633" spans="1:20" x14ac:dyDescent="0.3">
      <c r="A21633" s="1" t="s">
        <v>3668</v>
      </c>
      <c r="B21633">
        <v>59</v>
      </c>
      <c r="C21633" s="1" t="s">
        <v>37</v>
      </c>
      <c r="D21633" s="1" t="s">
        <v>29</v>
      </c>
      <c r="E21633" s="1" t="s">
        <v>16</v>
      </c>
      <c r="F21633" s="2" t="s">
        <v>96479</v>
      </c>
      <c r="G21633" s="1" t="s">
        <v>23936</v>
      </c>
      <c r="H21633" s="1" t="s">
        <v>103565</v>
      </c>
      <c r="I21633" s="1" t="s">
        <v>32</v>
      </c>
      <c r="J21633">
        <v>35901.637613841158</v>
      </c>
      <c r="K21633">
        <v>319</v>
      </c>
      <c r="L21633" s="1" t="s">
        <v>33</v>
      </c>
      <c r="M21633" s="2" t="s">
        <v>97324</v>
      </c>
      <c r="N21633" s="1" t="s">
        <v>34</v>
      </c>
      <c r="O21633" s="1" t="s">
        <v>35</v>
      </c>
      <c r="P21633">
        <v>0</v>
      </c>
      <c r="Q21633">
        <v>1</v>
      </c>
      <c r="R21633">
        <v>0</v>
      </c>
      <c r="S21633">
        <v>0</v>
      </c>
      <c r="T21633">
        <v>0</v>
      </c>
    </row>
    <row r="21634" spans="1:20" x14ac:dyDescent="0.3">
      <c r="A21634" s="1" t="s">
        <v>24180</v>
      </c>
      <c r="B21634">
        <v>59</v>
      </c>
      <c r="C21634" s="1" t="s">
        <v>37</v>
      </c>
      <c r="D21634" s="1" t="s">
        <v>97459</v>
      </c>
      <c r="E21634" s="1" t="s">
        <v>44</v>
      </c>
      <c r="F21634" s="2" t="s">
        <v>95954</v>
      </c>
      <c r="G21634" s="1" t="s">
        <v>24181</v>
      </c>
      <c r="H21634" s="1" t="s">
        <v>24182</v>
      </c>
      <c r="I21634" s="1" t="s">
        <v>62</v>
      </c>
      <c r="J21634">
        <v>40225.706197873027</v>
      </c>
      <c r="K21634">
        <v>475</v>
      </c>
      <c r="L21634" s="1" t="s">
        <v>47</v>
      </c>
      <c r="M21634" s="2" t="s">
        <v>97308</v>
      </c>
      <c r="N21634" s="1" t="s">
        <v>34</v>
      </c>
      <c r="O21634" s="1" t="s">
        <v>35</v>
      </c>
      <c r="P21634">
        <v>0</v>
      </c>
      <c r="Q21634">
        <v>0</v>
      </c>
      <c r="R21634">
        <v>0</v>
      </c>
      <c r="S21634">
        <v>0</v>
      </c>
      <c r="T21634">
        <v>0</v>
      </c>
    </row>
    <row r="21635" spans="1:20" x14ac:dyDescent="0.3">
      <c r="A21635" s="1" t="s">
        <v>24638</v>
      </c>
      <c r="B21635">
        <v>59</v>
      </c>
      <c r="C21635" s="1" t="s">
        <v>37</v>
      </c>
      <c r="D21635" s="1" t="s">
        <v>97458</v>
      </c>
      <c r="E21635" s="1" t="s">
        <v>71</v>
      </c>
      <c r="F21635" s="2" t="s">
        <v>96409</v>
      </c>
      <c r="G21635" s="1" t="s">
        <v>24639</v>
      </c>
      <c r="H21635" s="1" t="s">
        <v>5989</v>
      </c>
      <c r="I21635" s="1" t="s">
        <v>32</v>
      </c>
      <c r="J21635">
        <v>31864.188834114902</v>
      </c>
      <c r="K21635">
        <v>272</v>
      </c>
      <c r="L21635" s="1" t="s">
        <v>33</v>
      </c>
      <c r="M21635" s="2" t="s">
        <v>97184</v>
      </c>
      <c r="N21635" s="1" t="s">
        <v>73</v>
      </c>
      <c r="O21635" s="1" t="s">
        <v>35</v>
      </c>
      <c r="P21635">
        <v>0</v>
      </c>
      <c r="Q21635">
        <v>0</v>
      </c>
      <c r="R21635">
        <v>0</v>
      </c>
      <c r="S21635">
        <v>1</v>
      </c>
      <c r="T21635">
        <v>0</v>
      </c>
    </row>
    <row r="21636" spans="1:20" x14ac:dyDescent="0.3">
      <c r="A21636" s="1" t="s">
        <v>24783</v>
      </c>
      <c r="B21636">
        <v>59</v>
      </c>
      <c r="C21636" s="1" t="s">
        <v>37</v>
      </c>
      <c r="D21636" s="1" t="s">
        <v>97461</v>
      </c>
      <c r="E21636" s="1" t="s">
        <v>16</v>
      </c>
      <c r="F21636" s="2" t="s">
        <v>96770</v>
      </c>
      <c r="G21636" s="1" t="s">
        <v>24784</v>
      </c>
      <c r="H21636" s="1" t="s">
        <v>24785</v>
      </c>
      <c r="I21636" s="1" t="s">
        <v>55</v>
      </c>
      <c r="J21636">
        <v>37993.388613523377</v>
      </c>
      <c r="K21636">
        <v>489</v>
      </c>
      <c r="L21636" s="1" t="s">
        <v>33</v>
      </c>
      <c r="M21636" s="2" t="s">
        <v>95653</v>
      </c>
      <c r="N21636" s="1" t="s">
        <v>34</v>
      </c>
      <c r="O21636" s="1" t="s">
        <v>35</v>
      </c>
      <c r="P21636">
        <v>0</v>
      </c>
      <c r="Q21636">
        <v>1</v>
      </c>
      <c r="R21636">
        <v>0</v>
      </c>
      <c r="S21636">
        <v>0</v>
      </c>
      <c r="T21636">
        <v>0</v>
      </c>
    </row>
    <row r="21637" spans="1:20" x14ac:dyDescent="0.3">
      <c r="A21637" s="1" t="s">
        <v>24937</v>
      </c>
      <c r="B21637">
        <v>59</v>
      </c>
      <c r="C21637" s="1" t="s">
        <v>37</v>
      </c>
      <c r="D21637" s="1" t="s">
        <v>43</v>
      </c>
      <c r="E21637" s="1" t="s">
        <v>17</v>
      </c>
      <c r="F21637" s="2" t="s">
        <v>96265</v>
      </c>
      <c r="G21637" s="1" t="s">
        <v>24938</v>
      </c>
      <c r="H21637" s="1" t="s">
        <v>103566</v>
      </c>
      <c r="I21637" s="1" t="s">
        <v>24</v>
      </c>
      <c r="J21637">
        <v>19017.375635088145</v>
      </c>
      <c r="K21637">
        <v>131</v>
      </c>
      <c r="L21637" s="1" t="s">
        <v>25</v>
      </c>
      <c r="M21637" s="2" t="s">
        <v>96028</v>
      </c>
      <c r="N21637" s="1" t="s">
        <v>73</v>
      </c>
      <c r="O21637" s="1" t="s">
        <v>48</v>
      </c>
      <c r="P21637">
        <v>0</v>
      </c>
      <c r="Q21637">
        <v>0</v>
      </c>
      <c r="R21637">
        <v>1</v>
      </c>
      <c r="S21637">
        <v>0</v>
      </c>
      <c r="T21637">
        <v>0</v>
      </c>
    </row>
    <row r="21638" spans="1:20" x14ac:dyDescent="0.3">
      <c r="A21638" s="1" t="s">
        <v>25745</v>
      </c>
      <c r="B21638">
        <v>59</v>
      </c>
      <c r="C21638" s="1" t="s">
        <v>37</v>
      </c>
      <c r="D21638" s="1" t="s">
        <v>97460</v>
      </c>
      <c r="E21638" s="1" t="s">
        <v>71</v>
      </c>
      <c r="F21638" s="2" t="s">
        <v>96671</v>
      </c>
      <c r="G21638" s="1" t="s">
        <v>25746</v>
      </c>
      <c r="H21638" s="1" t="s">
        <v>103567</v>
      </c>
      <c r="I21638" s="1" t="s">
        <v>24</v>
      </c>
      <c r="J21638">
        <v>41002.269025023343</v>
      </c>
      <c r="K21638">
        <v>284</v>
      </c>
      <c r="L21638" s="1" t="s">
        <v>47</v>
      </c>
      <c r="M21638" s="2" t="s">
        <v>96245</v>
      </c>
      <c r="N21638" s="1" t="s">
        <v>26</v>
      </c>
      <c r="O21638" s="1" t="s">
        <v>35</v>
      </c>
      <c r="P21638">
        <v>0</v>
      </c>
      <c r="Q21638">
        <v>0</v>
      </c>
      <c r="R21638">
        <v>0</v>
      </c>
      <c r="S21638">
        <v>1</v>
      </c>
      <c r="T21638">
        <v>0</v>
      </c>
    </row>
    <row r="21639" spans="1:20" x14ac:dyDescent="0.3">
      <c r="A21639" s="1" t="s">
        <v>25772</v>
      </c>
      <c r="B21639">
        <v>59</v>
      </c>
      <c r="C21639" s="1" t="s">
        <v>37</v>
      </c>
      <c r="D21639" s="1" t="s">
        <v>97458</v>
      </c>
      <c r="E21639" s="1" t="s">
        <v>44</v>
      </c>
      <c r="F21639" s="2" t="s">
        <v>95665</v>
      </c>
      <c r="G21639" s="1" t="s">
        <v>25773</v>
      </c>
      <c r="H21639" s="1" t="s">
        <v>25774</v>
      </c>
      <c r="I21639" s="1" t="s">
        <v>62</v>
      </c>
      <c r="J21639">
        <v>39337.549606842302</v>
      </c>
      <c r="K21639">
        <v>380</v>
      </c>
      <c r="L21639" s="1" t="s">
        <v>33</v>
      </c>
      <c r="M21639" s="2" t="s">
        <v>95698</v>
      </c>
      <c r="N21639" s="1" t="s">
        <v>73</v>
      </c>
      <c r="O21639" s="1" t="s">
        <v>27</v>
      </c>
      <c r="P21639">
        <v>0</v>
      </c>
      <c r="Q21639">
        <v>0</v>
      </c>
      <c r="R21639">
        <v>0</v>
      </c>
      <c r="S21639">
        <v>0</v>
      </c>
      <c r="T21639">
        <v>0</v>
      </c>
    </row>
    <row r="21640" spans="1:20" x14ac:dyDescent="0.3">
      <c r="A21640" s="1" t="s">
        <v>25853</v>
      </c>
      <c r="B21640">
        <v>59</v>
      </c>
      <c r="C21640" s="1" t="s">
        <v>37</v>
      </c>
      <c r="D21640" s="1" t="s">
        <v>97460</v>
      </c>
      <c r="E21640" s="1" t="s">
        <v>17</v>
      </c>
      <c r="F21640" s="2" t="s">
        <v>95930</v>
      </c>
      <c r="G21640" s="1" t="s">
        <v>12697</v>
      </c>
      <c r="H21640" s="1" t="s">
        <v>6400</v>
      </c>
      <c r="I21640" s="1" t="s">
        <v>24</v>
      </c>
      <c r="J21640">
        <v>38402.238563235362</v>
      </c>
      <c r="K21640">
        <v>272</v>
      </c>
      <c r="L21640" s="1" t="s">
        <v>25</v>
      </c>
      <c r="M21640" s="2" t="s">
        <v>96366</v>
      </c>
      <c r="N21640" s="1" t="s">
        <v>41</v>
      </c>
      <c r="O21640" s="1" t="s">
        <v>48</v>
      </c>
      <c r="P21640">
        <v>0</v>
      </c>
      <c r="Q21640">
        <v>0</v>
      </c>
      <c r="R21640">
        <v>1</v>
      </c>
      <c r="S21640">
        <v>0</v>
      </c>
      <c r="T21640">
        <v>0</v>
      </c>
    </row>
    <row r="21641" spans="1:20" x14ac:dyDescent="0.3">
      <c r="A21641" s="1" t="s">
        <v>26058</v>
      </c>
      <c r="B21641">
        <v>59</v>
      </c>
      <c r="C21641" s="1" t="s">
        <v>37</v>
      </c>
      <c r="D21641" s="1" t="s">
        <v>29</v>
      </c>
      <c r="E21641" s="1" t="s">
        <v>44</v>
      </c>
      <c r="F21641" s="2" t="s">
        <v>97338</v>
      </c>
      <c r="G21641" s="1" t="s">
        <v>26059</v>
      </c>
      <c r="H21641" s="1" t="s">
        <v>102826</v>
      </c>
      <c r="I21641" s="1" t="s">
        <v>24</v>
      </c>
      <c r="J21641">
        <v>32249.205190890298</v>
      </c>
      <c r="K21641">
        <v>123</v>
      </c>
      <c r="L21641" s="1" t="s">
        <v>47</v>
      </c>
      <c r="M21641" s="2" t="s">
        <v>95918</v>
      </c>
      <c r="N21641" s="1" t="s">
        <v>52</v>
      </c>
      <c r="O21641" s="1" t="s">
        <v>27</v>
      </c>
      <c r="P21641">
        <v>0</v>
      </c>
      <c r="Q21641">
        <v>0</v>
      </c>
      <c r="R21641">
        <v>0</v>
      </c>
      <c r="S21641">
        <v>0</v>
      </c>
      <c r="T21641">
        <v>0</v>
      </c>
    </row>
    <row r="21642" spans="1:20" x14ac:dyDescent="0.3">
      <c r="A21642" s="1" t="s">
        <v>26497</v>
      </c>
      <c r="B21642">
        <v>59</v>
      </c>
      <c r="C21642" s="1" t="s">
        <v>37</v>
      </c>
      <c r="D21642" s="1" t="s">
        <v>92</v>
      </c>
      <c r="E21642" s="1" t="s">
        <v>15</v>
      </c>
      <c r="F21642" s="2" t="s">
        <v>96892</v>
      </c>
      <c r="G21642" s="1" t="s">
        <v>26498</v>
      </c>
      <c r="H21642" s="1" t="s">
        <v>26499</v>
      </c>
      <c r="I21642" s="1" t="s">
        <v>32</v>
      </c>
      <c r="J21642">
        <v>20100.796722198716</v>
      </c>
      <c r="K21642">
        <v>422</v>
      </c>
      <c r="L21642" s="1" t="s">
        <v>47</v>
      </c>
      <c r="M21642" s="2" t="s">
        <v>96942</v>
      </c>
      <c r="N21642" s="1" t="s">
        <v>26</v>
      </c>
      <c r="O21642" s="1" t="s">
        <v>48</v>
      </c>
      <c r="P21642">
        <v>1</v>
      </c>
      <c r="Q21642">
        <v>0</v>
      </c>
      <c r="R21642">
        <v>0</v>
      </c>
      <c r="S21642">
        <v>0</v>
      </c>
      <c r="T21642">
        <v>0</v>
      </c>
    </row>
    <row r="21643" spans="1:20" x14ac:dyDescent="0.3">
      <c r="A21643" s="1" t="s">
        <v>26568</v>
      </c>
      <c r="B21643">
        <v>59</v>
      </c>
      <c r="C21643" s="1" t="s">
        <v>37</v>
      </c>
      <c r="D21643" s="1" t="s">
        <v>97461</v>
      </c>
      <c r="E21643" s="1" t="s">
        <v>16</v>
      </c>
      <c r="F21643" s="2" t="s">
        <v>96762</v>
      </c>
      <c r="G21643" s="1" t="s">
        <v>26569</v>
      </c>
      <c r="H21643" s="1" t="s">
        <v>13063</v>
      </c>
      <c r="I21643" s="1" t="s">
        <v>32</v>
      </c>
      <c r="J21643">
        <v>9372.1715815146199</v>
      </c>
      <c r="K21643">
        <v>492</v>
      </c>
      <c r="L21643" s="1" t="s">
        <v>47</v>
      </c>
      <c r="M21643" s="2" t="s">
        <v>96130</v>
      </c>
      <c r="N21643" s="1" t="s">
        <v>41</v>
      </c>
      <c r="O21643" s="1" t="s">
        <v>35</v>
      </c>
      <c r="P21643">
        <v>0</v>
      </c>
      <c r="Q21643">
        <v>1</v>
      </c>
      <c r="R21643">
        <v>0</v>
      </c>
      <c r="S21643">
        <v>0</v>
      </c>
      <c r="T21643">
        <v>0</v>
      </c>
    </row>
    <row r="21644" spans="1:20" x14ac:dyDescent="0.3">
      <c r="A21644" s="1" t="s">
        <v>26594</v>
      </c>
      <c r="B21644">
        <v>59</v>
      </c>
      <c r="C21644" s="1" t="s">
        <v>37</v>
      </c>
      <c r="D21644" s="1" t="s">
        <v>97461</v>
      </c>
      <c r="E21644" s="1" t="s">
        <v>15</v>
      </c>
      <c r="F21644" s="2" t="s">
        <v>96447</v>
      </c>
      <c r="G21644" s="1" t="s">
        <v>1227</v>
      </c>
      <c r="H21644" s="1" t="s">
        <v>26595</v>
      </c>
      <c r="I21644" s="1" t="s">
        <v>32</v>
      </c>
      <c r="J21644">
        <v>11260.74386469518</v>
      </c>
      <c r="K21644">
        <v>445</v>
      </c>
      <c r="L21644" s="1" t="s">
        <v>47</v>
      </c>
      <c r="M21644" s="2" t="s">
        <v>96527</v>
      </c>
      <c r="N21644" s="1" t="s">
        <v>41</v>
      </c>
      <c r="O21644" s="1" t="s">
        <v>48</v>
      </c>
      <c r="P21644">
        <v>1</v>
      </c>
      <c r="Q21644">
        <v>0</v>
      </c>
      <c r="R21644">
        <v>0</v>
      </c>
      <c r="S21644">
        <v>0</v>
      </c>
      <c r="T21644">
        <v>0</v>
      </c>
    </row>
    <row r="21645" spans="1:20" x14ac:dyDescent="0.3">
      <c r="A21645" s="1" t="s">
        <v>26912</v>
      </c>
      <c r="B21645">
        <v>59</v>
      </c>
      <c r="C21645" s="1" t="s">
        <v>37</v>
      </c>
      <c r="D21645" s="1" t="s">
        <v>50</v>
      </c>
      <c r="E21645" s="1" t="s">
        <v>71</v>
      </c>
      <c r="F21645" s="2" t="s">
        <v>96751</v>
      </c>
      <c r="G21645" s="1" t="s">
        <v>26913</v>
      </c>
      <c r="H21645" s="1" t="s">
        <v>26914</v>
      </c>
      <c r="I21645" s="1" t="s">
        <v>24</v>
      </c>
      <c r="J21645">
        <v>2988.1829559276603</v>
      </c>
      <c r="K21645">
        <v>310</v>
      </c>
      <c r="L21645" s="1" t="s">
        <v>33</v>
      </c>
      <c r="M21645" s="2" t="s">
        <v>97032</v>
      </c>
      <c r="N21645" s="1" t="s">
        <v>41</v>
      </c>
      <c r="O21645" s="1" t="s">
        <v>48</v>
      </c>
      <c r="P21645">
        <v>0</v>
      </c>
      <c r="Q21645">
        <v>0</v>
      </c>
      <c r="R21645">
        <v>0</v>
      </c>
      <c r="S21645">
        <v>1</v>
      </c>
      <c r="T21645">
        <v>0</v>
      </c>
    </row>
    <row r="21646" spans="1:20" x14ac:dyDescent="0.3">
      <c r="A21646" s="1" t="s">
        <v>11789</v>
      </c>
      <c r="B21646">
        <v>59</v>
      </c>
      <c r="C21646" s="1" t="s">
        <v>37</v>
      </c>
      <c r="D21646" s="1" t="s">
        <v>50</v>
      </c>
      <c r="E21646" s="1" t="s">
        <v>17</v>
      </c>
      <c r="F21646" s="2" t="s">
        <v>95786</v>
      </c>
      <c r="G21646" s="1" t="s">
        <v>27107</v>
      </c>
      <c r="H21646" s="1" t="s">
        <v>27108</v>
      </c>
      <c r="I21646" s="1" t="s">
        <v>32</v>
      </c>
      <c r="J21646">
        <v>6963.6824648202964</v>
      </c>
      <c r="K21646">
        <v>280</v>
      </c>
      <c r="L21646" s="1" t="s">
        <v>47</v>
      </c>
      <c r="M21646" s="2" t="s">
        <v>96315</v>
      </c>
      <c r="N21646" s="1" t="s">
        <v>34</v>
      </c>
      <c r="O21646" s="1" t="s">
        <v>27</v>
      </c>
      <c r="P21646">
        <v>0</v>
      </c>
      <c r="Q21646">
        <v>0</v>
      </c>
      <c r="R21646">
        <v>1</v>
      </c>
      <c r="S21646">
        <v>0</v>
      </c>
      <c r="T21646">
        <v>0</v>
      </c>
    </row>
    <row r="21647" spans="1:20" x14ac:dyDescent="0.3">
      <c r="A21647" s="1" t="s">
        <v>27233</v>
      </c>
      <c r="B21647">
        <v>59</v>
      </c>
      <c r="C21647" s="1" t="s">
        <v>37</v>
      </c>
      <c r="D21647" s="1" t="s">
        <v>97460</v>
      </c>
      <c r="E21647" s="1" t="s">
        <v>19</v>
      </c>
      <c r="F21647" s="2" t="s">
        <v>96757</v>
      </c>
      <c r="G21647" s="1" t="s">
        <v>27234</v>
      </c>
      <c r="H21647" s="1" t="s">
        <v>27235</v>
      </c>
      <c r="I21647" s="1" t="s">
        <v>55</v>
      </c>
      <c r="J21647">
        <v>31192.364521948894</v>
      </c>
      <c r="K21647">
        <v>234</v>
      </c>
      <c r="L21647" s="1" t="s">
        <v>25</v>
      </c>
      <c r="M21647" s="2" t="s">
        <v>95902</v>
      </c>
      <c r="N21647" s="1" t="s">
        <v>34</v>
      </c>
      <c r="O21647" s="1" t="s">
        <v>35</v>
      </c>
      <c r="P21647">
        <v>0</v>
      </c>
      <c r="Q21647">
        <v>0</v>
      </c>
      <c r="R21647">
        <v>0</v>
      </c>
      <c r="S21647">
        <v>0</v>
      </c>
      <c r="T21647">
        <v>1</v>
      </c>
    </row>
    <row r="21648" spans="1:20" x14ac:dyDescent="0.3">
      <c r="A21648" s="1" t="s">
        <v>27498</v>
      </c>
      <c r="B21648">
        <v>59</v>
      </c>
      <c r="C21648" s="1" t="s">
        <v>37</v>
      </c>
      <c r="D21648" s="1" t="s">
        <v>97460</v>
      </c>
      <c r="E21648" s="1" t="s">
        <v>71</v>
      </c>
      <c r="F21648" s="2" t="s">
        <v>95894</v>
      </c>
      <c r="G21648" s="1" t="s">
        <v>10916</v>
      </c>
      <c r="H21648" s="1" t="s">
        <v>103568</v>
      </c>
      <c r="I21648" s="1" t="s">
        <v>24</v>
      </c>
      <c r="J21648">
        <v>49605.209419344981</v>
      </c>
      <c r="K21648">
        <v>180</v>
      </c>
      <c r="L21648" s="1" t="s">
        <v>47</v>
      </c>
      <c r="M21648" s="2" t="s">
        <v>96156</v>
      </c>
      <c r="N21648" s="1" t="s">
        <v>73</v>
      </c>
      <c r="O21648" s="1" t="s">
        <v>35</v>
      </c>
      <c r="P21648">
        <v>0</v>
      </c>
      <c r="Q21648">
        <v>0</v>
      </c>
      <c r="R21648">
        <v>0</v>
      </c>
      <c r="S21648">
        <v>1</v>
      </c>
      <c r="T21648">
        <v>0</v>
      </c>
    </row>
    <row r="21649" spans="1:20" x14ac:dyDescent="0.3">
      <c r="A21649" s="1" t="s">
        <v>27657</v>
      </c>
      <c r="B21649">
        <v>59</v>
      </c>
      <c r="C21649" s="1" t="s">
        <v>37</v>
      </c>
      <c r="D21649" s="1" t="s">
        <v>50</v>
      </c>
      <c r="E21649" s="1" t="s">
        <v>16</v>
      </c>
      <c r="F21649" s="2" t="s">
        <v>95803</v>
      </c>
      <c r="G21649" s="1" t="s">
        <v>27658</v>
      </c>
      <c r="H21649" s="1" t="s">
        <v>103569</v>
      </c>
      <c r="I21649" s="1" t="s">
        <v>62</v>
      </c>
      <c r="J21649">
        <v>30049.384617215495</v>
      </c>
      <c r="K21649">
        <v>486</v>
      </c>
      <c r="L21649" s="1" t="s">
        <v>47</v>
      </c>
      <c r="M21649" s="2" t="s">
        <v>95791</v>
      </c>
      <c r="N21649" s="1" t="s">
        <v>52</v>
      </c>
      <c r="O21649" s="1" t="s">
        <v>48</v>
      </c>
      <c r="P21649">
        <v>0</v>
      </c>
      <c r="Q21649">
        <v>1</v>
      </c>
      <c r="R21649">
        <v>0</v>
      </c>
      <c r="S21649">
        <v>0</v>
      </c>
      <c r="T21649">
        <v>0</v>
      </c>
    </row>
    <row r="21650" spans="1:20" x14ac:dyDescent="0.3">
      <c r="A21650" s="1" t="s">
        <v>27749</v>
      </c>
      <c r="B21650">
        <v>59</v>
      </c>
      <c r="C21650" s="1" t="s">
        <v>37</v>
      </c>
      <c r="D21650" s="1" t="s">
        <v>97459</v>
      </c>
      <c r="E21650" s="1" t="s">
        <v>44</v>
      </c>
      <c r="F21650" s="2" t="s">
        <v>95749</v>
      </c>
      <c r="G21650" s="1" t="s">
        <v>27750</v>
      </c>
      <c r="H21650" s="1" t="s">
        <v>27751</v>
      </c>
      <c r="I21650" s="1" t="s">
        <v>40</v>
      </c>
      <c r="J21650">
        <v>4983.0914420012323</v>
      </c>
      <c r="K21650">
        <v>272</v>
      </c>
      <c r="L21650" s="1" t="s">
        <v>25</v>
      </c>
      <c r="M21650" s="2" t="s">
        <v>96096</v>
      </c>
      <c r="N21650" s="1" t="s">
        <v>52</v>
      </c>
      <c r="O21650" s="1" t="s">
        <v>27</v>
      </c>
      <c r="P21650">
        <v>0</v>
      </c>
      <c r="Q21650">
        <v>0</v>
      </c>
      <c r="R21650">
        <v>0</v>
      </c>
      <c r="S21650">
        <v>0</v>
      </c>
      <c r="T21650">
        <v>0</v>
      </c>
    </row>
    <row r="21651" spans="1:20" x14ac:dyDescent="0.3">
      <c r="A21651" s="1" t="s">
        <v>27754</v>
      </c>
      <c r="B21651">
        <v>59</v>
      </c>
      <c r="C21651" s="1" t="s">
        <v>37</v>
      </c>
      <c r="D21651" s="1" t="s">
        <v>97458</v>
      </c>
      <c r="E21651" s="1" t="s">
        <v>71</v>
      </c>
      <c r="F21651" s="2" t="s">
        <v>97196</v>
      </c>
      <c r="G21651" s="1" t="s">
        <v>23932</v>
      </c>
      <c r="H21651" s="1" t="s">
        <v>103570</v>
      </c>
      <c r="I21651" s="1" t="s">
        <v>55</v>
      </c>
      <c r="J21651">
        <v>3603.6836323579109</v>
      </c>
      <c r="K21651">
        <v>400</v>
      </c>
      <c r="L21651" s="1" t="s">
        <v>47</v>
      </c>
      <c r="M21651" s="2" t="s">
        <v>96720</v>
      </c>
      <c r="N21651" s="1" t="s">
        <v>73</v>
      </c>
      <c r="O21651" s="1" t="s">
        <v>48</v>
      </c>
      <c r="P21651">
        <v>0</v>
      </c>
      <c r="Q21651">
        <v>0</v>
      </c>
      <c r="R21651">
        <v>0</v>
      </c>
      <c r="S21651">
        <v>1</v>
      </c>
      <c r="T21651">
        <v>0</v>
      </c>
    </row>
    <row r="21652" spans="1:20" x14ac:dyDescent="0.3">
      <c r="A21652" s="1" t="s">
        <v>1495</v>
      </c>
      <c r="B21652">
        <v>59</v>
      </c>
      <c r="C21652" s="1" t="s">
        <v>37</v>
      </c>
      <c r="D21652" s="1" t="s">
        <v>97458</v>
      </c>
      <c r="E21652" s="1" t="s">
        <v>15</v>
      </c>
      <c r="F21652" s="2" t="s">
        <v>97317</v>
      </c>
      <c r="G21652" s="1" t="s">
        <v>27852</v>
      </c>
      <c r="H21652" s="1" t="s">
        <v>103571</v>
      </c>
      <c r="I21652" s="1" t="s">
        <v>55</v>
      </c>
      <c r="J21652">
        <v>43477.046579045491</v>
      </c>
      <c r="K21652">
        <v>341</v>
      </c>
      <c r="L21652" s="1" t="s">
        <v>47</v>
      </c>
      <c r="M21652" s="2" t="s">
        <v>95635</v>
      </c>
      <c r="N21652" s="1" t="s">
        <v>41</v>
      </c>
      <c r="O21652" s="1" t="s">
        <v>48</v>
      </c>
      <c r="P21652">
        <v>1</v>
      </c>
      <c r="Q21652">
        <v>0</v>
      </c>
      <c r="R21652">
        <v>0</v>
      </c>
      <c r="S21652">
        <v>0</v>
      </c>
      <c r="T21652">
        <v>0</v>
      </c>
    </row>
    <row r="21653" spans="1:20" x14ac:dyDescent="0.3">
      <c r="A21653" s="1" t="s">
        <v>27970</v>
      </c>
      <c r="B21653">
        <v>59</v>
      </c>
      <c r="C21653" s="1" t="s">
        <v>37</v>
      </c>
      <c r="D21653" s="1" t="s">
        <v>29</v>
      </c>
      <c r="E21653" s="1" t="s">
        <v>44</v>
      </c>
      <c r="F21653" s="2" t="s">
        <v>97062</v>
      </c>
      <c r="G21653" s="1" t="s">
        <v>27971</v>
      </c>
      <c r="H21653" s="1" t="s">
        <v>27972</v>
      </c>
      <c r="I21653" s="1" t="s">
        <v>32</v>
      </c>
      <c r="J21653">
        <v>36014.085673490386</v>
      </c>
      <c r="K21653">
        <v>115</v>
      </c>
      <c r="L21653" s="1" t="s">
        <v>25</v>
      </c>
      <c r="M21653" s="2" t="s">
        <v>96851</v>
      </c>
      <c r="N21653" s="1" t="s">
        <v>34</v>
      </c>
      <c r="O21653" s="1" t="s">
        <v>27</v>
      </c>
      <c r="P21653">
        <v>0</v>
      </c>
      <c r="Q21653">
        <v>0</v>
      </c>
      <c r="R21653">
        <v>0</v>
      </c>
      <c r="S21653">
        <v>0</v>
      </c>
      <c r="T21653">
        <v>0</v>
      </c>
    </row>
    <row r="21654" spans="1:20" x14ac:dyDescent="0.3">
      <c r="A21654" s="1" t="s">
        <v>29726</v>
      </c>
      <c r="B21654">
        <v>59</v>
      </c>
      <c r="C21654" s="1" t="s">
        <v>37</v>
      </c>
      <c r="D21654" s="1" t="s">
        <v>50</v>
      </c>
      <c r="E21654" s="1" t="s">
        <v>15</v>
      </c>
      <c r="F21654" s="2" t="s">
        <v>96717</v>
      </c>
      <c r="G21654" s="1" t="s">
        <v>29727</v>
      </c>
      <c r="H21654" s="1" t="s">
        <v>103572</v>
      </c>
      <c r="I21654" s="1" t="s">
        <v>40</v>
      </c>
      <c r="J21654">
        <v>33350.668363703371</v>
      </c>
      <c r="K21654">
        <v>436</v>
      </c>
      <c r="L21654" s="1" t="s">
        <v>25</v>
      </c>
      <c r="M21654" s="2" t="s">
        <v>95738</v>
      </c>
      <c r="N21654" s="1" t="s">
        <v>73</v>
      </c>
      <c r="O21654" s="1" t="s">
        <v>27</v>
      </c>
      <c r="P21654">
        <v>1</v>
      </c>
      <c r="Q21654">
        <v>0</v>
      </c>
      <c r="R21654">
        <v>0</v>
      </c>
      <c r="S21654">
        <v>0</v>
      </c>
      <c r="T21654">
        <v>0</v>
      </c>
    </row>
    <row r="21655" spans="1:20" x14ac:dyDescent="0.3">
      <c r="A21655" s="1" t="s">
        <v>30469</v>
      </c>
      <c r="B21655">
        <v>59</v>
      </c>
      <c r="C21655" s="1" t="s">
        <v>37</v>
      </c>
      <c r="D21655" s="1" t="s">
        <v>97458</v>
      </c>
      <c r="E21655" s="1" t="s">
        <v>71</v>
      </c>
      <c r="F21655" s="2" t="s">
        <v>96753</v>
      </c>
      <c r="G21655" s="1" t="s">
        <v>30470</v>
      </c>
      <c r="H21655" s="1" t="s">
        <v>103573</v>
      </c>
      <c r="I21655" s="1" t="s">
        <v>32</v>
      </c>
      <c r="J21655">
        <v>13028.258298639086</v>
      </c>
      <c r="K21655">
        <v>279</v>
      </c>
      <c r="L21655" s="1" t="s">
        <v>47</v>
      </c>
      <c r="M21655" s="2" t="s">
        <v>95727</v>
      </c>
      <c r="N21655" s="1" t="s">
        <v>41</v>
      </c>
      <c r="O21655" s="1" t="s">
        <v>48</v>
      </c>
      <c r="P21655">
        <v>0</v>
      </c>
      <c r="Q21655">
        <v>0</v>
      </c>
      <c r="R21655">
        <v>0</v>
      </c>
      <c r="S21655">
        <v>1</v>
      </c>
      <c r="T21655">
        <v>0</v>
      </c>
    </row>
    <row r="21656" spans="1:20" x14ac:dyDescent="0.3">
      <c r="A21656" s="1" t="s">
        <v>30514</v>
      </c>
      <c r="B21656">
        <v>59</v>
      </c>
      <c r="C21656" s="1" t="s">
        <v>37</v>
      </c>
      <c r="D21656" s="1" t="s">
        <v>92</v>
      </c>
      <c r="E21656" s="1" t="s">
        <v>44</v>
      </c>
      <c r="F21656" s="2" t="s">
        <v>96188</v>
      </c>
      <c r="G21656" s="1" t="s">
        <v>30515</v>
      </c>
      <c r="H21656" s="1" t="s">
        <v>30516</v>
      </c>
      <c r="I21656" s="1" t="s">
        <v>24</v>
      </c>
      <c r="J21656">
        <v>13707.45008494709</v>
      </c>
      <c r="K21656">
        <v>217</v>
      </c>
      <c r="L21656" s="1" t="s">
        <v>33</v>
      </c>
      <c r="M21656" s="2" t="s">
        <v>97028</v>
      </c>
      <c r="N21656" s="1" t="s">
        <v>34</v>
      </c>
      <c r="O21656" s="1" t="s">
        <v>27</v>
      </c>
      <c r="P21656">
        <v>0</v>
      </c>
      <c r="Q21656">
        <v>0</v>
      </c>
      <c r="R21656">
        <v>0</v>
      </c>
      <c r="S21656">
        <v>0</v>
      </c>
      <c r="T21656">
        <v>0</v>
      </c>
    </row>
    <row r="21657" spans="1:20" x14ac:dyDescent="0.3">
      <c r="A21657" s="1" t="s">
        <v>9773</v>
      </c>
      <c r="B21657">
        <v>59</v>
      </c>
      <c r="C21657" s="1" t="s">
        <v>37</v>
      </c>
      <c r="D21657" s="1" t="s">
        <v>92</v>
      </c>
      <c r="E21657" s="1" t="s">
        <v>44</v>
      </c>
      <c r="F21657" s="2" t="s">
        <v>96534</v>
      </c>
      <c r="G21657" s="1" t="s">
        <v>30680</v>
      </c>
      <c r="H21657" s="1" t="s">
        <v>30681</v>
      </c>
      <c r="I21657" s="1" t="s">
        <v>40</v>
      </c>
      <c r="J21657">
        <v>45133.36040658001</v>
      </c>
      <c r="K21657">
        <v>450</v>
      </c>
      <c r="L21657" s="1" t="s">
        <v>25</v>
      </c>
      <c r="M21657" s="2" t="s">
        <v>96583</v>
      </c>
      <c r="N21657" s="1" t="s">
        <v>52</v>
      </c>
      <c r="O21657" s="1" t="s">
        <v>27</v>
      </c>
      <c r="P21657">
        <v>0</v>
      </c>
      <c r="Q21657">
        <v>0</v>
      </c>
      <c r="R21657">
        <v>0</v>
      </c>
      <c r="S21657">
        <v>0</v>
      </c>
      <c r="T21657">
        <v>0</v>
      </c>
    </row>
    <row r="21658" spans="1:20" x14ac:dyDescent="0.3">
      <c r="A21658" s="1" t="s">
        <v>30881</v>
      </c>
      <c r="B21658">
        <v>59</v>
      </c>
      <c r="C21658" s="1" t="s">
        <v>37</v>
      </c>
      <c r="D21658" s="1" t="s">
        <v>97460</v>
      </c>
      <c r="E21658" s="1" t="s">
        <v>15</v>
      </c>
      <c r="F21658" s="2" t="s">
        <v>96665</v>
      </c>
      <c r="G21658" s="1" t="s">
        <v>30882</v>
      </c>
      <c r="H21658" s="1" t="s">
        <v>13405</v>
      </c>
      <c r="I21658" s="1" t="s">
        <v>24</v>
      </c>
      <c r="J21658">
        <v>4008.6403346970919</v>
      </c>
      <c r="K21658">
        <v>498</v>
      </c>
      <c r="L21658" s="1" t="s">
        <v>33</v>
      </c>
      <c r="M21658" s="2" t="s">
        <v>96842</v>
      </c>
      <c r="N21658" s="1" t="s">
        <v>73</v>
      </c>
      <c r="O21658" s="1" t="s">
        <v>48</v>
      </c>
      <c r="P21658">
        <v>1</v>
      </c>
      <c r="Q21658">
        <v>0</v>
      </c>
      <c r="R21658">
        <v>0</v>
      </c>
      <c r="S21658">
        <v>0</v>
      </c>
      <c r="T21658">
        <v>0</v>
      </c>
    </row>
    <row r="21659" spans="1:20" x14ac:dyDescent="0.3">
      <c r="A21659" s="1" t="s">
        <v>30933</v>
      </c>
      <c r="B21659">
        <v>59</v>
      </c>
      <c r="C21659" s="1" t="s">
        <v>37</v>
      </c>
      <c r="D21659" s="1" t="s">
        <v>29</v>
      </c>
      <c r="E21659" s="1" t="s">
        <v>19</v>
      </c>
      <c r="F21659" s="2" t="s">
        <v>95770</v>
      </c>
      <c r="G21659" s="1" t="s">
        <v>30934</v>
      </c>
      <c r="H21659" s="1" t="s">
        <v>103574</v>
      </c>
      <c r="I21659" s="1" t="s">
        <v>40</v>
      </c>
      <c r="J21659">
        <v>29525.325220315506</v>
      </c>
      <c r="K21659">
        <v>276</v>
      </c>
      <c r="L21659" s="1" t="s">
        <v>47</v>
      </c>
      <c r="M21659" s="2" t="s">
        <v>97068</v>
      </c>
      <c r="N21659" s="1" t="s">
        <v>26</v>
      </c>
      <c r="O21659" s="1" t="s">
        <v>48</v>
      </c>
      <c r="P21659">
        <v>0</v>
      </c>
      <c r="Q21659">
        <v>0</v>
      </c>
      <c r="R21659">
        <v>0</v>
      </c>
      <c r="S21659">
        <v>0</v>
      </c>
      <c r="T21659">
        <v>1</v>
      </c>
    </row>
    <row r="21660" spans="1:20" x14ac:dyDescent="0.3">
      <c r="A21660" s="1" t="s">
        <v>30956</v>
      </c>
      <c r="B21660">
        <v>59</v>
      </c>
      <c r="C21660" s="1" t="s">
        <v>37</v>
      </c>
      <c r="D21660" s="1" t="s">
        <v>92</v>
      </c>
      <c r="E21660" s="1" t="s">
        <v>44</v>
      </c>
      <c r="F21660" s="2" t="s">
        <v>95989</v>
      </c>
      <c r="G21660" s="1" t="s">
        <v>21114</v>
      </c>
      <c r="H21660" s="1" t="s">
        <v>5046</v>
      </c>
      <c r="I21660" s="1" t="s">
        <v>62</v>
      </c>
      <c r="J21660">
        <v>43376.601382277331</v>
      </c>
      <c r="K21660">
        <v>176</v>
      </c>
      <c r="L21660" s="1" t="s">
        <v>33</v>
      </c>
      <c r="M21660" s="2" t="s">
        <v>95738</v>
      </c>
      <c r="N21660" s="1" t="s">
        <v>26</v>
      </c>
      <c r="O21660" s="1" t="s">
        <v>48</v>
      </c>
      <c r="P21660">
        <v>0</v>
      </c>
      <c r="Q21660">
        <v>0</v>
      </c>
      <c r="R21660">
        <v>0</v>
      </c>
      <c r="S21660">
        <v>0</v>
      </c>
      <c r="T21660">
        <v>0</v>
      </c>
    </row>
    <row r="21661" spans="1:20" x14ac:dyDescent="0.3">
      <c r="A21661" s="1" t="s">
        <v>30990</v>
      </c>
      <c r="B21661">
        <v>59</v>
      </c>
      <c r="C21661" s="1" t="s">
        <v>37</v>
      </c>
      <c r="D21661" s="1" t="s">
        <v>97459</v>
      </c>
      <c r="E21661" s="1" t="s">
        <v>71</v>
      </c>
      <c r="F21661" s="2" t="s">
        <v>97387</v>
      </c>
      <c r="G21661" s="1" t="s">
        <v>30991</v>
      </c>
      <c r="H21661" s="1" t="s">
        <v>103575</v>
      </c>
      <c r="I21661" s="1" t="s">
        <v>24</v>
      </c>
      <c r="J21661">
        <v>29819.162903090608</v>
      </c>
      <c r="K21661">
        <v>130</v>
      </c>
      <c r="L21661" s="1" t="s">
        <v>33</v>
      </c>
      <c r="M21661" s="2" t="s">
        <v>96744</v>
      </c>
      <c r="N21661" s="1" t="s">
        <v>34</v>
      </c>
      <c r="O21661" s="1" t="s">
        <v>48</v>
      </c>
      <c r="P21661">
        <v>0</v>
      </c>
      <c r="Q21661">
        <v>0</v>
      </c>
      <c r="R21661">
        <v>0</v>
      </c>
      <c r="S21661">
        <v>1</v>
      </c>
      <c r="T21661">
        <v>0</v>
      </c>
    </row>
    <row r="21662" spans="1:20" x14ac:dyDescent="0.3">
      <c r="A21662" s="1" t="s">
        <v>31041</v>
      </c>
      <c r="B21662">
        <v>59</v>
      </c>
      <c r="C21662" s="1" t="s">
        <v>37</v>
      </c>
      <c r="D21662" s="1" t="s">
        <v>97460</v>
      </c>
      <c r="E21662" s="1" t="s">
        <v>71</v>
      </c>
      <c r="F21662" s="2" t="s">
        <v>95897</v>
      </c>
      <c r="G21662" s="1" t="s">
        <v>24249</v>
      </c>
      <c r="H21662" s="1" t="s">
        <v>9384</v>
      </c>
      <c r="I21662" s="1" t="s">
        <v>55</v>
      </c>
      <c r="J21662">
        <v>25133.620175082386</v>
      </c>
      <c r="K21662">
        <v>143</v>
      </c>
      <c r="L21662" s="1" t="s">
        <v>47</v>
      </c>
      <c r="M21662" s="2" t="s">
        <v>96021</v>
      </c>
      <c r="N21662" s="1" t="s">
        <v>41</v>
      </c>
      <c r="O21662" s="1" t="s">
        <v>48</v>
      </c>
      <c r="P21662">
        <v>0</v>
      </c>
      <c r="Q21662">
        <v>0</v>
      </c>
      <c r="R21662">
        <v>0</v>
      </c>
      <c r="S21662">
        <v>1</v>
      </c>
      <c r="T21662">
        <v>0</v>
      </c>
    </row>
    <row r="21663" spans="1:20" x14ac:dyDescent="0.3">
      <c r="A21663" s="1" t="s">
        <v>31058</v>
      </c>
      <c r="B21663">
        <v>59</v>
      </c>
      <c r="C21663" s="1" t="s">
        <v>37</v>
      </c>
      <c r="D21663" s="1" t="s">
        <v>97461</v>
      </c>
      <c r="E21663" s="1" t="s">
        <v>44</v>
      </c>
      <c r="F21663" s="2" t="s">
        <v>96700</v>
      </c>
      <c r="G21663" s="1" t="s">
        <v>31059</v>
      </c>
      <c r="H21663" s="1" t="s">
        <v>31060</v>
      </c>
      <c r="I21663" s="1" t="s">
        <v>32</v>
      </c>
      <c r="J21663">
        <v>30535.528709908798</v>
      </c>
      <c r="K21663">
        <v>254</v>
      </c>
      <c r="L21663" s="1" t="s">
        <v>25</v>
      </c>
      <c r="M21663" s="2" t="s">
        <v>96639</v>
      </c>
      <c r="N21663" s="1" t="s">
        <v>26</v>
      </c>
      <c r="O21663" s="1" t="s">
        <v>35</v>
      </c>
      <c r="P21663">
        <v>0</v>
      </c>
      <c r="Q21663">
        <v>0</v>
      </c>
      <c r="R21663">
        <v>0</v>
      </c>
      <c r="S21663">
        <v>0</v>
      </c>
      <c r="T21663">
        <v>0</v>
      </c>
    </row>
    <row r="21664" spans="1:20" x14ac:dyDescent="0.3">
      <c r="A21664" s="1" t="s">
        <v>25472</v>
      </c>
      <c r="B21664">
        <v>59</v>
      </c>
      <c r="C21664" s="1" t="s">
        <v>37</v>
      </c>
      <c r="D21664" s="1" t="s">
        <v>29</v>
      </c>
      <c r="E21664" s="1" t="s">
        <v>71</v>
      </c>
      <c r="F21664" s="2" t="s">
        <v>96212</v>
      </c>
      <c r="G21664" s="1" t="s">
        <v>31071</v>
      </c>
      <c r="H21664" s="1" t="s">
        <v>7543</v>
      </c>
      <c r="I21664" s="1" t="s">
        <v>32</v>
      </c>
      <c r="J21664">
        <v>44039.045414918466</v>
      </c>
      <c r="K21664">
        <v>104</v>
      </c>
      <c r="L21664" s="1" t="s">
        <v>33</v>
      </c>
      <c r="M21664" s="2" t="s">
        <v>97027</v>
      </c>
      <c r="N21664" s="1" t="s">
        <v>52</v>
      </c>
      <c r="O21664" s="1" t="s">
        <v>27</v>
      </c>
      <c r="P21664">
        <v>0</v>
      </c>
      <c r="Q21664">
        <v>0</v>
      </c>
      <c r="R21664">
        <v>0</v>
      </c>
      <c r="S21664">
        <v>1</v>
      </c>
      <c r="T21664">
        <v>0</v>
      </c>
    </row>
    <row r="21665" spans="1:20" x14ac:dyDescent="0.3">
      <c r="A21665" s="1" t="s">
        <v>31208</v>
      </c>
      <c r="B21665">
        <v>59</v>
      </c>
      <c r="C21665" s="1" t="s">
        <v>37</v>
      </c>
      <c r="D21665" s="1" t="s">
        <v>50</v>
      </c>
      <c r="E21665" s="1" t="s">
        <v>44</v>
      </c>
      <c r="F21665" s="2" t="s">
        <v>96306</v>
      </c>
      <c r="G21665" s="1" t="s">
        <v>31209</v>
      </c>
      <c r="H21665" s="1" t="s">
        <v>31210</v>
      </c>
      <c r="I21665" s="1" t="s">
        <v>24</v>
      </c>
      <c r="J21665">
        <v>49056.989532447755</v>
      </c>
      <c r="K21665">
        <v>477</v>
      </c>
      <c r="L21665" s="1" t="s">
        <v>33</v>
      </c>
      <c r="M21665" s="2" t="s">
        <v>96969</v>
      </c>
      <c r="N21665" s="1" t="s">
        <v>26</v>
      </c>
      <c r="O21665" s="1" t="s">
        <v>48</v>
      </c>
      <c r="P21665">
        <v>0</v>
      </c>
      <c r="Q21665">
        <v>0</v>
      </c>
      <c r="R21665">
        <v>0</v>
      </c>
      <c r="S21665">
        <v>0</v>
      </c>
      <c r="T21665">
        <v>0</v>
      </c>
    </row>
    <row r="21666" spans="1:20" x14ac:dyDescent="0.3">
      <c r="A21666" s="1" t="s">
        <v>4235</v>
      </c>
      <c r="B21666">
        <v>59</v>
      </c>
      <c r="C21666" s="1" t="s">
        <v>37</v>
      </c>
      <c r="D21666" s="1" t="s">
        <v>97461</v>
      </c>
      <c r="E21666" s="1" t="s">
        <v>15</v>
      </c>
      <c r="F21666" s="2" t="s">
        <v>96307</v>
      </c>
      <c r="G21666" s="1" t="s">
        <v>6432</v>
      </c>
      <c r="H21666" s="1" t="s">
        <v>103576</v>
      </c>
      <c r="I21666" s="1" t="s">
        <v>62</v>
      </c>
      <c r="J21666">
        <v>4446.6484275132052</v>
      </c>
      <c r="K21666">
        <v>141</v>
      </c>
      <c r="L21666" s="1" t="s">
        <v>25</v>
      </c>
      <c r="M21666" s="2" t="s">
        <v>95837</v>
      </c>
      <c r="N21666" s="1" t="s">
        <v>41</v>
      </c>
      <c r="O21666" s="1" t="s">
        <v>48</v>
      </c>
      <c r="P21666">
        <v>1</v>
      </c>
      <c r="Q21666">
        <v>0</v>
      </c>
      <c r="R21666">
        <v>0</v>
      </c>
      <c r="S21666">
        <v>0</v>
      </c>
      <c r="T21666">
        <v>0</v>
      </c>
    </row>
    <row r="21667" spans="1:20" x14ac:dyDescent="0.3">
      <c r="A21667" s="1" t="s">
        <v>5676</v>
      </c>
      <c r="B21667">
        <v>59</v>
      </c>
      <c r="C21667" s="1" t="s">
        <v>37</v>
      </c>
      <c r="D21667" s="1" t="s">
        <v>50</v>
      </c>
      <c r="E21667" s="1" t="s">
        <v>44</v>
      </c>
      <c r="F21667" s="2" t="s">
        <v>97045</v>
      </c>
      <c r="G21667" s="1" t="s">
        <v>31268</v>
      </c>
      <c r="H21667" s="1" t="s">
        <v>31269</v>
      </c>
      <c r="I21667" s="1" t="s">
        <v>24</v>
      </c>
      <c r="J21667">
        <v>29313.975061227062</v>
      </c>
      <c r="K21667">
        <v>413</v>
      </c>
      <c r="L21667" s="1" t="s">
        <v>25</v>
      </c>
      <c r="M21667" s="2" t="s">
        <v>96977</v>
      </c>
      <c r="N21667" s="1" t="s">
        <v>34</v>
      </c>
      <c r="O21667" s="1" t="s">
        <v>35</v>
      </c>
      <c r="P21667">
        <v>0</v>
      </c>
      <c r="Q21667">
        <v>0</v>
      </c>
      <c r="R21667">
        <v>0</v>
      </c>
      <c r="S21667">
        <v>0</v>
      </c>
      <c r="T21667">
        <v>0</v>
      </c>
    </row>
    <row r="21668" spans="1:20" x14ac:dyDescent="0.3">
      <c r="A21668" s="1" t="s">
        <v>31381</v>
      </c>
      <c r="B21668">
        <v>59</v>
      </c>
      <c r="C21668" s="1" t="s">
        <v>37</v>
      </c>
      <c r="D21668" s="1" t="s">
        <v>50</v>
      </c>
      <c r="E21668" s="1" t="s">
        <v>17</v>
      </c>
      <c r="F21668" s="2" t="s">
        <v>95639</v>
      </c>
      <c r="G21668" s="1" t="s">
        <v>31382</v>
      </c>
      <c r="H21668" s="1" t="s">
        <v>31383</v>
      </c>
      <c r="I21668" s="1" t="s">
        <v>40</v>
      </c>
      <c r="J21668">
        <v>20519.648756499235</v>
      </c>
      <c r="K21668">
        <v>375</v>
      </c>
      <c r="L21668" s="1" t="s">
        <v>47</v>
      </c>
      <c r="M21668" s="2" t="s">
        <v>95881</v>
      </c>
      <c r="N21668" s="1" t="s">
        <v>34</v>
      </c>
      <c r="O21668" s="1" t="s">
        <v>35</v>
      </c>
      <c r="P21668">
        <v>0</v>
      </c>
      <c r="Q21668">
        <v>0</v>
      </c>
      <c r="R21668">
        <v>1</v>
      </c>
      <c r="S21668">
        <v>0</v>
      </c>
      <c r="T21668">
        <v>0</v>
      </c>
    </row>
    <row r="21669" spans="1:20" x14ac:dyDescent="0.3">
      <c r="A21669" s="1" t="s">
        <v>31564</v>
      </c>
      <c r="B21669">
        <v>59</v>
      </c>
      <c r="C21669" s="1" t="s">
        <v>37</v>
      </c>
      <c r="D21669" s="1" t="s">
        <v>43</v>
      </c>
      <c r="E21669" s="1" t="s">
        <v>71</v>
      </c>
      <c r="F21669" s="2" t="s">
        <v>96928</v>
      </c>
      <c r="G21669" s="1" t="s">
        <v>31565</v>
      </c>
      <c r="H21669" s="1" t="s">
        <v>31566</v>
      </c>
      <c r="I21669" s="1" t="s">
        <v>24</v>
      </c>
      <c r="J21669">
        <v>10648.568677636425</v>
      </c>
      <c r="K21669">
        <v>370</v>
      </c>
      <c r="L21669" s="1" t="s">
        <v>47</v>
      </c>
      <c r="M21669" s="2" t="s">
        <v>97332</v>
      </c>
      <c r="N21669" s="1" t="s">
        <v>34</v>
      </c>
      <c r="O21669" s="1" t="s">
        <v>48</v>
      </c>
      <c r="P21669">
        <v>0</v>
      </c>
      <c r="Q21669">
        <v>0</v>
      </c>
      <c r="R21669">
        <v>0</v>
      </c>
      <c r="S21669">
        <v>1</v>
      </c>
      <c r="T21669">
        <v>0</v>
      </c>
    </row>
    <row r="21670" spans="1:20" x14ac:dyDescent="0.3">
      <c r="A21670" s="1" t="s">
        <v>31818</v>
      </c>
      <c r="B21670">
        <v>59</v>
      </c>
      <c r="C21670" s="1" t="s">
        <v>37</v>
      </c>
      <c r="D21670" s="1" t="s">
        <v>97460</v>
      </c>
      <c r="E21670" s="1" t="s">
        <v>19</v>
      </c>
      <c r="F21670" s="2" t="s">
        <v>96354</v>
      </c>
      <c r="G21670" s="1" t="s">
        <v>31819</v>
      </c>
      <c r="H21670" s="1" t="s">
        <v>31820</v>
      </c>
      <c r="I21670" s="1" t="s">
        <v>24</v>
      </c>
      <c r="J21670">
        <v>41614.400247169986</v>
      </c>
      <c r="K21670">
        <v>273</v>
      </c>
      <c r="L21670" s="1" t="s">
        <v>33</v>
      </c>
      <c r="M21670" s="2" t="s">
        <v>96480</v>
      </c>
      <c r="N21670" s="1" t="s">
        <v>73</v>
      </c>
      <c r="O21670" s="1" t="s">
        <v>27</v>
      </c>
      <c r="P21670">
        <v>0</v>
      </c>
      <c r="Q21670">
        <v>0</v>
      </c>
      <c r="R21670">
        <v>0</v>
      </c>
      <c r="S21670">
        <v>0</v>
      </c>
      <c r="T21670">
        <v>1</v>
      </c>
    </row>
    <row r="21671" spans="1:20" x14ac:dyDescent="0.3">
      <c r="A21671" s="1" t="s">
        <v>14232</v>
      </c>
      <c r="B21671">
        <v>59</v>
      </c>
      <c r="C21671" s="1" t="s">
        <v>37</v>
      </c>
      <c r="D21671" s="1" t="s">
        <v>97458</v>
      </c>
      <c r="E21671" s="1" t="s">
        <v>44</v>
      </c>
      <c r="F21671" s="2" t="s">
        <v>95640</v>
      </c>
      <c r="G21671" s="1" t="s">
        <v>3514</v>
      </c>
      <c r="H21671" s="1" t="s">
        <v>31851</v>
      </c>
      <c r="I21671" s="1" t="s">
        <v>62</v>
      </c>
      <c r="J21671">
        <v>35979.701684978194</v>
      </c>
      <c r="K21671">
        <v>400</v>
      </c>
      <c r="L21671" s="1" t="s">
        <v>47</v>
      </c>
      <c r="M21671" s="2" t="s">
        <v>96126</v>
      </c>
      <c r="N21671" s="1" t="s">
        <v>52</v>
      </c>
      <c r="O21671" s="1" t="s">
        <v>48</v>
      </c>
      <c r="P21671">
        <v>0</v>
      </c>
      <c r="Q21671">
        <v>0</v>
      </c>
      <c r="R21671">
        <v>0</v>
      </c>
      <c r="S21671">
        <v>0</v>
      </c>
      <c r="T21671">
        <v>0</v>
      </c>
    </row>
    <row r="21672" spans="1:20" x14ac:dyDescent="0.3">
      <c r="A21672" s="1" t="s">
        <v>31871</v>
      </c>
      <c r="B21672">
        <v>59</v>
      </c>
      <c r="C21672" s="1" t="s">
        <v>37</v>
      </c>
      <c r="D21672" s="1" t="s">
        <v>29</v>
      </c>
      <c r="E21672" s="1" t="s">
        <v>44</v>
      </c>
      <c r="F21672" s="2" t="s">
        <v>97389</v>
      </c>
      <c r="G21672" s="1" t="s">
        <v>31872</v>
      </c>
      <c r="H21672" s="1" t="s">
        <v>31873</v>
      </c>
      <c r="I21672" s="1" t="s">
        <v>40</v>
      </c>
      <c r="J21672">
        <v>7597.9245382654799</v>
      </c>
      <c r="K21672">
        <v>384</v>
      </c>
      <c r="L21672" s="1" t="s">
        <v>47</v>
      </c>
      <c r="M21672" s="2" t="s">
        <v>95777</v>
      </c>
      <c r="N21672" s="1" t="s">
        <v>41</v>
      </c>
      <c r="O21672" s="1" t="s">
        <v>35</v>
      </c>
      <c r="P21672">
        <v>0</v>
      </c>
      <c r="Q21672">
        <v>0</v>
      </c>
      <c r="R21672">
        <v>0</v>
      </c>
      <c r="S21672">
        <v>0</v>
      </c>
      <c r="T21672">
        <v>0</v>
      </c>
    </row>
    <row r="21673" spans="1:20" x14ac:dyDescent="0.3">
      <c r="A21673" s="1" t="s">
        <v>32250</v>
      </c>
      <c r="B21673">
        <v>59</v>
      </c>
      <c r="C21673" s="1" t="s">
        <v>37</v>
      </c>
      <c r="D21673" s="1" t="s">
        <v>97459</v>
      </c>
      <c r="E21673" s="1" t="s">
        <v>71</v>
      </c>
      <c r="F21673" s="2" t="s">
        <v>96056</v>
      </c>
      <c r="G21673" s="1" t="s">
        <v>32251</v>
      </c>
      <c r="H21673" s="1" t="s">
        <v>32252</v>
      </c>
      <c r="I21673" s="1" t="s">
        <v>62</v>
      </c>
      <c r="J21673">
        <v>46415.060605767052</v>
      </c>
      <c r="K21673">
        <v>200</v>
      </c>
      <c r="L21673" s="1" t="s">
        <v>47</v>
      </c>
      <c r="M21673" s="2" t="s">
        <v>96421</v>
      </c>
      <c r="N21673" s="1" t="s">
        <v>41</v>
      </c>
      <c r="O21673" s="1" t="s">
        <v>48</v>
      </c>
      <c r="P21673">
        <v>0</v>
      </c>
      <c r="Q21673">
        <v>0</v>
      </c>
      <c r="R21673">
        <v>0</v>
      </c>
      <c r="S21673">
        <v>1</v>
      </c>
      <c r="T21673">
        <v>0</v>
      </c>
    </row>
    <row r="21674" spans="1:20" x14ac:dyDescent="0.3">
      <c r="A21674" s="1" t="s">
        <v>32385</v>
      </c>
      <c r="B21674">
        <v>59</v>
      </c>
      <c r="C21674" s="1" t="s">
        <v>37</v>
      </c>
      <c r="D21674" s="1" t="s">
        <v>92</v>
      </c>
      <c r="E21674" s="1" t="s">
        <v>71</v>
      </c>
      <c r="F21674" s="2" t="s">
        <v>96147</v>
      </c>
      <c r="G21674" s="1" t="s">
        <v>32386</v>
      </c>
      <c r="H21674" s="1" t="s">
        <v>1869</v>
      </c>
      <c r="I21674" s="1" t="s">
        <v>62</v>
      </c>
      <c r="J21674">
        <v>8467.155611064798</v>
      </c>
      <c r="K21674">
        <v>303</v>
      </c>
      <c r="L21674" s="1" t="s">
        <v>25</v>
      </c>
      <c r="M21674" s="2" t="s">
        <v>96487</v>
      </c>
      <c r="N21674" s="1" t="s">
        <v>34</v>
      </c>
      <c r="O21674" s="1" t="s">
        <v>35</v>
      </c>
      <c r="P21674">
        <v>0</v>
      </c>
      <c r="Q21674">
        <v>0</v>
      </c>
      <c r="R21674">
        <v>0</v>
      </c>
      <c r="S21674">
        <v>1</v>
      </c>
      <c r="T21674">
        <v>0</v>
      </c>
    </row>
    <row r="21675" spans="1:20" x14ac:dyDescent="0.3">
      <c r="A21675" s="1" t="s">
        <v>7145</v>
      </c>
      <c r="B21675">
        <v>59</v>
      </c>
      <c r="C21675" s="1" t="s">
        <v>37</v>
      </c>
      <c r="D21675" s="1" t="s">
        <v>29</v>
      </c>
      <c r="E21675" s="1" t="s">
        <v>16</v>
      </c>
      <c r="F21675" s="2" t="s">
        <v>97022</v>
      </c>
      <c r="G21675" s="1" t="s">
        <v>21104</v>
      </c>
      <c r="H21675" s="1" t="s">
        <v>102114</v>
      </c>
      <c r="I21675" s="1" t="s">
        <v>55</v>
      </c>
      <c r="J21675">
        <v>24014.590500122289</v>
      </c>
      <c r="K21675">
        <v>307</v>
      </c>
      <c r="L21675" s="1" t="s">
        <v>25</v>
      </c>
      <c r="M21675" s="2" t="s">
        <v>97282</v>
      </c>
      <c r="N21675" s="1" t="s">
        <v>73</v>
      </c>
      <c r="O21675" s="1" t="s">
        <v>35</v>
      </c>
      <c r="P21675">
        <v>0</v>
      </c>
      <c r="Q21675">
        <v>1</v>
      </c>
      <c r="R21675">
        <v>0</v>
      </c>
      <c r="S21675">
        <v>0</v>
      </c>
      <c r="T21675">
        <v>0</v>
      </c>
    </row>
    <row r="21676" spans="1:20" x14ac:dyDescent="0.3">
      <c r="A21676" s="1" t="s">
        <v>32698</v>
      </c>
      <c r="B21676">
        <v>59</v>
      </c>
      <c r="C21676" s="1" t="s">
        <v>37</v>
      </c>
      <c r="D21676" s="1" t="s">
        <v>97459</v>
      </c>
      <c r="E21676" s="1" t="s">
        <v>17</v>
      </c>
      <c r="F21676" s="2" t="s">
        <v>96298</v>
      </c>
      <c r="G21676" s="1" t="s">
        <v>32699</v>
      </c>
      <c r="H21676" s="1" t="s">
        <v>32700</v>
      </c>
      <c r="I21676" s="1" t="s">
        <v>40</v>
      </c>
      <c r="J21676">
        <v>10636.107789468173</v>
      </c>
      <c r="K21676">
        <v>372</v>
      </c>
      <c r="L21676" s="1" t="s">
        <v>33</v>
      </c>
      <c r="M21676" s="2" t="s">
        <v>95651</v>
      </c>
      <c r="N21676" s="1" t="s">
        <v>34</v>
      </c>
      <c r="O21676" s="1" t="s">
        <v>35</v>
      </c>
      <c r="P21676">
        <v>0</v>
      </c>
      <c r="Q21676">
        <v>0</v>
      </c>
      <c r="R21676">
        <v>1</v>
      </c>
      <c r="S21676">
        <v>0</v>
      </c>
      <c r="T21676">
        <v>0</v>
      </c>
    </row>
    <row r="21677" spans="1:20" x14ac:dyDescent="0.3">
      <c r="A21677" s="1" t="s">
        <v>33258</v>
      </c>
      <c r="B21677">
        <v>59</v>
      </c>
      <c r="C21677" s="1" t="s">
        <v>37</v>
      </c>
      <c r="D21677" s="1" t="s">
        <v>43</v>
      </c>
      <c r="E21677" s="1" t="s">
        <v>44</v>
      </c>
      <c r="F21677" s="2" t="s">
        <v>96731</v>
      </c>
      <c r="G21677" s="1" t="s">
        <v>33259</v>
      </c>
      <c r="H21677" s="1" t="s">
        <v>103577</v>
      </c>
      <c r="I21677" s="1" t="s">
        <v>24</v>
      </c>
      <c r="J21677">
        <v>44700.251286592007</v>
      </c>
      <c r="K21677">
        <v>209</v>
      </c>
      <c r="L21677" s="1" t="s">
        <v>47</v>
      </c>
      <c r="M21677" s="2" t="s">
        <v>96550</v>
      </c>
      <c r="N21677" s="1" t="s">
        <v>52</v>
      </c>
      <c r="O21677" s="1" t="s">
        <v>27</v>
      </c>
      <c r="P21677">
        <v>0</v>
      </c>
      <c r="Q21677">
        <v>0</v>
      </c>
      <c r="R21677">
        <v>0</v>
      </c>
      <c r="S21677">
        <v>0</v>
      </c>
      <c r="T21677">
        <v>0</v>
      </c>
    </row>
    <row r="21678" spans="1:20" x14ac:dyDescent="0.3">
      <c r="A21678" s="1" t="s">
        <v>33444</v>
      </c>
      <c r="B21678">
        <v>59</v>
      </c>
      <c r="C21678" s="1" t="s">
        <v>37</v>
      </c>
      <c r="D21678" s="1" t="s">
        <v>92</v>
      </c>
      <c r="E21678" s="1" t="s">
        <v>44</v>
      </c>
      <c r="F21678" s="2" t="s">
        <v>96422</v>
      </c>
      <c r="G21678" s="1" t="s">
        <v>33445</v>
      </c>
      <c r="H21678" s="1" t="s">
        <v>14617</v>
      </c>
      <c r="I21678" s="1" t="s">
        <v>40</v>
      </c>
      <c r="J21678">
        <v>13296.65444576906</v>
      </c>
      <c r="K21678">
        <v>243</v>
      </c>
      <c r="L21678" s="1" t="s">
        <v>47</v>
      </c>
      <c r="M21678" s="2" t="s">
        <v>97322</v>
      </c>
      <c r="N21678" s="1" t="s">
        <v>73</v>
      </c>
      <c r="O21678" s="1" t="s">
        <v>35</v>
      </c>
      <c r="P21678">
        <v>0</v>
      </c>
      <c r="Q21678">
        <v>0</v>
      </c>
      <c r="R21678">
        <v>0</v>
      </c>
      <c r="S21678">
        <v>0</v>
      </c>
      <c r="T21678">
        <v>0</v>
      </c>
    </row>
    <row r="21679" spans="1:20" x14ac:dyDescent="0.3">
      <c r="A21679" s="1" t="s">
        <v>33449</v>
      </c>
      <c r="B21679">
        <v>59</v>
      </c>
      <c r="C21679" s="1" t="s">
        <v>37</v>
      </c>
      <c r="D21679" s="1" t="s">
        <v>97458</v>
      </c>
      <c r="E21679" s="1" t="s">
        <v>17</v>
      </c>
      <c r="F21679" s="2" t="s">
        <v>96809</v>
      </c>
      <c r="G21679" s="1" t="s">
        <v>33450</v>
      </c>
      <c r="H21679" s="1" t="s">
        <v>33451</v>
      </c>
      <c r="I21679" s="1" t="s">
        <v>24</v>
      </c>
      <c r="J21679">
        <v>24064.974101404474</v>
      </c>
      <c r="K21679">
        <v>173</v>
      </c>
      <c r="L21679" s="1" t="s">
        <v>47</v>
      </c>
      <c r="M21679" s="2" t="s">
        <v>97203</v>
      </c>
      <c r="N21679" s="1" t="s">
        <v>41</v>
      </c>
      <c r="O21679" s="1" t="s">
        <v>48</v>
      </c>
      <c r="P21679">
        <v>0</v>
      </c>
      <c r="Q21679">
        <v>0</v>
      </c>
      <c r="R21679">
        <v>1</v>
      </c>
      <c r="S21679">
        <v>0</v>
      </c>
      <c r="T21679">
        <v>0</v>
      </c>
    </row>
    <row r="21680" spans="1:20" x14ac:dyDescent="0.3">
      <c r="A21680" s="1" t="s">
        <v>33544</v>
      </c>
      <c r="B21680">
        <v>59</v>
      </c>
      <c r="C21680" s="1" t="s">
        <v>37</v>
      </c>
      <c r="D21680" s="1" t="s">
        <v>97459</v>
      </c>
      <c r="E21680" s="1" t="s">
        <v>16</v>
      </c>
      <c r="F21680" s="2" t="s">
        <v>96878</v>
      </c>
      <c r="G21680" s="1" t="s">
        <v>1805</v>
      </c>
      <c r="H21680" s="1" t="s">
        <v>33545</v>
      </c>
      <c r="I21680" s="1" t="s">
        <v>55</v>
      </c>
      <c r="J21680">
        <v>7902.3758522241214</v>
      </c>
      <c r="K21680">
        <v>312</v>
      </c>
      <c r="L21680" s="1" t="s">
        <v>33</v>
      </c>
      <c r="M21680" s="2" t="s">
        <v>96789</v>
      </c>
      <c r="N21680" s="1" t="s">
        <v>26</v>
      </c>
      <c r="O21680" s="1" t="s">
        <v>27</v>
      </c>
      <c r="P21680">
        <v>0</v>
      </c>
      <c r="Q21680">
        <v>1</v>
      </c>
      <c r="R21680">
        <v>0</v>
      </c>
      <c r="S21680">
        <v>0</v>
      </c>
      <c r="T21680">
        <v>0</v>
      </c>
    </row>
    <row r="21681" spans="1:20" x14ac:dyDescent="0.3">
      <c r="A21681" s="1" t="s">
        <v>33582</v>
      </c>
      <c r="B21681">
        <v>59</v>
      </c>
      <c r="C21681" s="1" t="s">
        <v>37</v>
      </c>
      <c r="D21681" s="1" t="s">
        <v>92</v>
      </c>
      <c r="E21681" s="1" t="s">
        <v>16</v>
      </c>
      <c r="F21681" s="2" t="s">
        <v>96759</v>
      </c>
      <c r="G21681" s="1" t="s">
        <v>33583</v>
      </c>
      <c r="H21681" s="1" t="s">
        <v>33584</v>
      </c>
      <c r="I21681" s="1" t="s">
        <v>24</v>
      </c>
      <c r="J21681">
        <v>16017.621723786633</v>
      </c>
      <c r="K21681">
        <v>162</v>
      </c>
      <c r="L21681" s="1" t="s">
        <v>33</v>
      </c>
      <c r="M21681" s="2" t="s">
        <v>97090</v>
      </c>
      <c r="N21681" s="1" t="s">
        <v>34</v>
      </c>
      <c r="O21681" s="1" t="s">
        <v>48</v>
      </c>
      <c r="P21681">
        <v>0</v>
      </c>
      <c r="Q21681">
        <v>1</v>
      </c>
      <c r="R21681">
        <v>0</v>
      </c>
      <c r="S21681">
        <v>0</v>
      </c>
      <c r="T21681">
        <v>0</v>
      </c>
    </row>
    <row r="21682" spans="1:20" x14ac:dyDescent="0.3">
      <c r="A21682" s="1" t="s">
        <v>34033</v>
      </c>
      <c r="B21682">
        <v>59</v>
      </c>
      <c r="C21682" s="1" t="s">
        <v>37</v>
      </c>
      <c r="D21682" s="1" t="s">
        <v>92</v>
      </c>
      <c r="E21682" s="1" t="s">
        <v>19</v>
      </c>
      <c r="F21682" s="2" t="s">
        <v>97236</v>
      </c>
      <c r="G21682" s="1" t="s">
        <v>34034</v>
      </c>
      <c r="H21682" s="1" t="s">
        <v>34035</v>
      </c>
      <c r="I21682" s="1" t="s">
        <v>40</v>
      </c>
      <c r="J21682">
        <v>48780.258569436388</v>
      </c>
      <c r="K21682">
        <v>155</v>
      </c>
      <c r="L21682" s="1" t="s">
        <v>25</v>
      </c>
      <c r="M21682" s="2" t="s">
        <v>97123</v>
      </c>
      <c r="N21682" s="1" t="s">
        <v>52</v>
      </c>
      <c r="O21682" s="1" t="s">
        <v>48</v>
      </c>
      <c r="P21682">
        <v>0</v>
      </c>
      <c r="Q21682">
        <v>0</v>
      </c>
      <c r="R21682">
        <v>0</v>
      </c>
      <c r="S21682">
        <v>0</v>
      </c>
      <c r="T21682">
        <v>1</v>
      </c>
    </row>
    <row r="21683" spans="1:20" x14ac:dyDescent="0.3">
      <c r="A21683" s="1" t="s">
        <v>34266</v>
      </c>
      <c r="B21683">
        <v>59</v>
      </c>
      <c r="C21683" s="1" t="s">
        <v>37</v>
      </c>
      <c r="D21683" s="1" t="s">
        <v>43</v>
      </c>
      <c r="E21683" s="1" t="s">
        <v>17</v>
      </c>
      <c r="F21683" s="2" t="s">
        <v>97321</v>
      </c>
      <c r="G21683" s="1" t="s">
        <v>34267</v>
      </c>
      <c r="H21683" s="1" t="s">
        <v>34268</v>
      </c>
      <c r="I21683" s="1" t="s">
        <v>40</v>
      </c>
      <c r="J21683">
        <v>19300.340098375182</v>
      </c>
      <c r="K21683">
        <v>493</v>
      </c>
      <c r="L21683" s="1" t="s">
        <v>47</v>
      </c>
      <c r="M21683" s="2" t="s">
        <v>95911</v>
      </c>
      <c r="N21683" s="1" t="s">
        <v>52</v>
      </c>
      <c r="O21683" s="1" t="s">
        <v>27</v>
      </c>
      <c r="P21683">
        <v>0</v>
      </c>
      <c r="Q21683">
        <v>0</v>
      </c>
      <c r="R21683">
        <v>1</v>
      </c>
      <c r="S21683">
        <v>0</v>
      </c>
      <c r="T21683">
        <v>0</v>
      </c>
    </row>
    <row r="21684" spans="1:20" x14ac:dyDescent="0.3">
      <c r="A21684" s="1" t="s">
        <v>34695</v>
      </c>
      <c r="B21684">
        <v>59</v>
      </c>
      <c r="C21684" s="1" t="s">
        <v>37</v>
      </c>
      <c r="D21684" s="1" t="s">
        <v>92</v>
      </c>
      <c r="E21684" s="1" t="s">
        <v>71</v>
      </c>
      <c r="F21684" s="2" t="s">
        <v>97268</v>
      </c>
      <c r="G21684" s="1" t="s">
        <v>7260</v>
      </c>
      <c r="H21684" s="1" t="s">
        <v>103578</v>
      </c>
      <c r="I21684" s="1" t="s">
        <v>55</v>
      </c>
      <c r="J21684">
        <v>42069.174604191583</v>
      </c>
      <c r="K21684">
        <v>334</v>
      </c>
      <c r="L21684" s="1" t="s">
        <v>25</v>
      </c>
      <c r="M21684" s="2" t="s">
        <v>96124</v>
      </c>
      <c r="N21684" s="1" t="s">
        <v>41</v>
      </c>
      <c r="O21684" s="1" t="s">
        <v>27</v>
      </c>
      <c r="P21684">
        <v>0</v>
      </c>
      <c r="Q21684">
        <v>0</v>
      </c>
      <c r="R21684">
        <v>0</v>
      </c>
      <c r="S21684">
        <v>1</v>
      </c>
      <c r="T21684">
        <v>0</v>
      </c>
    </row>
    <row r="21685" spans="1:20" x14ac:dyDescent="0.3">
      <c r="A21685" s="1" t="s">
        <v>35323</v>
      </c>
      <c r="B21685">
        <v>59</v>
      </c>
      <c r="C21685" s="1" t="s">
        <v>37</v>
      </c>
      <c r="D21685" s="1" t="s">
        <v>92</v>
      </c>
      <c r="E21685" s="1" t="s">
        <v>19</v>
      </c>
      <c r="F21685" s="2" t="s">
        <v>97255</v>
      </c>
      <c r="G21685" s="1" t="s">
        <v>3290</v>
      </c>
      <c r="H21685" s="1" t="s">
        <v>6050</v>
      </c>
      <c r="I21685" s="1" t="s">
        <v>32</v>
      </c>
      <c r="J21685">
        <v>33138.206380829055</v>
      </c>
      <c r="K21685">
        <v>297</v>
      </c>
      <c r="L21685" s="1" t="s">
        <v>33</v>
      </c>
      <c r="M21685" s="2" t="s">
        <v>96084</v>
      </c>
      <c r="N21685" s="1" t="s">
        <v>26</v>
      </c>
      <c r="O21685" s="1" t="s">
        <v>35</v>
      </c>
      <c r="P21685">
        <v>0</v>
      </c>
      <c r="Q21685">
        <v>0</v>
      </c>
      <c r="R21685">
        <v>0</v>
      </c>
      <c r="S21685">
        <v>0</v>
      </c>
      <c r="T21685">
        <v>1</v>
      </c>
    </row>
    <row r="21686" spans="1:20" x14ac:dyDescent="0.3">
      <c r="A21686" s="1" t="s">
        <v>35509</v>
      </c>
      <c r="B21686">
        <v>59</v>
      </c>
      <c r="C21686" s="1" t="s">
        <v>37</v>
      </c>
      <c r="D21686" s="1" t="s">
        <v>97458</v>
      </c>
      <c r="E21686" s="1" t="s">
        <v>17</v>
      </c>
      <c r="F21686" s="2" t="s">
        <v>97162</v>
      </c>
      <c r="G21686" s="1" t="s">
        <v>35510</v>
      </c>
      <c r="H21686" s="1" t="s">
        <v>35511</v>
      </c>
      <c r="I21686" s="1" t="s">
        <v>24</v>
      </c>
      <c r="J21686">
        <v>42749.541981068767</v>
      </c>
      <c r="K21686">
        <v>282</v>
      </c>
      <c r="L21686" s="1" t="s">
        <v>47</v>
      </c>
      <c r="M21686" s="2" t="s">
        <v>96520</v>
      </c>
      <c r="N21686" s="1" t="s">
        <v>26</v>
      </c>
      <c r="O21686" s="1" t="s">
        <v>48</v>
      </c>
      <c r="P21686">
        <v>0</v>
      </c>
      <c r="Q21686">
        <v>0</v>
      </c>
      <c r="R21686">
        <v>1</v>
      </c>
      <c r="S21686">
        <v>0</v>
      </c>
      <c r="T21686">
        <v>0</v>
      </c>
    </row>
    <row r="21687" spans="1:20" x14ac:dyDescent="0.3">
      <c r="A21687" s="1" t="s">
        <v>1628</v>
      </c>
      <c r="B21687">
        <v>59</v>
      </c>
      <c r="C21687" s="1" t="s">
        <v>37</v>
      </c>
      <c r="D21687" s="1" t="s">
        <v>97458</v>
      </c>
      <c r="E21687" s="1" t="s">
        <v>44</v>
      </c>
      <c r="F21687" s="2" t="s">
        <v>96431</v>
      </c>
      <c r="G21687" s="1" t="s">
        <v>35681</v>
      </c>
      <c r="H21687" s="1" t="s">
        <v>35682</v>
      </c>
      <c r="I21687" s="1" t="s">
        <v>32</v>
      </c>
      <c r="J21687">
        <v>25876.489556267195</v>
      </c>
      <c r="K21687">
        <v>481</v>
      </c>
      <c r="L21687" s="1" t="s">
        <v>33</v>
      </c>
      <c r="M21687" s="2" t="s">
        <v>96944</v>
      </c>
      <c r="N21687" s="1" t="s">
        <v>34</v>
      </c>
      <c r="O21687" s="1" t="s">
        <v>27</v>
      </c>
      <c r="P21687">
        <v>0</v>
      </c>
      <c r="Q21687">
        <v>0</v>
      </c>
      <c r="R21687">
        <v>0</v>
      </c>
      <c r="S21687">
        <v>0</v>
      </c>
      <c r="T21687">
        <v>0</v>
      </c>
    </row>
    <row r="21688" spans="1:20" x14ac:dyDescent="0.3">
      <c r="A21688" s="1" t="s">
        <v>36018</v>
      </c>
      <c r="B21688">
        <v>59</v>
      </c>
      <c r="C21688" s="1" t="s">
        <v>37</v>
      </c>
      <c r="D21688" s="1" t="s">
        <v>92</v>
      </c>
      <c r="E21688" s="1" t="s">
        <v>19</v>
      </c>
      <c r="F21688" s="2" t="s">
        <v>97107</v>
      </c>
      <c r="G21688" s="1" t="s">
        <v>36019</v>
      </c>
      <c r="H21688" s="1" t="s">
        <v>36020</v>
      </c>
      <c r="I21688" s="1" t="s">
        <v>24</v>
      </c>
      <c r="J21688">
        <v>24767.310803136319</v>
      </c>
      <c r="K21688">
        <v>140</v>
      </c>
      <c r="L21688" s="1" t="s">
        <v>33</v>
      </c>
      <c r="M21688" s="2" t="s">
        <v>96896</v>
      </c>
      <c r="N21688" s="1" t="s">
        <v>34</v>
      </c>
      <c r="O21688" s="1" t="s">
        <v>48</v>
      </c>
      <c r="P21688">
        <v>0</v>
      </c>
      <c r="Q21688">
        <v>0</v>
      </c>
      <c r="R21688">
        <v>0</v>
      </c>
      <c r="S21688">
        <v>0</v>
      </c>
      <c r="T21688">
        <v>1</v>
      </c>
    </row>
    <row r="21689" spans="1:20" x14ac:dyDescent="0.3">
      <c r="A21689" s="1" t="s">
        <v>36244</v>
      </c>
      <c r="B21689">
        <v>59</v>
      </c>
      <c r="C21689" s="1" t="s">
        <v>37</v>
      </c>
      <c r="D21689" s="1" t="s">
        <v>43</v>
      </c>
      <c r="E21689" s="1" t="s">
        <v>15</v>
      </c>
      <c r="F21689" s="2" t="s">
        <v>97146</v>
      </c>
      <c r="G21689" s="1" t="s">
        <v>36245</v>
      </c>
      <c r="H21689" s="1" t="s">
        <v>2378</v>
      </c>
      <c r="I21689" s="1" t="s">
        <v>62</v>
      </c>
      <c r="J21689">
        <v>33494.100769650999</v>
      </c>
      <c r="K21689">
        <v>486</v>
      </c>
      <c r="L21689" s="1" t="s">
        <v>25</v>
      </c>
      <c r="M21689" s="2" t="s">
        <v>95965</v>
      </c>
      <c r="N21689" s="1" t="s">
        <v>26</v>
      </c>
      <c r="O21689" s="1" t="s">
        <v>48</v>
      </c>
      <c r="P21689">
        <v>1</v>
      </c>
      <c r="Q21689">
        <v>0</v>
      </c>
      <c r="R21689">
        <v>0</v>
      </c>
      <c r="S21689">
        <v>0</v>
      </c>
      <c r="T21689">
        <v>0</v>
      </c>
    </row>
    <row r="21690" spans="1:20" x14ac:dyDescent="0.3">
      <c r="A21690" s="1" t="s">
        <v>20502</v>
      </c>
      <c r="B21690">
        <v>59</v>
      </c>
      <c r="C21690" s="1" t="s">
        <v>37</v>
      </c>
      <c r="D21690" s="1" t="s">
        <v>43</v>
      </c>
      <c r="E21690" s="1" t="s">
        <v>71</v>
      </c>
      <c r="F21690" s="2" t="s">
        <v>95882</v>
      </c>
      <c r="G21690" s="1" t="s">
        <v>36309</v>
      </c>
      <c r="H21690" s="1" t="s">
        <v>103579</v>
      </c>
      <c r="I21690" s="1" t="s">
        <v>40</v>
      </c>
      <c r="J21690">
        <v>49359.505936746187</v>
      </c>
      <c r="K21690">
        <v>151</v>
      </c>
      <c r="L21690" s="1" t="s">
        <v>25</v>
      </c>
      <c r="M21690" s="2" t="s">
        <v>97176</v>
      </c>
      <c r="N21690" s="1" t="s">
        <v>26</v>
      </c>
      <c r="O21690" s="1" t="s">
        <v>27</v>
      </c>
      <c r="P21690">
        <v>0</v>
      </c>
      <c r="Q21690">
        <v>0</v>
      </c>
      <c r="R21690">
        <v>0</v>
      </c>
      <c r="S21690">
        <v>1</v>
      </c>
      <c r="T21690">
        <v>0</v>
      </c>
    </row>
    <row r="21691" spans="1:20" x14ac:dyDescent="0.3">
      <c r="A21691" s="1" t="s">
        <v>37695</v>
      </c>
      <c r="B21691">
        <v>59</v>
      </c>
      <c r="C21691" s="1" t="s">
        <v>37</v>
      </c>
      <c r="D21691" s="1" t="s">
        <v>97459</v>
      </c>
      <c r="E21691" s="1" t="s">
        <v>17</v>
      </c>
      <c r="F21691" s="2" t="s">
        <v>97179</v>
      </c>
      <c r="G21691" s="1" t="s">
        <v>37696</v>
      </c>
      <c r="H21691" s="1" t="s">
        <v>37697</v>
      </c>
      <c r="I21691" s="1" t="s">
        <v>24</v>
      </c>
      <c r="J21691">
        <v>25743.465823388295</v>
      </c>
      <c r="K21691">
        <v>304</v>
      </c>
      <c r="L21691" s="1" t="s">
        <v>33</v>
      </c>
      <c r="M21691" s="2" t="s">
        <v>97336</v>
      </c>
      <c r="N21691" s="1" t="s">
        <v>34</v>
      </c>
      <c r="O21691" s="1" t="s">
        <v>27</v>
      </c>
      <c r="P21691">
        <v>0</v>
      </c>
      <c r="Q21691">
        <v>0</v>
      </c>
      <c r="R21691">
        <v>1</v>
      </c>
      <c r="S21691">
        <v>0</v>
      </c>
      <c r="T21691">
        <v>0</v>
      </c>
    </row>
    <row r="21692" spans="1:20" x14ac:dyDescent="0.3">
      <c r="A21692" s="1" t="s">
        <v>37515</v>
      </c>
      <c r="B21692">
        <v>59</v>
      </c>
      <c r="C21692" s="1" t="s">
        <v>37</v>
      </c>
      <c r="D21692" s="1" t="s">
        <v>97460</v>
      </c>
      <c r="E21692" s="1" t="s">
        <v>44</v>
      </c>
      <c r="F21692" s="2" t="s">
        <v>96078</v>
      </c>
      <c r="G21692" s="1" t="s">
        <v>37736</v>
      </c>
      <c r="H21692" s="1" t="s">
        <v>103580</v>
      </c>
      <c r="I21692" s="1" t="s">
        <v>62</v>
      </c>
      <c r="J21692">
        <v>29492.985381011655</v>
      </c>
      <c r="K21692">
        <v>285</v>
      </c>
      <c r="L21692" s="1" t="s">
        <v>47</v>
      </c>
      <c r="M21692" s="2" t="s">
        <v>96416</v>
      </c>
      <c r="N21692" s="1" t="s">
        <v>34</v>
      </c>
      <c r="O21692" s="1" t="s">
        <v>35</v>
      </c>
      <c r="P21692">
        <v>0</v>
      </c>
      <c r="Q21692">
        <v>0</v>
      </c>
      <c r="R21692">
        <v>0</v>
      </c>
      <c r="S21692">
        <v>0</v>
      </c>
      <c r="T21692">
        <v>0</v>
      </c>
    </row>
    <row r="21693" spans="1:20" x14ac:dyDescent="0.3">
      <c r="A21693" s="1" t="s">
        <v>13697</v>
      </c>
      <c r="B21693">
        <v>59</v>
      </c>
      <c r="C21693" s="1" t="s">
        <v>37</v>
      </c>
      <c r="D21693" s="1" t="s">
        <v>97460</v>
      </c>
      <c r="E21693" s="1" t="s">
        <v>44</v>
      </c>
      <c r="F21693" s="2" t="s">
        <v>96572</v>
      </c>
      <c r="G21693" s="1" t="s">
        <v>37854</v>
      </c>
      <c r="H21693" s="1" t="s">
        <v>37855</v>
      </c>
      <c r="I21693" s="1" t="s">
        <v>55</v>
      </c>
      <c r="J21693">
        <v>22536.41345135196</v>
      </c>
      <c r="K21693">
        <v>429</v>
      </c>
      <c r="L21693" s="1" t="s">
        <v>47</v>
      </c>
      <c r="M21693" s="2" t="s">
        <v>96005</v>
      </c>
      <c r="N21693" s="1" t="s">
        <v>52</v>
      </c>
      <c r="O21693" s="1" t="s">
        <v>48</v>
      </c>
      <c r="P21693">
        <v>0</v>
      </c>
      <c r="Q21693">
        <v>0</v>
      </c>
      <c r="R21693">
        <v>0</v>
      </c>
      <c r="S21693">
        <v>0</v>
      </c>
      <c r="T21693">
        <v>0</v>
      </c>
    </row>
    <row r="21694" spans="1:20" x14ac:dyDescent="0.3">
      <c r="A21694" s="1" t="s">
        <v>38137</v>
      </c>
      <c r="B21694">
        <v>59</v>
      </c>
      <c r="C21694" s="1" t="s">
        <v>37</v>
      </c>
      <c r="D21694" s="1" t="s">
        <v>92</v>
      </c>
      <c r="E21694" s="1" t="s">
        <v>17</v>
      </c>
      <c r="F21694" s="2" t="s">
        <v>97276</v>
      </c>
      <c r="G21694" s="1" t="s">
        <v>38138</v>
      </c>
      <c r="H21694" s="1" t="s">
        <v>38139</v>
      </c>
      <c r="I21694" s="1" t="s">
        <v>40</v>
      </c>
      <c r="J21694">
        <v>25052.841138440977</v>
      </c>
      <c r="K21694">
        <v>295</v>
      </c>
      <c r="L21694" s="1" t="s">
        <v>33</v>
      </c>
      <c r="M21694" s="2" t="s">
        <v>97414</v>
      </c>
      <c r="N21694" s="1" t="s">
        <v>73</v>
      </c>
      <c r="O21694" s="1" t="s">
        <v>27</v>
      </c>
      <c r="P21694">
        <v>0</v>
      </c>
      <c r="Q21694">
        <v>0</v>
      </c>
      <c r="R21694">
        <v>1</v>
      </c>
      <c r="S21694">
        <v>0</v>
      </c>
      <c r="T21694">
        <v>0</v>
      </c>
    </row>
    <row r="21695" spans="1:20" x14ac:dyDescent="0.3">
      <c r="A21695" s="1" t="s">
        <v>11471</v>
      </c>
      <c r="B21695">
        <v>59</v>
      </c>
      <c r="C21695" s="1" t="s">
        <v>37</v>
      </c>
      <c r="D21695" s="1" t="s">
        <v>50</v>
      </c>
      <c r="E21695" s="1" t="s">
        <v>15</v>
      </c>
      <c r="F21695" s="2" t="s">
        <v>97417</v>
      </c>
      <c r="G21695" s="1" t="s">
        <v>32950</v>
      </c>
      <c r="H21695" s="1" t="s">
        <v>38453</v>
      </c>
      <c r="I21695" s="1" t="s">
        <v>55</v>
      </c>
      <c r="J21695">
        <v>35310.598461352049</v>
      </c>
      <c r="K21695">
        <v>361</v>
      </c>
      <c r="L21695" s="1" t="s">
        <v>47</v>
      </c>
      <c r="M21695" s="2" t="s">
        <v>96892</v>
      </c>
      <c r="N21695" s="1" t="s">
        <v>26</v>
      </c>
      <c r="O21695" s="1" t="s">
        <v>35</v>
      </c>
      <c r="P21695">
        <v>1</v>
      </c>
      <c r="Q21695">
        <v>0</v>
      </c>
      <c r="R21695">
        <v>0</v>
      </c>
      <c r="S21695">
        <v>0</v>
      </c>
      <c r="T21695">
        <v>0</v>
      </c>
    </row>
    <row r="21696" spans="1:20" x14ac:dyDescent="0.3">
      <c r="A21696" s="1" t="s">
        <v>38749</v>
      </c>
      <c r="B21696">
        <v>59</v>
      </c>
      <c r="C21696" s="1" t="s">
        <v>37</v>
      </c>
      <c r="D21696" s="1" t="s">
        <v>43</v>
      </c>
      <c r="E21696" s="1" t="s">
        <v>16</v>
      </c>
      <c r="F21696" s="2" t="s">
        <v>95991</v>
      </c>
      <c r="G21696" s="1" t="s">
        <v>27682</v>
      </c>
      <c r="H21696" s="1" t="s">
        <v>38750</v>
      </c>
      <c r="I21696" s="1" t="s">
        <v>40</v>
      </c>
      <c r="J21696">
        <v>32099.128386865519</v>
      </c>
      <c r="K21696">
        <v>191</v>
      </c>
      <c r="L21696" s="1" t="s">
        <v>47</v>
      </c>
      <c r="M21696" s="2" t="s">
        <v>96177</v>
      </c>
      <c r="N21696" s="1" t="s">
        <v>26</v>
      </c>
      <c r="O21696" s="1" t="s">
        <v>48</v>
      </c>
      <c r="P21696">
        <v>0</v>
      </c>
      <c r="Q21696">
        <v>1</v>
      </c>
      <c r="R21696">
        <v>0</v>
      </c>
      <c r="S21696">
        <v>0</v>
      </c>
      <c r="T21696">
        <v>0</v>
      </c>
    </row>
    <row r="21697" spans="1:20" x14ac:dyDescent="0.3">
      <c r="A21697" s="1" t="s">
        <v>38793</v>
      </c>
      <c r="B21697">
        <v>59</v>
      </c>
      <c r="C21697" s="1" t="s">
        <v>37</v>
      </c>
      <c r="D21697" s="1" t="s">
        <v>43</v>
      </c>
      <c r="E21697" s="1" t="s">
        <v>16</v>
      </c>
      <c r="F21697" s="2" t="s">
        <v>95929</v>
      </c>
      <c r="G21697" s="1" t="s">
        <v>38794</v>
      </c>
      <c r="H21697" s="1" t="s">
        <v>38795</v>
      </c>
      <c r="I21697" s="1" t="s">
        <v>32</v>
      </c>
      <c r="J21697">
        <v>11997.379911262589</v>
      </c>
      <c r="K21697">
        <v>162</v>
      </c>
      <c r="L21697" s="1" t="s">
        <v>47</v>
      </c>
      <c r="M21697" s="2" t="s">
        <v>96196</v>
      </c>
      <c r="N21697" s="1" t="s">
        <v>34</v>
      </c>
      <c r="O21697" s="1" t="s">
        <v>27</v>
      </c>
      <c r="P21697">
        <v>0</v>
      </c>
      <c r="Q21697">
        <v>1</v>
      </c>
      <c r="R21697">
        <v>0</v>
      </c>
      <c r="S21697">
        <v>0</v>
      </c>
      <c r="T21697">
        <v>0</v>
      </c>
    </row>
    <row r="21698" spans="1:20" x14ac:dyDescent="0.3">
      <c r="A21698" s="1" t="s">
        <v>38872</v>
      </c>
      <c r="B21698">
        <v>59</v>
      </c>
      <c r="C21698" s="1" t="s">
        <v>37</v>
      </c>
      <c r="D21698" s="1" t="s">
        <v>92</v>
      </c>
      <c r="E21698" s="1" t="s">
        <v>71</v>
      </c>
      <c r="F21698" s="2" t="s">
        <v>96604</v>
      </c>
      <c r="G21698" s="1" t="s">
        <v>38873</v>
      </c>
      <c r="H21698" s="1" t="s">
        <v>103581</v>
      </c>
      <c r="I21698" s="1" t="s">
        <v>55</v>
      </c>
      <c r="J21698">
        <v>46369.693289723131</v>
      </c>
      <c r="K21698">
        <v>306</v>
      </c>
      <c r="L21698" s="1" t="s">
        <v>33</v>
      </c>
      <c r="M21698" s="2" t="s">
        <v>97369</v>
      </c>
      <c r="N21698" s="1" t="s">
        <v>52</v>
      </c>
      <c r="O21698" s="1" t="s">
        <v>35</v>
      </c>
      <c r="P21698">
        <v>0</v>
      </c>
      <c r="Q21698">
        <v>0</v>
      </c>
      <c r="R21698">
        <v>0</v>
      </c>
      <c r="S21698">
        <v>1</v>
      </c>
      <c r="T21698">
        <v>0</v>
      </c>
    </row>
    <row r="21699" spans="1:20" x14ac:dyDescent="0.3">
      <c r="A21699" s="1" t="s">
        <v>39612</v>
      </c>
      <c r="B21699">
        <v>59</v>
      </c>
      <c r="C21699" s="1" t="s">
        <v>37</v>
      </c>
      <c r="D21699" s="1" t="s">
        <v>43</v>
      </c>
      <c r="E21699" s="1" t="s">
        <v>71</v>
      </c>
      <c r="F21699" s="2" t="s">
        <v>95901</v>
      </c>
      <c r="G21699" s="1" t="s">
        <v>39613</v>
      </c>
      <c r="H21699" s="1" t="s">
        <v>39614</v>
      </c>
      <c r="I21699" s="1" t="s">
        <v>24</v>
      </c>
      <c r="J21699">
        <v>38076.603189252775</v>
      </c>
      <c r="K21699">
        <v>436</v>
      </c>
      <c r="L21699" s="1" t="s">
        <v>47</v>
      </c>
      <c r="M21699" s="2" t="s">
        <v>97127</v>
      </c>
      <c r="N21699" s="1" t="s">
        <v>41</v>
      </c>
      <c r="O21699" s="1" t="s">
        <v>35</v>
      </c>
      <c r="P21699">
        <v>0</v>
      </c>
      <c r="Q21699">
        <v>0</v>
      </c>
      <c r="R21699">
        <v>0</v>
      </c>
      <c r="S21699">
        <v>1</v>
      </c>
      <c r="T21699">
        <v>0</v>
      </c>
    </row>
    <row r="21700" spans="1:20" x14ac:dyDescent="0.3">
      <c r="A21700" s="1" t="s">
        <v>22801</v>
      </c>
      <c r="B21700">
        <v>59</v>
      </c>
      <c r="C21700" s="1" t="s">
        <v>37</v>
      </c>
      <c r="D21700" s="1" t="s">
        <v>97460</v>
      </c>
      <c r="E21700" s="1" t="s">
        <v>16</v>
      </c>
      <c r="F21700" s="2" t="s">
        <v>97262</v>
      </c>
      <c r="G21700" s="1" t="s">
        <v>1448</v>
      </c>
      <c r="H21700" s="1" t="s">
        <v>39746</v>
      </c>
      <c r="I21700" s="1" t="s">
        <v>32</v>
      </c>
      <c r="J21700">
        <v>9357.2215894448218</v>
      </c>
      <c r="K21700">
        <v>273</v>
      </c>
      <c r="L21700" s="1" t="s">
        <v>25</v>
      </c>
      <c r="M21700" s="2" t="s">
        <v>97220</v>
      </c>
      <c r="N21700" s="1" t="s">
        <v>52</v>
      </c>
      <c r="O21700" s="1" t="s">
        <v>48</v>
      </c>
      <c r="P21700">
        <v>0</v>
      </c>
      <c r="Q21700">
        <v>1</v>
      </c>
      <c r="R21700">
        <v>0</v>
      </c>
      <c r="S21700">
        <v>0</v>
      </c>
      <c r="T21700">
        <v>0</v>
      </c>
    </row>
    <row r="21701" spans="1:20" x14ac:dyDescent="0.3">
      <c r="A21701" s="1" t="s">
        <v>19487</v>
      </c>
      <c r="B21701">
        <v>59</v>
      </c>
      <c r="C21701" s="1" t="s">
        <v>37</v>
      </c>
      <c r="D21701" s="1" t="s">
        <v>97459</v>
      </c>
      <c r="E21701" s="1" t="s">
        <v>19</v>
      </c>
      <c r="F21701" s="2" t="s">
        <v>95955</v>
      </c>
      <c r="G21701" s="1" t="s">
        <v>40061</v>
      </c>
      <c r="H21701" s="1" t="s">
        <v>103582</v>
      </c>
      <c r="I21701" s="1" t="s">
        <v>32</v>
      </c>
      <c r="J21701">
        <v>40730.312074993948</v>
      </c>
      <c r="K21701">
        <v>167</v>
      </c>
      <c r="L21701" s="1" t="s">
        <v>47</v>
      </c>
      <c r="M21701" s="2" t="s">
        <v>96047</v>
      </c>
      <c r="N21701" s="1" t="s">
        <v>34</v>
      </c>
      <c r="O21701" s="1" t="s">
        <v>48</v>
      </c>
      <c r="P21701">
        <v>0</v>
      </c>
      <c r="Q21701">
        <v>0</v>
      </c>
      <c r="R21701">
        <v>0</v>
      </c>
      <c r="S21701">
        <v>0</v>
      </c>
      <c r="T21701">
        <v>1</v>
      </c>
    </row>
    <row r="21702" spans="1:20" x14ac:dyDescent="0.3">
      <c r="A21702" s="1" t="s">
        <v>3720</v>
      </c>
      <c r="B21702">
        <v>59</v>
      </c>
      <c r="C21702" s="1" t="s">
        <v>37</v>
      </c>
      <c r="D21702" s="1" t="s">
        <v>97458</v>
      </c>
      <c r="E21702" s="1" t="s">
        <v>44</v>
      </c>
      <c r="F21702" s="2" t="s">
        <v>95771</v>
      </c>
      <c r="G21702" s="1" t="s">
        <v>40102</v>
      </c>
      <c r="H21702" s="1" t="s">
        <v>40103</v>
      </c>
      <c r="I21702" s="1" t="s">
        <v>62</v>
      </c>
      <c r="J21702">
        <v>34345.909001921631</v>
      </c>
      <c r="K21702">
        <v>258</v>
      </c>
      <c r="L21702" s="1" t="s">
        <v>47</v>
      </c>
      <c r="M21702" s="2" t="s">
        <v>96182</v>
      </c>
      <c r="N21702" s="1" t="s">
        <v>52</v>
      </c>
      <c r="O21702" s="1" t="s">
        <v>27</v>
      </c>
      <c r="P21702">
        <v>0</v>
      </c>
      <c r="Q21702">
        <v>0</v>
      </c>
      <c r="R21702">
        <v>0</v>
      </c>
      <c r="S21702">
        <v>0</v>
      </c>
      <c r="T21702">
        <v>0</v>
      </c>
    </row>
    <row r="21703" spans="1:20" x14ac:dyDescent="0.3">
      <c r="A21703" s="1" t="s">
        <v>40158</v>
      </c>
      <c r="B21703">
        <v>59</v>
      </c>
      <c r="C21703" s="1" t="s">
        <v>37</v>
      </c>
      <c r="D21703" s="1" t="s">
        <v>43</v>
      </c>
      <c r="E21703" s="1" t="s">
        <v>19</v>
      </c>
      <c r="F21703" s="2" t="s">
        <v>97002</v>
      </c>
      <c r="G21703" s="1" t="s">
        <v>40159</v>
      </c>
      <c r="H21703" s="1" t="s">
        <v>103583</v>
      </c>
      <c r="I21703" s="1" t="s">
        <v>55</v>
      </c>
      <c r="J21703">
        <v>42113.877719140721</v>
      </c>
      <c r="K21703">
        <v>265</v>
      </c>
      <c r="L21703" s="1" t="s">
        <v>33</v>
      </c>
      <c r="M21703" s="2" t="s">
        <v>96597</v>
      </c>
      <c r="N21703" s="1" t="s">
        <v>41</v>
      </c>
      <c r="O21703" s="1" t="s">
        <v>48</v>
      </c>
      <c r="P21703">
        <v>0</v>
      </c>
      <c r="Q21703">
        <v>0</v>
      </c>
      <c r="R21703">
        <v>0</v>
      </c>
      <c r="S21703">
        <v>0</v>
      </c>
      <c r="T21703">
        <v>1</v>
      </c>
    </row>
    <row r="21704" spans="1:20" x14ac:dyDescent="0.3">
      <c r="A21704" s="1" t="s">
        <v>24751</v>
      </c>
      <c r="B21704">
        <v>59</v>
      </c>
      <c r="C21704" s="1" t="s">
        <v>37</v>
      </c>
      <c r="D21704" s="1" t="s">
        <v>97458</v>
      </c>
      <c r="E21704" s="1" t="s">
        <v>44</v>
      </c>
      <c r="F21704" s="2" t="s">
        <v>96114</v>
      </c>
      <c r="G21704" s="1" t="s">
        <v>40340</v>
      </c>
      <c r="H21704" s="1" t="s">
        <v>40341</v>
      </c>
      <c r="I21704" s="1" t="s">
        <v>62</v>
      </c>
      <c r="J21704">
        <v>32486.489704083186</v>
      </c>
      <c r="K21704">
        <v>371</v>
      </c>
      <c r="L21704" s="1" t="s">
        <v>25</v>
      </c>
      <c r="M21704" s="2" t="s">
        <v>96066</v>
      </c>
      <c r="N21704" s="1" t="s">
        <v>73</v>
      </c>
      <c r="O21704" s="1" t="s">
        <v>27</v>
      </c>
      <c r="P21704">
        <v>0</v>
      </c>
      <c r="Q21704">
        <v>0</v>
      </c>
      <c r="R21704">
        <v>0</v>
      </c>
      <c r="S21704">
        <v>0</v>
      </c>
      <c r="T21704">
        <v>0</v>
      </c>
    </row>
    <row r="21705" spans="1:20" x14ac:dyDescent="0.3">
      <c r="A21705" s="1" t="s">
        <v>40644</v>
      </c>
      <c r="B21705">
        <v>59</v>
      </c>
      <c r="C21705" s="1" t="s">
        <v>37</v>
      </c>
      <c r="D21705" s="1" t="s">
        <v>97460</v>
      </c>
      <c r="E21705" s="1" t="s">
        <v>16</v>
      </c>
      <c r="F21705" s="2" t="s">
        <v>96505</v>
      </c>
      <c r="G21705" s="1" t="s">
        <v>12065</v>
      </c>
      <c r="H21705" s="1" t="s">
        <v>40645</v>
      </c>
      <c r="I21705" s="1" t="s">
        <v>62</v>
      </c>
      <c r="J21705">
        <v>33751.125899394807</v>
      </c>
      <c r="K21705">
        <v>218</v>
      </c>
      <c r="L21705" s="1" t="s">
        <v>25</v>
      </c>
      <c r="M21705" s="2" t="s">
        <v>97255</v>
      </c>
      <c r="N21705" s="1" t="s">
        <v>34</v>
      </c>
      <c r="O21705" s="1" t="s">
        <v>35</v>
      </c>
      <c r="P21705">
        <v>0</v>
      </c>
      <c r="Q21705">
        <v>1</v>
      </c>
      <c r="R21705">
        <v>0</v>
      </c>
      <c r="S21705">
        <v>0</v>
      </c>
      <c r="T21705">
        <v>0</v>
      </c>
    </row>
    <row r="21706" spans="1:20" x14ac:dyDescent="0.3">
      <c r="A21706" s="1" t="s">
        <v>40831</v>
      </c>
      <c r="B21706">
        <v>59</v>
      </c>
      <c r="C21706" s="1" t="s">
        <v>37</v>
      </c>
      <c r="D21706" s="1" t="s">
        <v>92</v>
      </c>
      <c r="E21706" s="1" t="s">
        <v>15</v>
      </c>
      <c r="F21706" s="2" t="s">
        <v>97162</v>
      </c>
      <c r="G21706" s="1" t="s">
        <v>31739</v>
      </c>
      <c r="H21706" s="1" t="s">
        <v>103441</v>
      </c>
      <c r="I21706" s="1" t="s">
        <v>62</v>
      </c>
      <c r="J21706">
        <v>7500.0926685139657</v>
      </c>
      <c r="K21706">
        <v>202</v>
      </c>
      <c r="L21706" s="1" t="s">
        <v>47</v>
      </c>
      <c r="M21706" s="2" t="s">
        <v>96129</v>
      </c>
      <c r="N21706" s="1" t="s">
        <v>26</v>
      </c>
      <c r="O21706" s="1" t="s">
        <v>27</v>
      </c>
      <c r="P21706">
        <v>1</v>
      </c>
      <c r="Q21706">
        <v>0</v>
      </c>
      <c r="R21706">
        <v>0</v>
      </c>
      <c r="S21706">
        <v>0</v>
      </c>
      <c r="T21706">
        <v>0</v>
      </c>
    </row>
    <row r="21707" spans="1:20" x14ac:dyDescent="0.3">
      <c r="A21707" s="1" t="s">
        <v>41254</v>
      </c>
      <c r="B21707">
        <v>59</v>
      </c>
      <c r="C21707" s="1" t="s">
        <v>37</v>
      </c>
      <c r="D21707" s="1" t="s">
        <v>29</v>
      </c>
      <c r="E21707" s="1" t="s">
        <v>16</v>
      </c>
      <c r="F21707" s="2" t="s">
        <v>96872</v>
      </c>
      <c r="G21707" s="1" t="s">
        <v>41255</v>
      </c>
      <c r="H21707" s="1" t="s">
        <v>41256</v>
      </c>
      <c r="I21707" s="1" t="s">
        <v>40</v>
      </c>
      <c r="J21707">
        <v>32410.779527662777</v>
      </c>
      <c r="K21707">
        <v>393</v>
      </c>
      <c r="L21707" s="1" t="s">
        <v>33</v>
      </c>
      <c r="M21707" s="2" t="s">
        <v>96835</v>
      </c>
      <c r="N21707" s="1" t="s">
        <v>34</v>
      </c>
      <c r="O21707" s="1" t="s">
        <v>27</v>
      </c>
      <c r="P21707">
        <v>0</v>
      </c>
      <c r="Q21707">
        <v>1</v>
      </c>
      <c r="R21707">
        <v>0</v>
      </c>
      <c r="S21707">
        <v>0</v>
      </c>
      <c r="T21707">
        <v>0</v>
      </c>
    </row>
    <row r="21708" spans="1:20" x14ac:dyDescent="0.3">
      <c r="A21708" s="1" t="s">
        <v>41794</v>
      </c>
      <c r="B21708">
        <v>59</v>
      </c>
      <c r="C21708" s="1" t="s">
        <v>37</v>
      </c>
      <c r="D21708" s="1" t="s">
        <v>43</v>
      </c>
      <c r="E21708" s="1" t="s">
        <v>71</v>
      </c>
      <c r="F21708" s="2" t="s">
        <v>97347</v>
      </c>
      <c r="G21708" s="1" t="s">
        <v>41795</v>
      </c>
      <c r="H21708" s="1" t="s">
        <v>41796</v>
      </c>
      <c r="I21708" s="1" t="s">
        <v>24</v>
      </c>
      <c r="J21708">
        <v>1598.3128961310354</v>
      </c>
      <c r="K21708">
        <v>326</v>
      </c>
      <c r="L21708" s="1" t="s">
        <v>25</v>
      </c>
      <c r="M21708" s="2" t="s">
        <v>95739</v>
      </c>
      <c r="N21708" s="1" t="s">
        <v>52</v>
      </c>
      <c r="O21708" s="1" t="s">
        <v>35</v>
      </c>
      <c r="P21708">
        <v>0</v>
      </c>
      <c r="Q21708">
        <v>0</v>
      </c>
      <c r="R21708">
        <v>0</v>
      </c>
      <c r="S21708">
        <v>1</v>
      </c>
      <c r="T21708">
        <v>0</v>
      </c>
    </row>
    <row r="21709" spans="1:20" x14ac:dyDescent="0.3">
      <c r="A21709" s="1" t="s">
        <v>16218</v>
      </c>
      <c r="B21709">
        <v>59</v>
      </c>
      <c r="C21709" s="1" t="s">
        <v>37</v>
      </c>
      <c r="D21709" s="1" t="s">
        <v>43</v>
      </c>
      <c r="E21709" s="1" t="s">
        <v>71</v>
      </c>
      <c r="F21709" s="2" t="s">
        <v>97314</v>
      </c>
      <c r="G21709" s="1" t="s">
        <v>42206</v>
      </c>
      <c r="H21709" s="1" t="s">
        <v>42207</v>
      </c>
      <c r="I21709" s="1" t="s">
        <v>55</v>
      </c>
      <c r="J21709">
        <v>1511.2274647910492</v>
      </c>
      <c r="K21709">
        <v>368</v>
      </c>
      <c r="L21709" s="1" t="s">
        <v>25</v>
      </c>
      <c r="M21709" s="2" t="s">
        <v>95807</v>
      </c>
      <c r="N21709" s="1" t="s">
        <v>26</v>
      </c>
      <c r="O21709" s="1" t="s">
        <v>35</v>
      </c>
      <c r="P21709">
        <v>0</v>
      </c>
      <c r="Q21709">
        <v>0</v>
      </c>
      <c r="R21709">
        <v>0</v>
      </c>
      <c r="S21709">
        <v>1</v>
      </c>
      <c r="T21709">
        <v>0</v>
      </c>
    </row>
    <row r="21710" spans="1:20" x14ac:dyDescent="0.3">
      <c r="A21710" s="1" t="s">
        <v>42211</v>
      </c>
      <c r="B21710">
        <v>59</v>
      </c>
      <c r="C21710" s="1" t="s">
        <v>37</v>
      </c>
      <c r="D21710" s="1" t="s">
        <v>97460</v>
      </c>
      <c r="E21710" s="1" t="s">
        <v>17</v>
      </c>
      <c r="F21710" s="2" t="s">
        <v>96508</v>
      </c>
      <c r="G21710" s="1" t="s">
        <v>5864</v>
      </c>
      <c r="H21710" s="1" t="s">
        <v>28720</v>
      </c>
      <c r="I21710" s="1" t="s">
        <v>24</v>
      </c>
      <c r="J21710">
        <v>12846.319227052865</v>
      </c>
      <c r="K21710">
        <v>280</v>
      </c>
      <c r="L21710" s="1" t="s">
        <v>33</v>
      </c>
      <c r="M21710" s="2" t="s">
        <v>96450</v>
      </c>
      <c r="N21710" s="1" t="s">
        <v>41</v>
      </c>
      <c r="O21710" s="1" t="s">
        <v>35</v>
      </c>
      <c r="P21710">
        <v>0</v>
      </c>
      <c r="Q21710">
        <v>0</v>
      </c>
      <c r="R21710">
        <v>1</v>
      </c>
      <c r="S21710">
        <v>0</v>
      </c>
      <c r="T21710">
        <v>0</v>
      </c>
    </row>
    <row r="21711" spans="1:20" x14ac:dyDescent="0.3">
      <c r="A21711" s="1" t="s">
        <v>42625</v>
      </c>
      <c r="B21711">
        <v>59</v>
      </c>
      <c r="C21711" s="1" t="s">
        <v>37</v>
      </c>
      <c r="D21711" s="1" t="s">
        <v>43</v>
      </c>
      <c r="E21711" s="1" t="s">
        <v>19</v>
      </c>
      <c r="F21711" s="2" t="s">
        <v>96386</v>
      </c>
      <c r="G21711" s="1" t="s">
        <v>2732</v>
      </c>
      <c r="H21711" s="1" t="s">
        <v>42626</v>
      </c>
      <c r="I21711" s="1" t="s">
        <v>32</v>
      </c>
      <c r="J21711">
        <v>8511.754843152703</v>
      </c>
      <c r="K21711">
        <v>381</v>
      </c>
      <c r="L21711" s="1" t="s">
        <v>25</v>
      </c>
      <c r="M21711" s="2" t="s">
        <v>96526</v>
      </c>
      <c r="N21711" s="1" t="s">
        <v>41</v>
      </c>
      <c r="O21711" s="1" t="s">
        <v>35</v>
      </c>
      <c r="P21711">
        <v>0</v>
      </c>
      <c r="Q21711">
        <v>0</v>
      </c>
      <c r="R21711">
        <v>0</v>
      </c>
      <c r="S21711">
        <v>0</v>
      </c>
      <c r="T21711">
        <v>1</v>
      </c>
    </row>
    <row r="21712" spans="1:20" x14ac:dyDescent="0.3">
      <c r="A21712" s="1" t="s">
        <v>42745</v>
      </c>
      <c r="B21712">
        <v>59</v>
      </c>
      <c r="C21712" s="1" t="s">
        <v>37</v>
      </c>
      <c r="D21712" s="1" t="s">
        <v>29</v>
      </c>
      <c r="E21712" s="1" t="s">
        <v>19</v>
      </c>
      <c r="F21712" s="2" t="s">
        <v>95850</v>
      </c>
      <c r="G21712" s="1" t="s">
        <v>42746</v>
      </c>
      <c r="H21712" s="1" t="s">
        <v>42747</v>
      </c>
      <c r="I21712" s="1" t="s">
        <v>24</v>
      </c>
      <c r="J21712">
        <v>45960.41983491608</v>
      </c>
      <c r="K21712">
        <v>227</v>
      </c>
      <c r="L21712" s="1" t="s">
        <v>47</v>
      </c>
      <c r="M21712" s="2" t="s">
        <v>96958</v>
      </c>
      <c r="N21712" s="1" t="s">
        <v>34</v>
      </c>
      <c r="O21712" s="1" t="s">
        <v>48</v>
      </c>
      <c r="P21712">
        <v>0</v>
      </c>
      <c r="Q21712">
        <v>0</v>
      </c>
      <c r="R21712">
        <v>0</v>
      </c>
      <c r="S21712">
        <v>0</v>
      </c>
      <c r="T21712">
        <v>1</v>
      </c>
    </row>
    <row r="21713" spans="1:20" x14ac:dyDescent="0.3">
      <c r="A21713" s="1" t="s">
        <v>12988</v>
      </c>
      <c r="B21713">
        <v>59</v>
      </c>
      <c r="C21713" s="1" t="s">
        <v>37</v>
      </c>
      <c r="D21713" s="1" t="s">
        <v>92</v>
      </c>
      <c r="E21713" s="1" t="s">
        <v>17</v>
      </c>
      <c r="F21713" s="2" t="s">
        <v>96040</v>
      </c>
      <c r="G21713" s="1" t="s">
        <v>42788</v>
      </c>
      <c r="H21713" s="1" t="s">
        <v>42789</v>
      </c>
      <c r="I21713" s="1" t="s">
        <v>24</v>
      </c>
      <c r="J21713">
        <v>16283.339739025152</v>
      </c>
      <c r="K21713">
        <v>433</v>
      </c>
      <c r="L21713" s="1" t="s">
        <v>25</v>
      </c>
      <c r="M21713" s="2" t="s">
        <v>95995</v>
      </c>
      <c r="N21713" s="1" t="s">
        <v>34</v>
      </c>
      <c r="O21713" s="1" t="s">
        <v>27</v>
      </c>
      <c r="P21713">
        <v>0</v>
      </c>
      <c r="Q21713">
        <v>0</v>
      </c>
      <c r="R21713">
        <v>1</v>
      </c>
      <c r="S21713">
        <v>0</v>
      </c>
      <c r="T21713">
        <v>0</v>
      </c>
    </row>
    <row r="21714" spans="1:20" x14ac:dyDescent="0.3">
      <c r="A21714" s="1" t="s">
        <v>43531</v>
      </c>
      <c r="B21714">
        <v>59</v>
      </c>
      <c r="C21714" s="1" t="s">
        <v>37</v>
      </c>
      <c r="D21714" s="1" t="s">
        <v>97459</v>
      </c>
      <c r="E21714" s="1" t="s">
        <v>44</v>
      </c>
      <c r="F21714" s="2" t="s">
        <v>96848</v>
      </c>
      <c r="G21714" s="1" t="s">
        <v>43532</v>
      </c>
      <c r="H21714" s="1" t="s">
        <v>103584</v>
      </c>
      <c r="I21714" s="1" t="s">
        <v>55</v>
      </c>
      <c r="J21714">
        <v>34218.341676133736</v>
      </c>
      <c r="K21714">
        <v>378</v>
      </c>
      <c r="L21714" s="1" t="s">
        <v>47</v>
      </c>
      <c r="M21714" s="2" t="s">
        <v>96778</v>
      </c>
      <c r="N21714" s="1" t="s">
        <v>26</v>
      </c>
      <c r="O21714" s="1" t="s">
        <v>35</v>
      </c>
      <c r="P21714">
        <v>0</v>
      </c>
      <c r="Q21714">
        <v>0</v>
      </c>
      <c r="R21714">
        <v>0</v>
      </c>
      <c r="S21714">
        <v>0</v>
      </c>
      <c r="T21714">
        <v>0</v>
      </c>
    </row>
    <row r="21715" spans="1:20" x14ac:dyDescent="0.3">
      <c r="A21715" s="1" t="s">
        <v>43665</v>
      </c>
      <c r="B21715">
        <v>59</v>
      </c>
      <c r="C21715" s="1" t="s">
        <v>37</v>
      </c>
      <c r="D21715" s="1" t="s">
        <v>97461</v>
      </c>
      <c r="E21715" s="1" t="s">
        <v>19</v>
      </c>
      <c r="F21715" s="2" t="s">
        <v>96208</v>
      </c>
      <c r="G21715" s="1" t="s">
        <v>43666</v>
      </c>
      <c r="H21715" s="1" t="s">
        <v>43667</v>
      </c>
      <c r="I21715" s="1" t="s">
        <v>32</v>
      </c>
      <c r="J21715">
        <v>44116.048621792805</v>
      </c>
      <c r="K21715">
        <v>254</v>
      </c>
      <c r="L21715" s="1" t="s">
        <v>33</v>
      </c>
      <c r="M21715" s="2" t="s">
        <v>95670</v>
      </c>
      <c r="N21715" s="1" t="s">
        <v>52</v>
      </c>
      <c r="O21715" s="1" t="s">
        <v>27</v>
      </c>
      <c r="P21715">
        <v>0</v>
      </c>
      <c r="Q21715">
        <v>0</v>
      </c>
      <c r="R21715">
        <v>0</v>
      </c>
      <c r="S21715">
        <v>0</v>
      </c>
      <c r="T21715">
        <v>1</v>
      </c>
    </row>
    <row r="21716" spans="1:20" x14ac:dyDescent="0.3">
      <c r="A21716" s="1" t="s">
        <v>14919</v>
      </c>
      <c r="B21716">
        <v>59</v>
      </c>
      <c r="C21716" s="1" t="s">
        <v>37</v>
      </c>
      <c r="D21716" s="1" t="s">
        <v>97458</v>
      </c>
      <c r="E21716" s="1" t="s">
        <v>15</v>
      </c>
      <c r="F21716" s="2" t="s">
        <v>95691</v>
      </c>
      <c r="G21716" s="1" t="s">
        <v>44006</v>
      </c>
      <c r="H21716" s="1" t="s">
        <v>44007</v>
      </c>
      <c r="I21716" s="1" t="s">
        <v>40</v>
      </c>
      <c r="J21716">
        <v>29353.771282841593</v>
      </c>
      <c r="K21716">
        <v>423</v>
      </c>
      <c r="L21716" s="1" t="s">
        <v>33</v>
      </c>
      <c r="M21716" s="2" t="s">
        <v>96607</v>
      </c>
      <c r="N21716" s="1" t="s">
        <v>26</v>
      </c>
      <c r="O21716" s="1" t="s">
        <v>48</v>
      </c>
      <c r="P21716">
        <v>1</v>
      </c>
      <c r="Q21716">
        <v>0</v>
      </c>
      <c r="R21716">
        <v>0</v>
      </c>
      <c r="S21716">
        <v>0</v>
      </c>
      <c r="T21716">
        <v>0</v>
      </c>
    </row>
    <row r="21717" spans="1:20" x14ac:dyDescent="0.3">
      <c r="A21717" s="1" t="s">
        <v>44232</v>
      </c>
      <c r="B21717">
        <v>59</v>
      </c>
      <c r="C21717" s="1" t="s">
        <v>37</v>
      </c>
      <c r="D21717" s="1" t="s">
        <v>50</v>
      </c>
      <c r="E21717" s="1" t="s">
        <v>16</v>
      </c>
      <c r="F21717" s="2" t="s">
        <v>95957</v>
      </c>
      <c r="G21717" s="1" t="s">
        <v>44233</v>
      </c>
      <c r="H21717" s="1" t="s">
        <v>44234</v>
      </c>
      <c r="I21717" s="1" t="s">
        <v>55</v>
      </c>
      <c r="J21717">
        <v>26242.645437273011</v>
      </c>
      <c r="K21717">
        <v>153</v>
      </c>
      <c r="L21717" s="1" t="s">
        <v>47</v>
      </c>
      <c r="M21717" s="2" t="s">
        <v>95835</v>
      </c>
      <c r="N21717" s="1" t="s">
        <v>52</v>
      </c>
      <c r="O21717" s="1" t="s">
        <v>48</v>
      </c>
      <c r="P21717">
        <v>0</v>
      </c>
      <c r="Q21717">
        <v>1</v>
      </c>
      <c r="R21717">
        <v>0</v>
      </c>
      <c r="S21717">
        <v>0</v>
      </c>
      <c r="T21717">
        <v>0</v>
      </c>
    </row>
    <row r="21718" spans="1:20" x14ac:dyDescent="0.3">
      <c r="A21718" s="1" t="s">
        <v>44472</v>
      </c>
      <c r="B21718">
        <v>59</v>
      </c>
      <c r="C21718" s="1" t="s">
        <v>37</v>
      </c>
      <c r="D21718" s="1" t="s">
        <v>97460</v>
      </c>
      <c r="E21718" s="1" t="s">
        <v>19</v>
      </c>
      <c r="F21718" s="2" t="s">
        <v>96388</v>
      </c>
      <c r="G21718" s="1" t="s">
        <v>35798</v>
      </c>
      <c r="H21718" s="1" t="s">
        <v>25273</v>
      </c>
      <c r="I21718" s="1" t="s">
        <v>32</v>
      </c>
      <c r="J21718">
        <v>35828.949502969015</v>
      </c>
      <c r="K21718">
        <v>314</v>
      </c>
      <c r="L21718" s="1" t="s">
        <v>33</v>
      </c>
      <c r="M21718" s="2" t="s">
        <v>96264</v>
      </c>
      <c r="N21718" s="1" t="s">
        <v>34</v>
      </c>
      <c r="O21718" s="1" t="s">
        <v>35</v>
      </c>
      <c r="P21718">
        <v>0</v>
      </c>
      <c r="Q21718">
        <v>0</v>
      </c>
      <c r="R21718">
        <v>0</v>
      </c>
      <c r="S21718">
        <v>0</v>
      </c>
      <c r="T21718">
        <v>1</v>
      </c>
    </row>
    <row r="21719" spans="1:20" x14ac:dyDescent="0.3">
      <c r="A21719" s="1" t="s">
        <v>44977</v>
      </c>
      <c r="B21719">
        <v>59</v>
      </c>
      <c r="C21719" s="1" t="s">
        <v>37</v>
      </c>
      <c r="D21719" s="1" t="s">
        <v>97461</v>
      </c>
      <c r="E21719" s="1" t="s">
        <v>19</v>
      </c>
      <c r="F21719" s="2" t="s">
        <v>96888</v>
      </c>
      <c r="G21719" s="1" t="s">
        <v>44978</v>
      </c>
      <c r="H21719" s="1" t="s">
        <v>103585</v>
      </c>
      <c r="I21719" s="1" t="s">
        <v>40</v>
      </c>
      <c r="J21719">
        <v>30029.505859098052</v>
      </c>
      <c r="K21719">
        <v>147</v>
      </c>
      <c r="L21719" s="1" t="s">
        <v>47</v>
      </c>
      <c r="M21719" s="2" t="s">
        <v>96363</v>
      </c>
      <c r="N21719" s="1" t="s">
        <v>41</v>
      </c>
      <c r="O21719" s="1" t="s">
        <v>35</v>
      </c>
      <c r="P21719">
        <v>0</v>
      </c>
      <c r="Q21719">
        <v>0</v>
      </c>
      <c r="R21719">
        <v>0</v>
      </c>
      <c r="S21719">
        <v>0</v>
      </c>
      <c r="T21719">
        <v>1</v>
      </c>
    </row>
    <row r="21720" spans="1:20" x14ac:dyDescent="0.3">
      <c r="A21720" s="1" t="s">
        <v>45144</v>
      </c>
      <c r="B21720">
        <v>59</v>
      </c>
      <c r="C21720" s="1" t="s">
        <v>37</v>
      </c>
      <c r="D21720" s="1" t="s">
        <v>97458</v>
      </c>
      <c r="E21720" s="1" t="s">
        <v>44</v>
      </c>
      <c r="F21720" s="2" t="s">
        <v>97150</v>
      </c>
      <c r="G21720" s="1" t="s">
        <v>45145</v>
      </c>
      <c r="H21720" s="1" t="s">
        <v>45146</v>
      </c>
      <c r="I21720" s="1" t="s">
        <v>32</v>
      </c>
      <c r="J21720">
        <v>33335.917184003891</v>
      </c>
      <c r="K21720">
        <v>105</v>
      </c>
      <c r="L21720" s="1" t="s">
        <v>47</v>
      </c>
      <c r="M21720" s="2" t="s">
        <v>96911</v>
      </c>
      <c r="N21720" s="1" t="s">
        <v>73</v>
      </c>
      <c r="O21720" s="1" t="s">
        <v>48</v>
      </c>
      <c r="P21720">
        <v>0</v>
      </c>
      <c r="Q21720">
        <v>0</v>
      </c>
      <c r="R21720">
        <v>0</v>
      </c>
      <c r="S21720">
        <v>0</v>
      </c>
      <c r="T21720">
        <v>0</v>
      </c>
    </row>
    <row r="21721" spans="1:20" x14ac:dyDescent="0.3">
      <c r="A21721" s="1" t="s">
        <v>45322</v>
      </c>
      <c r="B21721">
        <v>59</v>
      </c>
      <c r="C21721" s="1" t="s">
        <v>37</v>
      </c>
      <c r="D21721" s="1" t="s">
        <v>43</v>
      </c>
      <c r="E21721" s="1" t="s">
        <v>44</v>
      </c>
      <c r="F21721" s="2" t="s">
        <v>95849</v>
      </c>
      <c r="G21721" s="1" t="s">
        <v>45323</v>
      </c>
      <c r="H21721" s="1" t="s">
        <v>38252</v>
      </c>
      <c r="I21721" s="1" t="s">
        <v>55</v>
      </c>
      <c r="J21721">
        <v>5330.7863285771873</v>
      </c>
      <c r="K21721">
        <v>228</v>
      </c>
      <c r="L21721" s="1" t="s">
        <v>47</v>
      </c>
      <c r="M21721" s="2" t="s">
        <v>95645</v>
      </c>
      <c r="N21721" s="1" t="s">
        <v>73</v>
      </c>
      <c r="O21721" s="1" t="s">
        <v>48</v>
      </c>
      <c r="P21721">
        <v>0</v>
      </c>
      <c r="Q21721">
        <v>0</v>
      </c>
      <c r="R21721">
        <v>0</v>
      </c>
      <c r="S21721">
        <v>0</v>
      </c>
      <c r="T21721">
        <v>0</v>
      </c>
    </row>
    <row r="21722" spans="1:20" x14ac:dyDescent="0.3">
      <c r="A21722" s="1" t="s">
        <v>45356</v>
      </c>
      <c r="B21722">
        <v>59</v>
      </c>
      <c r="C21722" s="1" t="s">
        <v>37</v>
      </c>
      <c r="D21722" s="1" t="s">
        <v>50</v>
      </c>
      <c r="E21722" s="1" t="s">
        <v>17</v>
      </c>
      <c r="F21722" s="2" t="s">
        <v>96783</v>
      </c>
      <c r="G21722" s="1" t="s">
        <v>33757</v>
      </c>
      <c r="H21722" s="1" t="s">
        <v>103586</v>
      </c>
      <c r="I21722" s="1" t="s">
        <v>62</v>
      </c>
      <c r="J21722">
        <v>46589.150377946877</v>
      </c>
      <c r="K21722">
        <v>436</v>
      </c>
      <c r="L21722" s="1" t="s">
        <v>33</v>
      </c>
      <c r="M21722" s="2" t="s">
        <v>95940</v>
      </c>
      <c r="N21722" s="1" t="s">
        <v>52</v>
      </c>
      <c r="O21722" s="1" t="s">
        <v>27</v>
      </c>
      <c r="P21722">
        <v>0</v>
      </c>
      <c r="Q21722">
        <v>0</v>
      </c>
      <c r="R21722">
        <v>1</v>
      </c>
      <c r="S21722">
        <v>0</v>
      </c>
      <c r="T21722">
        <v>0</v>
      </c>
    </row>
    <row r="21723" spans="1:20" x14ac:dyDescent="0.3">
      <c r="A21723" s="1" t="s">
        <v>45376</v>
      </c>
      <c r="B21723">
        <v>59</v>
      </c>
      <c r="C21723" s="1" t="s">
        <v>37</v>
      </c>
      <c r="D21723" s="1" t="s">
        <v>50</v>
      </c>
      <c r="E21723" s="1" t="s">
        <v>19</v>
      </c>
      <c r="F21723" s="2" t="s">
        <v>97316</v>
      </c>
      <c r="G21723" s="1" t="s">
        <v>45377</v>
      </c>
      <c r="H21723" s="1" t="s">
        <v>103587</v>
      </c>
      <c r="I21723" s="1" t="s">
        <v>24</v>
      </c>
      <c r="J21723">
        <v>30431.198177023765</v>
      </c>
      <c r="K21723">
        <v>237</v>
      </c>
      <c r="L21723" s="1" t="s">
        <v>25</v>
      </c>
      <c r="M21723" s="2" t="s">
        <v>95923</v>
      </c>
      <c r="N21723" s="1" t="s">
        <v>52</v>
      </c>
      <c r="O21723" s="1" t="s">
        <v>48</v>
      </c>
      <c r="P21723">
        <v>0</v>
      </c>
      <c r="Q21723">
        <v>0</v>
      </c>
      <c r="R21723">
        <v>0</v>
      </c>
      <c r="S21723">
        <v>0</v>
      </c>
      <c r="T21723">
        <v>1</v>
      </c>
    </row>
    <row r="21724" spans="1:20" x14ac:dyDescent="0.3">
      <c r="A21724" s="1" t="s">
        <v>45654</v>
      </c>
      <c r="B21724">
        <v>59</v>
      </c>
      <c r="C21724" s="1" t="s">
        <v>37</v>
      </c>
      <c r="D21724" s="1" t="s">
        <v>97460</v>
      </c>
      <c r="E21724" s="1" t="s">
        <v>19</v>
      </c>
      <c r="F21724" s="2" t="s">
        <v>96120</v>
      </c>
      <c r="G21724" s="1" t="s">
        <v>35293</v>
      </c>
      <c r="H21724" s="1" t="s">
        <v>45655</v>
      </c>
      <c r="I21724" s="1" t="s">
        <v>62</v>
      </c>
      <c r="J21724">
        <v>6985.3905043682153</v>
      </c>
      <c r="K21724">
        <v>367</v>
      </c>
      <c r="L21724" s="1" t="s">
        <v>47</v>
      </c>
      <c r="M21724" s="2" t="s">
        <v>95709</v>
      </c>
      <c r="N21724" s="1" t="s">
        <v>34</v>
      </c>
      <c r="O21724" s="1" t="s">
        <v>35</v>
      </c>
      <c r="P21724">
        <v>0</v>
      </c>
      <c r="Q21724">
        <v>0</v>
      </c>
      <c r="R21724">
        <v>0</v>
      </c>
      <c r="S21724">
        <v>0</v>
      </c>
      <c r="T21724">
        <v>1</v>
      </c>
    </row>
    <row r="21725" spans="1:20" x14ac:dyDescent="0.3">
      <c r="A21725" s="1" t="s">
        <v>46545</v>
      </c>
      <c r="B21725">
        <v>59</v>
      </c>
      <c r="C21725" s="1" t="s">
        <v>37</v>
      </c>
      <c r="D21725" s="1" t="s">
        <v>43</v>
      </c>
      <c r="E21725" s="1" t="s">
        <v>19</v>
      </c>
      <c r="F21725" s="2" t="s">
        <v>96954</v>
      </c>
      <c r="G21725" s="1" t="s">
        <v>46546</v>
      </c>
      <c r="H21725" s="1" t="s">
        <v>14205</v>
      </c>
      <c r="I21725" s="1" t="s">
        <v>62</v>
      </c>
      <c r="J21725">
        <v>30402.896841255424</v>
      </c>
      <c r="K21725">
        <v>101</v>
      </c>
      <c r="L21725" s="1" t="s">
        <v>47</v>
      </c>
      <c r="M21725" s="2" t="s">
        <v>96713</v>
      </c>
      <c r="N21725" s="1" t="s">
        <v>52</v>
      </c>
      <c r="O21725" s="1" t="s">
        <v>35</v>
      </c>
      <c r="P21725">
        <v>0</v>
      </c>
      <c r="Q21725">
        <v>0</v>
      </c>
      <c r="R21725">
        <v>0</v>
      </c>
      <c r="S21725">
        <v>0</v>
      </c>
      <c r="T21725">
        <v>1</v>
      </c>
    </row>
    <row r="21726" spans="1:20" x14ac:dyDescent="0.3">
      <c r="A21726" s="1" t="s">
        <v>3450</v>
      </c>
      <c r="B21726">
        <v>59</v>
      </c>
      <c r="C21726" s="1" t="s">
        <v>37</v>
      </c>
      <c r="D21726" s="1" t="s">
        <v>50</v>
      </c>
      <c r="E21726" s="1" t="s">
        <v>44</v>
      </c>
      <c r="F21726" s="2" t="s">
        <v>95691</v>
      </c>
      <c r="G21726" s="1" t="s">
        <v>46599</v>
      </c>
      <c r="H21726" s="1" t="s">
        <v>101288</v>
      </c>
      <c r="I21726" s="1" t="s">
        <v>55</v>
      </c>
      <c r="J21726">
        <v>11829.054589801195</v>
      </c>
      <c r="K21726">
        <v>260</v>
      </c>
      <c r="L21726" s="1" t="s">
        <v>25</v>
      </c>
      <c r="M21726" s="2" t="s">
        <v>97275</v>
      </c>
      <c r="N21726" s="1" t="s">
        <v>73</v>
      </c>
      <c r="O21726" s="1" t="s">
        <v>48</v>
      </c>
      <c r="P21726">
        <v>0</v>
      </c>
      <c r="Q21726">
        <v>0</v>
      </c>
      <c r="R21726">
        <v>0</v>
      </c>
      <c r="S21726">
        <v>0</v>
      </c>
      <c r="T21726">
        <v>0</v>
      </c>
    </row>
    <row r="21727" spans="1:20" x14ac:dyDescent="0.3">
      <c r="A21727" s="1" t="s">
        <v>46898</v>
      </c>
      <c r="B21727">
        <v>59</v>
      </c>
      <c r="C21727" s="1" t="s">
        <v>37</v>
      </c>
      <c r="D21727" s="1" t="s">
        <v>43</v>
      </c>
      <c r="E21727" s="1" t="s">
        <v>71</v>
      </c>
      <c r="F21727" s="2" t="s">
        <v>95980</v>
      </c>
      <c r="G21727" s="1" t="s">
        <v>46899</v>
      </c>
      <c r="H21727" s="1" t="s">
        <v>103588</v>
      </c>
      <c r="I21727" s="1" t="s">
        <v>40</v>
      </c>
      <c r="J21727">
        <v>22237.273554686555</v>
      </c>
      <c r="K21727">
        <v>189</v>
      </c>
      <c r="L21727" s="1" t="s">
        <v>25</v>
      </c>
      <c r="M21727" s="2" t="s">
        <v>96142</v>
      </c>
      <c r="N21727" s="1" t="s">
        <v>26</v>
      </c>
      <c r="O21727" s="1" t="s">
        <v>27</v>
      </c>
      <c r="P21727">
        <v>0</v>
      </c>
      <c r="Q21727">
        <v>0</v>
      </c>
      <c r="R21727">
        <v>0</v>
      </c>
      <c r="S21727">
        <v>1</v>
      </c>
      <c r="T21727">
        <v>0</v>
      </c>
    </row>
    <row r="21728" spans="1:20" x14ac:dyDescent="0.3">
      <c r="A21728" s="1" t="s">
        <v>46968</v>
      </c>
      <c r="B21728">
        <v>59</v>
      </c>
      <c r="C21728" s="1" t="s">
        <v>37</v>
      </c>
      <c r="D21728" s="1" t="s">
        <v>97458</v>
      </c>
      <c r="E21728" s="1" t="s">
        <v>17</v>
      </c>
      <c r="F21728" s="2" t="s">
        <v>95808</v>
      </c>
      <c r="G21728" s="1" t="s">
        <v>46274</v>
      </c>
      <c r="H21728" s="1" t="s">
        <v>103589</v>
      </c>
      <c r="I21728" s="1" t="s">
        <v>24</v>
      </c>
      <c r="J21728">
        <v>16738.822201859326</v>
      </c>
      <c r="K21728">
        <v>105</v>
      </c>
      <c r="L21728" s="1" t="s">
        <v>47</v>
      </c>
      <c r="M21728" s="2" t="s">
        <v>95869</v>
      </c>
      <c r="N21728" s="1" t="s">
        <v>52</v>
      </c>
      <c r="O21728" s="1" t="s">
        <v>27</v>
      </c>
      <c r="P21728">
        <v>0</v>
      </c>
      <c r="Q21728">
        <v>0</v>
      </c>
      <c r="R21728">
        <v>1</v>
      </c>
      <c r="S21728">
        <v>0</v>
      </c>
      <c r="T21728">
        <v>0</v>
      </c>
    </row>
    <row r="21729" spans="1:20" x14ac:dyDescent="0.3">
      <c r="A21729" s="1" t="s">
        <v>47358</v>
      </c>
      <c r="B21729">
        <v>59</v>
      </c>
      <c r="C21729" s="1" t="s">
        <v>37</v>
      </c>
      <c r="D21729" s="1" t="s">
        <v>50</v>
      </c>
      <c r="E21729" s="1" t="s">
        <v>71</v>
      </c>
      <c r="F21729" s="2" t="s">
        <v>97418</v>
      </c>
      <c r="G21729" s="1" t="s">
        <v>47359</v>
      </c>
      <c r="H21729" s="1" t="s">
        <v>103590</v>
      </c>
      <c r="I21729" s="1" t="s">
        <v>24</v>
      </c>
      <c r="J21729">
        <v>41135.851310912913</v>
      </c>
      <c r="K21729">
        <v>148</v>
      </c>
      <c r="L21729" s="1" t="s">
        <v>33</v>
      </c>
      <c r="M21729" s="2" t="s">
        <v>96262</v>
      </c>
      <c r="N21729" s="1" t="s">
        <v>41</v>
      </c>
      <c r="O21729" s="1" t="s">
        <v>27</v>
      </c>
      <c r="P21729">
        <v>0</v>
      </c>
      <c r="Q21729">
        <v>0</v>
      </c>
      <c r="R21729">
        <v>0</v>
      </c>
      <c r="S21729">
        <v>1</v>
      </c>
      <c r="T21729">
        <v>0</v>
      </c>
    </row>
    <row r="21730" spans="1:20" x14ac:dyDescent="0.3">
      <c r="A21730" s="1" t="s">
        <v>27535</v>
      </c>
      <c r="B21730">
        <v>59</v>
      </c>
      <c r="C21730" s="1" t="s">
        <v>37</v>
      </c>
      <c r="D21730" s="1" t="s">
        <v>92</v>
      </c>
      <c r="E21730" s="1" t="s">
        <v>17</v>
      </c>
      <c r="F21730" s="2" t="s">
        <v>96011</v>
      </c>
      <c r="G21730" s="1" t="s">
        <v>48003</v>
      </c>
      <c r="H21730" s="1" t="s">
        <v>48004</v>
      </c>
      <c r="I21730" s="1" t="s">
        <v>62</v>
      </c>
      <c r="J21730">
        <v>7019.6390958242391</v>
      </c>
      <c r="K21730">
        <v>312</v>
      </c>
      <c r="L21730" s="1" t="s">
        <v>47</v>
      </c>
      <c r="M21730" s="2" t="s">
        <v>96948</v>
      </c>
      <c r="N21730" s="1" t="s">
        <v>34</v>
      </c>
      <c r="O21730" s="1" t="s">
        <v>35</v>
      </c>
      <c r="P21730">
        <v>0</v>
      </c>
      <c r="Q21730">
        <v>0</v>
      </c>
      <c r="R21730">
        <v>1</v>
      </c>
      <c r="S21730">
        <v>0</v>
      </c>
      <c r="T21730">
        <v>0</v>
      </c>
    </row>
    <row r="21731" spans="1:20" x14ac:dyDescent="0.3">
      <c r="A21731" s="1" t="s">
        <v>14457</v>
      </c>
      <c r="B21731">
        <v>59</v>
      </c>
      <c r="C21731" s="1" t="s">
        <v>37</v>
      </c>
      <c r="D21731" s="1" t="s">
        <v>50</v>
      </c>
      <c r="E21731" s="1" t="s">
        <v>15</v>
      </c>
      <c r="F21731" s="2" t="s">
        <v>96117</v>
      </c>
      <c r="G21731" s="1" t="s">
        <v>48248</v>
      </c>
      <c r="H21731" s="1" t="s">
        <v>103591</v>
      </c>
      <c r="I21731" s="1" t="s">
        <v>40</v>
      </c>
      <c r="J21731">
        <v>34447.113394814529</v>
      </c>
      <c r="K21731">
        <v>446</v>
      </c>
      <c r="L21731" s="1" t="s">
        <v>33</v>
      </c>
      <c r="M21731" s="2" t="s">
        <v>97151</v>
      </c>
      <c r="N21731" s="1" t="s">
        <v>26</v>
      </c>
      <c r="O21731" s="1" t="s">
        <v>35</v>
      </c>
      <c r="P21731">
        <v>1</v>
      </c>
      <c r="Q21731">
        <v>0</v>
      </c>
      <c r="R21731">
        <v>0</v>
      </c>
      <c r="S21731">
        <v>0</v>
      </c>
      <c r="T21731">
        <v>0</v>
      </c>
    </row>
    <row r="21732" spans="1:20" x14ac:dyDescent="0.3">
      <c r="A21732" s="1" t="s">
        <v>5806</v>
      </c>
      <c r="B21732">
        <v>59</v>
      </c>
      <c r="C21732" s="1" t="s">
        <v>37</v>
      </c>
      <c r="D21732" s="1" t="s">
        <v>97461</v>
      </c>
      <c r="E21732" s="1" t="s">
        <v>15</v>
      </c>
      <c r="F21732" s="2" t="s">
        <v>96828</v>
      </c>
      <c r="G21732" s="1" t="s">
        <v>48269</v>
      </c>
      <c r="H21732" s="1" t="s">
        <v>27277</v>
      </c>
      <c r="I21732" s="1" t="s">
        <v>32</v>
      </c>
      <c r="J21732">
        <v>23901.058775809906</v>
      </c>
      <c r="K21732">
        <v>257</v>
      </c>
      <c r="L21732" s="1" t="s">
        <v>33</v>
      </c>
      <c r="M21732" s="2" t="s">
        <v>95877</v>
      </c>
      <c r="N21732" s="1" t="s">
        <v>73</v>
      </c>
      <c r="O21732" s="1" t="s">
        <v>27</v>
      </c>
      <c r="P21732">
        <v>1</v>
      </c>
      <c r="Q21732">
        <v>0</v>
      </c>
      <c r="R21732">
        <v>0</v>
      </c>
      <c r="S21732">
        <v>0</v>
      </c>
      <c r="T21732">
        <v>0</v>
      </c>
    </row>
    <row r="21733" spans="1:20" x14ac:dyDescent="0.3">
      <c r="A21733" s="1" t="s">
        <v>48298</v>
      </c>
      <c r="B21733">
        <v>59</v>
      </c>
      <c r="C21733" s="1" t="s">
        <v>37</v>
      </c>
      <c r="D21733" s="1" t="s">
        <v>29</v>
      </c>
      <c r="E21733" s="1" t="s">
        <v>19</v>
      </c>
      <c r="F21733" s="2" t="s">
        <v>96289</v>
      </c>
      <c r="G21733" s="1" t="s">
        <v>48299</v>
      </c>
      <c r="H21733" s="1" t="s">
        <v>103592</v>
      </c>
      <c r="I21733" s="1" t="s">
        <v>40</v>
      </c>
      <c r="J21733">
        <v>21337.236762900411</v>
      </c>
      <c r="K21733">
        <v>334</v>
      </c>
      <c r="L21733" s="1" t="s">
        <v>25</v>
      </c>
      <c r="M21733" s="2" t="s">
        <v>96699</v>
      </c>
      <c r="N21733" s="1" t="s">
        <v>73</v>
      </c>
      <c r="O21733" s="1" t="s">
        <v>35</v>
      </c>
      <c r="P21733">
        <v>0</v>
      </c>
      <c r="Q21733">
        <v>0</v>
      </c>
      <c r="R21733">
        <v>0</v>
      </c>
      <c r="S21733">
        <v>0</v>
      </c>
      <c r="T21733">
        <v>1</v>
      </c>
    </row>
    <row r="21734" spans="1:20" x14ac:dyDescent="0.3">
      <c r="A21734" s="1" t="s">
        <v>24538</v>
      </c>
      <c r="B21734">
        <v>59</v>
      </c>
      <c r="C21734" s="1" t="s">
        <v>37</v>
      </c>
      <c r="D21734" s="1" t="s">
        <v>97460</v>
      </c>
      <c r="E21734" s="1" t="s">
        <v>15</v>
      </c>
      <c r="F21734" s="2" t="s">
        <v>95803</v>
      </c>
      <c r="G21734" s="1" t="s">
        <v>48867</v>
      </c>
      <c r="H21734" s="1" t="s">
        <v>5145</v>
      </c>
      <c r="I21734" s="1" t="s">
        <v>55</v>
      </c>
      <c r="J21734">
        <v>48206.501850341199</v>
      </c>
      <c r="K21734">
        <v>182</v>
      </c>
      <c r="L21734" s="1" t="s">
        <v>33</v>
      </c>
      <c r="M21734" s="2" t="s">
        <v>95616</v>
      </c>
      <c r="N21734" s="1" t="s">
        <v>26</v>
      </c>
      <c r="O21734" s="1" t="s">
        <v>48</v>
      </c>
      <c r="P21734">
        <v>1</v>
      </c>
      <c r="Q21734">
        <v>0</v>
      </c>
      <c r="R21734">
        <v>0</v>
      </c>
      <c r="S21734">
        <v>0</v>
      </c>
      <c r="T21734">
        <v>0</v>
      </c>
    </row>
    <row r="21735" spans="1:20" x14ac:dyDescent="0.3">
      <c r="A21735" s="1" t="s">
        <v>3309</v>
      </c>
      <c r="B21735">
        <v>59</v>
      </c>
      <c r="C21735" s="1" t="s">
        <v>37</v>
      </c>
      <c r="D21735" s="1" t="s">
        <v>97459</v>
      </c>
      <c r="E21735" s="1" t="s">
        <v>15</v>
      </c>
      <c r="F21735" s="2" t="s">
        <v>96778</v>
      </c>
      <c r="G21735" s="1" t="s">
        <v>49259</v>
      </c>
      <c r="H21735" s="1" t="s">
        <v>49260</v>
      </c>
      <c r="I21735" s="1" t="s">
        <v>55</v>
      </c>
      <c r="J21735">
        <v>6738.2810498149556</v>
      </c>
      <c r="K21735">
        <v>282</v>
      </c>
      <c r="L21735" s="1" t="s">
        <v>33</v>
      </c>
      <c r="M21735" s="2" t="s">
        <v>97239</v>
      </c>
      <c r="N21735" s="1" t="s">
        <v>34</v>
      </c>
      <c r="O21735" s="1" t="s">
        <v>35</v>
      </c>
      <c r="P21735">
        <v>1</v>
      </c>
      <c r="Q21735">
        <v>0</v>
      </c>
      <c r="R21735">
        <v>0</v>
      </c>
      <c r="S21735">
        <v>0</v>
      </c>
      <c r="T21735">
        <v>0</v>
      </c>
    </row>
    <row r="21736" spans="1:20" x14ac:dyDescent="0.3">
      <c r="A21736" s="1" t="s">
        <v>4337</v>
      </c>
      <c r="B21736">
        <v>59</v>
      </c>
      <c r="C21736" s="1" t="s">
        <v>37</v>
      </c>
      <c r="D21736" s="1" t="s">
        <v>97461</v>
      </c>
      <c r="E21736" s="1" t="s">
        <v>19</v>
      </c>
      <c r="F21736" s="2" t="s">
        <v>96824</v>
      </c>
      <c r="G21736" s="1" t="s">
        <v>12588</v>
      </c>
      <c r="H21736" s="1" t="s">
        <v>49813</v>
      </c>
      <c r="I21736" s="1" t="s">
        <v>40</v>
      </c>
      <c r="J21736">
        <v>18233.00546253279</v>
      </c>
      <c r="K21736">
        <v>439</v>
      </c>
      <c r="L21736" s="1" t="s">
        <v>33</v>
      </c>
      <c r="M21736" s="2" t="s">
        <v>96779</v>
      </c>
      <c r="N21736" s="1" t="s">
        <v>34</v>
      </c>
      <c r="O21736" s="1" t="s">
        <v>35</v>
      </c>
      <c r="P21736">
        <v>0</v>
      </c>
      <c r="Q21736">
        <v>0</v>
      </c>
      <c r="R21736">
        <v>0</v>
      </c>
      <c r="S21736">
        <v>0</v>
      </c>
      <c r="T21736">
        <v>1</v>
      </c>
    </row>
    <row r="21737" spans="1:20" x14ac:dyDescent="0.3">
      <c r="A21737" s="1" t="s">
        <v>49889</v>
      </c>
      <c r="B21737">
        <v>59</v>
      </c>
      <c r="C21737" s="1" t="s">
        <v>37</v>
      </c>
      <c r="D21737" s="1" t="s">
        <v>43</v>
      </c>
      <c r="E21737" s="1" t="s">
        <v>44</v>
      </c>
      <c r="F21737" s="2" t="s">
        <v>96795</v>
      </c>
      <c r="G21737" s="1" t="s">
        <v>49890</v>
      </c>
      <c r="H21737" s="1" t="s">
        <v>49891</v>
      </c>
      <c r="I21737" s="1" t="s">
        <v>40</v>
      </c>
      <c r="J21737">
        <v>1156.0777430696594</v>
      </c>
      <c r="K21737">
        <v>403</v>
      </c>
      <c r="L21737" s="1" t="s">
        <v>25</v>
      </c>
      <c r="M21737" s="2" t="s">
        <v>96772</v>
      </c>
      <c r="N21737" s="1" t="s">
        <v>41</v>
      </c>
      <c r="O21737" s="1" t="s">
        <v>48</v>
      </c>
      <c r="P21737">
        <v>0</v>
      </c>
      <c r="Q21737">
        <v>0</v>
      </c>
      <c r="R21737">
        <v>0</v>
      </c>
      <c r="S21737">
        <v>0</v>
      </c>
      <c r="T21737">
        <v>0</v>
      </c>
    </row>
    <row r="21738" spans="1:20" x14ac:dyDescent="0.3">
      <c r="A21738" s="1" t="s">
        <v>49943</v>
      </c>
      <c r="B21738">
        <v>59</v>
      </c>
      <c r="C21738" s="1" t="s">
        <v>37</v>
      </c>
      <c r="D21738" s="1" t="s">
        <v>43</v>
      </c>
      <c r="E21738" s="1" t="s">
        <v>16</v>
      </c>
      <c r="F21738" s="2" t="s">
        <v>96267</v>
      </c>
      <c r="G21738" s="1" t="s">
        <v>49944</v>
      </c>
      <c r="H21738" s="1" t="s">
        <v>49945</v>
      </c>
      <c r="I21738" s="1" t="s">
        <v>24</v>
      </c>
      <c r="J21738">
        <v>41523.423319347727</v>
      </c>
      <c r="K21738">
        <v>383</v>
      </c>
      <c r="L21738" s="1" t="s">
        <v>47</v>
      </c>
      <c r="M21738" s="2" t="s">
        <v>96017</v>
      </c>
      <c r="N21738" s="1" t="s">
        <v>41</v>
      </c>
      <c r="O21738" s="1" t="s">
        <v>35</v>
      </c>
      <c r="P21738">
        <v>0</v>
      </c>
      <c r="Q21738">
        <v>1</v>
      </c>
      <c r="R21738">
        <v>0</v>
      </c>
      <c r="S21738">
        <v>0</v>
      </c>
      <c r="T21738">
        <v>0</v>
      </c>
    </row>
    <row r="21739" spans="1:20" x14ac:dyDescent="0.3">
      <c r="A21739" s="1" t="s">
        <v>34293</v>
      </c>
      <c r="B21739">
        <v>59</v>
      </c>
      <c r="C21739" s="1" t="s">
        <v>37</v>
      </c>
      <c r="D21739" s="1" t="s">
        <v>29</v>
      </c>
      <c r="E21739" s="1" t="s">
        <v>71</v>
      </c>
      <c r="F21739" s="2" t="s">
        <v>95821</v>
      </c>
      <c r="G21739" s="1" t="s">
        <v>50111</v>
      </c>
      <c r="H21739" s="1" t="s">
        <v>103593</v>
      </c>
      <c r="I21739" s="1" t="s">
        <v>55</v>
      </c>
      <c r="J21739">
        <v>14279.656562128685</v>
      </c>
      <c r="K21739">
        <v>145</v>
      </c>
      <c r="L21739" s="1" t="s">
        <v>47</v>
      </c>
      <c r="M21739" s="2" t="s">
        <v>96620</v>
      </c>
      <c r="N21739" s="1" t="s">
        <v>41</v>
      </c>
      <c r="O21739" s="1" t="s">
        <v>48</v>
      </c>
      <c r="P21739">
        <v>0</v>
      </c>
      <c r="Q21739">
        <v>0</v>
      </c>
      <c r="R21739">
        <v>0</v>
      </c>
      <c r="S21739">
        <v>1</v>
      </c>
      <c r="T21739">
        <v>0</v>
      </c>
    </row>
    <row r="21740" spans="1:20" x14ac:dyDescent="0.3">
      <c r="A21740" s="1" t="s">
        <v>50229</v>
      </c>
      <c r="B21740">
        <v>59</v>
      </c>
      <c r="C21740" s="1" t="s">
        <v>37</v>
      </c>
      <c r="D21740" s="1" t="s">
        <v>50</v>
      </c>
      <c r="E21740" s="1" t="s">
        <v>71</v>
      </c>
      <c r="F21740" s="2" t="s">
        <v>96614</v>
      </c>
      <c r="G21740" s="1" t="s">
        <v>5826</v>
      </c>
      <c r="H21740" s="1" t="s">
        <v>50230</v>
      </c>
      <c r="I21740" s="1" t="s">
        <v>40</v>
      </c>
      <c r="J21740">
        <v>23864.883251821069</v>
      </c>
      <c r="K21740">
        <v>211</v>
      </c>
      <c r="L21740" s="1" t="s">
        <v>33</v>
      </c>
      <c r="M21740" s="2" t="s">
        <v>95983</v>
      </c>
      <c r="N21740" s="1" t="s">
        <v>34</v>
      </c>
      <c r="O21740" s="1" t="s">
        <v>48</v>
      </c>
      <c r="P21740">
        <v>0</v>
      </c>
      <c r="Q21740">
        <v>0</v>
      </c>
      <c r="R21740">
        <v>0</v>
      </c>
      <c r="S21740">
        <v>1</v>
      </c>
      <c r="T21740">
        <v>0</v>
      </c>
    </row>
    <row r="21741" spans="1:20" x14ac:dyDescent="0.3">
      <c r="A21741" s="1" t="s">
        <v>50751</v>
      </c>
      <c r="B21741">
        <v>59</v>
      </c>
      <c r="C21741" s="1" t="s">
        <v>37</v>
      </c>
      <c r="D21741" s="1" t="s">
        <v>29</v>
      </c>
      <c r="E21741" s="1" t="s">
        <v>44</v>
      </c>
      <c r="F21741" s="2" t="s">
        <v>96522</v>
      </c>
      <c r="G21741" s="1" t="s">
        <v>50752</v>
      </c>
      <c r="H21741" s="1" t="s">
        <v>50753</v>
      </c>
      <c r="I21741" s="1" t="s">
        <v>32</v>
      </c>
      <c r="J21741">
        <v>43023.89016938585</v>
      </c>
      <c r="K21741">
        <v>215</v>
      </c>
      <c r="L21741" s="1" t="s">
        <v>25</v>
      </c>
      <c r="M21741" s="2" t="s">
        <v>96291</v>
      </c>
      <c r="N21741" s="1" t="s">
        <v>73</v>
      </c>
      <c r="O21741" s="1" t="s">
        <v>27</v>
      </c>
      <c r="P21741">
        <v>0</v>
      </c>
      <c r="Q21741">
        <v>0</v>
      </c>
      <c r="R21741">
        <v>0</v>
      </c>
      <c r="S21741">
        <v>0</v>
      </c>
      <c r="T21741">
        <v>0</v>
      </c>
    </row>
    <row r="21742" spans="1:20" x14ac:dyDescent="0.3">
      <c r="A21742" s="1" t="s">
        <v>51040</v>
      </c>
      <c r="B21742">
        <v>59</v>
      </c>
      <c r="C21742" s="1" t="s">
        <v>37</v>
      </c>
      <c r="D21742" s="1" t="s">
        <v>43</v>
      </c>
      <c r="E21742" s="1" t="s">
        <v>16</v>
      </c>
      <c r="F21742" s="2" t="s">
        <v>96058</v>
      </c>
      <c r="G21742" s="1" t="s">
        <v>51041</v>
      </c>
      <c r="H21742" s="1" t="s">
        <v>51042</v>
      </c>
      <c r="I21742" s="1" t="s">
        <v>24</v>
      </c>
      <c r="J21742">
        <v>18747.597629364282</v>
      </c>
      <c r="K21742">
        <v>332</v>
      </c>
      <c r="L21742" s="1" t="s">
        <v>47</v>
      </c>
      <c r="M21742" s="2" t="s">
        <v>95898</v>
      </c>
      <c r="N21742" s="1" t="s">
        <v>52</v>
      </c>
      <c r="O21742" s="1" t="s">
        <v>27</v>
      </c>
      <c r="P21742">
        <v>0</v>
      </c>
      <c r="Q21742">
        <v>1</v>
      </c>
      <c r="R21742">
        <v>0</v>
      </c>
      <c r="S21742">
        <v>0</v>
      </c>
      <c r="T21742">
        <v>0</v>
      </c>
    </row>
    <row r="21743" spans="1:20" x14ac:dyDescent="0.3">
      <c r="A21743" s="1" t="s">
        <v>51625</v>
      </c>
      <c r="B21743">
        <v>59</v>
      </c>
      <c r="C21743" s="1" t="s">
        <v>37</v>
      </c>
      <c r="D21743" s="1" t="s">
        <v>97459</v>
      </c>
      <c r="E21743" s="1" t="s">
        <v>15</v>
      </c>
      <c r="F21743" s="2" t="s">
        <v>96378</v>
      </c>
      <c r="G21743" s="1" t="s">
        <v>51626</v>
      </c>
      <c r="H21743" s="1" t="s">
        <v>51627</v>
      </c>
      <c r="I21743" s="1" t="s">
        <v>55</v>
      </c>
      <c r="J21743">
        <v>15350.132899555823</v>
      </c>
      <c r="K21743">
        <v>446</v>
      </c>
      <c r="L21743" s="1" t="s">
        <v>25</v>
      </c>
      <c r="M21743" s="2" t="s">
        <v>95706</v>
      </c>
      <c r="N21743" s="1" t="s">
        <v>34</v>
      </c>
      <c r="O21743" s="1" t="s">
        <v>35</v>
      </c>
      <c r="P21743">
        <v>1</v>
      </c>
      <c r="Q21743">
        <v>0</v>
      </c>
      <c r="R21743">
        <v>0</v>
      </c>
      <c r="S21743">
        <v>0</v>
      </c>
      <c r="T21743">
        <v>0</v>
      </c>
    </row>
    <row r="21744" spans="1:20" x14ac:dyDescent="0.3">
      <c r="A21744" s="1" t="s">
        <v>6611</v>
      </c>
      <c r="B21744">
        <v>59</v>
      </c>
      <c r="C21744" s="1" t="s">
        <v>37</v>
      </c>
      <c r="D21744" s="1" t="s">
        <v>97460</v>
      </c>
      <c r="E21744" s="1" t="s">
        <v>19</v>
      </c>
      <c r="F21744" s="2" t="s">
        <v>96107</v>
      </c>
      <c r="G21744" s="1" t="s">
        <v>47291</v>
      </c>
      <c r="H21744" s="1" t="s">
        <v>103594</v>
      </c>
      <c r="I21744" s="1" t="s">
        <v>62</v>
      </c>
      <c r="J21744">
        <v>11753.128264280585</v>
      </c>
      <c r="K21744">
        <v>345</v>
      </c>
      <c r="L21744" s="1" t="s">
        <v>47</v>
      </c>
      <c r="M21744" s="2" t="s">
        <v>96964</v>
      </c>
      <c r="N21744" s="1" t="s">
        <v>52</v>
      </c>
      <c r="O21744" s="1" t="s">
        <v>35</v>
      </c>
      <c r="P21744">
        <v>0</v>
      </c>
      <c r="Q21744">
        <v>0</v>
      </c>
      <c r="R21744">
        <v>0</v>
      </c>
      <c r="S21744">
        <v>0</v>
      </c>
      <c r="T21744">
        <v>1</v>
      </c>
    </row>
    <row r="21745" spans="1:20" x14ac:dyDescent="0.3">
      <c r="A21745" s="1" t="s">
        <v>51728</v>
      </c>
      <c r="B21745">
        <v>59</v>
      </c>
      <c r="C21745" s="1" t="s">
        <v>37</v>
      </c>
      <c r="D21745" s="1" t="s">
        <v>97458</v>
      </c>
      <c r="E21745" s="1" t="s">
        <v>15</v>
      </c>
      <c r="F21745" s="2" t="s">
        <v>96007</v>
      </c>
      <c r="G21745" s="1" t="s">
        <v>51729</v>
      </c>
      <c r="H21745" s="1" t="s">
        <v>28123</v>
      </c>
      <c r="I21745" s="1" t="s">
        <v>62</v>
      </c>
      <c r="J21745">
        <v>33750.305760370095</v>
      </c>
      <c r="K21745">
        <v>279</v>
      </c>
      <c r="L21745" s="1" t="s">
        <v>47</v>
      </c>
      <c r="M21745" s="2" t="s">
        <v>96396</v>
      </c>
      <c r="N21745" s="1" t="s">
        <v>52</v>
      </c>
      <c r="O21745" s="1" t="s">
        <v>48</v>
      </c>
      <c r="P21745">
        <v>1</v>
      </c>
      <c r="Q21745">
        <v>0</v>
      </c>
      <c r="R21745">
        <v>0</v>
      </c>
      <c r="S21745">
        <v>0</v>
      </c>
      <c r="T21745">
        <v>0</v>
      </c>
    </row>
    <row r="21746" spans="1:20" x14ac:dyDescent="0.3">
      <c r="A21746" s="1" t="s">
        <v>53004</v>
      </c>
      <c r="B21746">
        <v>59</v>
      </c>
      <c r="C21746" s="1" t="s">
        <v>37</v>
      </c>
      <c r="D21746" s="1" t="s">
        <v>97458</v>
      </c>
      <c r="E21746" s="1" t="s">
        <v>44</v>
      </c>
      <c r="F21746" s="2" t="s">
        <v>96092</v>
      </c>
      <c r="G21746" s="1" t="s">
        <v>53005</v>
      </c>
      <c r="H21746" s="1" t="s">
        <v>99423</v>
      </c>
      <c r="I21746" s="1" t="s">
        <v>40</v>
      </c>
      <c r="J21746">
        <v>40272.945760555733</v>
      </c>
      <c r="K21746">
        <v>444</v>
      </c>
      <c r="L21746" s="1" t="s">
        <v>47</v>
      </c>
      <c r="M21746" s="2" t="s">
        <v>96048</v>
      </c>
      <c r="N21746" s="1" t="s">
        <v>34</v>
      </c>
      <c r="O21746" s="1" t="s">
        <v>35</v>
      </c>
      <c r="P21746">
        <v>0</v>
      </c>
      <c r="Q21746">
        <v>0</v>
      </c>
      <c r="R21746">
        <v>0</v>
      </c>
      <c r="S21746">
        <v>0</v>
      </c>
      <c r="T21746">
        <v>0</v>
      </c>
    </row>
    <row r="21747" spans="1:20" x14ac:dyDescent="0.3">
      <c r="A21747" s="1" t="s">
        <v>53206</v>
      </c>
      <c r="B21747">
        <v>59</v>
      </c>
      <c r="C21747" s="1" t="s">
        <v>37</v>
      </c>
      <c r="D21747" s="1" t="s">
        <v>97458</v>
      </c>
      <c r="E21747" s="1" t="s">
        <v>19</v>
      </c>
      <c r="F21747" s="2" t="s">
        <v>97005</v>
      </c>
      <c r="G21747" s="1" t="s">
        <v>53207</v>
      </c>
      <c r="H21747" s="1" t="s">
        <v>53208</v>
      </c>
      <c r="I21747" s="1" t="s">
        <v>24</v>
      </c>
      <c r="J21747">
        <v>35842.881740023629</v>
      </c>
      <c r="K21747">
        <v>470</v>
      </c>
      <c r="L21747" s="1" t="s">
        <v>33</v>
      </c>
      <c r="M21747" s="2" t="s">
        <v>96951</v>
      </c>
      <c r="N21747" s="1" t="s">
        <v>73</v>
      </c>
      <c r="O21747" s="1" t="s">
        <v>35</v>
      </c>
      <c r="P21747">
        <v>0</v>
      </c>
      <c r="Q21747">
        <v>0</v>
      </c>
      <c r="R21747">
        <v>0</v>
      </c>
      <c r="S21747">
        <v>0</v>
      </c>
      <c r="T21747">
        <v>1</v>
      </c>
    </row>
    <row r="21748" spans="1:20" x14ac:dyDescent="0.3">
      <c r="A21748" s="1" t="s">
        <v>45705</v>
      </c>
      <c r="B21748">
        <v>59</v>
      </c>
      <c r="C21748" s="1" t="s">
        <v>37</v>
      </c>
      <c r="D21748" s="1" t="s">
        <v>29</v>
      </c>
      <c r="E21748" s="1" t="s">
        <v>15</v>
      </c>
      <c r="F21748" s="2" t="s">
        <v>96147</v>
      </c>
      <c r="G21748" s="1" t="s">
        <v>47847</v>
      </c>
      <c r="H21748" s="1" t="s">
        <v>53330</v>
      </c>
      <c r="I21748" s="1" t="s">
        <v>24</v>
      </c>
      <c r="J21748">
        <v>43508.981982845115</v>
      </c>
      <c r="K21748">
        <v>177</v>
      </c>
      <c r="L21748" s="1" t="s">
        <v>25</v>
      </c>
      <c r="M21748" s="2" t="s">
        <v>96111</v>
      </c>
      <c r="N21748" s="1" t="s">
        <v>73</v>
      </c>
      <c r="O21748" s="1" t="s">
        <v>48</v>
      </c>
      <c r="P21748">
        <v>1</v>
      </c>
      <c r="Q21748">
        <v>0</v>
      </c>
      <c r="R21748">
        <v>0</v>
      </c>
      <c r="S21748">
        <v>0</v>
      </c>
      <c r="T21748">
        <v>0</v>
      </c>
    </row>
    <row r="21749" spans="1:20" x14ac:dyDescent="0.3">
      <c r="A21749" s="1" t="s">
        <v>54629</v>
      </c>
      <c r="B21749">
        <v>59</v>
      </c>
      <c r="C21749" s="1" t="s">
        <v>37</v>
      </c>
      <c r="D21749" s="1" t="s">
        <v>29</v>
      </c>
      <c r="E21749" s="1" t="s">
        <v>15</v>
      </c>
      <c r="F21749" s="2" t="s">
        <v>96617</v>
      </c>
      <c r="G21749" s="1" t="s">
        <v>54630</v>
      </c>
      <c r="H21749" s="1" t="s">
        <v>5152</v>
      </c>
      <c r="I21749" s="1" t="s">
        <v>32</v>
      </c>
      <c r="J21749">
        <v>18119.651904964583</v>
      </c>
      <c r="K21749">
        <v>271</v>
      </c>
      <c r="L21749" s="1" t="s">
        <v>25</v>
      </c>
      <c r="M21749" s="2" t="s">
        <v>96545</v>
      </c>
      <c r="N21749" s="1" t="s">
        <v>34</v>
      </c>
      <c r="O21749" s="1" t="s">
        <v>35</v>
      </c>
      <c r="P21749">
        <v>1</v>
      </c>
      <c r="Q21749">
        <v>0</v>
      </c>
      <c r="R21749">
        <v>0</v>
      </c>
      <c r="S21749">
        <v>0</v>
      </c>
      <c r="T21749">
        <v>0</v>
      </c>
    </row>
    <row r="21750" spans="1:20" x14ac:dyDescent="0.3">
      <c r="A21750" s="1" t="s">
        <v>39626</v>
      </c>
      <c r="B21750">
        <v>59</v>
      </c>
      <c r="C21750" s="1" t="s">
        <v>37</v>
      </c>
      <c r="D21750" s="1" t="s">
        <v>50</v>
      </c>
      <c r="E21750" s="1" t="s">
        <v>19</v>
      </c>
      <c r="F21750" s="2" t="s">
        <v>95893</v>
      </c>
      <c r="G21750" s="1" t="s">
        <v>54650</v>
      </c>
      <c r="H21750" s="1" t="s">
        <v>103595</v>
      </c>
      <c r="I21750" s="1" t="s">
        <v>55</v>
      </c>
      <c r="J21750">
        <v>41220.441597459518</v>
      </c>
      <c r="K21750">
        <v>368</v>
      </c>
      <c r="L21750" s="1" t="s">
        <v>47</v>
      </c>
      <c r="M21750" s="2" t="s">
        <v>97292</v>
      </c>
      <c r="N21750" s="1" t="s">
        <v>41</v>
      </c>
      <c r="O21750" s="1" t="s">
        <v>48</v>
      </c>
      <c r="P21750">
        <v>0</v>
      </c>
      <c r="Q21750">
        <v>0</v>
      </c>
      <c r="R21750">
        <v>0</v>
      </c>
      <c r="S21750">
        <v>0</v>
      </c>
      <c r="T21750">
        <v>1</v>
      </c>
    </row>
    <row r="21751" spans="1:20" x14ac:dyDescent="0.3">
      <c r="A21751" s="1" t="s">
        <v>54725</v>
      </c>
      <c r="B21751">
        <v>59</v>
      </c>
      <c r="C21751" s="1" t="s">
        <v>37</v>
      </c>
      <c r="D21751" s="1" t="s">
        <v>92</v>
      </c>
      <c r="E21751" s="1" t="s">
        <v>15</v>
      </c>
      <c r="F21751" s="2" t="s">
        <v>97129</v>
      </c>
      <c r="G21751" s="1" t="s">
        <v>54726</v>
      </c>
      <c r="H21751" s="1" t="s">
        <v>5690</v>
      </c>
      <c r="I21751" s="1" t="s">
        <v>32</v>
      </c>
      <c r="J21751">
        <v>15952.761632462309</v>
      </c>
      <c r="K21751">
        <v>332</v>
      </c>
      <c r="L21751" s="1" t="s">
        <v>25</v>
      </c>
      <c r="M21751" s="2" t="s">
        <v>96836</v>
      </c>
      <c r="N21751" s="1" t="s">
        <v>41</v>
      </c>
      <c r="O21751" s="1" t="s">
        <v>48</v>
      </c>
      <c r="P21751">
        <v>1</v>
      </c>
      <c r="Q21751">
        <v>0</v>
      </c>
      <c r="R21751">
        <v>0</v>
      </c>
      <c r="S21751">
        <v>0</v>
      </c>
      <c r="T21751">
        <v>0</v>
      </c>
    </row>
    <row r="21752" spans="1:20" x14ac:dyDescent="0.3">
      <c r="A21752" s="1" t="s">
        <v>54786</v>
      </c>
      <c r="B21752">
        <v>59</v>
      </c>
      <c r="C21752" s="1" t="s">
        <v>37</v>
      </c>
      <c r="D21752" s="1" t="s">
        <v>97458</v>
      </c>
      <c r="E21752" s="1" t="s">
        <v>71</v>
      </c>
      <c r="F21752" s="2" t="s">
        <v>97196</v>
      </c>
      <c r="G21752" s="1" t="s">
        <v>14065</v>
      </c>
      <c r="H21752" s="1" t="s">
        <v>6150</v>
      </c>
      <c r="I21752" s="1" t="s">
        <v>32</v>
      </c>
      <c r="J21752">
        <v>39067.170595166404</v>
      </c>
      <c r="K21752">
        <v>497</v>
      </c>
      <c r="L21752" s="1" t="s">
        <v>33</v>
      </c>
      <c r="M21752" s="2" t="s">
        <v>96115</v>
      </c>
      <c r="N21752" s="1" t="s">
        <v>73</v>
      </c>
      <c r="O21752" s="1" t="s">
        <v>35</v>
      </c>
      <c r="P21752">
        <v>0</v>
      </c>
      <c r="Q21752">
        <v>0</v>
      </c>
      <c r="R21752">
        <v>0</v>
      </c>
      <c r="S21752">
        <v>1</v>
      </c>
      <c r="T21752">
        <v>0</v>
      </c>
    </row>
    <row r="21753" spans="1:20" x14ac:dyDescent="0.3">
      <c r="A21753" s="1" t="s">
        <v>10420</v>
      </c>
      <c r="B21753">
        <v>59</v>
      </c>
      <c r="C21753" s="1" t="s">
        <v>37</v>
      </c>
      <c r="D21753" s="1" t="s">
        <v>50</v>
      </c>
      <c r="E21753" s="1" t="s">
        <v>15</v>
      </c>
      <c r="F21753" s="2" t="s">
        <v>95798</v>
      </c>
      <c r="G21753" s="1" t="s">
        <v>54834</v>
      </c>
      <c r="H21753" s="1" t="s">
        <v>103596</v>
      </c>
      <c r="I21753" s="1" t="s">
        <v>55</v>
      </c>
      <c r="J21753">
        <v>17765.958302664483</v>
      </c>
      <c r="K21753">
        <v>489</v>
      </c>
      <c r="L21753" s="1" t="s">
        <v>25</v>
      </c>
      <c r="M21753" s="2" t="s">
        <v>96776</v>
      </c>
      <c r="N21753" s="1" t="s">
        <v>73</v>
      </c>
      <c r="O21753" s="1" t="s">
        <v>48</v>
      </c>
      <c r="P21753">
        <v>1</v>
      </c>
      <c r="Q21753">
        <v>0</v>
      </c>
      <c r="R21753">
        <v>0</v>
      </c>
      <c r="S21753">
        <v>0</v>
      </c>
      <c r="T21753">
        <v>0</v>
      </c>
    </row>
    <row r="21754" spans="1:20" x14ac:dyDescent="0.3">
      <c r="A21754" s="1" t="s">
        <v>40552</v>
      </c>
      <c r="B21754">
        <v>59</v>
      </c>
      <c r="C21754" s="1" t="s">
        <v>37</v>
      </c>
      <c r="D21754" s="1" t="s">
        <v>97458</v>
      </c>
      <c r="E21754" s="1" t="s">
        <v>44</v>
      </c>
      <c r="F21754" s="2" t="s">
        <v>96667</v>
      </c>
      <c r="G21754" s="1" t="s">
        <v>54835</v>
      </c>
      <c r="H21754" s="1" t="s">
        <v>54836</v>
      </c>
      <c r="I21754" s="1" t="s">
        <v>32</v>
      </c>
      <c r="J21754">
        <v>20264.467874895457</v>
      </c>
      <c r="K21754">
        <v>459</v>
      </c>
      <c r="L21754" s="1" t="s">
        <v>33</v>
      </c>
      <c r="M21754" s="2" t="s">
        <v>96784</v>
      </c>
      <c r="N21754" s="1" t="s">
        <v>73</v>
      </c>
      <c r="O21754" s="1" t="s">
        <v>48</v>
      </c>
      <c r="P21754">
        <v>0</v>
      </c>
      <c r="Q21754">
        <v>0</v>
      </c>
      <c r="R21754">
        <v>0</v>
      </c>
      <c r="S21754">
        <v>0</v>
      </c>
      <c r="T21754">
        <v>0</v>
      </c>
    </row>
    <row r="21755" spans="1:20" x14ac:dyDescent="0.3">
      <c r="A21755" s="1" t="s">
        <v>55419</v>
      </c>
      <c r="B21755">
        <v>59</v>
      </c>
      <c r="C21755" s="1" t="s">
        <v>37</v>
      </c>
      <c r="D21755" s="1" t="s">
        <v>92</v>
      </c>
      <c r="E21755" s="1" t="s">
        <v>15</v>
      </c>
      <c r="F21755" s="2" t="s">
        <v>97422</v>
      </c>
      <c r="G21755" s="1" t="s">
        <v>55420</v>
      </c>
      <c r="H21755" s="1" t="s">
        <v>24140</v>
      </c>
      <c r="I21755" s="1" t="s">
        <v>40</v>
      </c>
      <c r="J21755">
        <v>15007.038622869157</v>
      </c>
      <c r="K21755">
        <v>212</v>
      </c>
      <c r="L21755" s="1" t="s">
        <v>25</v>
      </c>
      <c r="M21755" s="2" t="s">
        <v>96733</v>
      </c>
      <c r="N21755" s="1" t="s">
        <v>41</v>
      </c>
      <c r="O21755" s="1" t="s">
        <v>35</v>
      </c>
      <c r="P21755">
        <v>1</v>
      </c>
      <c r="Q21755">
        <v>0</v>
      </c>
      <c r="R21755">
        <v>0</v>
      </c>
      <c r="S21755">
        <v>0</v>
      </c>
      <c r="T21755">
        <v>0</v>
      </c>
    </row>
    <row r="21756" spans="1:20" x14ac:dyDescent="0.3">
      <c r="A21756" s="1" t="s">
        <v>55557</v>
      </c>
      <c r="B21756">
        <v>59</v>
      </c>
      <c r="C21756" s="1" t="s">
        <v>37</v>
      </c>
      <c r="D21756" s="1" t="s">
        <v>97460</v>
      </c>
      <c r="E21756" s="1" t="s">
        <v>15</v>
      </c>
      <c r="F21756" s="2" t="s">
        <v>95766</v>
      </c>
      <c r="G21756" s="1" t="s">
        <v>55558</v>
      </c>
      <c r="H21756" s="1" t="s">
        <v>55559</v>
      </c>
      <c r="I21756" s="1" t="s">
        <v>40</v>
      </c>
      <c r="J21756">
        <v>22750.922216829971</v>
      </c>
      <c r="K21756">
        <v>141</v>
      </c>
      <c r="L21756" s="1" t="s">
        <v>25</v>
      </c>
      <c r="M21756" s="2" t="s">
        <v>97183</v>
      </c>
      <c r="N21756" s="1" t="s">
        <v>52</v>
      </c>
      <c r="O21756" s="1" t="s">
        <v>35</v>
      </c>
      <c r="P21756">
        <v>1</v>
      </c>
      <c r="Q21756">
        <v>0</v>
      </c>
      <c r="R21756">
        <v>0</v>
      </c>
      <c r="S21756">
        <v>0</v>
      </c>
      <c r="T21756">
        <v>0</v>
      </c>
    </row>
    <row r="21757" spans="1:20" x14ac:dyDescent="0.3">
      <c r="A21757" s="1" t="s">
        <v>21107</v>
      </c>
      <c r="B21757">
        <v>59</v>
      </c>
      <c r="C21757" s="1" t="s">
        <v>37</v>
      </c>
      <c r="D21757" s="1" t="s">
        <v>92</v>
      </c>
      <c r="E21757" s="1" t="s">
        <v>44</v>
      </c>
      <c r="F21757" s="2" t="s">
        <v>97000</v>
      </c>
      <c r="G21757" s="1" t="s">
        <v>55681</v>
      </c>
      <c r="H21757" s="1" t="s">
        <v>17621</v>
      </c>
      <c r="I21757" s="1" t="s">
        <v>32</v>
      </c>
      <c r="J21757">
        <v>20617.296538766113</v>
      </c>
      <c r="K21757">
        <v>367</v>
      </c>
      <c r="L21757" s="1" t="s">
        <v>33</v>
      </c>
      <c r="M21757" s="2" t="s">
        <v>97020</v>
      </c>
      <c r="N21757" s="1" t="s">
        <v>73</v>
      </c>
      <c r="O21757" s="1" t="s">
        <v>35</v>
      </c>
      <c r="P21757">
        <v>0</v>
      </c>
      <c r="Q21757">
        <v>0</v>
      </c>
      <c r="R21757">
        <v>0</v>
      </c>
      <c r="S21757">
        <v>0</v>
      </c>
      <c r="T21757">
        <v>0</v>
      </c>
    </row>
    <row r="21758" spans="1:20" x14ac:dyDescent="0.3">
      <c r="A21758" s="1" t="s">
        <v>55967</v>
      </c>
      <c r="B21758">
        <v>59</v>
      </c>
      <c r="C21758" s="1" t="s">
        <v>37</v>
      </c>
      <c r="D21758" s="1" t="s">
        <v>29</v>
      </c>
      <c r="E21758" s="1" t="s">
        <v>16</v>
      </c>
      <c r="F21758" s="2" t="s">
        <v>96699</v>
      </c>
      <c r="G21758" s="1" t="s">
        <v>55968</v>
      </c>
      <c r="H21758" s="1" t="s">
        <v>27551</v>
      </c>
      <c r="I21758" s="1" t="s">
        <v>32</v>
      </c>
      <c r="J21758">
        <v>25332.963204417902</v>
      </c>
      <c r="K21758">
        <v>286</v>
      </c>
      <c r="L21758" s="1" t="s">
        <v>47</v>
      </c>
      <c r="M21758" s="2" t="s">
        <v>97394</v>
      </c>
      <c r="N21758" s="1" t="s">
        <v>41</v>
      </c>
      <c r="O21758" s="1" t="s">
        <v>35</v>
      </c>
      <c r="P21758">
        <v>0</v>
      </c>
      <c r="Q21758">
        <v>1</v>
      </c>
      <c r="R21758">
        <v>0</v>
      </c>
      <c r="S21758">
        <v>0</v>
      </c>
      <c r="T21758">
        <v>0</v>
      </c>
    </row>
    <row r="21759" spans="1:20" x14ac:dyDescent="0.3">
      <c r="A21759" s="1" t="s">
        <v>12868</v>
      </c>
      <c r="B21759">
        <v>59</v>
      </c>
      <c r="C21759" s="1" t="s">
        <v>37</v>
      </c>
      <c r="D21759" s="1" t="s">
        <v>92</v>
      </c>
      <c r="E21759" s="1" t="s">
        <v>16</v>
      </c>
      <c r="F21759" s="2" t="s">
        <v>96896</v>
      </c>
      <c r="G21759" s="1" t="s">
        <v>56114</v>
      </c>
      <c r="H21759" s="1" t="s">
        <v>56115</v>
      </c>
      <c r="I21759" s="1" t="s">
        <v>40</v>
      </c>
      <c r="J21759">
        <v>38040.45813337274</v>
      </c>
      <c r="K21759">
        <v>265</v>
      </c>
      <c r="L21759" s="1" t="s">
        <v>33</v>
      </c>
      <c r="M21759" s="2" t="s">
        <v>96643</v>
      </c>
      <c r="N21759" s="1" t="s">
        <v>73</v>
      </c>
      <c r="O21759" s="1" t="s">
        <v>48</v>
      </c>
      <c r="P21759">
        <v>0</v>
      </c>
      <c r="Q21759">
        <v>1</v>
      </c>
      <c r="R21759">
        <v>0</v>
      </c>
      <c r="S21759">
        <v>0</v>
      </c>
      <c r="T21759">
        <v>0</v>
      </c>
    </row>
    <row r="21760" spans="1:20" x14ac:dyDescent="0.3">
      <c r="A21760" s="1" t="s">
        <v>56804</v>
      </c>
      <c r="B21760">
        <v>59</v>
      </c>
      <c r="C21760" s="1" t="s">
        <v>37</v>
      </c>
      <c r="D21760" s="1" t="s">
        <v>43</v>
      </c>
      <c r="E21760" s="1" t="s">
        <v>16</v>
      </c>
      <c r="F21760" s="2" t="s">
        <v>96914</v>
      </c>
      <c r="G21760" s="1" t="s">
        <v>56805</v>
      </c>
      <c r="H21760" s="1" t="s">
        <v>56806</v>
      </c>
      <c r="I21760" s="1" t="s">
        <v>62</v>
      </c>
      <c r="J21760">
        <v>20424.259009535483</v>
      </c>
      <c r="K21760">
        <v>144</v>
      </c>
      <c r="L21760" s="1" t="s">
        <v>47</v>
      </c>
      <c r="M21760" s="2" t="s">
        <v>97102</v>
      </c>
      <c r="N21760" s="1" t="s">
        <v>41</v>
      </c>
      <c r="O21760" s="1" t="s">
        <v>27</v>
      </c>
      <c r="P21760">
        <v>0</v>
      </c>
      <c r="Q21760">
        <v>1</v>
      </c>
      <c r="R21760">
        <v>0</v>
      </c>
      <c r="S21760">
        <v>0</v>
      </c>
      <c r="T21760">
        <v>0</v>
      </c>
    </row>
    <row r="21761" spans="1:20" x14ac:dyDescent="0.3">
      <c r="A21761" s="1" t="s">
        <v>57893</v>
      </c>
      <c r="B21761">
        <v>59</v>
      </c>
      <c r="C21761" s="1" t="s">
        <v>37</v>
      </c>
      <c r="D21761" s="1" t="s">
        <v>97460</v>
      </c>
      <c r="E21761" s="1" t="s">
        <v>15</v>
      </c>
      <c r="F21761" s="2" t="s">
        <v>96672</v>
      </c>
      <c r="G21761" s="1" t="s">
        <v>57894</v>
      </c>
      <c r="H21761" s="1" t="s">
        <v>57895</v>
      </c>
      <c r="I21761" s="1" t="s">
        <v>24</v>
      </c>
      <c r="J21761">
        <v>16653.023508498922</v>
      </c>
      <c r="K21761">
        <v>386</v>
      </c>
      <c r="L21761" s="1" t="s">
        <v>25</v>
      </c>
      <c r="M21761" s="2" t="s">
        <v>95712</v>
      </c>
      <c r="N21761" s="1" t="s">
        <v>26</v>
      </c>
      <c r="O21761" s="1" t="s">
        <v>48</v>
      </c>
      <c r="P21761">
        <v>1</v>
      </c>
      <c r="Q21761">
        <v>0</v>
      </c>
      <c r="R21761">
        <v>0</v>
      </c>
      <c r="S21761">
        <v>0</v>
      </c>
      <c r="T21761">
        <v>0</v>
      </c>
    </row>
    <row r="21762" spans="1:20" x14ac:dyDescent="0.3">
      <c r="A21762" s="1" t="s">
        <v>57954</v>
      </c>
      <c r="B21762">
        <v>59</v>
      </c>
      <c r="C21762" s="1" t="s">
        <v>37</v>
      </c>
      <c r="D21762" s="1" t="s">
        <v>97459</v>
      </c>
      <c r="E21762" s="1" t="s">
        <v>17</v>
      </c>
      <c r="F21762" s="2" t="s">
        <v>96025</v>
      </c>
      <c r="G21762" s="1" t="s">
        <v>57955</v>
      </c>
      <c r="H21762" s="1" t="s">
        <v>103597</v>
      </c>
      <c r="I21762" s="1" t="s">
        <v>32</v>
      </c>
      <c r="J21762">
        <v>38193.898065275585</v>
      </c>
      <c r="K21762">
        <v>461</v>
      </c>
      <c r="L21762" s="1" t="s">
        <v>25</v>
      </c>
      <c r="M21762" s="2" t="s">
        <v>96568</v>
      </c>
      <c r="N21762" s="1" t="s">
        <v>73</v>
      </c>
      <c r="O21762" s="1" t="s">
        <v>27</v>
      </c>
      <c r="P21762">
        <v>0</v>
      </c>
      <c r="Q21762">
        <v>0</v>
      </c>
      <c r="R21762">
        <v>1</v>
      </c>
      <c r="S21762">
        <v>0</v>
      </c>
      <c r="T21762">
        <v>0</v>
      </c>
    </row>
    <row r="21763" spans="1:20" x14ac:dyDescent="0.3">
      <c r="A21763" s="1" t="s">
        <v>19370</v>
      </c>
      <c r="B21763">
        <v>59</v>
      </c>
      <c r="C21763" s="1" t="s">
        <v>37</v>
      </c>
      <c r="D21763" s="1" t="s">
        <v>50</v>
      </c>
      <c r="E21763" s="1" t="s">
        <v>19</v>
      </c>
      <c r="F21763" s="2" t="s">
        <v>96391</v>
      </c>
      <c r="G21763" s="1" t="s">
        <v>57999</v>
      </c>
      <c r="H21763" s="1" t="s">
        <v>103598</v>
      </c>
      <c r="I21763" s="1" t="s">
        <v>24</v>
      </c>
      <c r="J21763">
        <v>30849.181343205142</v>
      </c>
      <c r="K21763">
        <v>262</v>
      </c>
      <c r="L21763" s="1" t="s">
        <v>33</v>
      </c>
      <c r="M21763" s="2" t="s">
        <v>95930</v>
      </c>
      <c r="N21763" s="1" t="s">
        <v>52</v>
      </c>
      <c r="O21763" s="1" t="s">
        <v>35</v>
      </c>
      <c r="P21763">
        <v>0</v>
      </c>
      <c r="Q21763">
        <v>0</v>
      </c>
      <c r="R21763">
        <v>0</v>
      </c>
      <c r="S21763">
        <v>0</v>
      </c>
      <c r="T21763">
        <v>1</v>
      </c>
    </row>
    <row r="21764" spans="1:20" x14ac:dyDescent="0.3">
      <c r="A21764" s="1" t="s">
        <v>58093</v>
      </c>
      <c r="B21764">
        <v>59</v>
      </c>
      <c r="C21764" s="1" t="s">
        <v>37</v>
      </c>
      <c r="D21764" s="1" t="s">
        <v>29</v>
      </c>
      <c r="E21764" s="1" t="s">
        <v>19</v>
      </c>
      <c r="F21764" s="2" t="s">
        <v>96602</v>
      </c>
      <c r="G21764" s="1" t="s">
        <v>58094</v>
      </c>
      <c r="H21764" s="1" t="s">
        <v>58095</v>
      </c>
      <c r="I21764" s="1" t="s">
        <v>32</v>
      </c>
      <c r="J21764">
        <v>35198.698717619067</v>
      </c>
      <c r="K21764">
        <v>315</v>
      </c>
      <c r="L21764" s="1" t="s">
        <v>33</v>
      </c>
      <c r="M21764" s="2" t="s">
        <v>96972</v>
      </c>
      <c r="N21764" s="1" t="s">
        <v>52</v>
      </c>
      <c r="O21764" s="1" t="s">
        <v>35</v>
      </c>
      <c r="P21764">
        <v>0</v>
      </c>
      <c r="Q21764">
        <v>0</v>
      </c>
      <c r="R21764">
        <v>0</v>
      </c>
      <c r="S21764">
        <v>0</v>
      </c>
      <c r="T21764">
        <v>1</v>
      </c>
    </row>
    <row r="21765" spans="1:20" x14ac:dyDescent="0.3">
      <c r="A21765" s="1" t="s">
        <v>58136</v>
      </c>
      <c r="B21765">
        <v>59</v>
      </c>
      <c r="C21765" s="1" t="s">
        <v>37</v>
      </c>
      <c r="D21765" s="1" t="s">
        <v>29</v>
      </c>
      <c r="E21765" s="1" t="s">
        <v>17</v>
      </c>
      <c r="F21765" s="2" t="s">
        <v>96952</v>
      </c>
      <c r="G21765" s="1" t="s">
        <v>58137</v>
      </c>
      <c r="H21765" s="1" t="s">
        <v>48061</v>
      </c>
      <c r="I21765" s="1" t="s">
        <v>32</v>
      </c>
      <c r="J21765">
        <v>5396.8751583238081</v>
      </c>
      <c r="K21765">
        <v>152</v>
      </c>
      <c r="L21765" s="1" t="s">
        <v>25</v>
      </c>
      <c r="M21765" s="2" t="s">
        <v>96552</v>
      </c>
      <c r="N21765" s="1" t="s">
        <v>52</v>
      </c>
      <c r="O21765" s="1" t="s">
        <v>35</v>
      </c>
      <c r="P21765">
        <v>0</v>
      </c>
      <c r="Q21765">
        <v>0</v>
      </c>
      <c r="R21765">
        <v>1</v>
      </c>
      <c r="S21765">
        <v>0</v>
      </c>
      <c r="T21765">
        <v>0</v>
      </c>
    </row>
    <row r="21766" spans="1:20" x14ac:dyDescent="0.3">
      <c r="A21766" s="1" t="s">
        <v>58695</v>
      </c>
      <c r="B21766">
        <v>59</v>
      </c>
      <c r="C21766" s="1" t="s">
        <v>37</v>
      </c>
      <c r="D21766" s="1" t="s">
        <v>50</v>
      </c>
      <c r="E21766" s="1" t="s">
        <v>44</v>
      </c>
      <c r="F21766" s="2" t="s">
        <v>97104</v>
      </c>
      <c r="G21766" s="1" t="s">
        <v>58696</v>
      </c>
      <c r="H21766" s="1" t="s">
        <v>4924</v>
      </c>
      <c r="I21766" s="1" t="s">
        <v>55</v>
      </c>
      <c r="J21766">
        <v>36397.389598779904</v>
      </c>
      <c r="K21766">
        <v>122</v>
      </c>
      <c r="L21766" s="1" t="s">
        <v>47</v>
      </c>
      <c r="M21766" s="2" t="s">
        <v>97100</v>
      </c>
      <c r="N21766" s="1" t="s">
        <v>34</v>
      </c>
      <c r="O21766" s="1" t="s">
        <v>48</v>
      </c>
      <c r="P21766">
        <v>0</v>
      </c>
      <c r="Q21766">
        <v>0</v>
      </c>
      <c r="R21766">
        <v>0</v>
      </c>
      <c r="S21766">
        <v>0</v>
      </c>
      <c r="T21766">
        <v>0</v>
      </c>
    </row>
    <row r="21767" spans="1:20" x14ac:dyDescent="0.3">
      <c r="A21767" s="1" t="s">
        <v>6853</v>
      </c>
      <c r="B21767">
        <v>59</v>
      </c>
      <c r="C21767" s="1" t="s">
        <v>37</v>
      </c>
      <c r="D21767" s="1" t="s">
        <v>97459</v>
      </c>
      <c r="E21767" s="1" t="s">
        <v>16</v>
      </c>
      <c r="F21767" s="2" t="s">
        <v>96269</v>
      </c>
      <c r="G21767" s="1" t="s">
        <v>42328</v>
      </c>
      <c r="H21767" s="1" t="s">
        <v>103599</v>
      </c>
      <c r="I21767" s="1" t="s">
        <v>24</v>
      </c>
      <c r="J21767">
        <v>41174.610591732788</v>
      </c>
      <c r="K21767">
        <v>155</v>
      </c>
      <c r="L21767" s="1" t="s">
        <v>33</v>
      </c>
      <c r="M21767" s="2" t="s">
        <v>95863</v>
      </c>
      <c r="N21767" s="1" t="s">
        <v>73</v>
      </c>
      <c r="O21767" s="1" t="s">
        <v>48</v>
      </c>
      <c r="P21767">
        <v>0</v>
      </c>
      <c r="Q21767">
        <v>1</v>
      </c>
      <c r="R21767">
        <v>0</v>
      </c>
      <c r="S21767">
        <v>0</v>
      </c>
      <c r="T21767">
        <v>0</v>
      </c>
    </row>
    <row r="21768" spans="1:20" x14ac:dyDescent="0.3">
      <c r="A21768" s="1" t="s">
        <v>10937</v>
      </c>
      <c r="B21768">
        <v>59</v>
      </c>
      <c r="C21768" s="1" t="s">
        <v>37</v>
      </c>
      <c r="D21768" s="1" t="s">
        <v>97459</v>
      </c>
      <c r="E21768" s="1" t="s">
        <v>44</v>
      </c>
      <c r="F21768" s="2" t="s">
        <v>96077</v>
      </c>
      <c r="G21768" s="1" t="s">
        <v>26948</v>
      </c>
      <c r="H21768" s="1" t="s">
        <v>103600</v>
      </c>
      <c r="I21768" s="1" t="s">
        <v>62</v>
      </c>
      <c r="J21768">
        <v>21075.073598267794</v>
      </c>
      <c r="K21768">
        <v>218</v>
      </c>
      <c r="L21768" s="1" t="s">
        <v>25</v>
      </c>
      <c r="M21768" s="2" t="s">
        <v>95740</v>
      </c>
      <c r="N21768" s="1" t="s">
        <v>34</v>
      </c>
      <c r="O21768" s="1" t="s">
        <v>27</v>
      </c>
      <c r="P21768">
        <v>0</v>
      </c>
      <c r="Q21768">
        <v>0</v>
      </c>
      <c r="R21768">
        <v>0</v>
      </c>
      <c r="S21768">
        <v>0</v>
      </c>
      <c r="T21768">
        <v>0</v>
      </c>
    </row>
    <row r="21769" spans="1:20" x14ac:dyDescent="0.3">
      <c r="A21769" s="1" t="s">
        <v>59272</v>
      </c>
      <c r="B21769">
        <v>59</v>
      </c>
      <c r="C21769" s="1" t="s">
        <v>37</v>
      </c>
      <c r="D21769" s="1" t="s">
        <v>92</v>
      </c>
      <c r="E21769" s="1" t="s">
        <v>71</v>
      </c>
      <c r="F21769" s="2" t="s">
        <v>96602</v>
      </c>
      <c r="G21769" s="1" t="s">
        <v>59273</v>
      </c>
      <c r="H21769" s="1" t="s">
        <v>59274</v>
      </c>
      <c r="I21769" s="1" t="s">
        <v>62</v>
      </c>
      <c r="J21769">
        <v>13662.145068651022</v>
      </c>
      <c r="K21769">
        <v>108</v>
      </c>
      <c r="L21769" s="1" t="s">
        <v>25</v>
      </c>
      <c r="M21769" s="2" t="s">
        <v>95968</v>
      </c>
      <c r="N21769" s="1" t="s">
        <v>73</v>
      </c>
      <c r="O21769" s="1" t="s">
        <v>35</v>
      </c>
      <c r="P21769">
        <v>0</v>
      </c>
      <c r="Q21769">
        <v>0</v>
      </c>
      <c r="R21769">
        <v>0</v>
      </c>
      <c r="S21769">
        <v>1</v>
      </c>
      <c r="T21769">
        <v>0</v>
      </c>
    </row>
    <row r="21770" spans="1:20" x14ac:dyDescent="0.3">
      <c r="A21770" s="1" t="s">
        <v>59640</v>
      </c>
      <c r="B21770">
        <v>59</v>
      </c>
      <c r="C21770" s="1" t="s">
        <v>37</v>
      </c>
      <c r="D21770" s="1" t="s">
        <v>97459</v>
      </c>
      <c r="E21770" s="1" t="s">
        <v>17</v>
      </c>
      <c r="F21770" s="2" t="s">
        <v>96964</v>
      </c>
      <c r="G21770" s="1" t="s">
        <v>21479</v>
      </c>
      <c r="H21770" s="1" t="s">
        <v>59641</v>
      </c>
      <c r="I21770" s="1" t="s">
        <v>62</v>
      </c>
      <c r="J21770">
        <v>16552.897144940402</v>
      </c>
      <c r="K21770">
        <v>233</v>
      </c>
      <c r="L21770" s="1" t="s">
        <v>25</v>
      </c>
      <c r="M21770" s="2" t="s">
        <v>97104</v>
      </c>
      <c r="N21770" s="1" t="s">
        <v>34</v>
      </c>
      <c r="O21770" s="1" t="s">
        <v>27</v>
      </c>
      <c r="P21770">
        <v>0</v>
      </c>
      <c r="Q21770">
        <v>0</v>
      </c>
      <c r="R21770">
        <v>1</v>
      </c>
      <c r="S21770">
        <v>0</v>
      </c>
      <c r="T21770">
        <v>0</v>
      </c>
    </row>
    <row r="21771" spans="1:20" x14ac:dyDescent="0.3">
      <c r="A21771" s="1" t="s">
        <v>4682</v>
      </c>
      <c r="B21771">
        <v>59</v>
      </c>
      <c r="C21771" s="1" t="s">
        <v>37</v>
      </c>
      <c r="D21771" s="1" t="s">
        <v>92</v>
      </c>
      <c r="E21771" s="1" t="s">
        <v>71</v>
      </c>
      <c r="F21771" s="2" t="s">
        <v>97145</v>
      </c>
      <c r="G21771" s="1" t="s">
        <v>13908</v>
      </c>
      <c r="H21771" s="1" t="s">
        <v>59740</v>
      </c>
      <c r="I21771" s="1" t="s">
        <v>55</v>
      </c>
      <c r="J21771">
        <v>9677.5661516743476</v>
      </c>
      <c r="K21771">
        <v>232</v>
      </c>
      <c r="L21771" s="1" t="s">
        <v>33</v>
      </c>
      <c r="M21771" s="2" t="s">
        <v>96123</v>
      </c>
      <c r="N21771" s="1" t="s">
        <v>26</v>
      </c>
      <c r="O21771" s="1" t="s">
        <v>48</v>
      </c>
      <c r="P21771">
        <v>0</v>
      </c>
      <c r="Q21771">
        <v>0</v>
      </c>
      <c r="R21771">
        <v>0</v>
      </c>
      <c r="S21771">
        <v>1</v>
      </c>
      <c r="T21771">
        <v>0</v>
      </c>
    </row>
    <row r="21772" spans="1:20" x14ac:dyDescent="0.3">
      <c r="A21772" s="1" t="s">
        <v>59903</v>
      </c>
      <c r="B21772">
        <v>59</v>
      </c>
      <c r="C21772" s="1" t="s">
        <v>37</v>
      </c>
      <c r="D21772" s="1" t="s">
        <v>97459</v>
      </c>
      <c r="E21772" s="1" t="s">
        <v>44</v>
      </c>
      <c r="F21772" s="2" t="s">
        <v>97204</v>
      </c>
      <c r="G21772" s="1" t="s">
        <v>31190</v>
      </c>
      <c r="H21772" s="1" t="s">
        <v>59904</v>
      </c>
      <c r="I21772" s="1" t="s">
        <v>62</v>
      </c>
      <c r="J21772">
        <v>40424.909398108241</v>
      </c>
      <c r="K21772">
        <v>307</v>
      </c>
      <c r="L21772" s="1" t="s">
        <v>25</v>
      </c>
      <c r="M21772" s="2" t="s">
        <v>96709</v>
      </c>
      <c r="N21772" s="1" t="s">
        <v>26</v>
      </c>
      <c r="O21772" s="1" t="s">
        <v>48</v>
      </c>
      <c r="P21772">
        <v>0</v>
      </c>
      <c r="Q21772">
        <v>0</v>
      </c>
      <c r="R21772">
        <v>0</v>
      </c>
      <c r="S21772">
        <v>0</v>
      </c>
      <c r="T21772">
        <v>0</v>
      </c>
    </row>
    <row r="21773" spans="1:20" x14ac:dyDescent="0.3">
      <c r="A21773" s="1" t="s">
        <v>60501</v>
      </c>
      <c r="B21773">
        <v>59</v>
      </c>
      <c r="C21773" s="1" t="s">
        <v>37</v>
      </c>
      <c r="D21773" s="1" t="s">
        <v>97458</v>
      </c>
      <c r="E21773" s="1" t="s">
        <v>71</v>
      </c>
      <c r="F21773" s="2" t="s">
        <v>96836</v>
      </c>
      <c r="G21773" s="1" t="s">
        <v>47267</v>
      </c>
      <c r="H21773" s="1" t="s">
        <v>60502</v>
      </c>
      <c r="I21773" s="1" t="s">
        <v>24</v>
      </c>
      <c r="J21773">
        <v>38728.16410097132</v>
      </c>
      <c r="K21773">
        <v>182</v>
      </c>
      <c r="L21773" s="1" t="s">
        <v>47</v>
      </c>
      <c r="M21773" s="2" t="s">
        <v>96456</v>
      </c>
      <c r="N21773" s="1" t="s">
        <v>34</v>
      </c>
      <c r="O21773" s="1" t="s">
        <v>27</v>
      </c>
      <c r="P21773">
        <v>0</v>
      </c>
      <c r="Q21773">
        <v>0</v>
      </c>
      <c r="R21773">
        <v>0</v>
      </c>
      <c r="S21773">
        <v>1</v>
      </c>
      <c r="T21773">
        <v>0</v>
      </c>
    </row>
    <row r="21774" spans="1:20" x14ac:dyDescent="0.3">
      <c r="A21774" s="1" t="s">
        <v>60965</v>
      </c>
      <c r="B21774">
        <v>59</v>
      </c>
      <c r="C21774" s="1" t="s">
        <v>37</v>
      </c>
      <c r="D21774" s="1" t="s">
        <v>50</v>
      </c>
      <c r="E21774" s="1" t="s">
        <v>15</v>
      </c>
      <c r="F21774" s="2" t="s">
        <v>96238</v>
      </c>
      <c r="G21774" s="1" t="s">
        <v>60966</v>
      </c>
      <c r="H21774" s="1" t="s">
        <v>35787</v>
      </c>
      <c r="I21774" s="1" t="s">
        <v>24</v>
      </c>
      <c r="J21774">
        <v>25135.786288986503</v>
      </c>
      <c r="K21774">
        <v>276</v>
      </c>
      <c r="L21774" s="1" t="s">
        <v>33</v>
      </c>
      <c r="M21774" s="2" t="s">
        <v>97416</v>
      </c>
      <c r="N21774" s="1" t="s">
        <v>26</v>
      </c>
      <c r="O21774" s="1" t="s">
        <v>27</v>
      </c>
      <c r="P21774">
        <v>1</v>
      </c>
      <c r="Q21774">
        <v>0</v>
      </c>
      <c r="R21774">
        <v>0</v>
      </c>
      <c r="S21774">
        <v>0</v>
      </c>
      <c r="T21774">
        <v>0</v>
      </c>
    </row>
    <row r="21775" spans="1:20" x14ac:dyDescent="0.3">
      <c r="A21775" s="1" t="s">
        <v>61729</v>
      </c>
      <c r="B21775">
        <v>59</v>
      </c>
      <c r="C21775" s="1" t="s">
        <v>37</v>
      </c>
      <c r="D21775" s="1" t="s">
        <v>50</v>
      </c>
      <c r="E21775" s="1" t="s">
        <v>17</v>
      </c>
      <c r="F21775" s="2" t="s">
        <v>96842</v>
      </c>
      <c r="G21775" s="1" t="s">
        <v>61730</v>
      </c>
      <c r="H21775" s="1" t="s">
        <v>103601</v>
      </c>
      <c r="I21775" s="1" t="s">
        <v>55</v>
      </c>
      <c r="J21775">
        <v>39815.031798333133</v>
      </c>
      <c r="K21775">
        <v>403</v>
      </c>
      <c r="L21775" s="1" t="s">
        <v>33</v>
      </c>
      <c r="M21775" s="2" t="s">
        <v>96178</v>
      </c>
      <c r="N21775" s="1" t="s">
        <v>73</v>
      </c>
      <c r="O21775" s="1" t="s">
        <v>48</v>
      </c>
      <c r="P21775">
        <v>0</v>
      </c>
      <c r="Q21775">
        <v>0</v>
      </c>
      <c r="R21775">
        <v>1</v>
      </c>
      <c r="S21775">
        <v>0</v>
      </c>
      <c r="T21775">
        <v>0</v>
      </c>
    </row>
    <row r="21776" spans="1:20" x14ac:dyDescent="0.3">
      <c r="A21776" s="1" t="s">
        <v>145</v>
      </c>
      <c r="B21776">
        <v>59</v>
      </c>
      <c r="C21776" s="1" t="s">
        <v>37</v>
      </c>
      <c r="D21776" s="1" t="s">
        <v>97459</v>
      </c>
      <c r="E21776" s="1" t="s">
        <v>71</v>
      </c>
      <c r="F21776" s="2" t="s">
        <v>97394</v>
      </c>
      <c r="G21776" s="1" t="s">
        <v>61777</v>
      </c>
      <c r="H21776" s="1" t="s">
        <v>61778</v>
      </c>
      <c r="I21776" s="1" t="s">
        <v>40</v>
      </c>
      <c r="J21776">
        <v>13325.003165745919</v>
      </c>
      <c r="K21776">
        <v>351</v>
      </c>
      <c r="L21776" s="1" t="s">
        <v>33</v>
      </c>
      <c r="M21776" s="2" t="s">
        <v>97123</v>
      </c>
      <c r="N21776" s="1" t="s">
        <v>73</v>
      </c>
      <c r="O21776" s="1" t="s">
        <v>48</v>
      </c>
      <c r="P21776">
        <v>0</v>
      </c>
      <c r="Q21776">
        <v>0</v>
      </c>
      <c r="R21776">
        <v>0</v>
      </c>
      <c r="S21776">
        <v>1</v>
      </c>
      <c r="T21776">
        <v>0</v>
      </c>
    </row>
    <row r="21777" spans="1:20" x14ac:dyDescent="0.3">
      <c r="A21777" s="1" t="s">
        <v>44944</v>
      </c>
      <c r="B21777">
        <v>59</v>
      </c>
      <c r="C21777" s="1" t="s">
        <v>37</v>
      </c>
      <c r="D21777" s="1" t="s">
        <v>29</v>
      </c>
      <c r="E21777" s="1" t="s">
        <v>19</v>
      </c>
      <c r="F21777" s="2" t="s">
        <v>96649</v>
      </c>
      <c r="G21777" s="1" t="s">
        <v>1287</v>
      </c>
      <c r="H21777" s="1" t="s">
        <v>103602</v>
      </c>
      <c r="I21777" s="1" t="s">
        <v>62</v>
      </c>
      <c r="J21777">
        <v>45345.757461586931</v>
      </c>
      <c r="K21777">
        <v>255</v>
      </c>
      <c r="L21777" s="1" t="s">
        <v>47</v>
      </c>
      <c r="M21777" s="2" t="s">
        <v>95659</v>
      </c>
      <c r="N21777" s="1" t="s">
        <v>26</v>
      </c>
      <c r="O21777" s="1" t="s">
        <v>48</v>
      </c>
      <c r="P21777">
        <v>0</v>
      </c>
      <c r="Q21777">
        <v>0</v>
      </c>
      <c r="R21777">
        <v>0</v>
      </c>
      <c r="S21777">
        <v>0</v>
      </c>
      <c r="T21777">
        <v>1</v>
      </c>
    </row>
    <row r="21778" spans="1:20" x14ac:dyDescent="0.3">
      <c r="A21778" s="1" t="s">
        <v>62387</v>
      </c>
      <c r="B21778">
        <v>59</v>
      </c>
      <c r="C21778" s="1" t="s">
        <v>37</v>
      </c>
      <c r="D21778" s="1" t="s">
        <v>43</v>
      </c>
      <c r="E21778" s="1" t="s">
        <v>17</v>
      </c>
      <c r="F21778" s="2" t="s">
        <v>97397</v>
      </c>
      <c r="G21778" s="1" t="s">
        <v>51738</v>
      </c>
      <c r="H21778" s="1" t="s">
        <v>103603</v>
      </c>
      <c r="I21778" s="1" t="s">
        <v>40</v>
      </c>
      <c r="J21778">
        <v>25541.978242629059</v>
      </c>
      <c r="K21778">
        <v>170</v>
      </c>
      <c r="L21778" s="1" t="s">
        <v>25</v>
      </c>
      <c r="M21778" s="2" t="s">
        <v>96650</v>
      </c>
      <c r="N21778" s="1" t="s">
        <v>26</v>
      </c>
      <c r="O21778" s="1" t="s">
        <v>48</v>
      </c>
      <c r="P21778">
        <v>0</v>
      </c>
      <c r="Q21778">
        <v>0</v>
      </c>
      <c r="R21778">
        <v>1</v>
      </c>
      <c r="S21778">
        <v>0</v>
      </c>
      <c r="T21778">
        <v>0</v>
      </c>
    </row>
    <row r="21779" spans="1:20" x14ac:dyDescent="0.3">
      <c r="A21779" s="1" t="s">
        <v>46726</v>
      </c>
      <c r="B21779">
        <v>59</v>
      </c>
      <c r="C21779" s="1" t="s">
        <v>37</v>
      </c>
      <c r="D21779" s="1" t="s">
        <v>50</v>
      </c>
      <c r="E21779" s="1" t="s">
        <v>19</v>
      </c>
      <c r="F21779" s="2" t="s">
        <v>97159</v>
      </c>
      <c r="G21779" s="1" t="s">
        <v>62403</v>
      </c>
      <c r="H21779" s="1" t="s">
        <v>62404</v>
      </c>
      <c r="I21779" s="1" t="s">
        <v>40</v>
      </c>
      <c r="J21779">
        <v>2073.5886763551671</v>
      </c>
      <c r="K21779">
        <v>221</v>
      </c>
      <c r="L21779" s="1" t="s">
        <v>33</v>
      </c>
      <c r="M21779" s="2" t="s">
        <v>96992</v>
      </c>
      <c r="N21779" s="1" t="s">
        <v>73</v>
      </c>
      <c r="O21779" s="1" t="s">
        <v>48</v>
      </c>
      <c r="P21779">
        <v>0</v>
      </c>
      <c r="Q21779">
        <v>0</v>
      </c>
      <c r="R21779">
        <v>0</v>
      </c>
      <c r="S21779">
        <v>0</v>
      </c>
      <c r="T21779">
        <v>1</v>
      </c>
    </row>
    <row r="21780" spans="1:20" x14ac:dyDescent="0.3">
      <c r="A21780" s="1" t="s">
        <v>63361</v>
      </c>
      <c r="B21780">
        <v>59</v>
      </c>
      <c r="C21780" s="1" t="s">
        <v>37</v>
      </c>
      <c r="D21780" s="1" t="s">
        <v>97458</v>
      </c>
      <c r="E21780" s="1" t="s">
        <v>71</v>
      </c>
      <c r="F21780" s="2" t="s">
        <v>96135</v>
      </c>
      <c r="G21780" s="1" t="s">
        <v>63362</v>
      </c>
      <c r="H21780" s="1" t="s">
        <v>103604</v>
      </c>
      <c r="I21780" s="1" t="s">
        <v>32</v>
      </c>
      <c r="J21780">
        <v>50687.828596465231</v>
      </c>
      <c r="K21780">
        <v>185</v>
      </c>
      <c r="L21780" s="1" t="s">
        <v>47</v>
      </c>
      <c r="M21780" s="2" t="s">
        <v>97221</v>
      </c>
      <c r="N21780" s="1" t="s">
        <v>34</v>
      </c>
      <c r="O21780" s="1" t="s">
        <v>27</v>
      </c>
      <c r="P21780">
        <v>0</v>
      </c>
      <c r="Q21780">
        <v>0</v>
      </c>
      <c r="R21780">
        <v>0</v>
      </c>
      <c r="S21780">
        <v>1</v>
      </c>
      <c r="T21780">
        <v>0</v>
      </c>
    </row>
    <row r="21781" spans="1:20" x14ac:dyDescent="0.3">
      <c r="A21781" s="1" t="s">
        <v>63460</v>
      </c>
      <c r="B21781">
        <v>59</v>
      </c>
      <c r="C21781" s="1" t="s">
        <v>37</v>
      </c>
      <c r="D21781" s="1" t="s">
        <v>97458</v>
      </c>
      <c r="E21781" s="1" t="s">
        <v>15</v>
      </c>
      <c r="F21781" s="2" t="s">
        <v>97153</v>
      </c>
      <c r="G21781" s="1" t="s">
        <v>63461</v>
      </c>
      <c r="H21781" s="1" t="s">
        <v>103605</v>
      </c>
      <c r="I21781" s="1" t="s">
        <v>40</v>
      </c>
      <c r="J21781">
        <v>47379.337170783583</v>
      </c>
      <c r="K21781">
        <v>118</v>
      </c>
      <c r="L21781" s="1" t="s">
        <v>33</v>
      </c>
      <c r="M21781" s="2" t="s">
        <v>95961</v>
      </c>
      <c r="N21781" s="1" t="s">
        <v>26</v>
      </c>
      <c r="O21781" s="1" t="s">
        <v>48</v>
      </c>
      <c r="P21781">
        <v>1</v>
      </c>
      <c r="Q21781">
        <v>0</v>
      </c>
      <c r="R21781">
        <v>0</v>
      </c>
      <c r="S21781">
        <v>0</v>
      </c>
      <c r="T21781">
        <v>0</v>
      </c>
    </row>
    <row r="21782" spans="1:20" x14ac:dyDescent="0.3">
      <c r="A21782" s="1" t="s">
        <v>63621</v>
      </c>
      <c r="B21782">
        <v>59</v>
      </c>
      <c r="C21782" s="1" t="s">
        <v>37</v>
      </c>
      <c r="D21782" s="1" t="s">
        <v>97461</v>
      </c>
      <c r="E21782" s="1" t="s">
        <v>15</v>
      </c>
      <c r="F21782" s="2" t="s">
        <v>96774</v>
      </c>
      <c r="G21782" s="1" t="s">
        <v>63622</v>
      </c>
      <c r="H21782" s="1" t="s">
        <v>63623</v>
      </c>
      <c r="I21782" s="1" t="s">
        <v>40</v>
      </c>
      <c r="J21782">
        <v>48567.247641115006</v>
      </c>
      <c r="K21782">
        <v>498</v>
      </c>
      <c r="L21782" s="1" t="s">
        <v>47</v>
      </c>
      <c r="M21782" s="2" t="s">
        <v>96513</v>
      </c>
      <c r="N21782" s="1" t="s">
        <v>52</v>
      </c>
      <c r="O21782" s="1" t="s">
        <v>48</v>
      </c>
      <c r="P21782">
        <v>1</v>
      </c>
      <c r="Q21782">
        <v>0</v>
      </c>
      <c r="R21782">
        <v>0</v>
      </c>
      <c r="S21782">
        <v>0</v>
      </c>
      <c r="T21782">
        <v>0</v>
      </c>
    </row>
    <row r="21783" spans="1:20" x14ac:dyDescent="0.3">
      <c r="A21783" s="1" t="s">
        <v>63894</v>
      </c>
      <c r="B21783">
        <v>59</v>
      </c>
      <c r="C21783" s="1" t="s">
        <v>37</v>
      </c>
      <c r="D21783" s="1" t="s">
        <v>43</v>
      </c>
      <c r="E21783" s="1" t="s">
        <v>17</v>
      </c>
      <c r="F21783" s="2" t="s">
        <v>95789</v>
      </c>
      <c r="G21783" s="1" t="s">
        <v>20384</v>
      </c>
      <c r="H21783" s="1" t="s">
        <v>63895</v>
      </c>
      <c r="I21783" s="1" t="s">
        <v>62</v>
      </c>
      <c r="J21783">
        <v>47920.975173038423</v>
      </c>
      <c r="K21783">
        <v>203</v>
      </c>
      <c r="L21783" s="1" t="s">
        <v>47</v>
      </c>
      <c r="M21783" s="2" t="s">
        <v>96887</v>
      </c>
      <c r="N21783" s="1" t="s">
        <v>52</v>
      </c>
      <c r="O21783" s="1" t="s">
        <v>27</v>
      </c>
      <c r="P21783">
        <v>0</v>
      </c>
      <c r="Q21783">
        <v>0</v>
      </c>
      <c r="R21783">
        <v>1</v>
      </c>
      <c r="S21783">
        <v>0</v>
      </c>
      <c r="T21783">
        <v>0</v>
      </c>
    </row>
    <row r="21784" spans="1:20" x14ac:dyDescent="0.3">
      <c r="A21784" s="1" t="s">
        <v>32679</v>
      </c>
      <c r="B21784">
        <v>59</v>
      </c>
      <c r="C21784" s="1" t="s">
        <v>37</v>
      </c>
      <c r="D21784" s="1" t="s">
        <v>29</v>
      </c>
      <c r="E21784" s="1" t="s">
        <v>15</v>
      </c>
      <c r="F21784" s="2" t="s">
        <v>95615</v>
      </c>
      <c r="G21784" s="1" t="s">
        <v>64526</v>
      </c>
      <c r="H21784" s="1" t="s">
        <v>64527</v>
      </c>
      <c r="I21784" s="1" t="s">
        <v>55</v>
      </c>
      <c r="J21784">
        <v>20594.990571648879</v>
      </c>
      <c r="K21784">
        <v>256</v>
      </c>
      <c r="L21784" s="1" t="s">
        <v>33</v>
      </c>
      <c r="M21784" s="2" t="s">
        <v>97080</v>
      </c>
      <c r="N21784" s="1" t="s">
        <v>34</v>
      </c>
      <c r="O21784" s="1" t="s">
        <v>48</v>
      </c>
      <c r="P21784">
        <v>1</v>
      </c>
      <c r="Q21784">
        <v>0</v>
      </c>
      <c r="R21784">
        <v>0</v>
      </c>
      <c r="S21784">
        <v>0</v>
      </c>
      <c r="T21784">
        <v>0</v>
      </c>
    </row>
    <row r="21785" spans="1:20" x14ac:dyDescent="0.3">
      <c r="A21785" s="1" t="s">
        <v>49197</v>
      </c>
      <c r="B21785">
        <v>59</v>
      </c>
      <c r="C21785" s="1" t="s">
        <v>37</v>
      </c>
      <c r="D21785" s="1" t="s">
        <v>97458</v>
      </c>
      <c r="E21785" s="1" t="s">
        <v>71</v>
      </c>
      <c r="F21785" s="2" t="s">
        <v>96126</v>
      </c>
      <c r="G21785" s="1" t="s">
        <v>64810</v>
      </c>
      <c r="H21785" s="1" t="s">
        <v>5271</v>
      </c>
      <c r="I21785" s="1" t="s">
        <v>32</v>
      </c>
      <c r="J21785">
        <v>19934.500787051311</v>
      </c>
      <c r="K21785">
        <v>428</v>
      </c>
      <c r="L21785" s="1" t="s">
        <v>47</v>
      </c>
      <c r="M21785" s="2" t="s">
        <v>96134</v>
      </c>
      <c r="N21785" s="1" t="s">
        <v>52</v>
      </c>
      <c r="O21785" s="1" t="s">
        <v>35</v>
      </c>
      <c r="P21785">
        <v>0</v>
      </c>
      <c r="Q21785">
        <v>0</v>
      </c>
      <c r="R21785">
        <v>0</v>
      </c>
      <c r="S21785">
        <v>1</v>
      </c>
      <c r="T21785">
        <v>0</v>
      </c>
    </row>
    <row r="21786" spans="1:20" x14ac:dyDescent="0.3">
      <c r="A21786" s="1" t="s">
        <v>64874</v>
      </c>
      <c r="B21786">
        <v>59</v>
      </c>
      <c r="C21786" s="1" t="s">
        <v>37</v>
      </c>
      <c r="D21786" s="1" t="s">
        <v>50</v>
      </c>
      <c r="E21786" s="1" t="s">
        <v>16</v>
      </c>
      <c r="F21786" s="2" t="s">
        <v>96373</v>
      </c>
      <c r="G21786" s="1" t="s">
        <v>41596</v>
      </c>
      <c r="H21786" s="1" t="s">
        <v>64875</v>
      </c>
      <c r="I21786" s="1" t="s">
        <v>24</v>
      </c>
      <c r="J21786">
        <v>12374.378169338905</v>
      </c>
      <c r="K21786">
        <v>231</v>
      </c>
      <c r="L21786" s="1" t="s">
        <v>25</v>
      </c>
      <c r="M21786" s="2" t="s">
        <v>96023</v>
      </c>
      <c r="N21786" s="1" t="s">
        <v>26</v>
      </c>
      <c r="O21786" s="1" t="s">
        <v>27</v>
      </c>
      <c r="P21786">
        <v>0</v>
      </c>
      <c r="Q21786">
        <v>1</v>
      </c>
      <c r="R21786">
        <v>0</v>
      </c>
      <c r="S21786">
        <v>0</v>
      </c>
      <c r="T21786">
        <v>0</v>
      </c>
    </row>
    <row r="21787" spans="1:20" x14ac:dyDescent="0.3">
      <c r="A21787" s="1" t="s">
        <v>49203</v>
      </c>
      <c r="B21787">
        <v>59</v>
      </c>
      <c r="C21787" s="1" t="s">
        <v>37</v>
      </c>
      <c r="D21787" s="1" t="s">
        <v>92</v>
      </c>
      <c r="E21787" s="1" t="s">
        <v>19</v>
      </c>
      <c r="F21787" s="2" t="s">
        <v>97280</v>
      </c>
      <c r="G21787" s="1" t="s">
        <v>65059</v>
      </c>
      <c r="H21787" s="1" t="s">
        <v>103606</v>
      </c>
      <c r="I21787" s="1" t="s">
        <v>62</v>
      </c>
      <c r="J21787">
        <v>26023.301184677126</v>
      </c>
      <c r="K21787">
        <v>312</v>
      </c>
      <c r="L21787" s="1" t="s">
        <v>25</v>
      </c>
      <c r="M21787" s="2" t="s">
        <v>95692</v>
      </c>
      <c r="N21787" s="1" t="s">
        <v>34</v>
      </c>
      <c r="O21787" s="1" t="s">
        <v>35</v>
      </c>
      <c r="P21787">
        <v>0</v>
      </c>
      <c r="Q21787">
        <v>0</v>
      </c>
      <c r="R21787">
        <v>0</v>
      </c>
      <c r="S21787">
        <v>0</v>
      </c>
      <c r="T21787">
        <v>1</v>
      </c>
    </row>
    <row r="21788" spans="1:20" x14ac:dyDescent="0.3">
      <c r="A21788" s="1" t="s">
        <v>65146</v>
      </c>
      <c r="B21788">
        <v>59</v>
      </c>
      <c r="C21788" s="1" t="s">
        <v>37</v>
      </c>
      <c r="D21788" s="1" t="s">
        <v>50</v>
      </c>
      <c r="E21788" s="1" t="s">
        <v>15</v>
      </c>
      <c r="F21788" s="2" t="s">
        <v>96482</v>
      </c>
      <c r="G21788" s="1" t="s">
        <v>65147</v>
      </c>
      <c r="H21788" s="1" t="s">
        <v>65148</v>
      </c>
      <c r="I21788" s="1" t="s">
        <v>62</v>
      </c>
      <c r="J21788">
        <v>36361.378098465924</v>
      </c>
      <c r="K21788">
        <v>249</v>
      </c>
      <c r="L21788" s="1" t="s">
        <v>25</v>
      </c>
      <c r="M21788" s="2" t="s">
        <v>97065</v>
      </c>
      <c r="N21788" s="1" t="s">
        <v>73</v>
      </c>
      <c r="O21788" s="1" t="s">
        <v>48</v>
      </c>
      <c r="P21788">
        <v>1</v>
      </c>
      <c r="Q21788">
        <v>0</v>
      </c>
      <c r="R21788">
        <v>0</v>
      </c>
      <c r="S21788">
        <v>0</v>
      </c>
      <c r="T21788">
        <v>0</v>
      </c>
    </row>
    <row r="21789" spans="1:20" x14ac:dyDescent="0.3">
      <c r="A21789" s="1" t="s">
        <v>47856</v>
      </c>
      <c r="B21789">
        <v>59</v>
      </c>
      <c r="C21789" s="1" t="s">
        <v>37</v>
      </c>
      <c r="D21789" s="1" t="s">
        <v>29</v>
      </c>
      <c r="E21789" s="1" t="s">
        <v>15</v>
      </c>
      <c r="F21789" s="2" t="s">
        <v>96299</v>
      </c>
      <c r="G21789" s="1" t="s">
        <v>2731</v>
      </c>
      <c r="H21789" s="1" t="s">
        <v>103607</v>
      </c>
      <c r="I21789" s="1" t="s">
        <v>40</v>
      </c>
      <c r="J21789">
        <v>33716.845360807842</v>
      </c>
      <c r="K21789">
        <v>293</v>
      </c>
      <c r="L21789" s="1" t="s">
        <v>33</v>
      </c>
      <c r="M21789" s="2" t="s">
        <v>96293</v>
      </c>
      <c r="N21789" s="1" t="s">
        <v>34</v>
      </c>
      <c r="O21789" s="1" t="s">
        <v>35</v>
      </c>
      <c r="P21789">
        <v>1</v>
      </c>
      <c r="Q21789">
        <v>0</v>
      </c>
      <c r="R21789">
        <v>0</v>
      </c>
      <c r="S21789">
        <v>0</v>
      </c>
      <c r="T21789">
        <v>0</v>
      </c>
    </row>
    <row r="21790" spans="1:20" x14ac:dyDescent="0.3">
      <c r="A21790" s="1" t="s">
        <v>65720</v>
      </c>
      <c r="B21790">
        <v>59</v>
      </c>
      <c r="C21790" s="1" t="s">
        <v>37</v>
      </c>
      <c r="D21790" s="1" t="s">
        <v>97460</v>
      </c>
      <c r="E21790" s="1" t="s">
        <v>71</v>
      </c>
      <c r="F21790" s="2" t="s">
        <v>96404</v>
      </c>
      <c r="G21790" s="1" t="s">
        <v>65721</v>
      </c>
      <c r="H21790" s="1" t="s">
        <v>103608</v>
      </c>
      <c r="I21790" s="1" t="s">
        <v>55</v>
      </c>
      <c r="J21790">
        <v>11664.002106693591</v>
      </c>
      <c r="K21790">
        <v>293</v>
      </c>
      <c r="L21790" s="1" t="s">
        <v>25</v>
      </c>
      <c r="M21790" s="2" t="s">
        <v>95889</v>
      </c>
      <c r="N21790" s="1" t="s">
        <v>26</v>
      </c>
      <c r="O21790" s="1" t="s">
        <v>35</v>
      </c>
      <c r="P21790">
        <v>0</v>
      </c>
      <c r="Q21790">
        <v>0</v>
      </c>
      <c r="R21790">
        <v>0</v>
      </c>
      <c r="S21790">
        <v>1</v>
      </c>
      <c r="T21790">
        <v>0</v>
      </c>
    </row>
    <row r="21791" spans="1:20" x14ac:dyDescent="0.3">
      <c r="A21791" s="1" t="s">
        <v>65750</v>
      </c>
      <c r="B21791">
        <v>59</v>
      </c>
      <c r="C21791" s="1" t="s">
        <v>37</v>
      </c>
      <c r="D21791" s="1" t="s">
        <v>97460</v>
      </c>
      <c r="E21791" s="1" t="s">
        <v>15</v>
      </c>
      <c r="F21791" s="2" t="s">
        <v>96987</v>
      </c>
      <c r="G21791" s="1" t="s">
        <v>20958</v>
      </c>
      <c r="H21791" s="1" t="s">
        <v>65751</v>
      </c>
      <c r="I21791" s="1" t="s">
        <v>62</v>
      </c>
      <c r="J21791">
        <v>30782.036591224212</v>
      </c>
      <c r="K21791">
        <v>291</v>
      </c>
      <c r="L21791" s="1" t="s">
        <v>25</v>
      </c>
      <c r="M21791" s="2" t="s">
        <v>96473</v>
      </c>
      <c r="N21791" s="1" t="s">
        <v>26</v>
      </c>
      <c r="O21791" s="1" t="s">
        <v>35</v>
      </c>
      <c r="P21791">
        <v>1</v>
      </c>
      <c r="Q21791">
        <v>0</v>
      </c>
      <c r="R21791">
        <v>0</v>
      </c>
      <c r="S21791">
        <v>0</v>
      </c>
      <c r="T21791">
        <v>0</v>
      </c>
    </row>
    <row r="21792" spans="1:20" x14ac:dyDescent="0.3">
      <c r="A21792" s="1" t="s">
        <v>7829</v>
      </c>
      <c r="B21792">
        <v>59</v>
      </c>
      <c r="C21792" s="1" t="s">
        <v>37</v>
      </c>
      <c r="D21792" s="1" t="s">
        <v>92</v>
      </c>
      <c r="E21792" s="1" t="s">
        <v>44</v>
      </c>
      <c r="F21792" s="2" t="s">
        <v>95616</v>
      </c>
      <c r="G21792" s="1" t="s">
        <v>66035</v>
      </c>
      <c r="H21792" s="1" t="s">
        <v>103609</v>
      </c>
      <c r="I21792" s="1" t="s">
        <v>24</v>
      </c>
      <c r="J21792">
        <v>35222.9098352699</v>
      </c>
      <c r="K21792">
        <v>253</v>
      </c>
      <c r="L21792" s="1" t="s">
        <v>47</v>
      </c>
      <c r="M21792" s="2" t="s">
        <v>97380</v>
      </c>
      <c r="N21792" s="1" t="s">
        <v>52</v>
      </c>
      <c r="O21792" s="1" t="s">
        <v>35</v>
      </c>
      <c r="P21792">
        <v>0</v>
      </c>
      <c r="Q21792">
        <v>0</v>
      </c>
      <c r="R21792">
        <v>0</v>
      </c>
      <c r="S21792">
        <v>0</v>
      </c>
      <c r="T21792">
        <v>0</v>
      </c>
    </row>
    <row r="21793" spans="1:20" x14ac:dyDescent="0.3">
      <c r="A21793" s="1" t="s">
        <v>66054</v>
      </c>
      <c r="B21793">
        <v>59</v>
      </c>
      <c r="C21793" s="1" t="s">
        <v>37</v>
      </c>
      <c r="D21793" s="1" t="s">
        <v>43</v>
      </c>
      <c r="E21793" s="1" t="s">
        <v>15</v>
      </c>
      <c r="F21793" s="2" t="s">
        <v>95602</v>
      </c>
      <c r="G21793" s="1" t="s">
        <v>66055</v>
      </c>
      <c r="H21793" s="1" t="s">
        <v>66056</v>
      </c>
      <c r="I21793" s="1" t="s">
        <v>55</v>
      </c>
      <c r="J21793">
        <v>26316.625688634522</v>
      </c>
      <c r="K21793">
        <v>465</v>
      </c>
      <c r="L21793" s="1" t="s">
        <v>47</v>
      </c>
      <c r="M21793" s="2" t="s">
        <v>96622</v>
      </c>
      <c r="N21793" s="1" t="s">
        <v>26</v>
      </c>
      <c r="O21793" s="1" t="s">
        <v>35</v>
      </c>
      <c r="P21793">
        <v>1</v>
      </c>
      <c r="Q21793">
        <v>0</v>
      </c>
      <c r="R21793">
        <v>0</v>
      </c>
      <c r="S21793">
        <v>0</v>
      </c>
      <c r="T21793">
        <v>0</v>
      </c>
    </row>
    <row r="21794" spans="1:20" x14ac:dyDescent="0.3">
      <c r="A21794" s="1" t="s">
        <v>66529</v>
      </c>
      <c r="B21794">
        <v>59</v>
      </c>
      <c r="C21794" s="1" t="s">
        <v>37</v>
      </c>
      <c r="D21794" s="1" t="s">
        <v>97459</v>
      </c>
      <c r="E21794" s="1" t="s">
        <v>19</v>
      </c>
      <c r="F21794" s="2" t="s">
        <v>96708</v>
      </c>
      <c r="G21794" s="1" t="s">
        <v>66530</v>
      </c>
      <c r="H21794" s="1" t="s">
        <v>66531</v>
      </c>
      <c r="I21794" s="1" t="s">
        <v>24</v>
      </c>
      <c r="J21794">
        <v>11010.333764808838</v>
      </c>
      <c r="K21794">
        <v>197</v>
      </c>
      <c r="L21794" s="1" t="s">
        <v>33</v>
      </c>
      <c r="M21794" s="2" t="s">
        <v>96581</v>
      </c>
      <c r="N21794" s="1" t="s">
        <v>41</v>
      </c>
      <c r="O21794" s="1" t="s">
        <v>27</v>
      </c>
      <c r="P21794">
        <v>0</v>
      </c>
      <c r="Q21794">
        <v>0</v>
      </c>
      <c r="R21794">
        <v>0</v>
      </c>
      <c r="S21794">
        <v>0</v>
      </c>
      <c r="T21794">
        <v>1</v>
      </c>
    </row>
    <row r="21795" spans="1:20" x14ac:dyDescent="0.3">
      <c r="A21795" s="1" t="s">
        <v>66633</v>
      </c>
      <c r="B21795">
        <v>59</v>
      </c>
      <c r="C21795" s="1" t="s">
        <v>37</v>
      </c>
      <c r="D21795" s="1" t="s">
        <v>97459</v>
      </c>
      <c r="E21795" s="1" t="s">
        <v>71</v>
      </c>
      <c r="F21795" s="2" t="s">
        <v>96427</v>
      </c>
      <c r="G21795" s="1" t="s">
        <v>66634</v>
      </c>
      <c r="H21795" s="1" t="s">
        <v>66635</v>
      </c>
      <c r="I21795" s="1" t="s">
        <v>55</v>
      </c>
      <c r="J21795">
        <v>32812.114547278776</v>
      </c>
      <c r="K21795">
        <v>222</v>
      </c>
      <c r="L21795" s="1" t="s">
        <v>25</v>
      </c>
      <c r="M21795" s="2" t="s">
        <v>96710</v>
      </c>
      <c r="N21795" s="1" t="s">
        <v>34</v>
      </c>
      <c r="O21795" s="1" t="s">
        <v>27</v>
      </c>
      <c r="P21795">
        <v>0</v>
      </c>
      <c r="Q21795">
        <v>0</v>
      </c>
      <c r="R21795">
        <v>0</v>
      </c>
      <c r="S21795">
        <v>1</v>
      </c>
      <c r="T21795">
        <v>0</v>
      </c>
    </row>
    <row r="21796" spans="1:20" x14ac:dyDescent="0.3">
      <c r="A21796" s="1" t="s">
        <v>66690</v>
      </c>
      <c r="B21796">
        <v>59</v>
      </c>
      <c r="C21796" s="1" t="s">
        <v>37</v>
      </c>
      <c r="D21796" s="1" t="s">
        <v>43</v>
      </c>
      <c r="E21796" s="1" t="s">
        <v>71</v>
      </c>
      <c r="F21796" s="2" t="s">
        <v>95646</v>
      </c>
      <c r="G21796" s="1" t="s">
        <v>66691</v>
      </c>
      <c r="H21796" s="1" t="s">
        <v>8554</v>
      </c>
      <c r="I21796" s="1" t="s">
        <v>62</v>
      </c>
      <c r="J21796">
        <v>9206.6574322653123</v>
      </c>
      <c r="K21796">
        <v>234</v>
      </c>
      <c r="L21796" s="1" t="s">
        <v>25</v>
      </c>
      <c r="M21796" s="2" t="s">
        <v>96513</v>
      </c>
      <c r="N21796" s="1" t="s">
        <v>34</v>
      </c>
      <c r="O21796" s="1" t="s">
        <v>35</v>
      </c>
      <c r="P21796">
        <v>0</v>
      </c>
      <c r="Q21796">
        <v>0</v>
      </c>
      <c r="R21796">
        <v>0</v>
      </c>
      <c r="S21796">
        <v>1</v>
      </c>
      <c r="T21796">
        <v>0</v>
      </c>
    </row>
    <row r="21797" spans="1:20" x14ac:dyDescent="0.3">
      <c r="A21797" s="1" t="s">
        <v>66779</v>
      </c>
      <c r="B21797">
        <v>59</v>
      </c>
      <c r="C21797" s="1" t="s">
        <v>37</v>
      </c>
      <c r="D21797" s="1" t="s">
        <v>92</v>
      </c>
      <c r="E21797" s="1" t="s">
        <v>44</v>
      </c>
      <c r="F21797" s="2" t="s">
        <v>96303</v>
      </c>
      <c r="G21797" s="1" t="s">
        <v>66780</v>
      </c>
      <c r="H21797" s="1" t="s">
        <v>66781</v>
      </c>
      <c r="I21797" s="1" t="s">
        <v>55</v>
      </c>
      <c r="J21797">
        <v>12672.116860863924</v>
      </c>
      <c r="K21797">
        <v>316</v>
      </c>
      <c r="L21797" s="1" t="s">
        <v>25</v>
      </c>
      <c r="M21797" s="2" t="s">
        <v>96172</v>
      </c>
      <c r="N21797" s="1" t="s">
        <v>41</v>
      </c>
      <c r="O21797" s="1" t="s">
        <v>27</v>
      </c>
      <c r="P21797">
        <v>0</v>
      </c>
      <c r="Q21797">
        <v>0</v>
      </c>
      <c r="R21797">
        <v>0</v>
      </c>
      <c r="S21797">
        <v>0</v>
      </c>
      <c r="T21797">
        <v>0</v>
      </c>
    </row>
    <row r="21798" spans="1:20" x14ac:dyDescent="0.3">
      <c r="A21798" s="1" t="s">
        <v>18495</v>
      </c>
      <c r="B21798">
        <v>59</v>
      </c>
      <c r="C21798" s="1" t="s">
        <v>37</v>
      </c>
      <c r="D21798" s="1" t="s">
        <v>97459</v>
      </c>
      <c r="E21798" s="1" t="s">
        <v>71</v>
      </c>
      <c r="F21798" s="2" t="s">
        <v>96865</v>
      </c>
      <c r="G21798" s="1" t="s">
        <v>13146</v>
      </c>
      <c r="H21798" s="1" t="s">
        <v>66810</v>
      </c>
      <c r="I21798" s="1" t="s">
        <v>55</v>
      </c>
      <c r="J21798">
        <v>40294.773958941587</v>
      </c>
      <c r="K21798">
        <v>254</v>
      </c>
      <c r="L21798" s="1" t="s">
        <v>33</v>
      </c>
      <c r="M21798" s="2" t="s">
        <v>96085</v>
      </c>
      <c r="N21798" s="1" t="s">
        <v>26</v>
      </c>
      <c r="O21798" s="1" t="s">
        <v>27</v>
      </c>
      <c r="P21798">
        <v>0</v>
      </c>
      <c r="Q21798">
        <v>0</v>
      </c>
      <c r="R21798">
        <v>0</v>
      </c>
      <c r="S21798">
        <v>1</v>
      </c>
      <c r="T21798">
        <v>0</v>
      </c>
    </row>
    <row r="21799" spans="1:20" x14ac:dyDescent="0.3">
      <c r="A21799" s="1" t="s">
        <v>66863</v>
      </c>
      <c r="B21799">
        <v>59</v>
      </c>
      <c r="C21799" s="1" t="s">
        <v>37</v>
      </c>
      <c r="D21799" s="1" t="s">
        <v>97461</v>
      </c>
      <c r="E21799" s="1" t="s">
        <v>16</v>
      </c>
      <c r="F21799" s="2" t="s">
        <v>95877</v>
      </c>
      <c r="G21799" s="1" t="s">
        <v>66864</v>
      </c>
      <c r="H21799" s="1" t="s">
        <v>66865</v>
      </c>
      <c r="I21799" s="1" t="s">
        <v>40</v>
      </c>
      <c r="J21799">
        <v>7014.2392781602348</v>
      </c>
      <c r="K21799">
        <v>229</v>
      </c>
      <c r="L21799" s="1" t="s">
        <v>25</v>
      </c>
      <c r="M21799" s="2" t="s">
        <v>97169</v>
      </c>
      <c r="N21799" s="1" t="s">
        <v>52</v>
      </c>
      <c r="O21799" s="1" t="s">
        <v>48</v>
      </c>
      <c r="P21799">
        <v>0</v>
      </c>
      <c r="Q21799">
        <v>1</v>
      </c>
      <c r="R21799">
        <v>0</v>
      </c>
      <c r="S21799">
        <v>0</v>
      </c>
      <c r="T21799">
        <v>0</v>
      </c>
    </row>
    <row r="21800" spans="1:20" x14ac:dyDescent="0.3">
      <c r="A21800" s="1" t="s">
        <v>63683</v>
      </c>
      <c r="B21800">
        <v>59</v>
      </c>
      <c r="C21800" s="1" t="s">
        <v>37</v>
      </c>
      <c r="D21800" s="1" t="s">
        <v>92</v>
      </c>
      <c r="E21800" s="1" t="s">
        <v>19</v>
      </c>
      <c r="F21800" s="2" t="s">
        <v>96500</v>
      </c>
      <c r="G21800" s="1" t="s">
        <v>67274</v>
      </c>
      <c r="H21800" s="1" t="s">
        <v>103610</v>
      </c>
      <c r="I21800" s="1" t="s">
        <v>24</v>
      </c>
      <c r="J21800">
        <v>17157.38950836378</v>
      </c>
      <c r="K21800">
        <v>191</v>
      </c>
      <c r="L21800" s="1" t="s">
        <v>25</v>
      </c>
      <c r="M21800" s="2" t="s">
        <v>95849</v>
      </c>
      <c r="N21800" s="1" t="s">
        <v>52</v>
      </c>
      <c r="O21800" s="1" t="s">
        <v>35</v>
      </c>
      <c r="P21800">
        <v>0</v>
      </c>
      <c r="Q21800">
        <v>0</v>
      </c>
      <c r="R21800">
        <v>0</v>
      </c>
      <c r="S21800">
        <v>0</v>
      </c>
      <c r="T21800">
        <v>1</v>
      </c>
    </row>
    <row r="21801" spans="1:20" x14ac:dyDescent="0.3">
      <c r="A21801" s="1" t="s">
        <v>67500</v>
      </c>
      <c r="B21801">
        <v>59</v>
      </c>
      <c r="C21801" s="1" t="s">
        <v>37</v>
      </c>
      <c r="D21801" s="1" t="s">
        <v>97459</v>
      </c>
      <c r="E21801" s="1" t="s">
        <v>71</v>
      </c>
      <c r="F21801" s="2" t="s">
        <v>96731</v>
      </c>
      <c r="G21801" s="1" t="s">
        <v>21487</v>
      </c>
      <c r="H21801" s="1" t="s">
        <v>67501</v>
      </c>
      <c r="I21801" s="1" t="s">
        <v>62</v>
      </c>
      <c r="J21801">
        <v>20099.679071327944</v>
      </c>
      <c r="K21801">
        <v>360</v>
      </c>
      <c r="L21801" s="1" t="s">
        <v>25</v>
      </c>
      <c r="M21801" s="2" t="s">
        <v>96902</v>
      </c>
      <c r="N21801" s="1" t="s">
        <v>73</v>
      </c>
      <c r="O21801" s="1" t="s">
        <v>35</v>
      </c>
      <c r="P21801">
        <v>0</v>
      </c>
      <c r="Q21801">
        <v>0</v>
      </c>
      <c r="R21801">
        <v>0</v>
      </c>
      <c r="S21801">
        <v>1</v>
      </c>
      <c r="T21801">
        <v>0</v>
      </c>
    </row>
    <row r="21802" spans="1:20" x14ac:dyDescent="0.3">
      <c r="A21802" s="1" t="s">
        <v>3801</v>
      </c>
      <c r="B21802">
        <v>59</v>
      </c>
      <c r="C21802" s="1" t="s">
        <v>37</v>
      </c>
      <c r="D21802" s="1" t="s">
        <v>50</v>
      </c>
      <c r="E21802" s="1" t="s">
        <v>44</v>
      </c>
      <c r="F21802" s="2" t="s">
        <v>97090</v>
      </c>
      <c r="G21802" s="1" t="s">
        <v>67731</v>
      </c>
      <c r="H21802" s="1" t="s">
        <v>67732</v>
      </c>
      <c r="I21802" s="1" t="s">
        <v>55</v>
      </c>
      <c r="J21802">
        <v>20366.860416226846</v>
      </c>
      <c r="K21802">
        <v>261</v>
      </c>
      <c r="L21802" s="1" t="s">
        <v>47</v>
      </c>
      <c r="M21802" s="2" t="s">
        <v>95715</v>
      </c>
      <c r="N21802" s="1" t="s">
        <v>34</v>
      </c>
      <c r="O21802" s="1" t="s">
        <v>48</v>
      </c>
      <c r="P21802">
        <v>0</v>
      </c>
      <c r="Q21802">
        <v>0</v>
      </c>
      <c r="R21802">
        <v>0</v>
      </c>
      <c r="S21802">
        <v>0</v>
      </c>
      <c r="T21802">
        <v>0</v>
      </c>
    </row>
    <row r="21803" spans="1:20" x14ac:dyDescent="0.3">
      <c r="A21803" s="1" t="s">
        <v>67924</v>
      </c>
      <c r="B21803">
        <v>59</v>
      </c>
      <c r="C21803" s="1" t="s">
        <v>37</v>
      </c>
      <c r="D21803" s="1" t="s">
        <v>97459</v>
      </c>
      <c r="E21803" s="1" t="s">
        <v>71</v>
      </c>
      <c r="F21803" s="2" t="s">
        <v>97428</v>
      </c>
      <c r="G21803" s="1" t="s">
        <v>67925</v>
      </c>
      <c r="H21803" s="1" t="s">
        <v>100626</v>
      </c>
      <c r="I21803" s="1" t="s">
        <v>62</v>
      </c>
      <c r="J21803">
        <v>7933.6968262647115</v>
      </c>
      <c r="K21803">
        <v>119</v>
      </c>
      <c r="L21803" s="1" t="s">
        <v>47</v>
      </c>
      <c r="M21803" s="2" t="s">
        <v>97255</v>
      </c>
      <c r="N21803" s="1" t="s">
        <v>34</v>
      </c>
      <c r="O21803" s="1" t="s">
        <v>35</v>
      </c>
      <c r="P21803">
        <v>0</v>
      </c>
      <c r="Q21803">
        <v>0</v>
      </c>
      <c r="R21803">
        <v>0</v>
      </c>
      <c r="S21803">
        <v>1</v>
      </c>
      <c r="T21803">
        <v>0</v>
      </c>
    </row>
    <row r="21804" spans="1:20" x14ac:dyDescent="0.3">
      <c r="A21804" s="1" t="s">
        <v>23920</v>
      </c>
      <c r="B21804">
        <v>59</v>
      </c>
      <c r="C21804" s="1" t="s">
        <v>37</v>
      </c>
      <c r="D21804" s="1" t="s">
        <v>50</v>
      </c>
      <c r="E21804" s="1" t="s">
        <v>17</v>
      </c>
      <c r="F21804" s="2" t="s">
        <v>97251</v>
      </c>
      <c r="G21804" s="1" t="s">
        <v>67947</v>
      </c>
      <c r="H21804" s="1" t="s">
        <v>10498</v>
      </c>
      <c r="I21804" s="1" t="s">
        <v>24</v>
      </c>
      <c r="J21804">
        <v>17451.163209585138</v>
      </c>
      <c r="K21804">
        <v>170</v>
      </c>
      <c r="L21804" s="1" t="s">
        <v>33</v>
      </c>
      <c r="M21804" s="2" t="s">
        <v>96105</v>
      </c>
      <c r="N21804" s="1" t="s">
        <v>73</v>
      </c>
      <c r="O21804" s="1" t="s">
        <v>27</v>
      </c>
      <c r="P21804">
        <v>0</v>
      </c>
      <c r="Q21804">
        <v>0</v>
      </c>
      <c r="R21804">
        <v>1</v>
      </c>
      <c r="S21804">
        <v>0</v>
      </c>
      <c r="T21804">
        <v>0</v>
      </c>
    </row>
    <row r="21805" spans="1:20" x14ac:dyDescent="0.3">
      <c r="A21805" s="1" t="s">
        <v>1018</v>
      </c>
      <c r="B21805">
        <v>59</v>
      </c>
      <c r="C21805" s="1" t="s">
        <v>37</v>
      </c>
      <c r="D21805" s="1" t="s">
        <v>29</v>
      </c>
      <c r="E21805" s="1" t="s">
        <v>16</v>
      </c>
      <c r="F21805" s="2" t="s">
        <v>96082</v>
      </c>
      <c r="G21805" s="1" t="s">
        <v>68117</v>
      </c>
      <c r="H21805" s="1" t="s">
        <v>103611</v>
      </c>
      <c r="I21805" s="1" t="s">
        <v>55</v>
      </c>
      <c r="J21805">
        <v>41283.378489197908</v>
      </c>
      <c r="K21805">
        <v>488</v>
      </c>
      <c r="L21805" s="1" t="s">
        <v>25</v>
      </c>
      <c r="M21805" s="2" t="s">
        <v>96382</v>
      </c>
      <c r="N21805" s="1" t="s">
        <v>41</v>
      </c>
      <c r="O21805" s="1" t="s">
        <v>27</v>
      </c>
      <c r="P21805">
        <v>0</v>
      </c>
      <c r="Q21805">
        <v>1</v>
      </c>
      <c r="R21805">
        <v>0</v>
      </c>
      <c r="S21805">
        <v>0</v>
      </c>
      <c r="T21805">
        <v>0</v>
      </c>
    </row>
    <row r="21806" spans="1:20" x14ac:dyDescent="0.3">
      <c r="A21806" s="1" t="s">
        <v>41099</v>
      </c>
      <c r="B21806">
        <v>59</v>
      </c>
      <c r="C21806" s="1" t="s">
        <v>37</v>
      </c>
      <c r="D21806" s="1" t="s">
        <v>43</v>
      </c>
      <c r="E21806" s="1" t="s">
        <v>19</v>
      </c>
      <c r="F21806" s="2" t="s">
        <v>96810</v>
      </c>
      <c r="G21806" s="1" t="s">
        <v>66766</v>
      </c>
      <c r="H21806" s="1" t="s">
        <v>68197</v>
      </c>
      <c r="I21806" s="1" t="s">
        <v>24</v>
      </c>
      <c r="J21806">
        <v>20900.654557963073</v>
      </c>
      <c r="K21806">
        <v>481</v>
      </c>
      <c r="L21806" s="1" t="s">
        <v>33</v>
      </c>
      <c r="M21806" s="2" t="s">
        <v>96708</v>
      </c>
      <c r="N21806" s="1" t="s">
        <v>41</v>
      </c>
      <c r="O21806" s="1" t="s">
        <v>48</v>
      </c>
      <c r="P21806">
        <v>0</v>
      </c>
      <c r="Q21806">
        <v>0</v>
      </c>
      <c r="R21806">
        <v>0</v>
      </c>
      <c r="S21806">
        <v>0</v>
      </c>
      <c r="T21806">
        <v>1</v>
      </c>
    </row>
    <row r="21807" spans="1:20" x14ac:dyDescent="0.3">
      <c r="A21807" s="1" t="s">
        <v>68406</v>
      </c>
      <c r="B21807">
        <v>59</v>
      </c>
      <c r="C21807" s="1" t="s">
        <v>37</v>
      </c>
      <c r="D21807" s="1" t="s">
        <v>50</v>
      </c>
      <c r="E21807" s="1" t="s">
        <v>44</v>
      </c>
      <c r="F21807" s="2" t="s">
        <v>96025</v>
      </c>
      <c r="G21807" s="1" t="s">
        <v>68407</v>
      </c>
      <c r="H21807" s="1" t="s">
        <v>68408</v>
      </c>
      <c r="I21807" s="1" t="s">
        <v>32</v>
      </c>
      <c r="J21807">
        <v>46787.516466721441</v>
      </c>
      <c r="K21807">
        <v>482</v>
      </c>
      <c r="L21807" s="1" t="s">
        <v>33</v>
      </c>
      <c r="M21807" s="2" t="s">
        <v>97006</v>
      </c>
      <c r="N21807" s="1" t="s">
        <v>73</v>
      </c>
      <c r="O21807" s="1" t="s">
        <v>27</v>
      </c>
      <c r="P21807">
        <v>0</v>
      </c>
      <c r="Q21807">
        <v>0</v>
      </c>
      <c r="R21807">
        <v>0</v>
      </c>
      <c r="S21807">
        <v>0</v>
      </c>
      <c r="T21807">
        <v>0</v>
      </c>
    </row>
    <row r="21808" spans="1:20" x14ac:dyDescent="0.3">
      <c r="A21808" s="1" t="s">
        <v>68417</v>
      </c>
      <c r="B21808">
        <v>59</v>
      </c>
      <c r="C21808" s="1" t="s">
        <v>37</v>
      </c>
      <c r="D21808" s="1" t="s">
        <v>97458</v>
      </c>
      <c r="E21808" s="1" t="s">
        <v>71</v>
      </c>
      <c r="F21808" s="2" t="s">
        <v>96661</v>
      </c>
      <c r="G21808" s="1" t="s">
        <v>68418</v>
      </c>
      <c r="H21808" s="1" t="s">
        <v>8013</v>
      </c>
      <c r="I21808" s="1" t="s">
        <v>24</v>
      </c>
      <c r="J21808">
        <v>28057.801215755044</v>
      </c>
      <c r="K21808">
        <v>333</v>
      </c>
      <c r="L21808" s="1" t="s">
        <v>25</v>
      </c>
      <c r="M21808" s="2" t="s">
        <v>96001</v>
      </c>
      <c r="N21808" s="1" t="s">
        <v>26</v>
      </c>
      <c r="O21808" s="1" t="s">
        <v>48</v>
      </c>
      <c r="P21808">
        <v>0</v>
      </c>
      <c r="Q21808">
        <v>0</v>
      </c>
      <c r="R21808">
        <v>0</v>
      </c>
      <c r="S21808">
        <v>1</v>
      </c>
      <c r="T21808">
        <v>0</v>
      </c>
    </row>
    <row r="21809" spans="1:20" x14ac:dyDescent="0.3">
      <c r="A21809" s="1" t="s">
        <v>68666</v>
      </c>
      <c r="B21809">
        <v>59</v>
      </c>
      <c r="C21809" s="1" t="s">
        <v>37</v>
      </c>
      <c r="D21809" s="1" t="s">
        <v>97461</v>
      </c>
      <c r="E21809" s="1" t="s">
        <v>71</v>
      </c>
      <c r="F21809" s="2" t="s">
        <v>96247</v>
      </c>
      <c r="G21809" s="1" t="s">
        <v>68667</v>
      </c>
      <c r="H21809" s="1" t="s">
        <v>8081</v>
      </c>
      <c r="I21809" s="1" t="s">
        <v>32</v>
      </c>
      <c r="J21809">
        <v>9468.7249444269291</v>
      </c>
      <c r="K21809">
        <v>383</v>
      </c>
      <c r="L21809" s="1" t="s">
        <v>47</v>
      </c>
      <c r="M21809" s="2" t="s">
        <v>96078</v>
      </c>
      <c r="N21809" s="1" t="s">
        <v>73</v>
      </c>
      <c r="O21809" s="1" t="s">
        <v>27</v>
      </c>
      <c r="P21809">
        <v>0</v>
      </c>
      <c r="Q21809">
        <v>0</v>
      </c>
      <c r="R21809">
        <v>0</v>
      </c>
      <c r="S21809">
        <v>1</v>
      </c>
      <c r="T21809">
        <v>0</v>
      </c>
    </row>
    <row r="21810" spans="1:20" x14ac:dyDescent="0.3">
      <c r="A21810" s="1" t="s">
        <v>68732</v>
      </c>
      <c r="B21810">
        <v>59</v>
      </c>
      <c r="C21810" s="1" t="s">
        <v>37</v>
      </c>
      <c r="D21810" s="1" t="s">
        <v>97461</v>
      </c>
      <c r="E21810" s="1" t="s">
        <v>17</v>
      </c>
      <c r="F21810" s="2" t="s">
        <v>95912</v>
      </c>
      <c r="G21810" s="1" t="s">
        <v>68733</v>
      </c>
      <c r="H21810" s="1" t="s">
        <v>16919</v>
      </c>
      <c r="I21810" s="1" t="s">
        <v>40</v>
      </c>
      <c r="J21810">
        <v>41626.373349391637</v>
      </c>
      <c r="K21810">
        <v>282</v>
      </c>
      <c r="L21810" s="1" t="s">
        <v>25</v>
      </c>
      <c r="M21810" s="2" t="s">
        <v>96196</v>
      </c>
      <c r="N21810" s="1" t="s">
        <v>26</v>
      </c>
      <c r="O21810" s="1" t="s">
        <v>35</v>
      </c>
      <c r="P21810">
        <v>0</v>
      </c>
      <c r="Q21810">
        <v>0</v>
      </c>
      <c r="R21810">
        <v>1</v>
      </c>
      <c r="S21810">
        <v>0</v>
      </c>
      <c r="T21810">
        <v>0</v>
      </c>
    </row>
    <row r="21811" spans="1:20" x14ac:dyDescent="0.3">
      <c r="A21811" s="1" t="s">
        <v>44176</v>
      </c>
      <c r="B21811">
        <v>59</v>
      </c>
      <c r="C21811" s="1" t="s">
        <v>37</v>
      </c>
      <c r="D21811" s="1" t="s">
        <v>97460</v>
      </c>
      <c r="E21811" s="1" t="s">
        <v>16</v>
      </c>
      <c r="F21811" s="2" t="s">
        <v>95622</v>
      </c>
      <c r="G21811" s="1" t="s">
        <v>68840</v>
      </c>
      <c r="H21811" s="1" t="s">
        <v>103612</v>
      </c>
      <c r="I21811" s="1" t="s">
        <v>55</v>
      </c>
      <c r="J21811">
        <v>28744.291988951685</v>
      </c>
      <c r="K21811">
        <v>107</v>
      </c>
      <c r="L21811" s="1" t="s">
        <v>47</v>
      </c>
      <c r="M21811" s="2" t="s">
        <v>97056</v>
      </c>
      <c r="N21811" s="1" t="s">
        <v>52</v>
      </c>
      <c r="O21811" s="1" t="s">
        <v>35</v>
      </c>
      <c r="P21811">
        <v>0</v>
      </c>
      <c r="Q21811">
        <v>1</v>
      </c>
      <c r="R21811">
        <v>0</v>
      </c>
      <c r="S21811">
        <v>0</v>
      </c>
      <c r="T21811">
        <v>0</v>
      </c>
    </row>
    <row r="21812" spans="1:20" x14ac:dyDescent="0.3">
      <c r="A21812" s="1" t="s">
        <v>30428</v>
      </c>
      <c r="B21812">
        <v>59</v>
      </c>
      <c r="C21812" s="1" t="s">
        <v>37</v>
      </c>
      <c r="D21812" s="1" t="s">
        <v>97461</v>
      </c>
      <c r="E21812" s="1" t="s">
        <v>17</v>
      </c>
      <c r="F21812" s="2" t="s">
        <v>97033</v>
      </c>
      <c r="G21812" s="1" t="s">
        <v>68876</v>
      </c>
      <c r="H21812" s="1" t="s">
        <v>1924</v>
      </c>
      <c r="I21812" s="1" t="s">
        <v>55</v>
      </c>
      <c r="J21812">
        <v>38644.864096008554</v>
      </c>
      <c r="K21812">
        <v>121</v>
      </c>
      <c r="L21812" s="1" t="s">
        <v>33</v>
      </c>
      <c r="M21812" s="2" t="s">
        <v>96058</v>
      </c>
      <c r="N21812" s="1" t="s">
        <v>26</v>
      </c>
      <c r="O21812" s="1" t="s">
        <v>27</v>
      </c>
      <c r="P21812">
        <v>0</v>
      </c>
      <c r="Q21812">
        <v>0</v>
      </c>
      <c r="R21812">
        <v>1</v>
      </c>
      <c r="S21812">
        <v>0</v>
      </c>
      <c r="T21812">
        <v>0</v>
      </c>
    </row>
    <row r="21813" spans="1:20" x14ac:dyDescent="0.3">
      <c r="A21813" s="1" t="s">
        <v>42909</v>
      </c>
      <c r="B21813">
        <v>59</v>
      </c>
      <c r="C21813" s="1" t="s">
        <v>37</v>
      </c>
      <c r="D21813" s="1" t="s">
        <v>92</v>
      </c>
      <c r="E21813" s="1" t="s">
        <v>71</v>
      </c>
      <c r="F21813" s="2" t="s">
        <v>97184</v>
      </c>
      <c r="G21813" s="1" t="s">
        <v>69401</v>
      </c>
      <c r="H21813" s="1" t="s">
        <v>103613</v>
      </c>
      <c r="I21813" s="1" t="s">
        <v>40</v>
      </c>
      <c r="J21813">
        <v>32272.176130826399</v>
      </c>
      <c r="K21813">
        <v>401</v>
      </c>
      <c r="L21813" s="1" t="s">
        <v>33</v>
      </c>
      <c r="M21813" s="2" t="s">
        <v>97256</v>
      </c>
      <c r="N21813" s="1" t="s">
        <v>52</v>
      </c>
      <c r="O21813" s="1" t="s">
        <v>48</v>
      </c>
      <c r="P21813">
        <v>0</v>
      </c>
      <c r="Q21813">
        <v>0</v>
      </c>
      <c r="R21813">
        <v>0</v>
      </c>
      <c r="S21813">
        <v>1</v>
      </c>
      <c r="T21813">
        <v>0</v>
      </c>
    </row>
    <row r="21814" spans="1:20" x14ac:dyDescent="0.3">
      <c r="A21814" s="1" t="s">
        <v>69503</v>
      </c>
      <c r="B21814">
        <v>59</v>
      </c>
      <c r="C21814" s="1" t="s">
        <v>37</v>
      </c>
      <c r="D21814" s="1" t="s">
        <v>97458</v>
      </c>
      <c r="E21814" s="1" t="s">
        <v>17</v>
      </c>
      <c r="F21814" s="2" t="s">
        <v>95920</v>
      </c>
      <c r="G21814" s="1" t="s">
        <v>35843</v>
      </c>
      <c r="H21814" s="1" t="s">
        <v>69504</v>
      </c>
      <c r="I21814" s="1" t="s">
        <v>24</v>
      </c>
      <c r="J21814">
        <v>29042.961827771778</v>
      </c>
      <c r="K21814">
        <v>171</v>
      </c>
      <c r="L21814" s="1" t="s">
        <v>33</v>
      </c>
      <c r="M21814" s="2" t="s">
        <v>96359</v>
      </c>
      <c r="N21814" s="1" t="s">
        <v>26</v>
      </c>
      <c r="O21814" s="1" t="s">
        <v>48</v>
      </c>
      <c r="P21814">
        <v>0</v>
      </c>
      <c r="Q21814">
        <v>0</v>
      </c>
      <c r="R21814">
        <v>1</v>
      </c>
      <c r="S21814">
        <v>0</v>
      </c>
      <c r="T21814">
        <v>0</v>
      </c>
    </row>
    <row r="21815" spans="1:20" x14ac:dyDescent="0.3">
      <c r="A21815" s="1" t="s">
        <v>34293</v>
      </c>
      <c r="B21815">
        <v>59</v>
      </c>
      <c r="C21815" s="1" t="s">
        <v>37</v>
      </c>
      <c r="D21815" s="1" t="s">
        <v>97459</v>
      </c>
      <c r="E21815" s="1" t="s">
        <v>15</v>
      </c>
      <c r="F21815" s="2" t="s">
        <v>95722</v>
      </c>
      <c r="G21815" s="1" t="s">
        <v>69686</v>
      </c>
      <c r="H21815" s="1" t="s">
        <v>69687</v>
      </c>
      <c r="I21815" s="1" t="s">
        <v>62</v>
      </c>
      <c r="J21815">
        <v>9710.6881177016803</v>
      </c>
      <c r="K21815">
        <v>277</v>
      </c>
      <c r="L21815" s="1" t="s">
        <v>25</v>
      </c>
      <c r="M21815" s="2" t="s">
        <v>97180</v>
      </c>
      <c r="N21815" s="1" t="s">
        <v>26</v>
      </c>
      <c r="O21815" s="1" t="s">
        <v>35</v>
      </c>
      <c r="P21815">
        <v>1</v>
      </c>
      <c r="Q21815">
        <v>0</v>
      </c>
      <c r="R21815">
        <v>0</v>
      </c>
      <c r="S21815">
        <v>0</v>
      </c>
      <c r="T21815">
        <v>0</v>
      </c>
    </row>
    <row r="21816" spans="1:20" x14ac:dyDescent="0.3">
      <c r="A21816" s="1" t="s">
        <v>10774</v>
      </c>
      <c r="B21816">
        <v>59</v>
      </c>
      <c r="C21816" s="1" t="s">
        <v>37</v>
      </c>
      <c r="D21816" s="1" t="s">
        <v>29</v>
      </c>
      <c r="E21816" s="1" t="s">
        <v>19</v>
      </c>
      <c r="F21816" s="2" t="s">
        <v>96995</v>
      </c>
      <c r="G21816" s="1" t="s">
        <v>69927</v>
      </c>
      <c r="H21816" s="1" t="s">
        <v>69928</v>
      </c>
      <c r="I21816" s="1" t="s">
        <v>55</v>
      </c>
      <c r="J21816">
        <v>45539.117977150279</v>
      </c>
      <c r="K21816">
        <v>229</v>
      </c>
      <c r="L21816" s="1" t="s">
        <v>33</v>
      </c>
      <c r="M21816" s="2" t="s">
        <v>96541</v>
      </c>
      <c r="N21816" s="1" t="s">
        <v>73</v>
      </c>
      <c r="O21816" s="1" t="s">
        <v>48</v>
      </c>
      <c r="P21816">
        <v>0</v>
      </c>
      <c r="Q21816">
        <v>0</v>
      </c>
      <c r="R21816">
        <v>0</v>
      </c>
      <c r="S21816">
        <v>0</v>
      </c>
      <c r="T21816">
        <v>1</v>
      </c>
    </row>
    <row r="21817" spans="1:20" x14ac:dyDescent="0.3">
      <c r="A21817" s="1" t="s">
        <v>69961</v>
      </c>
      <c r="B21817">
        <v>59</v>
      </c>
      <c r="C21817" s="1" t="s">
        <v>37</v>
      </c>
      <c r="D21817" s="1" t="s">
        <v>97460</v>
      </c>
      <c r="E21817" s="1" t="s">
        <v>17</v>
      </c>
      <c r="F21817" s="2" t="s">
        <v>96735</v>
      </c>
      <c r="G21817" s="1" t="s">
        <v>30888</v>
      </c>
      <c r="H21817" s="1" t="s">
        <v>69962</v>
      </c>
      <c r="I21817" s="1" t="s">
        <v>32</v>
      </c>
      <c r="J21817">
        <v>35950.638029781592</v>
      </c>
      <c r="K21817">
        <v>101</v>
      </c>
      <c r="L21817" s="1" t="s">
        <v>33</v>
      </c>
      <c r="M21817" s="2" t="s">
        <v>95830</v>
      </c>
      <c r="N21817" s="1" t="s">
        <v>34</v>
      </c>
      <c r="O21817" s="1" t="s">
        <v>35</v>
      </c>
      <c r="P21817">
        <v>0</v>
      </c>
      <c r="Q21817">
        <v>0</v>
      </c>
      <c r="R21817">
        <v>1</v>
      </c>
      <c r="S21817">
        <v>0</v>
      </c>
      <c r="T21817">
        <v>0</v>
      </c>
    </row>
    <row r="21818" spans="1:20" x14ac:dyDescent="0.3">
      <c r="A21818" s="1" t="s">
        <v>70175</v>
      </c>
      <c r="B21818">
        <v>59</v>
      </c>
      <c r="C21818" s="1" t="s">
        <v>37</v>
      </c>
      <c r="D21818" s="1" t="s">
        <v>97458</v>
      </c>
      <c r="E21818" s="1" t="s">
        <v>16</v>
      </c>
      <c r="F21818" s="2" t="s">
        <v>97390</v>
      </c>
      <c r="G21818" s="1" t="s">
        <v>70176</v>
      </c>
      <c r="H21818" s="1" t="s">
        <v>70177</v>
      </c>
      <c r="I21818" s="1" t="s">
        <v>32</v>
      </c>
      <c r="J21818">
        <v>32502.570185177345</v>
      </c>
      <c r="K21818">
        <v>261</v>
      </c>
      <c r="L21818" s="1" t="s">
        <v>47</v>
      </c>
      <c r="M21818" s="2" t="s">
        <v>97423</v>
      </c>
      <c r="N21818" s="1" t="s">
        <v>52</v>
      </c>
      <c r="O21818" s="1" t="s">
        <v>27</v>
      </c>
      <c r="P21818">
        <v>0</v>
      </c>
      <c r="Q21818">
        <v>1</v>
      </c>
      <c r="R21818">
        <v>0</v>
      </c>
      <c r="S21818">
        <v>0</v>
      </c>
      <c r="T21818">
        <v>0</v>
      </c>
    </row>
    <row r="21819" spans="1:20" x14ac:dyDescent="0.3">
      <c r="A21819" s="1" t="s">
        <v>70295</v>
      </c>
      <c r="B21819">
        <v>59</v>
      </c>
      <c r="C21819" s="1" t="s">
        <v>37</v>
      </c>
      <c r="D21819" s="1" t="s">
        <v>97461</v>
      </c>
      <c r="E21819" s="1" t="s">
        <v>15</v>
      </c>
      <c r="F21819" s="2" t="s">
        <v>97079</v>
      </c>
      <c r="G21819" s="1" t="s">
        <v>70296</v>
      </c>
      <c r="H21819" s="1" t="s">
        <v>103614</v>
      </c>
      <c r="I21819" s="1" t="s">
        <v>55</v>
      </c>
      <c r="J21819">
        <v>33456.180482855976</v>
      </c>
      <c r="K21819">
        <v>205</v>
      </c>
      <c r="L21819" s="1" t="s">
        <v>47</v>
      </c>
      <c r="M21819" s="2" t="s">
        <v>96443</v>
      </c>
      <c r="N21819" s="1" t="s">
        <v>41</v>
      </c>
      <c r="O21819" s="1" t="s">
        <v>27</v>
      </c>
      <c r="P21819">
        <v>1</v>
      </c>
      <c r="Q21819">
        <v>0</v>
      </c>
      <c r="R21819">
        <v>0</v>
      </c>
      <c r="S21819">
        <v>0</v>
      </c>
      <c r="T21819">
        <v>0</v>
      </c>
    </row>
    <row r="21820" spans="1:20" x14ac:dyDescent="0.3">
      <c r="A21820" s="1" t="s">
        <v>47404</v>
      </c>
      <c r="B21820">
        <v>59</v>
      </c>
      <c r="C21820" s="1" t="s">
        <v>37</v>
      </c>
      <c r="D21820" s="1" t="s">
        <v>50</v>
      </c>
      <c r="E21820" s="1" t="s">
        <v>71</v>
      </c>
      <c r="F21820" s="2" t="s">
        <v>97353</v>
      </c>
      <c r="G21820" s="1" t="s">
        <v>70354</v>
      </c>
      <c r="H21820" s="1" t="s">
        <v>70355</v>
      </c>
      <c r="I21820" s="1" t="s">
        <v>24</v>
      </c>
      <c r="J21820">
        <v>22122.972961982006</v>
      </c>
      <c r="K21820">
        <v>340</v>
      </c>
      <c r="L21820" s="1" t="s">
        <v>25</v>
      </c>
      <c r="M21820" s="2" t="s">
        <v>96888</v>
      </c>
      <c r="N21820" s="1" t="s">
        <v>26</v>
      </c>
      <c r="O21820" s="1" t="s">
        <v>48</v>
      </c>
      <c r="P21820">
        <v>0</v>
      </c>
      <c r="Q21820">
        <v>0</v>
      </c>
      <c r="R21820">
        <v>0</v>
      </c>
      <c r="S21820">
        <v>1</v>
      </c>
      <c r="T21820">
        <v>0</v>
      </c>
    </row>
    <row r="21821" spans="1:20" x14ac:dyDescent="0.3">
      <c r="A21821" s="1" t="s">
        <v>70403</v>
      </c>
      <c r="B21821">
        <v>59</v>
      </c>
      <c r="C21821" s="1" t="s">
        <v>37</v>
      </c>
      <c r="D21821" s="1" t="s">
        <v>97460</v>
      </c>
      <c r="E21821" s="1" t="s">
        <v>15</v>
      </c>
      <c r="F21821" s="2" t="s">
        <v>95631</v>
      </c>
      <c r="G21821" s="1" t="s">
        <v>70404</v>
      </c>
      <c r="H21821" s="1" t="s">
        <v>3693</v>
      </c>
      <c r="I21821" s="1" t="s">
        <v>40</v>
      </c>
      <c r="J21821">
        <v>5696.6363673229971</v>
      </c>
      <c r="K21821">
        <v>237</v>
      </c>
      <c r="L21821" s="1" t="s">
        <v>25</v>
      </c>
      <c r="M21821" s="2" t="s">
        <v>95797</v>
      </c>
      <c r="N21821" s="1" t="s">
        <v>52</v>
      </c>
      <c r="O21821" s="1" t="s">
        <v>27</v>
      </c>
      <c r="P21821">
        <v>1</v>
      </c>
      <c r="Q21821">
        <v>0</v>
      </c>
      <c r="R21821">
        <v>0</v>
      </c>
      <c r="S21821">
        <v>0</v>
      </c>
      <c r="T21821">
        <v>0</v>
      </c>
    </row>
    <row r="21822" spans="1:20" x14ac:dyDescent="0.3">
      <c r="A21822" s="1" t="s">
        <v>70855</v>
      </c>
      <c r="B21822">
        <v>59</v>
      </c>
      <c r="C21822" s="1" t="s">
        <v>37</v>
      </c>
      <c r="D21822" s="1" t="s">
        <v>92</v>
      </c>
      <c r="E21822" s="1" t="s">
        <v>44</v>
      </c>
      <c r="F21822" s="2" t="s">
        <v>96439</v>
      </c>
      <c r="G21822" s="1" t="s">
        <v>70856</v>
      </c>
      <c r="H21822" s="1" t="s">
        <v>1223</v>
      </c>
      <c r="I21822" s="1" t="s">
        <v>40</v>
      </c>
      <c r="J21822">
        <v>24042.637785765797</v>
      </c>
      <c r="K21822">
        <v>412</v>
      </c>
      <c r="L21822" s="1" t="s">
        <v>47</v>
      </c>
      <c r="M21822" s="2" t="s">
        <v>97226</v>
      </c>
      <c r="N21822" s="1" t="s">
        <v>34</v>
      </c>
      <c r="O21822" s="1" t="s">
        <v>48</v>
      </c>
      <c r="P21822">
        <v>0</v>
      </c>
      <c r="Q21822">
        <v>0</v>
      </c>
      <c r="R21822">
        <v>0</v>
      </c>
      <c r="S21822">
        <v>0</v>
      </c>
      <c r="T21822">
        <v>0</v>
      </c>
    </row>
    <row r="21823" spans="1:20" x14ac:dyDescent="0.3">
      <c r="A21823" s="1" t="s">
        <v>56865</v>
      </c>
      <c r="B21823">
        <v>59</v>
      </c>
      <c r="C21823" s="1" t="s">
        <v>37</v>
      </c>
      <c r="D21823" s="1" t="s">
        <v>29</v>
      </c>
      <c r="E21823" s="1" t="s">
        <v>15</v>
      </c>
      <c r="F21823" s="2" t="s">
        <v>97068</v>
      </c>
      <c r="G21823" s="1" t="s">
        <v>40092</v>
      </c>
      <c r="H21823" s="1" t="s">
        <v>60578</v>
      </c>
      <c r="I21823" s="1" t="s">
        <v>32</v>
      </c>
      <c r="J21823">
        <v>26607.536872224115</v>
      </c>
      <c r="K21823">
        <v>182</v>
      </c>
      <c r="L21823" s="1" t="s">
        <v>25</v>
      </c>
      <c r="M21823" s="2" t="s">
        <v>97211</v>
      </c>
      <c r="N21823" s="1" t="s">
        <v>73</v>
      </c>
      <c r="O21823" s="1" t="s">
        <v>48</v>
      </c>
      <c r="P21823">
        <v>1</v>
      </c>
      <c r="Q21823">
        <v>0</v>
      </c>
      <c r="R21823">
        <v>0</v>
      </c>
      <c r="S21823">
        <v>0</v>
      </c>
      <c r="T21823">
        <v>0</v>
      </c>
    </row>
    <row r="21824" spans="1:20" x14ac:dyDescent="0.3">
      <c r="A21824" s="1" t="s">
        <v>71680</v>
      </c>
      <c r="B21824">
        <v>59</v>
      </c>
      <c r="C21824" s="1" t="s">
        <v>37</v>
      </c>
      <c r="D21824" s="1" t="s">
        <v>92</v>
      </c>
      <c r="E21824" s="1" t="s">
        <v>19</v>
      </c>
      <c r="F21824" s="2" t="s">
        <v>96169</v>
      </c>
      <c r="G21824" s="1" t="s">
        <v>11466</v>
      </c>
      <c r="H21824" s="1" t="s">
        <v>103615</v>
      </c>
      <c r="I21824" s="1" t="s">
        <v>40</v>
      </c>
      <c r="J21824">
        <v>44673.055005974144</v>
      </c>
      <c r="K21824">
        <v>225</v>
      </c>
      <c r="L21824" s="1" t="s">
        <v>47</v>
      </c>
      <c r="M21824" s="2" t="s">
        <v>95636</v>
      </c>
      <c r="N21824" s="1" t="s">
        <v>34</v>
      </c>
      <c r="O21824" s="1" t="s">
        <v>35</v>
      </c>
      <c r="P21824">
        <v>0</v>
      </c>
      <c r="Q21824">
        <v>0</v>
      </c>
      <c r="R21824">
        <v>0</v>
      </c>
      <c r="S21824">
        <v>0</v>
      </c>
      <c r="T21824">
        <v>1</v>
      </c>
    </row>
    <row r="21825" spans="1:20" x14ac:dyDescent="0.3">
      <c r="A21825" s="1" t="s">
        <v>18707</v>
      </c>
      <c r="B21825">
        <v>59</v>
      </c>
      <c r="C21825" s="1" t="s">
        <v>37</v>
      </c>
      <c r="D21825" s="1" t="s">
        <v>97459</v>
      </c>
      <c r="E21825" s="1" t="s">
        <v>19</v>
      </c>
      <c r="F21825" s="2" t="s">
        <v>97046</v>
      </c>
      <c r="G21825" s="1" t="s">
        <v>72314</v>
      </c>
      <c r="H21825" s="1" t="s">
        <v>72315</v>
      </c>
      <c r="I21825" s="1" t="s">
        <v>40</v>
      </c>
      <c r="J21825">
        <v>5606.1822411983339</v>
      </c>
      <c r="K21825">
        <v>158</v>
      </c>
      <c r="L21825" s="1" t="s">
        <v>25</v>
      </c>
      <c r="M21825" s="2" t="s">
        <v>96137</v>
      </c>
      <c r="N21825" s="1" t="s">
        <v>73</v>
      </c>
      <c r="O21825" s="1" t="s">
        <v>35</v>
      </c>
      <c r="P21825">
        <v>0</v>
      </c>
      <c r="Q21825">
        <v>0</v>
      </c>
      <c r="R21825">
        <v>0</v>
      </c>
      <c r="S21825">
        <v>0</v>
      </c>
      <c r="T21825">
        <v>1</v>
      </c>
    </row>
    <row r="21826" spans="1:20" x14ac:dyDescent="0.3">
      <c r="A21826" s="1" t="s">
        <v>72322</v>
      </c>
      <c r="B21826">
        <v>59</v>
      </c>
      <c r="C21826" s="1" t="s">
        <v>37</v>
      </c>
      <c r="D21826" s="1" t="s">
        <v>97458</v>
      </c>
      <c r="E21826" s="1" t="s">
        <v>17</v>
      </c>
      <c r="F21826" s="2" t="s">
        <v>95995</v>
      </c>
      <c r="G21826" s="1" t="s">
        <v>72323</v>
      </c>
      <c r="H21826" s="1" t="s">
        <v>72324</v>
      </c>
      <c r="I21826" s="1" t="s">
        <v>32</v>
      </c>
      <c r="J21826">
        <v>21699.510544245528</v>
      </c>
      <c r="K21826">
        <v>161</v>
      </c>
      <c r="L21826" s="1" t="s">
        <v>33</v>
      </c>
      <c r="M21826" s="2" t="s">
        <v>97420</v>
      </c>
      <c r="N21826" s="1" t="s">
        <v>34</v>
      </c>
      <c r="O21826" s="1" t="s">
        <v>27</v>
      </c>
      <c r="P21826">
        <v>0</v>
      </c>
      <c r="Q21826">
        <v>0</v>
      </c>
      <c r="R21826">
        <v>1</v>
      </c>
      <c r="S21826">
        <v>0</v>
      </c>
      <c r="T21826">
        <v>0</v>
      </c>
    </row>
    <row r="21827" spans="1:20" x14ac:dyDescent="0.3">
      <c r="A21827" s="1" t="s">
        <v>72428</v>
      </c>
      <c r="B21827">
        <v>59</v>
      </c>
      <c r="C21827" s="1" t="s">
        <v>37</v>
      </c>
      <c r="D21827" s="1" t="s">
        <v>29</v>
      </c>
      <c r="E21827" s="1" t="s">
        <v>71</v>
      </c>
      <c r="F21827" s="2" t="s">
        <v>95784</v>
      </c>
      <c r="G21827" s="1" t="s">
        <v>38930</v>
      </c>
      <c r="H21827" s="1" t="s">
        <v>53584</v>
      </c>
      <c r="I21827" s="1" t="s">
        <v>32</v>
      </c>
      <c r="J21827">
        <v>43028.98595176862</v>
      </c>
      <c r="K21827">
        <v>146</v>
      </c>
      <c r="L21827" s="1" t="s">
        <v>25</v>
      </c>
      <c r="M21827" s="2" t="s">
        <v>96781</v>
      </c>
      <c r="N21827" s="1" t="s">
        <v>26</v>
      </c>
      <c r="O21827" s="1" t="s">
        <v>35</v>
      </c>
      <c r="P21827">
        <v>0</v>
      </c>
      <c r="Q21827">
        <v>0</v>
      </c>
      <c r="R21827">
        <v>0</v>
      </c>
      <c r="S21827">
        <v>1</v>
      </c>
      <c r="T21827">
        <v>0</v>
      </c>
    </row>
    <row r="21828" spans="1:20" x14ac:dyDescent="0.3">
      <c r="A21828" s="1" t="s">
        <v>72626</v>
      </c>
      <c r="B21828">
        <v>59</v>
      </c>
      <c r="C21828" s="1" t="s">
        <v>37</v>
      </c>
      <c r="D21828" s="1" t="s">
        <v>97459</v>
      </c>
      <c r="E21828" s="1" t="s">
        <v>16</v>
      </c>
      <c r="F21828" s="2" t="s">
        <v>95980</v>
      </c>
      <c r="G21828" s="1" t="s">
        <v>72627</v>
      </c>
      <c r="H21828" s="1" t="s">
        <v>14018</v>
      </c>
      <c r="I21828" s="1" t="s">
        <v>32</v>
      </c>
      <c r="J21828">
        <v>6921.0203757044292</v>
      </c>
      <c r="K21828">
        <v>179</v>
      </c>
      <c r="L21828" s="1" t="s">
        <v>33</v>
      </c>
      <c r="M21828" s="2" t="s">
        <v>97338</v>
      </c>
      <c r="N21828" s="1" t="s">
        <v>52</v>
      </c>
      <c r="O21828" s="1" t="s">
        <v>27</v>
      </c>
      <c r="P21828">
        <v>0</v>
      </c>
      <c r="Q21828">
        <v>1</v>
      </c>
      <c r="R21828">
        <v>0</v>
      </c>
      <c r="S21828">
        <v>0</v>
      </c>
      <c r="T21828">
        <v>0</v>
      </c>
    </row>
    <row r="21829" spans="1:20" x14ac:dyDescent="0.3">
      <c r="A21829" s="1" t="s">
        <v>72755</v>
      </c>
      <c r="B21829">
        <v>59</v>
      </c>
      <c r="C21829" s="1" t="s">
        <v>37</v>
      </c>
      <c r="D21829" s="1" t="s">
        <v>29</v>
      </c>
      <c r="E21829" s="1" t="s">
        <v>15</v>
      </c>
      <c r="F21829" s="2" t="s">
        <v>97111</v>
      </c>
      <c r="G21829" s="1" t="s">
        <v>72756</v>
      </c>
      <c r="H21829" s="1" t="s">
        <v>72757</v>
      </c>
      <c r="I21829" s="1" t="s">
        <v>24</v>
      </c>
      <c r="J21829">
        <v>29624.38503263914</v>
      </c>
      <c r="K21829">
        <v>337</v>
      </c>
      <c r="L21829" s="1" t="s">
        <v>25</v>
      </c>
      <c r="M21829" s="2" t="s">
        <v>97198</v>
      </c>
      <c r="N21829" s="1" t="s">
        <v>73</v>
      </c>
      <c r="O21829" s="1" t="s">
        <v>35</v>
      </c>
      <c r="P21829">
        <v>1</v>
      </c>
      <c r="Q21829">
        <v>0</v>
      </c>
      <c r="R21829">
        <v>0</v>
      </c>
      <c r="S21829">
        <v>0</v>
      </c>
      <c r="T21829">
        <v>0</v>
      </c>
    </row>
    <row r="21830" spans="1:20" x14ac:dyDescent="0.3">
      <c r="A21830" s="1" t="s">
        <v>72763</v>
      </c>
      <c r="B21830">
        <v>59</v>
      </c>
      <c r="C21830" s="1" t="s">
        <v>37</v>
      </c>
      <c r="D21830" s="1" t="s">
        <v>97460</v>
      </c>
      <c r="E21830" s="1" t="s">
        <v>16</v>
      </c>
      <c r="F21830" s="2" t="s">
        <v>96868</v>
      </c>
      <c r="G21830" s="1" t="s">
        <v>18272</v>
      </c>
      <c r="H21830" s="1" t="s">
        <v>103616</v>
      </c>
      <c r="I21830" s="1" t="s">
        <v>24</v>
      </c>
      <c r="J21830">
        <v>12745.334201773168</v>
      </c>
      <c r="K21830">
        <v>267</v>
      </c>
      <c r="L21830" s="1" t="s">
        <v>33</v>
      </c>
      <c r="M21830" s="2" t="s">
        <v>97268</v>
      </c>
      <c r="N21830" s="1" t="s">
        <v>41</v>
      </c>
      <c r="O21830" s="1" t="s">
        <v>35</v>
      </c>
      <c r="P21830">
        <v>0</v>
      </c>
      <c r="Q21830">
        <v>1</v>
      </c>
      <c r="R21830">
        <v>0</v>
      </c>
      <c r="S21830">
        <v>0</v>
      </c>
      <c r="T21830">
        <v>0</v>
      </c>
    </row>
    <row r="21831" spans="1:20" x14ac:dyDescent="0.3">
      <c r="A21831" s="1" t="s">
        <v>47673</v>
      </c>
      <c r="B21831">
        <v>59</v>
      </c>
      <c r="C21831" s="1" t="s">
        <v>37</v>
      </c>
      <c r="D21831" s="1" t="s">
        <v>50</v>
      </c>
      <c r="E21831" s="1" t="s">
        <v>44</v>
      </c>
      <c r="F21831" s="2" t="s">
        <v>96592</v>
      </c>
      <c r="G21831" s="1" t="s">
        <v>72857</v>
      </c>
      <c r="H21831" s="1" t="s">
        <v>103617</v>
      </c>
      <c r="I21831" s="1" t="s">
        <v>40</v>
      </c>
      <c r="J21831">
        <v>23955.346370973675</v>
      </c>
      <c r="K21831">
        <v>296</v>
      </c>
      <c r="L21831" s="1" t="s">
        <v>33</v>
      </c>
      <c r="M21831" s="2" t="s">
        <v>96016</v>
      </c>
      <c r="N21831" s="1" t="s">
        <v>52</v>
      </c>
      <c r="O21831" s="1" t="s">
        <v>48</v>
      </c>
      <c r="P21831">
        <v>0</v>
      </c>
      <c r="Q21831">
        <v>0</v>
      </c>
      <c r="R21831">
        <v>0</v>
      </c>
      <c r="S21831">
        <v>0</v>
      </c>
      <c r="T21831">
        <v>0</v>
      </c>
    </row>
    <row r="21832" spans="1:20" x14ac:dyDescent="0.3">
      <c r="A21832" s="1" t="s">
        <v>33845</v>
      </c>
      <c r="B21832">
        <v>59</v>
      </c>
      <c r="C21832" s="1" t="s">
        <v>37</v>
      </c>
      <c r="D21832" s="1" t="s">
        <v>97459</v>
      </c>
      <c r="E21832" s="1" t="s">
        <v>15</v>
      </c>
      <c r="F21832" s="2" t="s">
        <v>95740</v>
      </c>
      <c r="G21832" s="1" t="s">
        <v>46776</v>
      </c>
      <c r="H21832" s="1" t="s">
        <v>51514</v>
      </c>
      <c r="I21832" s="1" t="s">
        <v>24</v>
      </c>
      <c r="J21832">
        <v>37556.57640171791</v>
      </c>
      <c r="K21832">
        <v>398</v>
      </c>
      <c r="L21832" s="1" t="s">
        <v>25</v>
      </c>
      <c r="M21832" s="2" t="s">
        <v>96815</v>
      </c>
      <c r="N21832" s="1" t="s">
        <v>34</v>
      </c>
      <c r="O21832" s="1" t="s">
        <v>35</v>
      </c>
      <c r="P21832">
        <v>1</v>
      </c>
      <c r="Q21832">
        <v>0</v>
      </c>
      <c r="R21832">
        <v>0</v>
      </c>
      <c r="S21832">
        <v>0</v>
      </c>
      <c r="T21832">
        <v>0</v>
      </c>
    </row>
    <row r="21833" spans="1:20" x14ac:dyDescent="0.3">
      <c r="A21833" s="1" t="s">
        <v>74579</v>
      </c>
      <c r="B21833">
        <v>59</v>
      </c>
      <c r="C21833" s="1" t="s">
        <v>37</v>
      </c>
      <c r="D21833" s="1" t="s">
        <v>97458</v>
      </c>
      <c r="E21833" s="1" t="s">
        <v>71</v>
      </c>
      <c r="F21833" s="2" t="s">
        <v>95896</v>
      </c>
      <c r="G21833" s="1" t="s">
        <v>74580</v>
      </c>
      <c r="H21833" s="1" t="s">
        <v>103618</v>
      </c>
      <c r="I21833" s="1" t="s">
        <v>55</v>
      </c>
      <c r="J21833">
        <v>46282.473123972661</v>
      </c>
      <c r="K21833">
        <v>429</v>
      </c>
      <c r="L21833" s="1" t="s">
        <v>25</v>
      </c>
      <c r="M21833" s="2" t="s">
        <v>96779</v>
      </c>
      <c r="N21833" s="1" t="s">
        <v>34</v>
      </c>
      <c r="O21833" s="1" t="s">
        <v>27</v>
      </c>
      <c r="P21833">
        <v>0</v>
      </c>
      <c r="Q21833">
        <v>0</v>
      </c>
      <c r="R21833">
        <v>0</v>
      </c>
      <c r="S21833">
        <v>1</v>
      </c>
      <c r="T21833">
        <v>0</v>
      </c>
    </row>
    <row r="21834" spans="1:20" x14ac:dyDescent="0.3">
      <c r="A21834" s="1" t="s">
        <v>74820</v>
      </c>
      <c r="B21834">
        <v>59</v>
      </c>
      <c r="C21834" s="1" t="s">
        <v>37</v>
      </c>
      <c r="D21834" s="1" t="s">
        <v>97460</v>
      </c>
      <c r="E21834" s="1" t="s">
        <v>19</v>
      </c>
      <c r="F21834" s="2" t="s">
        <v>97351</v>
      </c>
      <c r="G21834" s="1" t="s">
        <v>74821</v>
      </c>
      <c r="H21834" s="1" t="s">
        <v>74822</v>
      </c>
      <c r="I21834" s="1" t="s">
        <v>55</v>
      </c>
      <c r="J21834">
        <v>6867.7652989079024</v>
      </c>
      <c r="K21834">
        <v>313</v>
      </c>
      <c r="L21834" s="1" t="s">
        <v>47</v>
      </c>
      <c r="M21834" s="2" t="s">
        <v>96631</v>
      </c>
      <c r="N21834" s="1" t="s">
        <v>52</v>
      </c>
      <c r="O21834" s="1" t="s">
        <v>48</v>
      </c>
      <c r="P21834">
        <v>0</v>
      </c>
      <c r="Q21834">
        <v>0</v>
      </c>
      <c r="R21834">
        <v>0</v>
      </c>
      <c r="S21834">
        <v>0</v>
      </c>
      <c r="T21834">
        <v>1</v>
      </c>
    </row>
    <row r="21835" spans="1:20" x14ac:dyDescent="0.3">
      <c r="A21835" s="1" t="s">
        <v>75266</v>
      </c>
      <c r="B21835">
        <v>59</v>
      </c>
      <c r="C21835" s="1" t="s">
        <v>37</v>
      </c>
      <c r="D21835" s="1" t="s">
        <v>50</v>
      </c>
      <c r="E21835" s="1" t="s">
        <v>17</v>
      </c>
      <c r="F21835" s="2" t="s">
        <v>96748</v>
      </c>
      <c r="G21835" s="1" t="s">
        <v>75267</v>
      </c>
      <c r="H21835" s="1" t="s">
        <v>103619</v>
      </c>
      <c r="I21835" s="1" t="s">
        <v>55</v>
      </c>
      <c r="J21835">
        <v>19700.525427538421</v>
      </c>
      <c r="K21835">
        <v>280</v>
      </c>
      <c r="L21835" s="1" t="s">
        <v>47</v>
      </c>
      <c r="M21835" s="2" t="s">
        <v>97042</v>
      </c>
      <c r="N21835" s="1" t="s">
        <v>73</v>
      </c>
      <c r="O21835" s="1" t="s">
        <v>27</v>
      </c>
      <c r="P21835">
        <v>0</v>
      </c>
      <c r="Q21835">
        <v>0</v>
      </c>
      <c r="R21835">
        <v>1</v>
      </c>
      <c r="S21835">
        <v>0</v>
      </c>
      <c r="T21835">
        <v>0</v>
      </c>
    </row>
    <row r="21836" spans="1:20" x14ac:dyDescent="0.3">
      <c r="A21836" s="1" t="s">
        <v>75437</v>
      </c>
      <c r="B21836">
        <v>59</v>
      </c>
      <c r="C21836" s="1" t="s">
        <v>37</v>
      </c>
      <c r="D21836" s="1" t="s">
        <v>97461</v>
      </c>
      <c r="E21836" s="1" t="s">
        <v>71</v>
      </c>
      <c r="F21836" s="2" t="s">
        <v>97078</v>
      </c>
      <c r="G21836" s="1" t="s">
        <v>75438</v>
      </c>
      <c r="H21836" s="1" t="s">
        <v>75439</v>
      </c>
      <c r="I21836" s="1" t="s">
        <v>32</v>
      </c>
      <c r="J21836">
        <v>37601.832107975322</v>
      </c>
      <c r="K21836">
        <v>311</v>
      </c>
      <c r="L21836" s="1" t="s">
        <v>47</v>
      </c>
      <c r="M21836" s="2" t="s">
        <v>95887</v>
      </c>
      <c r="N21836" s="1" t="s">
        <v>41</v>
      </c>
      <c r="O21836" s="1" t="s">
        <v>48</v>
      </c>
      <c r="P21836">
        <v>0</v>
      </c>
      <c r="Q21836">
        <v>0</v>
      </c>
      <c r="R21836">
        <v>0</v>
      </c>
      <c r="S21836">
        <v>1</v>
      </c>
      <c r="T21836">
        <v>0</v>
      </c>
    </row>
    <row r="21837" spans="1:20" x14ac:dyDescent="0.3">
      <c r="A21837" s="1" t="s">
        <v>75684</v>
      </c>
      <c r="B21837">
        <v>59</v>
      </c>
      <c r="C21837" s="1" t="s">
        <v>37</v>
      </c>
      <c r="D21837" s="1" t="s">
        <v>50</v>
      </c>
      <c r="E21837" s="1" t="s">
        <v>16</v>
      </c>
      <c r="F21837" s="2" t="s">
        <v>96176</v>
      </c>
      <c r="G21837" s="1" t="s">
        <v>75685</v>
      </c>
      <c r="H21837" s="1" t="s">
        <v>11811</v>
      </c>
      <c r="I21837" s="1" t="s">
        <v>62</v>
      </c>
      <c r="J21837">
        <v>5792.7054900720859</v>
      </c>
      <c r="K21837">
        <v>169</v>
      </c>
      <c r="L21837" s="1" t="s">
        <v>33</v>
      </c>
      <c r="M21837" s="2" t="s">
        <v>96790</v>
      </c>
      <c r="N21837" s="1" t="s">
        <v>73</v>
      </c>
      <c r="O21837" s="1" t="s">
        <v>27</v>
      </c>
      <c r="P21837">
        <v>0</v>
      </c>
      <c r="Q21837">
        <v>1</v>
      </c>
      <c r="R21837">
        <v>0</v>
      </c>
      <c r="S21837">
        <v>0</v>
      </c>
      <c r="T21837">
        <v>0</v>
      </c>
    </row>
    <row r="21838" spans="1:20" x14ac:dyDescent="0.3">
      <c r="A21838" s="1" t="s">
        <v>14919</v>
      </c>
      <c r="B21838">
        <v>59</v>
      </c>
      <c r="C21838" s="1" t="s">
        <v>37</v>
      </c>
      <c r="D21838" s="1" t="s">
        <v>97458</v>
      </c>
      <c r="E21838" s="1" t="s">
        <v>44</v>
      </c>
      <c r="F21838" s="2" t="s">
        <v>96863</v>
      </c>
      <c r="G21838" s="1" t="s">
        <v>27459</v>
      </c>
      <c r="H21838" s="1" t="s">
        <v>103620</v>
      </c>
      <c r="I21838" s="1" t="s">
        <v>62</v>
      </c>
      <c r="J21838">
        <v>23230.322250084108</v>
      </c>
      <c r="K21838">
        <v>358</v>
      </c>
      <c r="L21838" s="1" t="s">
        <v>25</v>
      </c>
      <c r="M21838" s="2" t="s">
        <v>97298</v>
      </c>
      <c r="N21838" s="1" t="s">
        <v>41</v>
      </c>
      <c r="O21838" s="1" t="s">
        <v>27</v>
      </c>
      <c r="P21838">
        <v>0</v>
      </c>
      <c r="Q21838">
        <v>0</v>
      </c>
      <c r="R21838">
        <v>0</v>
      </c>
      <c r="S21838">
        <v>0</v>
      </c>
      <c r="T21838">
        <v>0</v>
      </c>
    </row>
    <row r="21839" spans="1:20" x14ac:dyDescent="0.3">
      <c r="A21839" s="1" t="s">
        <v>75879</v>
      </c>
      <c r="B21839">
        <v>59</v>
      </c>
      <c r="C21839" s="1" t="s">
        <v>37</v>
      </c>
      <c r="D21839" s="1" t="s">
        <v>29</v>
      </c>
      <c r="E21839" s="1" t="s">
        <v>19</v>
      </c>
      <c r="F21839" s="2" t="s">
        <v>96500</v>
      </c>
      <c r="G21839" s="1" t="s">
        <v>75880</v>
      </c>
      <c r="H21839" s="1" t="s">
        <v>75881</v>
      </c>
      <c r="I21839" s="1" t="s">
        <v>40</v>
      </c>
      <c r="J21839">
        <v>16268.594122823863</v>
      </c>
      <c r="K21839">
        <v>190</v>
      </c>
      <c r="L21839" s="1" t="s">
        <v>25</v>
      </c>
      <c r="M21839" s="2" t="s">
        <v>96988</v>
      </c>
      <c r="N21839" s="1" t="s">
        <v>52</v>
      </c>
      <c r="O21839" s="1" t="s">
        <v>27</v>
      </c>
      <c r="P21839">
        <v>0</v>
      </c>
      <c r="Q21839">
        <v>0</v>
      </c>
      <c r="R21839">
        <v>0</v>
      </c>
      <c r="S21839">
        <v>0</v>
      </c>
      <c r="T21839">
        <v>1</v>
      </c>
    </row>
    <row r="21840" spans="1:20" x14ac:dyDescent="0.3">
      <c r="A21840" s="1" t="s">
        <v>75974</v>
      </c>
      <c r="B21840">
        <v>59</v>
      </c>
      <c r="C21840" s="1" t="s">
        <v>37</v>
      </c>
      <c r="D21840" s="1" t="s">
        <v>50</v>
      </c>
      <c r="E21840" s="1" t="s">
        <v>16</v>
      </c>
      <c r="F21840" s="2" t="s">
        <v>96855</v>
      </c>
      <c r="G21840" s="1" t="s">
        <v>75975</v>
      </c>
      <c r="H21840" s="1" t="s">
        <v>21916</v>
      </c>
      <c r="I21840" s="1" t="s">
        <v>62</v>
      </c>
      <c r="J21840">
        <v>31332.18795247754</v>
      </c>
      <c r="K21840">
        <v>437</v>
      </c>
      <c r="L21840" s="1" t="s">
        <v>25</v>
      </c>
      <c r="M21840" s="2" t="s">
        <v>96760</v>
      </c>
      <c r="N21840" s="1" t="s">
        <v>41</v>
      </c>
      <c r="O21840" s="1" t="s">
        <v>48</v>
      </c>
      <c r="P21840">
        <v>0</v>
      </c>
      <c r="Q21840">
        <v>1</v>
      </c>
      <c r="R21840">
        <v>0</v>
      </c>
      <c r="S21840">
        <v>0</v>
      </c>
      <c r="T21840">
        <v>0</v>
      </c>
    </row>
    <row r="21841" spans="1:20" x14ac:dyDescent="0.3">
      <c r="A21841" s="1" t="s">
        <v>76057</v>
      </c>
      <c r="B21841">
        <v>59</v>
      </c>
      <c r="C21841" s="1" t="s">
        <v>37</v>
      </c>
      <c r="D21841" s="1" t="s">
        <v>29</v>
      </c>
      <c r="E21841" s="1" t="s">
        <v>15</v>
      </c>
      <c r="F21841" s="2" t="s">
        <v>95832</v>
      </c>
      <c r="G21841" s="1" t="s">
        <v>76058</v>
      </c>
      <c r="H21841" s="1" t="s">
        <v>103621</v>
      </c>
      <c r="I21841" s="1" t="s">
        <v>62</v>
      </c>
      <c r="J21841">
        <v>17900.919425021712</v>
      </c>
      <c r="K21841">
        <v>302</v>
      </c>
      <c r="L21841" s="1" t="s">
        <v>33</v>
      </c>
      <c r="M21841" s="2" t="s">
        <v>96779</v>
      </c>
      <c r="N21841" s="1" t="s">
        <v>41</v>
      </c>
      <c r="O21841" s="1" t="s">
        <v>35</v>
      </c>
      <c r="P21841">
        <v>1</v>
      </c>
      <c r="Q21841">
        <v>0</v>
      </c>
      <c r="R21841">
        <v>0</v>
      </c>
      <c r="S21841">
        <v>0</v>
      </c>
      <c r="T21841">
        <v>0</v>
      </c>
    </row>
    <row r="21842" spans="1:20" x14ac:dyDescent="0.3">
      <c r="A21842" s="1" t="s">
        <v>76686</v>
      </c>
      <c r="B21842">
        <v>59</v>
      </c>
      <c r="C21842" s="1" t="s">
        <v>37</v>
      </c>
      <c r="D21842" s="1" t="s">
        <v>97459</v>
      </c>
      <c r="E21842" s="1" t="s">
        <v>15</v>
      </c>
      <c r="F21842" s="2" t="s">
        <v>96719</v>
      </c>
      <c r="G21842" s="1" t="s">
        <v>5740</v>
      </c>
      <c r="H21842" s="1" t="s">
        <v>72911</v>
      </c>
      <c r="I21842" s="1" t="s">
        <v>32</v>
      </c>
      <c r="J21842">
        <v>10429.681795380224</v>
      </c>
      <c r="K21842">
        <v>234</v>
      </c>
      <c r="L21842" s="1" t="s">
        <v>25</v>
      </c>
      <c r="M21842" s="2" t="s">
        <v>96124</v>
      </c>
      <c r="N21842" s="1" t="s">
        <v>26</v>
      </c>
      <c r="O21842" s="1" t="s">
        <v>35</v>
      </c>
      <c r="P21842">
        <v>1</v>
      </c>
      <c r="Q21842">
        <v>0</v>
      </c>
      <c r="R21842">
        <v>0</v>
      </c>
      <c r="S21842">
        <v>0</v>
      </c>
      <c r="T21842">
        <v>0</v>
      </c>
    </row>
    <row r="21843" spans="1:20" x14ac:dyDescent="0.3">
      <c r="A21843" s="1" t="s">
        <v>76769</v>
      </c>
      <c r="B21843">
        <v>59</v>
      </c>
      <c r="C21843" s="1" t="s">
        <v>37</v>
      </c>
      <c r="D21843" s="1" t="s">
        <v>92</v>
      </c>
      <c r="E21843" s="1" t="s">
        <v>17</v>
      </c>
      <c r="F21843" s="2" t="s">
        <v>96803</v>
      </c>
      <c r="G21843" s="1" t="s">
        <v>76770</v>
      </c>
      <c r="H21843" s="1" t="s">
        <v>103622</v>
      </c>
      <c r="I21843" s="1" t="s">
        <v>55</v>
      </c>
      <c r="J21843">
        <v>20428.890958603948</v>
      </c>
      <c r="K21843">
        <v>274</v>
      </c>
      <c r="L21843" s="1" t="s">
        <v>25</v>
      </c>
      <c r="M21843" s="2" t="s">
        <v>95649</v>
      </c>
      <c r="N21843" s="1" t="s">
        <v>34</v>
      </c>
      <c r="O21843" s="1" t="s">
        <v>35</v>
      </c>
      <c r="P21843">
        <v>0</v>
      </c>
      <c r="Q21843">
        <v>0</v>
      </c>
      <c r="R21843">
        <v>1</v>
      </c>
      <c r="S21843">
        <v>0</v>
      </c>
      <c r="T21843">
        <v>0</v>
      </c>
    </row>
    <row r="21844" spans="1:20" x14ac:dyDescent="0.3">
      <c r="A21844" s="1" t="s">
        <v>7286</v>
      </c>
      <c r="B21844">
        <v>59</v>
      </c>
      <c r="C21844" s="1" t="s">
        <v>37</v>
      </c>
      <c r="D21844" s="1" t="s">
        <v>97458</v>
      </c>
      <c r="E21844" s="1" t="s">
        <v>19</v>
      </c>
      <c r="F21844" s="2" t="s">
        <v>96093</v>
      </c>
      <c r="G21844" s="1" t="s">
        <v>76822</v>
      </c>
      <c r="H21844" s="1" t="s">
        <v>103623</v>
      </c>
      <c r="I21844" s="1" t="s">
        <v>40</v>
      </c>
      <c r="J21844">
        <v>35405.824578563966</v>
      </c>
      <c r="K21844">
        <v>284</v>
      </c>
      <c r="L21844" s="1" t="s">
        <v>33</v>
      </c>
      <c r="M21844" s="2" t="s">
        <v>96000</v>
      </c>
      <c r="N21844" s="1" t="s">
        <v>52</v>
      </c>
      <c r="O21844" s="1" t="s">
        <v>27</v>
      </c>
      <c r="P21844">
        <v>0</v>
      </c>
      <c r="Q21844">
        <v>0</v>
      </c>
      <c r="R21844">
        <v>0</v>
      </c>
      <c r="S21844">
        <v>0</v>
      </c>
      <c r="T21844">
        <v>1</v>
      </c>
    </row>
    <row r="21845" spans="1:20" x14ac:dyDescent="0.3">
      <c r="A21845" s="1" t="s">
        <v>76902</v>
      </c>
      <c r="B21845">
        <v>59</v>
      </c>
      <c r="C21845" s="1" t="s">
        <v>37</v>
      </c>
      <c r="D21845" s="1" t="s">
        <v>50</v>
      </c>
      <c r="E21845" s="1" t="s">
        <v>44</v>
      </c>
      <c r="F21845" s="2" t="s">
        <v>96308</v>
      </c>
      <c r="G21845" s="1" t="s">
        <v>76903</v>
      </c>
      <c r="H21845" s="1" t="s">
        <v>2286</v>
      </c>
      <c r="I21845" s="1" t="s">
        <v>32</v>
      </c>
      <c r="J21845">
        <v>14379.926880641509</v>
      </c>
      <c r="K21845">
        <v>261</v>
      </c>
      <c r="L21845" s="1" t="s">
        <v>47</v>
      </c>
      <c r="M21845" s="2" t="s">
        <v>97252</v>
      </c>
      <c r="N21845" s="1" t="s">
        <v>26</v>
      </c>
      <c r="O21845" s="1" t="s">
        <v>27</v>
      </c>
      <c r="P21845">
        <v>0</v>
      </c>
      <c r="Q21845">
        <v>0</v>
      </c>
      <c r="R21845">
        <v>0</v>
      </c>
      <c r="S21845">
        <v>0</v>
      </c>
      <c r="T21845">
        <v>0</v>
      </c>
    </row>
    <row r="21846" spans="1:20" x14ac:dyDescent="0.3">
      <c r="A21846" s="1" t="s">
        <v>77116</v>
      </c>
      <c r="B21846">
        <v>59</v>
      </c>
      <c r="C21846" s="1" t="s">
        <v>37</v>
      </c>
      <c r="D21846" s="1" t="s">
        <v>97460</v>
      </c>
      <c r="E21846" s="1" t="s">
        <v>17</v>
      </c>
      <c r="F21846" s="2" t="s">
        <v>96296</v>
      </c>
      <c r="G21846" s="1" t="s">
        <v>77117</v>
      </c>
      <c r="H21846" s="1" t="s">
        <v>73593</v>
      </c>
      <c r="I21846" s="1" t="s">
        <v>24</v>
      </c>
      <c r="J21846">
        <v>24184.567385896251</v>
      </c>
      <c r="K21846">
        <v>254</v>
      </c>
      <c r="L21846" s="1" t="s">
        <v>47</v>
      </c>
      <c r="M21846" s="2" t="s">
        <v>97265</v>
      </c>
      <c r="N21846" s="1" t="s">
        <v>26</v>
      </c>
      <c r="O21846" s="1" t="s">
        <v>48</v>
      </c>
      <c r="P21846">
        <v>0</v>
      </c>
      <c r="Q21846">
        <v>0</v>
      </c>
      <c r="R21846">
        <v>1</v>
      </c>
      <c r="S21846">
        <v>0</v>
      </c>
      <c r="T21846">
        <v>0</v>
      </c>
    </row>
    <row r="21847" spans="1:20" x14ac:dyDescent="0.3">
      <c r="A21847" s="1" t="s">
        <v>77136</v>
      </c>
      <c r="B21847">
        <v>59</v>
      </c>
      <c r="C21847" s="1" t="s">
        <v>37</v>
      </c>
      <c r="D21847" s="1" t="s">
        <v>97458</v>
      </c>
      <c r="E21847" s="1" t="s">
        <v>44</v>
      </c>
      <c r="F21847" s="2" t="s">
        <v>96611</v>
      </c>
      <c r="G21847" s="1" t="s">
        <v>6464</v>
      </c>
      <c r="H21847" s="1" t="s">
        <v>103624</v>
      </c>
      <c r="I21847" s="1" t="s">
        <v>55</v>
      </c>
      <c r="J21847">
        <v>46201.383729597874</v>
      </c>
      <c r="K21847">
        <v>159</v>
      </c>
      <c r="L21847" s="1" t="s">
        <v>33</v>
      </c>
      <c r="M21847" s="2" t="s">
        <v>96309</v>
      </c>
      <c r="N21847" s="1" t="s">
        <v>26</v>
      </c>
      <c r="O21847" s="1" t="s">
        <v>27</v>
      </c>
      <c r="P21847">
        <v>0</v>
      </c>
      <c r="Q21847">
        <v>0</v>
      </c>
      <c r="R21847">
        <v>0</v>
      </c>
      <c r="S21847">
        <v>0</v>
      </c>
      <c r="T21847">
        <v>0</v>
      </c>
    </row>
    <row r="21848" spans="1:20" x14ac:dyDescent="0.3">
      <c r="A21848" s="1" t="s">
        <v>23758</v>
      </c>
      <c r="B21848">
        <v>59</v>
      </c>
      <c r="C21848" s="1" t="s">
        <v>37</v>
      </c>
      <c r="D21848" s="1" t="s">
        <v>43</v>
      </c>
      <c r="E21848" s="1" t="s">
        <v>71</v>
      </c>
      <c r="F21848" s="2" t="s">
        <v>96088</v>
      </c>
      <c r="G21848" s="1" t="s">
        <v>23255</v>
      </c>
      <c r="H21848" s="1" t="s">
        <v>101143</v>
      </c>
      <c r="I21848" s="1" t="s">
        <v>62</v>
      </c>
      <c r="J21848">
        <v>3421.3766414638344</v>
      </c>
      <c r="K21848">
        <v>264</v>
      </c>
      <c r="L21848" s="1" t="s">
        <v>25</v>
      </c>
      <c r="M21848" s="2" t="s">
        <v>96297</v>
      </c>
      <c r="N21848" s="1" t="s">
        <v>41</v>
      </c>
      <c r="O21848" s="1" t="s">
        <v>27</v>
      </c>
      <c r="P21848">
        <v>0</v>
      </c>
      <c r="Q21848">
        <v>0</v>
      </c>
      <c r="R21848">
        <v>0</v>
      </c>
      <c r="S21848">
        <v>1</v>
      </c>
      <c r="T21848">
        <v>0</v>
      </c>
    </row>
    <row r="21849" spans="1:20" x14ac:dyDescent="0.3">
      <c r="A21849" s="1" t="s">
        <v>77415</v>
      </c>
      <c r="B21849">
        <v>59</v>
      </c>
      <c r="C21849" s="1" t="s">
        <v>37</v>
      </c>
      <c r="D21849" s="1" t="s">
        <v>97458</v>
      </c>
      <c r="E21849" s="1" t="s">
        <v>15</v>
      </c>
      <c r="F21849" s="2" t="s">
        <v>97280</v>
      </c>
      <c r="G21849" s="1" t="s">
        <v>3040</v>
      </c>
      <c r="H21849" s="1" t="s">
        <v>77416</v>
      </c>
      <c r="I21849" s="1" t="s">
        <v>32</v>
      </c>
      <c r="J21849">
        <v>21037.374044969474</v>
      </c>
      <c r="K21849">
        <v>352</v>
      </c>
      <c r="L21849" s="1" t="s">
        <v>33</v>
      </c>
      <c r="M21849" s="2" t="s">
        <v>96739</v>
      </c>
      <c r="N21849" s="1" t="s">
        <v>26</v>
      </c>
      <c r="O21849" s="1" t="s">
        <v>27</v>
      </c>
      <c r="P21849">
        <v>1</v>
      </c>
      <c r="Q21849">
        <v>0</v>
      </c>
      <c r="R21849">
        <v>0</v>
      </c>
      <c r="S21849">
        <v>0</v>
      </c>
      <c r="T21849">
        <v>0</v>
      </c>
    </row>
    <row r="21850" spans="1:20" x14ac:dyDescent="0.3">
      <c r="A21850" s="1" t="s">
        <v>7580</v>
      </c>
      <c r="B21850">
        <v>59</v>
      </c>
      <c r="C21850" s="1" t="s">
        <v>37</v>
      </c>
      <c r="D21850" s="1" t="s">
        <v>43</v>
      </c>
      <c r="E21850" s="1" t="s">
        <v>16</v>
      </c>
      <c r="F21850" s="2" t="s">
        <v>95704</v>
      </c>
      <c r="G21850" s="1" t="s">
        <v>77506</v>
      </c>
      <c r="H21850" s="1" t="s">
        <v>77507</v>
      </c>
      <c r="I21850" s="1" t="s">
        <v>32</v>
      </c>
      <c r="J21850">
        <v>10352.139984264511</v>
      </c>
      <c r="K21850">
        <v>441</v>
      </c>
      <c r="L21850" s="1" t="s">
        <v>47</v>
      </c>
      <c r="M21850" s="2" t="s">
        <v>96434</v>
      </c>
      <c r="N21850" s="1" t="s">
        <v>73</v>
      </c>
      <c r="O21850" s="1" t="s">
        <v>48</v>
      </c>
      <c r="P21850">
        <v>0</v>
      </c>
      <c r="Q21850">
        <v>1</v>
      </c>
      <c r="R21850">
        <v>0</v>
      </c>
      <c r="S21850">
        <v>0</v>
      </c>
      <c r="T21850">
        <v>0</v>
      </c>
    </row>
    <row r="21851" spans="1:20" x14ac:dyDescent="0.3">
      <c r="A21851" s="1" t="s">
        <v>11735</v>
      </c>
      <c r="B21851">
        <v>59</v>
      </c>
      <c r="C21851" s="1" t="s">
        <v>37</v>
      </c>
      <c r="D21851" s="1" t="s">
        <v>97460</v>
      </c>
      <c r="E21851" s="1" t="s">
        <v>19</v>
      </c>
      <c r="F21851" s="2" t="s">
        <v>95628</v>
      </c>
      <c r="G21851" s="1" t="s">
        <v>452</v>
      </c>
      <c r="H21851" s="1" t="s">
        <v>6376</v>
      </c>
      <c r="I21851" s="1" t="s">
        <v>40</v>
      </c>
      <c r="J21851">
        <v>14101.871006257978</v>
      </c>
      <c r="K21851">
        <v>482</v>
      </c>
      <c r="L21851" s="1" t="s">
        <v>25</v>
      </c>
      <c r="M21851" s="2" t="s">
        <v>95998</v>
      </c>
      <c r="N21851" s="1" t="s">
        <v>34</v>
      </c>
      <c r="O21851" s="1" t="s">
        <v>35</v>
      </c>
      <c r="P21851">
        <v>0</v>
      </c>
      <c r="Q21851">
        <v>0</v>
      </c>
      <c r="R21851">
        <v>0</v>
      </c>
      <c r="S21851">
        <v>0</v>
      </c>
      <c r="T21851">
        <v>1</v>
      </c>
    </row>
    <row r="21852" spans="1:20" x14ac:dyDescent="0.3">
      <c r="A21852" s="1" t="s">
        <v>77904</v>
      </c>
      <c r="B21852">
        <v>59</v>
      </c>
      <c r="C21852" s="1" t="s">
        <v>37</v>
      </c>
      <c r="D21852" s="1" t="s">
        <v>97460</v>
      </c>
      <c r="E21852" s="1" t="s">
        <v>44</v>
      </c>
      <c r="F21852" s="2" t="s">
        <v>95679</v>
      </c>
      <c r="G21852" s="1" t="s">
        <v>77905</v>
      </c>
      <c r="H21852" s="1" t="s">
        <v>21228</v>
      </c>
      <c r="I21852" s="1" t="s">
        <v>32</v>
      </c>
      <c r="J21852">
        <v>18738.691576948568</v>
      </c>
      <c r="K21852">
        <v>407</v>
      </c>
      <c r="L21852" s="1" t="s">
        <v>47</v>
      </c>
      <c r="M21852" s="2" t="s">
        <v>96842</v>
      </c>
      <c r="N21852" s="1" t="s">
        <v>52</v>
      </c>
      <c r="O21852" s="1" t="s">
        <v>35</v>
      </c>
      <c r="P21852">
        <v>0</v>
      </c>
      <c r="Q21852">
        <v>0</v>
      </c>
      <c r="R21852">
        <v>0</v>
      </c>
      <c r="S21852">
        <v>0</v>
      </c>
      <c r="T21852">
        <v>0</v>
      </c>
    </row>
    <row r="21853" spans="1:20" x14ac:dyDescent="0.3">
      <c r="A21853" s="1" t="s">
        <v>78310</v>
      </c>
      <c r="B21853">
        <v>59</v>
      </c>
      <c r="C21853" s="1" t="s">
        <v>37</v>
      </c>
      <c r="D21853" s="1" t="s">
        <v>97458</v>
      </c>
      <c r="E21853" s="1" t="s">
        <v>17</v>
      </c>
      <c r="F21853" s="2" t="s">
        <v>95685</v>
      </c>
      <c r="G21853" s="1" t="s">
        <v>30662</v>
      </c>
      <c r="H21853" s="1" t="s">
        <v>11449</v>
      </c>
      <c r="I21853" s="1" t="s">
        <v>40</v>
      </c>
      <c r="J21853">
        <v>35251.913835367275</v>
      </c>
      <c r="K21853">
        <v>260</v>
      </c>
      <c r="L21853" s="1" t="s">
        <v>33</v>
      </c>
      <c r="M21853" s="2" t="s">
        <v>96846</v>
      </c>
      <c r="N21853" s="1" t="s">
        <v>34</v>
      </c>
      <c r="O21853" s="1" t="s">
        <v>48</v>
      </c>
      <c r="P21853">
        <v>0</v>
      </c>
      <c r="Q21853">
        <v>0</v>
      </c>
      <c r="R21853">
        <v>1</v>
      </c>
      <c r="S21853">
        <v>0</v>
      </c>
      <c r="T21853">
        <v>0</v>
      </c>
    </row>
    <row r="21854" spans="1:20" x14ac:dyDescent="0.3">
      <c r="A21854" s="1" t="s">
        <v>78633</v>
      </c>
      <c r="B21854">
        <v>59</v>
      </c>
      <c r="C21854" s="1" t="s">
        <v>37</v>
      </c>
      <c r="D21854" s="1" t="s">
        <v>97460</v>
      </c>
      <c r="E21854" s="1" t="s">
        <v>17</v>
      </c>
      <c r="F21854" s="2" t="s">
        <v>96529</v>
      </c>
      <c r="G21854" s="1" t="s">
        <v>78634</v>
      </c>
      <c r="H21854" s="1" t="s">
        <v>103625</v>
      </c>
      <c r="I21854" s="1" t="s">
        <v>32</v>
      </c>
      <c r="J21854">
        <v>34133.620353993159</v>
      </c>
      <c r="K21854">
        <v>408</v>
      </c>
      <c r="L21854" s="1" t="s">
        <v>25</v>
      </c>
      <c r="M21854" s="2" t="s">
        <v>96402</v>
      </c>
      <c r="N21854" s="1" t="s">
        <v>41</v>
      </c>
      <c r="O21854" s="1" t="s">
        <v>48</v>
      </c>
      <c r="P21854">
        <v>0</v>
      </c>
      <c r="Q21854">
        <v>0</v>
      </c>
      <c r="R21854">
        <v>1</v>
      </c>
      <c r="S21854">
        <v>0</v>
      </c>
      <c r="T21854">
        <v>0</v>
      </c>
    </row>
    <row r="21855" spans="1:20" x14ac:dyDescent="0.3">
      <c r="A21855" s="1" t="s">
        <v>25768</v>
      </c>
      <c r="B21855">
        <v>59</v>
      </c>
      <c r="C21855" s="1" t="s">
        <v>37</v>
      </c>
      <c r="D21855" s="1" t="s">
        <v>29</v>
      </c>
      <c r="E21855" s="1" t="s">
        <v>71</v>
      </c>
      <c r="F21855" s="2" t="s">
        <v>95971</v>
      </c>
      <c r="G21855" s="1" t="s">
        <v>78663</v>
      </c>
      <c r="H21855" s="1" t="s">
        <v>78664</v>
      </c>
      <c r="I21855" s="1" t="s">
        <v>55</v>
      </c>
      <c r="J21855">
        <v>33644.256987644432</v>
      </c>
      <c r="K21855">
        <v>303</v>
      </c>
      <c r="L21855" s="1" t="s">
        <v>25</v>
      </c>
      <c r="M21855" s="2" t="s">
        <v>95721</v>
      </c>
      <c r="N21855" s="1" t="s">
        <v>52</v>
      </c>
      <c r="O21855" s="1" t="s">
        <v>35</v>
      </c>
      <c r="P21855">
        <v>0</v>
      </c>
      <c r="Q21855">
        <v>0</v>
      </c>
      <c r="R21855">
        <v>0</v>
      </c>
      <c r="S21855">
        <v>1</v>
      </c>
      <c r="T21855">
        <v>0</v>
      </c>
    </row>
    <row r="21856" spans="1:20" x14ac:dyDescent="0.3">
      <c r="A21856" s="1" t="s">
        <v>79288</v>
      </c>
      <c r="B21856">
        <v>59</v>
      </c>
      <c r="C21856" s="1" t="s">
        <v>37</v>
      </c>
      <c r="D21856" s="1" t="s">
        <v>97461</v>
      </c>
      <c r="E21856" s="1" t="s">
        <v>16</v>
      </c>
      <c r="F21856" s="2" t="s">
        <v>97341</v>
      </c>
      <c r="G21856" s="1" t="s">
        <v>79289</v>
      </c>
      <c r="H21856" s="1" t="s">
        <v>79290</v>
      </c>
      <c r="I21856" s="1" t="s">
        <v>40</v>
      </c>
      <c r="J21856">
        <v>32611.401916425009</v>
      </c>
      <c r="K21856">
        <v>159</v>
      </c>
      <c r="L21856" s="1" t="s">
        <v>25</v>
      </c>
      <c r="M21856" s="2" t="s">
        <v>97270</v>
      </c>
      <c r="N21856" s="1" t="s">
        <v>73</v>
      </c>
      <c r="O21856" s="1" t="s">
        <v>27</v>
      </c>
      <c r="P21856">
        <v>0</v>
      </c>
      <c r="Q21856">
        <v>1</v>
      </c>
      <c r="R21856">
        <v>0</v>
      </c>
      <c r="S21856">
        <v>0</v>
      </c>
      <c r="T21856">
        <v>0</v>
      </c>
    </row>
    <row r="21857" spans="1:20" x14ac:dyDescent="0.3">
      <c r="A21857" s="1" t="s">
        <v>79379</v>
      </c>
      <c r="B21857">
        <v>59</v>
      </c>
      <c r="C21857" s="1" t="s">
        <v>37</v>
      </c>
      <c r="D21857" s="1" t="s">
        <v>43</v>
      </c>
      <c r="E21857" s="1" t="s">
        <v>44</v>
      </c>
      <c r="F21857" s="2" t="s">
        <v>96229</v>
      </c>
      <c r="G21857" s="1" t="s">
        <v>79380</v>
      </c>
      <c r="H21857" s="1" t="s">
        <v>103626</v>
      </c>
      <c r="I21857" s="1" t="s">
        <v>24</v>
      </c>
      <c r="J21857">
        <v>12424.462134835019</v>
      </c>
      <c r="K21857">
        <v>148</v>
      </c>
      <c r="L21857" s="1" t="s">
        <v>47</v>
      </c>
      <c r="M21857" s="2" t="s">
        <v>97106</v>
      </c>
      <c r="N21857" s="1" t="s">
        <v>26</v>
      </c>
      <c r="O21857" s="1" t="s">
        <v>35</v>
      </c>
      <c r="P21857">
        <v>0</v>
      </c>
      <c r="Q21857">
        <v>0</v>
      </c>
      <c r="R21857">
        <v>0</v>
      </c>
      <c r="S21857">
        <v>0</v>
      </c>
      <c r="T21857">
        <v>0</v>
      </c>
    </row>
    <row r="21858" spans="1:20" x14ac:dyDescent="0.3">
      <c r="A21858" s="1" t="s">
        <v>79666</v>
      </c>
      <c r="B21858">
        <v>59</v>
      </c>
      <c r="C21858" s="1" t="s">
        <v>37</v>
      </c>
      <c r="D21858" s="1" t="s">
        <v>43</v>
      </c>
      <c r="E21858" s="1" t="s">
        <v>15</v>
      </c>
      <c r="F21858" s="2" t="s">
        <v>95883</v>
      </c>
      <c r="G21858" s="1" t="s">
        <v>26059</v>
      </c>
      <c r="H21858" s="1" t="s">
        <v>5513</v>
      </c>
      <c r="I21858" s="1" t="s">
        <v>62</v>
      </c>
      <c r="J21858">
        <v>9799.5092602592904</v>
      </c>
      <c r="K21858">
        <v>346</v>
      </c>
      <c r="L21858" s="1" t="s">
        <v>25</v>
      </c>
      <c r="M21858" s="2" t="s">
        <v>97192</v>
      </c>
      <c r="N21858" s="1" t="s">
        <v>34</v>
      </c>
      <c r="O21858" s="1" t="s">
        <v>27</v>
      </c>
      <c r="P21858">
        <v>1</v>
      </c>
      <c r="Q21858">
        <v>0</v>
      </c>
      <c r="R21858">
        <v>0</v>
      </c>
      <c r="S21858">
        <v>0</v>
      </c>
      <c r="T21858">
        <v>0</v>
      </c>
    </row>
    <row r="21859" spans="1:20" x14ac:dyDescent="0.3">
      <c r="A21859" s="1" t="s">
        <v>13800</v>
      </c>
      <c r="B21859">
        <v>59</v>
      </c>
      <c r="C21859" s="1" t="s">
        <v>37</v>
      </c>
      <c r="D21859" s="1" t="s">
        <v>97459</v>
      </c>
      <c r="E21859" s="1" t="s">
        <v>44</v>
      </c>
      <c r="F21859" s="2" t="s">
        <v>96616</v>
      </c>
      <c r="G21859" s="1" t="s">
        <v>5033</v>
      </c>
      <c r="H21859" s="1" t="s">
        <v>79905</v>
      </c>
      <c r="I21859" s="1" t="s">
        <v>55</v>
      </c>
      <c r="J21859">
        <v>33727.788716200994</v>
      </c>
      <c r="K21859">
        <v>255</v>
      </c>
      <c r="L21859" s="1" t="s">
        <v>47</v>
      </c>
      <c r="M21859" s="2" t="s">
        <v>96959</v>
      </c>
      <c r="N21859" s="1" t="s">
        <v>41</v>
      </c>
      <c r="O21859" s="1" t="s">
        <v>35</v>
      </c>
      <c r="P21859">
        <v>0</v>
      </c>
      <c r="Q21859">
        <v>0</v>
      </c>
      <c r="R21859">
        <v>0</v>
      </c>
      <c r="S21859">
        <v>0</v>
      </c>
      <c r="T21859">
        <v>0</v>
      </c>
    </row>
    <row r="21860" spans="1:20" x14ac:dyDescent="0.3">
      <c r="A21860" s="1" t="s">
        <v>61960</v>
      </c>
      <c r="B21860">
        <v>59</v>
      </c>
      <c r="C21860" s="1" t="s">
        <v>37</v>
      </c>
      <c r="D21860" s="1" t="s">
        <v>92</v>
      </c>
      <c r="E21860" s="1" t="s">
        <v>16</v>
      </c>
      <c r="F21860" s="2" t="s">
        <v>96287</v>
      </c>
      <c r="G21860" s="1" t="s">
        <v>21122</v>
      </c>
      <c r="H21860" s="1" t="s">
        <v>80073</v>
      </c>
      <c r="I21860" s="1" t="s">
        <v>24</v>
      </c>
      <c r="J21860">
        <v>41265.411682177924</v>
      </c>
      <c r="K21860">
        <v>229</v>
      </c>
      <c r="L21860" s="1" t="s">
        <v>33</v>
      </c>
      <c r="M21860" s="2" t="s">
        <v>96183</v>
      </c>
      <c r="N21860" s="1" t="s">
        <v>52</v>
      </c>
      <c r="O21860" s="1" t="s">
        <v>48</v>
      </c>
      <c r="P21860">
        <v>0</v>
      </c>
      <c r="Q21860">
        <v>1</v>
      </c>
      <c r="R21860">
        <v>0</v>
      </c>
      <c r="S21860">
        <v>0</v>
      </c>
      <c r="T21860">
        <v>0</v>
      </c>
    </row>
    <row r="21861" spans="1:20" x14ac:dyDescent="0.3">
      <c r="A21861" s="1" t="s">
        <v>1655</v>
      </c>
      <c r="B21861">
        <v>59</v>
      </c>
      <c r="C21861" s="1" t="s">
        <v>37</v>
      </c>
      <c r="D21861" s="1" t="s">
        <v>97458</v>
      </c>
      <c r="E21861" s="1" t="s">
        <v>19</v>
      </c>
      <c r="F21861" s="2" t="s">
        <v>96261</v>
      </c>
      <c r="G21861" s="1" t="s">
        <v>29079</v>
      </c>
      <c r="H21861" s="1" t="s">
        <v>80553</v>
      </c>
      <c r="I21861" s="1" t="s">
        <v>32</v>
      </c>
      <c r="J21861">
        <v>31044.315313933006</v>
      </c>
      <c r="K21861">
        <v>382</v>
      </c>
      <c r="L21861" s="1" t="s">
        <v>33</v>
      </c>
      <c r="M21861" s="2" t="s">
        <v>96990</v>
      </c>
      <c r="N21861" s="1" t="s">
        <v>26</v>
      </c>
      <c r="O21861" s="1" t="s">
        <v>27</v>
      </c>
      <c r="P21861">
        <v>0</v>
      </c>
      <c r="Q21861">
        <v>0</v>
      </c>
      <c r="R21861">
        <v>0</v>
      </c>
      <c r="S21861">
        <v>0</v>
      </c>
      <c r="T21861">
        <v>1</v>
      </c>
    </row>
    <row r="21862" spans="1:20" x14ac:dyDescent="0.3">
      <c r="A21862" s="1" t="s">
        <v>80603</v>
      </c>
      <c r="B21862">
        <v>59</v>
      </c>
      <c r="C21862" s="1" t="s">
        <v>37</v>
      </c>
      <c r="D21862" s="1" t="s">
        <v>97460</v>
      </c>
      <c r="E21862" s="1" t="s">
        <v>16</v>
      </c>
      <c r="F21862" s="2" t="s">
        <v>95631</v>
      </c>
      <c r="G21862" s="1" t="s">
        <v>80604</v>
      </c>
      <c r="H21862" s="1" t="s">
        <v>76340</v>
      </c>
      <c r="I21862" s="1" t="s">
        <v>32</v>
      </c>
      <c r="J21862">
        <v>37985.058704532035</v>
      </c>
      <c r="K21862">
        <v>128</v>
      </c>
      <c r="L21862" s="1" t="s">
        <v>25</v>
      </c>
      <c r="M21862" s="2" t="s">
        <v>96184</v>
      </c>
      <c r="N21862" s="1" t="s">
        <v>41</v>
      </c>
      <c r="O21862" s="1" t="s">
        <v>27</v>
      </c>
      <c r="P21862">
        <v>0</v>
      </c>
      <c r="Q21862">
        <v>1</v>
      </c>
      <c r="R21862">
        <v>0</v>
      </c>
      <c r="S21862">
        <v>0</v>
      </c>
      <c r="T21862">
        <v>0</v>
      </c>
    </row>
    <row r="21863" spans="1:20" x14ac:dyDescent="0.3">
      <c r="A21863" s="1" t="s">
        <v>80984</v>
      </c>
      <c r="B21863">
        <v>59</v>
      </c>
      <c r="C21863" s="1" t="s">
        <v>37</v>
      </c>
      <c r="D21863" s="1" t="s">
        <v>97461</v>
      </c>
      <c r="E21863" s="1" t="s">
        <v>71</v>
      </c>
      <c r="F21863" s="2" t="s">
        <v>96102</v>
      </c>
      <c r="G21863" s="1" t="s">
        <v>80985</v>
      </c>
      <c r="H21863" s="1" t="s">
        <v>38034</v>
      </c>
      <c r="I21863" s="1" t="s">
        <v>62</v>
      </c>
      <c r="J21863">
        <v>6555.8825392228755</v>
      </c>
      <c r="K21863">
        <v>464</v>
      </c>
      <c r="L21863" s="1" t="s">
        <v>47</v>
      </c>
      <c r="M21863" s="2" t="s">
        <v>96090</v>
      </c>
      <c r="N21863" s="1" t="s">
        <v>34</v>
      </c>
      <c r="O21863" s="1" t="s">
        <v>35</v>
      </c>
      <c r="P21863">
        <v>0</v>
      </c>
      <c r="Q21863">
        <v>0</v>
      </c>
      <c r="R21863">
        <v>0</v>
      </c>
      <c r="S21863">
        <v>1</v>
      </c>
      <c r="T21863">
        <v>0</v>
      </c>
    </row>
    <row r="21864" spans="1:20" x14ac:dyDescent="0.3">
      <c r="A21864" s="1" t="s">
        <v>81051</v>
      </c>
      <c r="B21864">
        <v>59</v>
      </c>
      <c r="C21864" s="1" t="s">
        <v>37</v>
      </c>
      <c r="D21864" s="1" t="s">
        <v>97458</v>
      </c>
      <c r="E21864" s="1" t="s">
        <v>19</v>
      </c>
      <c r="F21864" s="2" t="s">
        <v>97308</v>
      </c>
      <c r="G21864" s="1" t="s">
        <v>64486</v>
      </c>
      <c r="H21864" s="1" t="s">
        <v>81052</v>
      </c>
      <c r="I21864" s="1" t="s">
        <v>32</v>
      </c>
      <c r="J21864">
        <v>48329.370447513647</v>
      </c>
      <c r="K21864">
        <v>175</v>
      </c>
      <c r="L21864" s="1" t="s">
        <v>47</v>
      </c>
      <c r="M21864" s="2" t="s">
        <v>97006</v>
      </c>
      <c r="N21864" s="1" t="s">
        <v>26</v>
      </c>
      <c r="O21864" s="1" t="s">
        <v>35</v>
      </c>
      <c r="P21864">
        <v>0</v>
      </c>
      <c r="Q21864">
        <v>0</v>
      </c>
      <c r="R21864">
        <v>0</v>
      </c>
      <c r="S21864">
        <v>0</v>
      </c>
      <c r="T21864">
        <v>1</v>
      </c>
    </row>
    <row r="21865" spans="1:20" x14ac:dyDescent="0.3">
      <c r="A21865" s="1" t="s">
        <v>81074</v>
      </c>
      <c r="B21865">
        <v>59</v>
      </c>
      <c r="C21865" s="1" t="s">
        <v>37</v>
      </c>
      <c r="D21865" s="1" t="s">
        <v>97461</v>
      </c>
      <c r="E21865" s="1" t="s">
        <v>16</v>
      </c>
      <c r="F21865" s="2" t="s">
        <v>97005</v>
      </c>
      <c r="G21865" s="1" t="s">
        <v>5812</v>
      </c>
      <c r="H21865" s="1" t="s">
        <v>1048</v>
      </c>
      <c r="I21865" s="1" t="s">
        <v>40</v>
      </c>
      <c r="J21865">
        <v>27898.511856157162</v>
      </c>
      <c r="K21865">
        <v>254</v>
      </c>
      <c r="L21865" s="1" t="s">
        <v>47</v>
      </c>
      <c r="M21865" s="2" t="s">
        <v>96916</v>
      </c>
      <c r="N21865" s="1" t="s">
        <v>52</v>
      </c>
      <c r="O21865" s="1" t="s">
        <v>35</v>
      </c>
      <c r="P21865">
        <v>0</v>
      </c>
      <c r="Q21865">
        <v>1</v>
      </c>
      <c r="R21865">
        <v>0</v>
      </c>
      <c r="S21865">
        <v>0</v>
      </c>
      <c r="T21865">
        <v>0</v>
      </c>
    </row>
    <row r="21866" spans="1:20" x14ac:dyDescent="0.3">
      <c r="A21866" s="1" t="s">
        <v>48779</v>
      </c>
      <c r="B21866">
        <v>59</v>
      </c>
      <c r="C21866" s="1" t="s">
        <v>37</v>
      </c>
      <c r="D21866" s="1" t="s">
        <v>97459</v>
      </c>
      <c r="E21866" s="1" t="s">
        <v>44</v>
      </c>
      <c r="F21866" s="2" t="s">
        <v>97219</v>
      </c>
      <c r="G21866" s="1" t="s">
        <v>81106</v>
      </c>
      <c r="H21866" s="1" t="s">
        <v>103627</v>
      </c>
      <c r="I21866" s="1" t="s">
        <v>24</v>
      </c>
      <c r="J21866">
        <v>47809.97884832487</v>
      </c>
      <c r="K21866">
        <v>351</v>
      </c>
      <c r="L21866" s="1" t="s">
        <v>47</v>
      </c>
      <c r="M21866" s="2" t="s">
        <v>96268</v>
      </c>
      <c r="N21866" s="1" t="s">
        <v>73</v>
      </c>
      <c r="O21866" s="1" t="s">
        <v>27</v>
      </c>
      <c r="P21866">
        <v>0</v>
      </c>
      <c r="Q21866">
        <v>0</v>
      </c>
      <c r="R21866">
        <v>0</v>
      </c>
      <c r="S21866">
        <v>0</v>
      </c>
      <c r="T21866">
        <v>0</v>
      </c>
    </row>
    <row r="21867" spans="1:20" x14ac:dyDescent="0.3">
      <c r="A21867" s="1" t="s">
        <v>81424</v>
      </c>
      <c r="B21867">
        <v>59</v>
      </c>
      <c r="C21867" s="1" t="s">
        <v>37</v>
      </c>
      <c r="D21867" s="1" t="s">
        <v>97460</v>
      </c>
      <c r="E21867" s="1" t="s">
        <v>15</v>
      </c>
      <c r="F21867" s="2" t="s">
        <v>95954</v>
      </c>
      <c r="G21867" s="1" t="s">
        <v>81425</v>
      </c>
      <c r="H21867" s="1" t="s">
        <v>81426</v>
      </c>
      <c r="I21867" s="1" t="s">
        <v>32</v>
      </c>
      <c r="J21867">
        <v>32517.919356033595</v>
      </c>
      <c r="K21867">
        <v>222</v>
      </c>
      <c r="L21867" s="1" t="s">
        <v>33</v>
      </c>
      <c r="M21867" s="2" t="s">
        <v>96030</v>
      </c>
      <c r="N21867" s="1" t="s">
        <v>34</v>
      </c>
      <c r="O21867" s="1" t="s">
        <v>48</v>
      </c>
      <c r="P21867">
        <v>1</v>
      </c>
      <c r="Q21867">
        <v>0</v>
      </c>
      <c r="R21867">
        <v>0</v>
      </c>
      <c r="S21867">
        <v>0</v>
      </c>
      <c r="T21867">
        <v>0</v>
      </c>
    </row>
    <row r="21868" spans="1:20" x14ac:dyDescent="0.3">
      <c r="A21868" s="1" t="s">
        <v>23904</v>
      </c>
      <c r="B21868">
        <v>59</v>
      </c>
      <c r="C21868" s="1" t="s">
        <v>37</v>
      </c>
      <c r="D21868" s="1" t="s">
        <v>97459</v>
      </c>
      <c r="E21868" s="1" t="s">
        <v>16</v>
      </c>
      <c r="F21868" s="2" t="s">
        <v>96861</v>
      </c>
      <c r="G21868" s="1" t="s">
        <v>81783</v>
      </c>
      <c r="H21868" s="1" t="s">
        <v>81784</v>
      </c>
      <c r="I21868" s="1" t="s">
        <v>62</v>
      </c>
      <c r="J21868">
        <v>6431.6731724946139</v>
      </c>
      <c r="K21868">
        <v>348</v>
      </c>
      <c r="L21868" s="1" t="s">
        <v>33</v>
      </c>
      <c r="M21868" s="2" t="s">
        <v>95670</v>
      </c>
      <c r="N21868" s="1" t="s">
        <v>34</v>
      </c>
      <c r="O21868" s="1" t="s">
        <v>48</v>
      </c>
      <c r="P21868">
        <v>0</v>
      </c>
      <c r="Q21868">
        <v>1</v>
      </c>
      <c r="R21868">
        <v>0</v>
      </c>
      <c r="S21868">
        <v>0</v>
      </c>
      <c r="T21868">
        <v>0</v>
      </c>
    </row>
    <row r="21869" spans="1:20" x14ac:dyDescent="0.3">
      <c r="A21869" s="1" t="s">
        <v>82417</v>
      </c>
      <c r="B21869">
        <v>59</v>
      </c>
      <c r="C21869" s="1" t="s">
        <v>37</v>
      </c>
      <c r="D21869" s="1" t="s">
        <v>97459</v>
      </c>
      <c r="E21869" s="1" t="s">
        <v>16</v>
      </c>
      <c r="F21869" s="2" t="s">
        <v>96756</v>
      </c>
      <c r="G21869" s="1" t="s">
        <v>82418</v>
      </c>
      <c r="H21869" s="1" t="s">
        <v>103628</v>
      </c>
      <c r="I21869" s="1" t="s">
        <v>40</v>
      </c>
      <c r="J21869">
        <v>48036.047998062764</v>
      </c>
      <c r="K21869">
        <v>396</v>
      </c>
      <c r="L21869" s="1" t="s">
        <v>47</v>
      </c>
      <c r="M21869" s="2" t="s">
        <v>97353</v>
      </c>
      <c r="N21869" s="1" t="s">
        <v>26</v>
      </c>
      <c r="O21869" s="1" t="s">
        <v>35</v>
      </c>
      <c r="P21869">
        <v>0</v>
      </c>
      <c r="Q21869">
        <v>1</v>
      </c>
      <c r="R21869">
        <v>0</v>
      </c>
      <c r="S21869">
        <v>0</v>
      </c>
      <c r="T21869">
        <v>0</v>
      </c>
    </row>
    <row r="21870" spans="1:20" x14ac:dyDescent="0.3">
      <c r="A21870" s="1" t="s">
        <v>82432</v>
      </c>
      <c r="B21870">
        <v>59</v>
      </c>
      <c r="C21870" s="1" t="s">
        <v>37</v>
      </c>
      <c r="D21870" s="1" t="s">
        <v>97461</v>
      </c>
      <c r="E21870" s="1" t="s">
        <v>16</v>
      </c>
      <c r="F21870" s="2" t="s">
        <v>96435</v>
      </c>
      <c r="G21870" s="1" t="s">
        <v>82433</v>
      </c>
      <c r="H21870" s="1" t="s">
        <v>27133</v>
      </c>
      <c r="I21870" s="1" t="s">
        <v>55</v>
      </c>
      <c r="J21870">
        <v>9761.1226513969232</v>
      </c>
      <c r="K21870">
        <v>462</v>
      </c>
      <c r="L21870" s="1" t="s">
        <v>47</v>
      </c>
      <c r="M21870" s="2" t="s">
        <v>96038</v>
      </c>
      <c r="N21870" s="1" t="s">
        <v>26</v>
      </c>
      <c r="O21870" s="1" t="s">
        <v>48</v>
      </c>
      <c r="P21870">
        <v>0</v>
      </c>
      <c r="Q21870">
        <v>1</v>
      </c>
      <c r="R21870">
        <v>0</v>
      </c>
      <c r="S21870">
        <v>0</v>
      </c>
      <c r="T21870">
        <v>0</v>
      </c>
    </row>
    <row r="21871" spans="1:20" x14ac:dyDescent="0.3">
      <c r="A21871" s="1" t="s">
        <v>82614</v>
      </c>
      <c r="B21871">
        <v>59</v>
      </c>
      <c r="C21871" s="1" t="s">
        <v>37</v>
      </c>
      <c r="D21871" s="1" t="s">
        <v>97460</v>
      </c>
      <c r="E21871" s="1" t="s">
        <v>15</v>
      </c>
      <c r="F21871" s="2" t="s">
        <v>95872</v>
      </c>
      <c r="G21871" s="1" t="s">
        <v>82615</v>
      </c>
      <c r="H21871" s="1" t="s">
        <v>82616</v>
      </c>
      <c r="I21871" s="1" t="s">
        <v>24</v>
      </c>
      <c r="J21871">
        <v>2848.6048528114452</v>
      </c>
      <c r="K21871">
        <v>175</v>
      </c>
      <c r="L21871" s="1" t="s">
        <v>33</v>
      </c>
      <c r="M21871" s="2" t="s">
        <v>96414</v>
      </c>
      <c r="N21871" s="1" t="s">
        <v>73</v>
      </c>
      <c r="O21871" s="1" t="s">
        <v>27</v>
      </c>
      <c r="P21871">
        <v>1</v>
      </c>
      <c r="Q21871">
        <v>0</v>
      </c>
      <c r="R21871">
        <v>0</v>
      </c>
      <c r="S21871">
        <v>0</v>
      </c>
      <c r="T21871">
        <v>0</v>
      </c>
    </row>
    <row r="21872" spans="1:20" x14ac:dyDescent="0.3">
      <c r="A21872" s="1" t="s">
        <v>83330</v>
      </c>
      <c r="B21872">
        <v>59</v>
      </c>
      <c r="C21872" s="1" t="s">
        <v>37</v>
      </c>
      <c r="D21872" s="1" t="s">
        <v>97461</v>
      </c>
      <c r="E21872" s="1" t="s">
        <v>44</v>
      </c>
      <c r="F21872" s="2" t="s">
        <v>96365</v>
      </c>
      <c r="G21872" s="1" t="s">
        <v>83331</v>
      </c>
      <c r="H21872" s="1" t="s">
        <v>101143</v>
      </c>
      <c r="I21872" s="1" t="s">
        <v>32</v>
      </c>
      <c r="J21872">
        <v>33317.51796289198</v>
      </c>
      <c r="K21872">
        <v>480</v>
      </c>
      <c r="L21872" s="1" t="s">
        <v>25</v>
      </c>
      <c r="M21872" s="2" t="s">
        <v>95606</v>
      </c>
      <c r="N21872" s="1" t="s">
        <v>41</v>
      </c>
      <c r="O21872" s="1" t="s">
        <v>48</v>
      </c>
      <c r="P21872">
        <v>0</v>
      </c>
      <c r="Q21872">
        <v>0</v>
      </c>
      <c r="R21872">
        <v>0</v>
      </c>
      <c r="S21872">
        <v>0</v>
      </c>
      <c r="T21872">
        <v>0</v>
      </c>
    </row>
    <row r="21873" spans="1:20" x14ac:dyDescent="0.3">
      <c r="A21873" s="1" t="s">
        <v>83360</v>
      </c>
      <c r="B21873">
        <v>59</v>
      </c>
      <c r="C21873" s="1" t="s">
        <v>37</v>
      </c>
      <c r="D21873" s="1" t="s">
        <v>97460</v>
      </c>
      <c r="E21873" s="1" t="s">
        <v>71</v>
      </c>
      <c r="F21873" s="2" t="s">
        <v>97387</v>
      </c>
      <c r="G21873" s="1" t="s">
        <v>83361</v>
      </c>
      <c r="H21873" s="1" t="s">
        <v>76830</v>
      </c>
      <c r="I21873" s="1" t="s">
        <v>24</v>
      </c>
      <c r="J21873">
        <v>34663.070573107361</v>
      </c>
      <c r="K21873">
        <v>282</v>
      </c>
      <c r="L21873" s="1" t="s">
        <v>47</v>
      </c>
      <c r="M21873" s="2" t="s">
        <v>97044</v>
      </c>
      <c r="N21873" s="1" t="s">
        <v>41</v>
      </c>
      <c r="O21873" s="1" t="s">
        <v>48</v>
      </c>
      <c r="P21873">
        <v>0</v>
      </c>
      <c r="Q21873">
        <v>0</v>
      </c>
      <c r="R21873">
        <v>0</v>
      </c>
      <c r="S21873">
        <v>1</v>
      </c>
      <c r="T21873">
        <v>0</v>
      </c>
    </row>
    <row r="21874" spans="1:20" x14ac:dyDescent="0.3">
      <c r="A21874" s="1" t="s">
        <v>84042</v>
      </c>
      <c r="B21874">
        <v>59</v>
      </c>
      <c r="C21874" s="1" t="s">
        <v>37</v>
      </c>
      <c r="D21874" s="1" t="s">
        <v>92</v>
      </c>
      <c r="E21874" s="1" t="s">
        <v>17</v>
      </c>
      <c r="F21874" s="2" t="s">
        <v>95732</v>
      </c>
      <c r="G21874" s="1" t="s">
        <v>84043</v>
      </c>
      <c r="H21874" s="1" t="s">
        <v>103629</v>
      </c>
      <c r="I21874" s="1" t="s">
        <v>62</v>
      </c>
      <c r="J21874">
        <v>12791.783203253846</v>
      </c>
      <c r="K21874">
        <v>412</v>
      </c>
      <c r="L21874" s="1" t="s">
        <v>25</v>
      </c>
      <c r="M21874" s="2" t="s">
        <v>96342</v>
      </c>
      <c r="N21874" s="1" t="s">
        <v>34</v>
      </c>
      <c r="O21874" s="1" t="s">
        <v>35</v>
      </c>
      <c r="P21874">
        <v>0</v>
      </c>
      <c r="Q21874">
        <v>0</v>
      </c>
      <c r="R21874">
        <v>1</v>
      </c>
      <c r="S21874">
        <v>0</v>
      </c>
      <c r="T21874">
        <v>0</v>
      </c>
    </row>
    <row r="21875" spans="1:20" x14ac:dyDescent="0.3">
      <c r="A21875" s="1" t="s">
        <v>14386</v>
      </c>
      <c r="B21875">
        <v>59</v>
      </c>
      <c r="C21875" s="1" t="s">
        <v>37</v>
      </c>
      <c r="D21875" s="1" t="s">
        <v>97460</v>
      </c>
      <c r="E21875" s="1" t="s">
        <v>71</v>
      </c>
      <c r="F21875" s="2" t="s">
        <v>96958</v>
      </c>
      <c r="G21875" s="1" t="s">
        <v>84298</v>
      </c>
      <c r="H21875" s="1" t="s">
        <v>103630</v>
      </c>
      <c r="I21875" s="1" t="s">
        <v>40</v>
      </c>
      <c r="J21875">
        <v>20719.018354198131</v>
      </c>
      <c r="K21875">
        <v>406</v>
      </c>
      <c r="L21875" s="1" t="s">
        <v>47</v>
      </c>
      <c r="M21875" s="2" t="s">
        <v>96300</v>
      </c>
      <c r="N21875" s="1" t="s">
        <v>26</v>
      </c>
      <c r="O21875" s="1" t="s">
        <v>27</v>
      </c>
      <c r="P21875">
        <v>0</v>
      </c>
      <c r="Q21875">
        <v>0</v>
      </c>
      <c r="R21875">
        <v>0</v>
      </c>
      <c r="S21875">
        <v>1</v>
      </c>
      <c r="T21875">
        <v>0</v>
      </c>
    </row>
    <row r="21876" spans="1:20" x14ac:dyDescent="0.3">
      <c r="A21876" s="1" t="s">
        <v>84845</v>
      </c>
      <c r="B21876">
        <v>59</v>
      </c>
      <c r="C21876" s="1" t="s">
        <v>37</v>
      </c>
      <c r="D21876" s="1" t="s">
        <v>50</v>
      </c>
      <c r="E21876" s="1" t="s">
        <v>71</v>
      </c>
      <c r="F21876" s="2" t="s">
        <v>95670</v>
      </c>
      <c r="G21876" s="1" t="s">
        <v>61901</v>
      </c>
      <c r="H21876" s="1" t="s">
        <v>20039</v>
      </c>
      <c r="I21876" s="1" t="s">
        <v>55</v>
      </c>
      <c r="J21876">
        <v>23492.801918739457</v>
      </c>
      <c r="K21876">
        <v>179</v>
      </c>
      <c r="L21876" s="1" t="s">
        <v>25</v>
      </c>
      <c r="M21876" s="2" t="s">
        <v>95872</v>
      </c>
      <c r="N21876" s="1" t="s">
        <v>34</v>
      </c>
      <c r="O21876" s="1" t="s">
        <v>35</v>
      </c>
      <c r="P21876">
        <v>0</v>
      </c>
      <c r="Q21876">
        <v>0</v>
      </c>
      <c r="R21876">
        <v>0</v>
      </c>
      <c r="S21876">
        <v>1</v>
      </c>
      <c r="T21876">
        <v>0</v>
      </c>
    </row>
    <row r="21877" spans="1:20" x14ac:dyDescent="0.3">
      <c r="A21877" s="1" t="s">
        <v>85395</v>
      </c>
      <c r="B21877">
        <v>59</v>
      </c>
      <c r="C21877" s="1" t="s">
        <v>37</v>
      </c>
      <c r="D21877" s="1" t="s">
        <v>97459</v>
      </c>
      <c r="E21877" s="1" t="s">
        <v>16</v>
      </c>
      <c r="F21877" s="2" t="s">
        <v>96890</v>
      </c>
      <c r="G21877" s="1" t="s">
        <v>85396</v>
      </c>
      <c r="H21877" s="1" t="s">
        <v>103631</v>
      </c>
      <c r="I21877" s="1" t="s">
        <v>62</v>
      </c>
      <c r="J21877">
        <v>8314.8699324829649</v>
      </c>
      <c r="K21877">
        <v>120</v>
      </c>
      <c r="L21877" s="1" t="s">
        <v>25</v>
      </c>
      <c r="M21877" s="2" t="s">
        <v>95792</v>
      </c>
      <c r="N21877" s="1" t="s">
        <v>26</v>
      </c>
      <c r="O21877" s="1" t="s">
        <v>27</v>
      </c>
      <c r="P21877">
        <v>0</v>
      </c>
      <c r="Q21877">
        <v>1</v>
      </c>
      <c r="R21877">
        <v>0</v>
      </c>
      <c r="S21877">
        <v>0</v>
      </c>
      <c r="T21877">
        <v>0</v>
      </c>
    </row>
    <row r="21878" spans="1:20" x14ac:dyDescent="0.3">
      <c r="A21878" s="1" t="s">
        <v>85580</v>
      </c>
      <c r="B21878">
        <v>59</v>
      </c>
      <c r="C21878" s="1" t="s">
        <v>37</v>
      </c>
      <c r="D21878" s="1" t="s">
        <v>97461</v>
      </c>
      <c r="E21878" s="1" t="s">
        <v>17</v>
      </c>
      <c r="F21878" s="2" t="s">
        <v>96897</v>
      </c>
      <c r="G21878" s="1" t="s">
        <v>85581</v>
      </c>
      <c r="H21878" s="1" t="s">
        <v>103632</v>
      </c>
      <c r="I21878" s="1" t="s">
        <v>62</v>
      </c>
      <c r="J21878">
        <v>43045.193911459915</v>
      </c>
      <c r="K21878">
        <v>147</v>
      </c>
      <c r="L21878" s="1" t="s">
        <v>25</v>
      </c>
      <c r="M21878" s="2" t="s">
        <v>95617</v>
      </c>
      <c r="N21878" s="1" t="s">
        <v>26</v>
      </c>
      <c r="O21878" s="1" t="s">
        <v>27</v>
      </c>
      <c r="P21878">
        <v>0</v>
      </c>
      <c r="Q21878">
        <v>0</v>
      </c>
      <c r="R21878">
        <v>1</v>
      </c>
      <c r="S21878">
        <v>0</v>
      </c>
      <c r="T21878">
        <v>0</v>
      </c>
    </row>
    <row r="21879" spans="1:20" x14ac:dyDescent="0.3">
      <c r="A21879" s="1" t="s">
        <v>85862</v>
      </c>
      <c r="B21879">
        <v>59</v>
      </c>
      <c r="C21879" s="1" t="s">
        <v>37</v>
      </c>
      <c r="D21879" s="1" t="s">
        <v>97461</v>
      </c>
      <c r="E21879" s="1" t="s">
        <v>15</v>
      </c>
      <c r="F21879" s="2" t="s">
        <v>95906</v>
      </c>
      <c r="G21879" s="1" t="s">
        <v>85863</v>
      </c>
      <c r="H21879" s="1" t="s">
        <v>28318</v>
      </c>
      <c r="I21879" s="1" t="s">
        <v>55</v>
      </c>
      <c r="J21879">
        <v>949.90255920226844</v>
      </c>
      <c r="K21879">
        <v>155</v>
      </c>
      <c r="L21879" s="1" t="s">
        <v>25</v>
      </c>
      <c r="M21879" s="2" t="s">
        <v>97051</v>
      </c>
      <c r="N21879" s="1" t="s">
        <v>34</v>
      </c>
      <c r="O21879" s="1" t="s">
        <v>35</v>
      </c>
      <c r="P21879">
        <v>1</v>
      </c>
      <c r="Q21879">
        <v>0</v>
      </c>
      <c r="R21879">
        <v>0</v>
      </c>
      <c r="S21879">
        <v>0</v>
      </c>
      <c r="T21879">
        <v>0</v>
      </c>
    </row>
    <row r="21880" spans="1:20" x14ac:dyDescent="0.3">
      <c r="A21880" s="1" t="s">
        <v>86396</v>
      </c>
      <c r="B21880">
        <v>59</v>
      </c>
      <c r="C21880" s="1" t="s">
        <v>37</v>
      </c>
      <c r="D21880" s="1" t="s">
        <v>43</v>
      </c>
      <c r="E21880" s="1" t="s">
        <v>15</v>
      </c>
      <c r="F21880" s="2" t="s">
        <v>97097</v>
      </c>
      <c r="G21880" s="1" t="s">
        <v>15266</v>
      </c>
      <c r="H21880" s="1" t="s">
        <v>103633</v>
      </c>
      <c r="I21880" s="1" t="s">
        <v>40</v>
      </c>
      <c r="J21880">
        <v>37768.204191938748</v>
      </c>
      <c r="K21880">
        <v>422</v>
      </c>
      <c r="L21880" s="1" t="s">
        <v>25</v>
      </c>
      <c r="M21880" s="2" t="s">
        <v>96712</v>
      </c>
      <c r="N21880" s="1" t="s">
        <v>73</v>
      </c>
      <c r="O21880" s="1" t="s">
        <v>35</v>
      </c>
      <c r="P21880">
        <v>1</v>
      </c>
      <c r="Q21880">
        <v>0</v>
      </c>
      <c r="R21880">
        <v>0</v>
      </c>
      <c r="S21880">
        <v>0</v>
      </c>
      <c r="T21880">
        <v>0</v>
      </c>
    </row>
    <row r="21881" spans="1:20" x14ac:dyDescent="0.3">
      <c r="A21881" s="1" t="s">
        <v>86397</v>
      </c>
      <c r="B21881">
        <v>59</v>
      </c>
      <c r="C21881" s="1" t="s">
        <v>37</v>
      </c>
      <c r="D21881" s="1" t="s">
        <v>97458</v>
      </c>
      <c r="E21881" s="1" t="s">
        <v>16</v>
      </c>
      <c r="F21881" s="2" t="s">
        <v>96638</v>
      </c>
      <c r="G21881" s="1" t="s">
        <v>86398</v>
      </c>
      <c r="H21881" s="1" t="s">
        <v>86399</v>
      </c>
      <c r="I21881" s="1" t="s">
        <v>40</v>
      </c>
      <c r="J21881">
        <v>12450.445691452151</v>
      </c>
      <c r="K21881">
        <v>185</v>
      </c>
      <c r="L21881" s="1" t="s">
        <v>33</v>
      </c>
      <c r="M21881" s="2" t="s">
        <v>97056</v>
      </c>
      <c r="N21881" s="1" t="s">
        <v>26</v>
      </c>
      <c r="O21881" s="1" t="s">
        <v>35</v>
      </c>
      <c r="P21881">
        <v>0</v>
      </c>
      <c r="Q21881">
        <v>1</v>
      </c>
      <c r="R21881">
        <v>0</v>
      </c>
      <c r="S21881">
        <v>0</v>
      </c>
      <c r="T21881">
        <v>0</v>
      </c>
    </row>
    <row r="21882" spans="1:20" x14ac:dyDescent="0.3">
      <c r="A21882" s="1" t="s">
        <v>46766</v>
      </c>
      <c r="B21882">
        <v>59</v>
      </c>
      <c r="C21882" s="1" t="s">
        <v>37</v>
      </c>
      <c r="D21882" s="1" t="s">
        <v>97460</v>
      </c>
      <c r="E21882" s="1" t="s">
        <v>71</v>
      </c>
      <c r="F21882" s="2" t="s">
        <v>96422</v>
      </c>
      <c r="G21882" s="1" t="s">
        <v>86758</v>
      </c>
      <c r="H21882" s="1" t="s">
        <v>103634</v>
      </c>
      <c r="I21882" s="1" t="s">
        <v>55</v>
      </c>
      <c r="J21882">
        <v>28525.20952853909</v>
      </c>
      <c r="K21882">
        <v>359</v>
      </c>
      <c r="L21882" s="1" t="s">
        <v>25</v>
      </c>
      <c r="M21882" s="2" t="s">
        <v>96631</v>
      </c>
      <c r="N21882" s="1" t="s">
        <v>34</v>
      </c>
      <c r="O21882" s="1" t="s">
        <v>48</v>
      </c>
      <c r="P21882">
        <v>0</v>
      </c>
      <c r="Q21882">
        <v>0</v>
      </c>
      <c r="R21882">
        <v>0</v>
      </c>
      <c r="S21882">
        <v>1</v>
      </c>
      <c r="T21882">
        <v>0</v>
      </c>
    </row>
    <row r="21883" spans="1:20" x14ac:dyDescent="0.3">
      <c r="A21883" s="1" t="s">
        <v>17770</v>
      </c>
      <c r="B21883">
        <v>59</v>
      </c>
      <c r="C21883" s="1" t="s">
        <v>37</v>
      </c>
      <c r="D21883" s="1" t="s">
        <v>97458</v>
      </c>
      <c r="E21883" s="1" t="s">
        <v>16</v>
      </c>
      <c r="F21883" s="2" t="s">
        <v>96266</v>
      </c>
      <c r="G21883" s="1" t="s">
        <v>87026</v>
      </c>
      <c r="H21883" s="1" t="s">
        <v>87027</v>
      </c>
      <c r="I21883" s="1" t="s">
        <v>55</v>
      </c>
      <c r="J21883">
        <v>13377.829773855607</v>
      </c>
      <c r="K21883">
        <v>370</v>
      </c>
      <c r="L21883" s="1" t="s">
        <v>47</v>
      </c>
      <c r="M21883" s="2" t="s">
        <v>95641</v>
      </c>
      <c r="N21883" s="1" t="s">
        <v>73</v>
      </c>
      <c r="O21883" s="1" t="s">
        <v>35</v>
      </c>
      <c r="P21883">
        <v>0</v>
      </c>
      <c r="Q21883">
        <v>1</v>
      </c>
      <c r="R21883">
        <v>0</v>
      </c>
      <c r="S21883">
        <v>0</v>
      </c>
      <c r="T21883">
        <v>0</v>
      </c>
    </row>
    <row r="21884" spans="1:20" x14ac:dyDescent="0.3">
      <c r="A21884" s="1" t="s">
        <v>1046</v>
      </c>
      <c r="B21884">
        <v>59</v>
      </c>
      <c r="C21884" s="1" t="s">
        <v>37</v>
      </c>
      <c r="D21884" s="1" t="s">
        <v>97459</v>
      </c>
      <c r="E21884" s="1" t="s">
        <v>44</v>
      </c>
      <c r="F21884" s="2" t="s">
        <v>95758</v>
      </c>
      <c r="G21884" s="1" t="s">
        <v>87768</v>
      </c>
      <c r="H21884" s="1" t="s">
        <v>103635</v>
      </c>
      <c r="I21884" s="1" t="s">
        <v>32</v>
      </c>
      <c r="J21884">
        <v>41716.78184884628</v>
      </c>
      <c r="K21884">
        <v>448</v>
      </c>
      <c r="L21884" s="1" t="s">
        <v>33</v>
      </c>
      <c r="M21884" s="2" t="s">
        <v>96978</v>
      </c>
      <c r="N21884" s="1" t="s">
        <v>41</v>
      </c>
      <c r="O21884" s="1" t="s">
        <v>48</v>
      </c>
      <c r="P21884">
        <v>0</v>
      </c>
      <c r="Q21884">
        <v>0</v>
      </c>
      <c r="R21884">
        <v>0</v>
      </c>
      <c r="S21884">
        <v>0</v>
      </c>
      <c r="T21884">
        <v>0</v>
      </c>
    </row>
    <row r="21885" spans="1:20" x14ac:dyDescent="0.3">
      <c r="A21885" s="1" t="s">
        <v>87908</v>
      </c>
      <c r="B21885">
        <v>59</v>
      </c>
      <c r="C21885" s="1" t="s">
        <v>37</v>
      </c>
      <c r="D21885" s="1" t="s">
        <v>92</v>
      </c>
      <c r="E21885" s="1" t="s">
        <v>17</v>
      </c>
      <c r="F21885" s="2" t="s">
        <v>96615</v>
      </c>
      <c r="G21885" s="1" t="s">
        <v>87909</v>
      </c>
      <c r="H21885" s="1" t="s">
        <v>87910</v>
      </c>
      <c r="I21885" s="1" t="s">
        <v>62</v>
      </c>
      <c r="J21885">
        <v>6424.1420837513651</v>
      </c>
      <c r="K21885">
        <v>148</v>
      </c>
      <c r="L21885" s="1" t="s">
        <v>25</v>
      </c>
      <c r="M21885" s="2" t="s">
        <v>95670</v>
      </c>
      <c r="N21885" s="1" t="s">
        <v>34</v>
      </c>
      <c r="O21885" s="1" t="s">
        <v>48</v>
      </c>
      <c r="P21885">
        <v>0</v>
      </c>
      <c r="Q21885">
        <v>0</v>
      </c>
      <c r="R21885">
        <v>1</v>
      </c>
      <c r="S21885">
        <v>0</v>
      </c>
      <c r="T21885">
        <v>0</v>
      </c>
    </row>
    <row r="21886" spans="1:20" x14ac:dyDescent="0.3">
      <c r="A21886" s="1" t="s">
        <v>88097</v>
      </c>
      <c r="B21886">
        <v>59</v>
      </c>
      <c r="C21886" s="1" t="s">
        <v>37</v>
      </c>
      <c r="D21886" s="1" t="s">
        <v>97461</v>
      </c>
      <c r="E21886" s="1" t="s">
        <v>16</v>
      </c>
      <c r="F21886" s="2" t="s">
        <v>96945</v>
      </c>
      <c r="G21886" s="1" t="s">
        <v>31477</v>
      </c>
      <c r="H21886" s="1" t="s">
        <v>88098</v>
      </c>
      <c r="I21886" s="1" t="s">
        <v>62</v>
      </c>
      <c r="J21886">
        <v>38795.872259646974</v>
      </c>
      <c r="K21886">
        <v>198</v>
      </c>
      <c r="L21886" s="1" t="s">
        <v>47</v>
      </c>
      <c r="M21886" s="2" t="s">
        <v>96850</v>
      </c>
      <c r="N21886" s="1" t="s">
        <v>41</v>
      </c>
      <c r="O21886" s="1" t="s">
        <v>27</v>
      </c>
      <c r="P21886">
        <v>0</v>
      </c>
      <c r="Q21886">
        <v>1</v>
      </c>
      <c r="R21886">
        <v>0</v>
      </c>
      <c r="S21886">
        <v>0</v>
      </c>
      <c r="T21886">
        <v>0</v>
      </c>
    </row>
    <row r="21887" spans="1:20" x14ac:dyDescent="0.3">
      <c r="A21887" s="1" t="s">
        <v>88281</v>
      </c>
      <c r="B21887">
        <v>59</v>
      </c>
      <c r="C21887" s="1" t="s">
        <v>37</v>
      </c>
      <c r="D21887" s="1" t="s">
        <v>50</v>
      </c>
      <c r="E21887" s="1" t="s">
        <v>17</v>
      </c>
      <c r="F21887" s="2" t="s">
        <v>95944</v>
      </c>
      <c r="G21887" s="1" t="s">
        <v>1499</v>
      </c>
      <c r="H21887" s="1" t="s">
        <v>88282</v>
      </c>
      <c r="I21887" s="1" t="s">
        <v>24</v>
      </c>
      <c r="J21887">
        <v>34204.327290043002</v>
      </c>
      <c r="K21887">
        <v>264</v>
      </c>
      <c r="L21887" s="1" t="s">
        <v>33</v>
      </c>
      <c r="M21887" s="2" t="s">
        <v>96331</v>
      </c>
      <c r="N21887" s="1" t="s">
        <v>41</v>
      </c>
      <c r="O21887" s="1" t="s">
        <v>35</v>
      </c>
      <c r="P21887">
        <v>0</v>
      </c>
      <c r="Q21887">
        <v>0</v>
      </c>
      <c r="R21887">
        <v>1</v>
      </c>
      <c r="S21887">
        <v>0</v>
      </c>
      <c r="T21887">
        <v>0</v>
      </c>
    </row>
    <row r="21888" spans="1:20" x14ac:dyDescent="0.3">
      <c r="A21888" s="1" t="s">
        <v>88892</v>
      </c>
      <c r="B21888">
        <v>59</v>
      </c>
      <c r="C21888" s="1" t="s">
        <v>37</v>
      </c>
      <c r="D21888" s="1" t="s">
        <v>97460</v>
      </c>
      <c r="E21888" s="1" t="s">
        <v>44</v>
      </c>
      <c r="F21888" s="2" t="s">
        <v>97366</v>
      </c>
      <c r="G21888" s="1" t="s">
        <v>88893</v>
      </c>
      <c r="H21888" s="1" t="s">
        <v>67247</v>
      </c>
      <c r="I21888" s="1" t="s">
        <v>40</v>
      </c>
      <c r="J21888">
        <v>41877.201518956681</v>
      </c>
      <c r="K21888">
        <v>493</v>
      </c>
      <c r="L21888" s="1" t="s">
        <v>33</v>
      </c>
      <c r="M21888" s="2" t="s">
        <v>97050</v>
      </c>
      <c r="N21888" s="1" t="s">
        <v>34</v>
      </c>
      <c r="O21888" s="1" t="s">
        <v>35</v>
      </c>
      <c r="P21888">
        <v>0</v>
      </c>
      <c r="Q21888">
        <v>0</v>
      </c>
      <c r="R21888">
        <v>0</v>
      </c>
      <c r="S21888">
        <v>0</v>
      </c>
      <c r="T21888">
        <v>0</v>
      </c>
    </row>
    <row r="21889" spans="1:20" x14ac:dyDescent="0.3">
      <c r="A21889" s="1" t="s">
        <v>89456</v>
      </c>
      <c r="B21889">
        <v>59</v>
      </c>
      <c r="C21889" s="1" t="s">
        <v>37</v>
      </c>
      <c r="D21889" s="1" t="s">
        <v>97458</v>
      </c>
      <c r="E21889" s="1" t="s">
        <v>16</v>
      </c>
      <c r="F21889" s="2" t="s">
        <v>96737</v>
      </c>
      <c r="G21889" s="1" t="s">
        <v>40160</v>
      </c>
      <c r="H21889" s="1" t="s">
        <v>89457</v>
      </c>
      <c r="I21889" s="1" t="s">
        <v>62</v>
      </c>
      <c r="J21889">
        <v>32789.536885793452</v>
      </c>
      <c r="K21889">
        <v>160</v>
      </c>
      <c r="L21889" s="1" t="s">
        <v>47</v>
      </c>
      <c r="M21889" s="2" t="s">
        <v>96367</v>
      </c>
      <c r="N21889" s="1" t="s">
        <v>34</v>
      </c>
      <c r="O21889" s="1" t="s">
        <v>27</v>
      </c>
      <c r="P21889">
        <v>0</v>
      </c>
      <c r="Q21889">
        <v>1</v>
      </c>
      <c r="R21889">
        <v>0</v>
      </c>
      <c r="S21889">
        <v>0</v>
      </c>
      <c r="T21889">
        <v>0</v>
      </c>
    </row>
    <row r="21890" spans="1:20" x14ac:dyDescent="0.3">
      <c r="A21890" s="1" t="s">
        <v>89811</v>
      </c>
      <c r="B21890">
        <v>59</v>
      </c>
      <c r="C21890" s="1" t="s">
        <v>37</v>
      </c>
      <c r="D21890" s="1" t="s">
        <v>97458</v>
      </c>
      <c r="E21890" s="1" t="s">
        <v>16</v>
      </c>
      <c r="F21890" s="2" t="s">
        <v>96819</v>
      </c>
      <c r="G21890" s="1" t="s">
        <v>3331</v>
      </c>
      <c r="H21890" s="1" t="s">
        <v>103636</v>
      </c>
      <c r="I21890" s="1" t="s">
        <v>32</v>
      </c>
      <c r="J21890">
        <v>487.01010724191565</v>
      </c>
      <c r="K21890">
        <v>428</v>
      </c>
      <c r="L21890" s="1" t="s">
        <v>25</v>
      </c>
      <c r="M21890" s="2" t="s">
        <v>96191</v>
      </c>
      <c r="N21890" s="1" t="s">
        <v>34</v>
      </c>
      <c r="O21890" s="1" t="s">
        <v>48</v>
      </c>
      <c r="P21890">
        <v>0</v>
      </c>
      <c r="Q21890">
        <v>1</v>
      </c>
      <c r="R21890">
        <v>0</v>
      </c>
      <c r="S21890">
        <v>0</v>
      </c>
      <c r="T21890">
        <v>0</v>
      </c>
    </row>
    <row r="21891" spans="1:20" x14ac:dyDescent="0.3">
      <c r="A21891" s="1" t="s">
        <v>57203</v>
      </c>
      <c r="B21891">
        <v>59</v>
      </c>
      <c r="C21891" s="1" t="s">
        <v>37</v>
      </c>
      <c r="D21891" s="1" t="s">
        <v>50</v>
      </c>
      <c r="E21891" s="1" t="s">
        <v>16</v>
      </c>
      <c r="F21891" s="2" t="s">
        <v>95720</v>
      </c>
      <c r="G21891" s="1" t="s">
        <v>89920</v>
      </c>
      <c r="H21891" s="1" t="s">
        <v>103637</v>
      </c>
      <c r="I21891" s="1" t="s">
        <v>62</v>
      </c>
      <c r="J21891">
        <v>5000.0584247412644</v>
      </c>
      <c r="K21891">
        <v>395</v>
      </c>
      <c r="L21891" s="1" t="s">
        <v>33</v>
      </c>
      <c r="M21891" s="2" t="s">
        <v>97140</v>
      </c>
      <c r="N21891" s="1" t="s">
        <v>52</v>
      </c>
      <c r="O21891" s="1" t="s">
        <v>27</v>
      </c>
      <c r="P21891">
        <v>0</v>
      </c>
      <c r="Q21891">
        <v>1</v>
      </c>
      <c r="R21891">
        <v>0</v>
      </c>
      <c r="S21891">
        <v>0</v>
      </c>
      <c r="T21891">
        <v>0</v>
      </c>
    </row>
    <row r="21892" spans="1:20" x14ac:dyDescent="0.3">
      <c r="A21892" s="1" t="s">
        <v>89992</v>
      </c>
      <c r="B21892">
        <v>59</v>
      </c>
      <c r="C21892" s="1" t="s">
        <v>37</v>
      </c>
      <c r="D21892" s="1" t="s">
        <v>50</v>
      </c>
      <c r="E21892" s="1" t="s">
        <v>71</v>
      </c>
      <c r="F21892" s="2" t="s">
        <v>96253</v>
      </c>
      <c r="G21892" s="1" t="s">
        <v>89993</v>
      </c>
      <c r="H21892" s="1" t="s">
        <v>89994</v>
      </c>
      <c r="I21892" s="1" t="s">
        <v>62</v>
      </c>
      <c r="J21892">
        <v>3133.3119161695377</v>
      </c>
      <c r="K21892">
        <v>275</v>
      </c>
      <c r="L21892" s="1" t="s">
        <v>47</v>
      </c>
      <c r="M21892" s="2" t="s">
        <v>95878</v>
      </c>
      <c r="N21892" s="1" t="s">
        <v>26</v>
      </c>
      <c r="O21892" s="1" t="s">
        <v>27</v>
      </c>
      <c r="P21892">
        <v>0</v>
      </c>
      <c r="Q21892">
        <v>0</v>
      </c>
      <c r="R21892">
        <v>0</v>
      </c>
      <c r="S21892">
        <v>1</v>
      </c>
      <c r="T21892">
        <v>0</v>
      </c>
    </row>
    <row r="21893" spans="1:20" x14ac:dyDescent="0.3">
      <c r="A21893" s="1" t="s">
        <v>90321</v>
      </c>
      <c r="B21893">
        <v>59</v>
      </c>
      <c r="C21893" s="1" t="s">
        <v>37</v>
      </c>
      <c r="D21893" s="1" t="s">
        <v>97459</v>
      </c>
      <c r="E21893" s="1" t="s">
        <v>44</v>
      </c>
      <c r="F21893" s="2" t="s">
        <v>95929</v>
      </c>
      <c r="G21893" s="1" t="s">
        <v>1702</v>
      </c>
      <c r="H21893" s="1" t="s">
        <v>63357</v>
      </c>
      <c r="I21893" s="1" t="s">
        <v>55</v>
      </c>
      <c r="J21893">
        <v>15458.74227675914</v>
      </c>
      <c r="K21893">
        <v>363</v>
      </c>
      <c r="L21893" s="1" t="s">
        <v>47</v>
      </c>
      <c r="M21893" s="2" t="s">
        <v>97216</v>
      </c>
      <c r="N21893" s="1" t="s">
        <v>34</v>
      </c>
      <c r="O21893" s="1" t="s">
        <v>48</v>
      </c>
      <c r="P21893">
        <v>0</v>
      </c>
      <c r="Q21893">
        <v>0</v>
      </c>
      <c r="R21893">
        <v>0</v>
      </c>
      <c r="S21893">
        <v>0</v>
      </c>
      <c r="T21893">
        <v>0</v>
      </c>
    </row>
    <row r="21894" spans="1:20" x14ac:dyDescent="0.3">
      <c r="A21894" s="1" t="s">
        <v>90324</v>
      </c>
      <c r="B21894">
        <v>59</v>
      </c>
      <c r="C21894" s="1" t="s">
        <v>37</v>
      </c>
      <c r="D21894" s="1" t="s">
        <v>43</v>
      </c>
      <c r="E21894" s="1" t="s">
        <v>16</v>
      </c>
      <c r="F21894" s="2" t="s">
        <v>96993</v>
      </c>
      <c r="G21894" s="1" t="s">
        <v>90325</v>
      </c>
      <c r="H21894" s="1" t="s">
        <v>90326</v>
      </c>
      <c r="I21894" s="1" t="s">
        <v>40</v>
      </c>
      <c r="J21894">
        <v>12096.009423761148</v>
      </c>
      <c r="K21894">
        <v>491</v>
      </c>
      <c r="L21894" s="1" t="s">
        <v>47</v>
      </c>
      <c r="M21894" s="2" t="s">
        <v>96181</v>
      </c>
      <c r="N21894" s="1" t="s">
        <v>73</v>
      </c>
      <c r="O21894" s="1" t="s">
        <v>48</v>
      </c>
      <c r="P21894">
        <v>0</v>
      </c>
      <c r="Q21894">
        <v>1</v>
      </c>
      <c r="R21894">
        <v>0</v>
      </c>
      <c r="S21894">
        <v>0</v>
      </c>
      <c r="T21894">
        <v>0</v>
      </c>
    </row>
    <row r="21895" spans="1:20" x14ac:dyDescent="0.3">
      <c r="A21895" s="1" t="s">
        <v>90342</v>
      </c>
      <c r="B21895">
        <v>59</v>
      </c>
      <c r="C21895" s="1" t="s">
        <v>37</v>
      </c>
      <c r="D21895" s="1" t="s">
        <v>97460</v>
      </c>
      <c r="E21895" s="1" t="s">
        <v>19</v>
      </c>
      <c r="F21895" s="2" t="s">
        <v>97299</v>
      </c>
      <c r="G21895" s="1" t="s">
        <v>90343</v>
      </c>
      <c r="H21895" s="1" t="s">
        <v>103638</v>
      </c>
      <c r="I21895" s="1" t="s">
        <v>55</v>
      </c>
      <c r="J21895">
        <v>48070.054818477634</v>
      </c>
      <c r="K21895">
        <v>146</v>
      </c>
      <c r="L21895" s="1" t="s">
        <v>47</v>
      </c>
      <c r="M21895" s="2" t="s">
        <v>96509</v>
      </c>
      <c r="N21895" s="1" t="s">
        <v>52</v>
      </c>
      <c r="O21895" s="1" t="s">
        <v>48</v>
      </c>
      <c r="P21895">
        <v>0</v>
      </c>
      <c r="Q21895">
        <v>0</v>
      </c>
      <c r="R21895">
        <v>0</v>
      </c>
      <c r="S21895">
        <v>0</v>
      </c>
      <c r="T21895">
        <v>1</v>
      </c>
    </row>
    <row r="21896" spans="1:20" x14ac:dyDescent="0.3">
      <c r="A21896" s="1" t="s">
        <v>90356</v>
      </c>
      <c r="B21896">
        <v>59</v>
      </c>
      <c r="C21896" s="1" t="s">
        <v>37</v>
      </c>
      <c r="D21896" s="1" t="s">
        <v>50</v>
      </c>
      <c r="E21896" s="1" t="s">
        <v>15</v>
      </c>
      <c r="F21896" s="2" t="s">
        <v>96510</v>
      </c>
      <c r="G21896" s="1" t="s">
        <v>90357</v>
      </c>
      <c r="H21896" s="1" t="s">
        <v>90358</v>
      </c>
      <c r="I21896" s="1" t="s">
        <v>32</v>
      </c>
      <c r="J21896">
        <v>9086.9113798183953</v>
      </c>
      <c r="K21896">
        <v>478</v>
      </c>
      <c r="L21896" s="1" t="s">
        <v>33</v>
      </c>
      <c r="M21896" s="2" t="s">
        <v>96323</v>
      </c>
      <c r="N21896" s="1" t="s">
        <v>34</v>
      </c>
      <c r="O21896" s="1" t="s">
        <v>35</v>
      </c>
      <c r="P21896">
        <v>1</v>
      </c>
      <c r="Q21896">
        <v>0</v>
      </c>
      <c r="R21896">
        <v>0</v>
      </c>
      <c r="S21896">
        <v>0</v>
      </c>
      <c r="T21896">
        <v>0</v>
      </c>
    </row>
    <row r="21897" spans="1:20" x14ac:dyDescent="0.3">
      <c r="A21897" s="1" t="s">
        <v>90751</v>
      </c>
      <c r="B21897">
        <v>59</v>
      </c>
      <c r="C21897" s="1" t="s">
        <v>37</v>
      </c>
      <c r="D21897" s="1" t="s">
        <v>97461</v>
      </c>
      <c r="E21897" s="1" t="s">
        <v>19</v>
      </c>
      <c r="F21897" s="2" t="s">
        <v>96709</v>
      </c>
      <c r="G21897" s="1" t="s">
        <v>90752</v>
      </c>
      <c r="H21897" s="1" t="s">
        <v>55029</v>
      </c>
      <c r="I21897" s="1" t="s">
        <v>32</v>
      </c>
      <c r="J21897">
        <v>41221.493642097586</v>
      </c>
      <c r="K21897">
        <v>251</v>
      </c>
      <c r="L21897" s="1" t="s">
        <v>47</v>
      </c>
      <c r="M21897" s="2" t="s">
        <v>95821</v>
      </c>
      <c r="N21897" s="1" t="s">
        <v>73</v>
      </c>
      <c r="O21897" s="1" t="s">
        <v>27</v>
      </c>
      <c r="P21897">
        <v>0</v>
      </c>
      <c r="Q21897">
        <v>0</v>
      </c>
      <c r="R21897">
        <v>0</v>
      </c>
      <c r="S21897">
        <v>0</v>
      </c>
      <c r="T21897">
        <v>1</v>
      </c>
    </row>
    <row r="21898" spans="1:20" x14ac:dyDescent="0.3">
      <c r="A21898" s="1" t="s">
        <v>3037</v>
      </c>
      <c r="B21898">
        <v>59</v>
      </c>
      <c r="C21898" s="1" t="s">
        <v>37</v>
      </c>
      <c r="D21898" s="1" t="s">
        <v>97458</v>
      </c>
      <c r="E21898" s="1" t="s">
        <v>44</v>
      </c>
      <c r="F21898" s="2" t="s">
        <v>97396</v>
      </c>
      <c r="G21898" s="1" t="s">
        <v>90803</v>
      </c>
      <c r="H21898" s="1" t="s">
        <v>90804</v>
      </c>
      <c r="I21898" s="1" t="s">
        <v>40</v>
      </c>
      <c r="J21898">
        <v>18146.03518335148</v>
      </c>
      <c r="K21898">
        <v>295</v>
      </c>
      <c r="L21898" s="1" t="s">
        <v>33</v>
      </c>
      <c r="M21898" s="2" t="s">
        <v>96341</v>
      </c>
      <c r="N21898" s="1" t="s">
        <v>73</v>
      </c>
      <c r="O21898" s="1" t="s">
        <v>27</v>
      </c>
      <c r="P21898">
        <v>0</v>
      </c>
      <c r="Q21898">
        <v>0</v>
      </c>
      <c r="R21898">
        <v>0</v>
      </c>
      <c r="S21898">
        <v>0</v>
      </c>
      <c r="T21898">
        <v>0</v>
      </c>
    </row>
    <row r="21899" spans="1:20" x14ac:dyDescent="0.3">
      <c r="A21899" s="1" t="s">
        <v>1982</v>
      </c>
      <c r="B21899">
        <v>59</v>
      </c>
      <c r="C21899" s="1" t="s">
        <v>37</v>
      </c>
      <c r="D21899" s="1" t="s">
        <v>97459</v>
      </c>
      <c r="E21899" s="1" t="s">
        <v>19</v>
      </c>
      <c r="F21899" s="2" t="s">
        <v>96730</v>
      </c>
      <c r="G21899" s="1" t="s">
        <v>90856</v>
      </c>
      <c r="H21899" s="1" t="s">
        <v>103639</v>
      </c>
      <c r="I21899" s="1" t="s">
        <v>32</v>
      </c>
      <c r="J21899">
        <v>27842.49108539931</v>
      </c>
      <c r="K21899">
        <v>172</v>
      </c>
      <c r="L21899" s="1" t="s">
        <v>25</v>
      </c>
      <c r="M21899" s="2" t="s">
        <v>96996</v>
      </c>
      <c r="N21899" s="1" t="s">
        <v>34</v>
      </c>
      <c r="O21899" s="1" t="s">
        <v>27</v>
      </c>
      <c r="P21899">
        <v>0</v>
      </c>
      <c r="Q21899">
        <v>0</v>
      </c>
      <c r="R21899">
        <v>0</v>
      </c>
      <c r="S21899">
        <v>0</v>
      </c>
      <c r="T21899">
        <v>1</v>
      </c>
    </row>
    <row r="21900" spans="1:20" x14ac:dyDescent="0.3">
      <c r="A21900" s="1" t="s">
        <v>91159</v>
      </c>
      <c r="B21900">
        <v>59</v>
      </c>
      <c r="C21900" s="1" t="s">
        <v>37</v>
      </c>
      <c r="D21900" s="1" t="s">
        <v>92</v>
      </c>
      <c r="E21900" s="1" t="s">
        <v>15</v>
      </c>
      <c r="F21900" s="2" t="s">
        <v>96998</v>
      </c>
      <c r="G21900" s="1" t="s">
        <v>82053</v>
      </c>
      <c r="H21900" s="1" t="s">
        <v>28707</v>
      </c>
      <c r="I21900" s="1" t="s">
        <v>24</v>
      </c>
      <c r="J21900">
        <v>6718.9611682617851</v>
      </c>
      <c r="K21900">
        <v>307</v>
      </c>
      <c r="L21900" s="1" t="s">
        <v>47</v>
      </c>
      <c r="M21900" s="2" t="s">
        <v>96399</v>
      </c>
      <c r="N21900" s="1" t="s">
        <v>73</v>
      </c>
      <c r="O21900" s="1" t="s">
        <v>35</v>
      </c>
      <c r="P21900">
        <v>1</v>
      </c>
      <c r="Q21900">
        <v>0</v>
      </c>
      <c r="R21900">
        <v>0</v>
      </c>
      <c r="S21900">
        <v>0</v>
      </c>
      <c r="T21900">
        <v>0</v>
      </c>
    </row>
    <row r="21901" spans="1:20" x14ac:dyDescent="0.3">
      <c r="A21901" s="1" t="s">
        <v>26848</v>
      </c>
      <c r="B21901">
        <v>59</v>
      </c>
      <c r="C21901" s="1" t="s">
        <v>37</v>
      </c>
      <c r="D21901" s="1" t="s">
        <v>97458</v>
      </c>
      <c r="E21901" s="1" t="s">
        <v>17</v>
      </c>
      <c r="F21901" s="2" t="s">
        <v>96983</v>
      </c>
      <c r="G21901" s="1" t="s">
        <v>91216</v>
      </c>
      <c r="H21901" s="1" t="s">
        <v>103616</v>
      </c>
      <c r="I21901" s="1" t="s">
        <v>40</v>
      </c>
      <c r="J21901">
        <v>27480.648283134393</v>
      </c>
      <c r="K21901">
        <v>464</v>
      </c>
      <c r="L21901" s="1" t="s">
        <v>33</v>
      </c>
      <c r="M21901" s="2" t="s">
        <v>96438</v>
      </c>
      <c r="N21901" s="1" t="s">
        <v>41</v>
      </c>
      <c r="O21901" s="1" t="s">
        <v>35</v>
      </c>
      <c r="P21901">
        <v>0</v>
      </c>
      <c r="Q21901">
        <v>0</v>
      </c>
      <c r="R21901">
        <v>1</v>
      </c>
      <c r="S21901">
        <v>0</v>
      </c>
      <c r="T21901">
        <v>0</v>
      </c>
    </row>
    <row r="21902" spans="1:20" x14ac:dyDescent="0.3">
      <c r="A21902" s="1" t="s">
        <v>75876</v>
      </c>
      <c r="B21902">
        <v>59</v>
      </c>
      <c r="C21902" s="1" t="s">
        <v>37</v>
      </c>
      <c r="D21902" s="1" t="s">
        <v>50</v>
      </c>
      <c r="E21902" s="1" t="s">
        <v>44</v>
      </c>
      <c r="F21902" s="2" t="s">
        <v>96797</v>
      </c>
      <c r="G21902" s="1" t="s">
        <v>62159</v>
      </c>
      <c r="H21902" s="1" t="s">
        <v>91217</v>
      </c>
      <c r="I21902" s="1" t="s">
        <v>32</v>
      </c>
      <c r="J21902">
        <v>8515.3099889916011</v>
      </c>
      <c r="K21902">
        <v>478</v>
      </c>
      <c r="L21902" s="1" t="s">
        <v>33</v>
      </c>
      <c r="M21902" s="2" t="s">
        <v>97100</v>
      </c>
      <c r="N21902" s="1" t="s">
        <v>73</v>
      </c>
      <c r="O21902" s="1" t="s">
        <v>48</v>
      </c>
      <c r="P21902">
        <v>0</v>
      </c>
      <c r="Q21902">
        <v>0</v>
      </c>
      <c r="R21902">
        <v>0</v>
      </c>
      <c r="S21902">
        <v>0</v>
      </c>
      <c r="T21902">
        <v>0</v>
      </c>
    </row>
    <row r="21903" spans="1:20" x14ac:dyDescent="0.3">
      <c r="A21903" s="1" t="s">
        <v>3019</v>
      </c>
      <c r="B21903">
        <v>59</v>
      </c>
      <c r="C21903" s="1" t="s">
        <v>37</v>
      </c>
      <c r="D21903" s="1" t="s">
        <v>97458</v>
      </c>
      <c r="E21903" s="1" t="s">
        <v>17</v>
      </c>
      <c r="F21903" s="2" t="s">
        <v>95946</v>
      </c>
      <c r="G21903" s="1" t="s">
        <v>91251</v>
      </c>
      <c r="H21903" s="1" t="s">
        <v>91252</v>
      </c>
      <c r="I21903" s="1" t="s">
        <v>62</v>
      </c>
      <c r="J21903">
        <v>4174.6093203455384</v>
      </c>
      <c r="K21903">
        <v>373</v>
      </c>
      <c r="L21903" s="1" t="s">
        <v>25</v>
      </c>
      <c r="M21903" s="2" t="s">
        <v>96787</v>
      </c>
      <c r="N21903" s="1" t="s">
        <v>26</v>
      </c>
      <c r="O21903" s="1" t="s">
        <v>48</v>
      </c>
      <c r="P21903">
        <v>0</v>
      </c>
      <c r="Q21903">
        <v>0</v>
      </c>
      <c r="R21903">
        <v>1</v>
      </c>
      <c r="S21903">
        <v>0</v>
      </c>
      <c r="T21903">
        <v>0</v>
      </c>
    </row>
    <row r="21904" spans="1:20" x14ac:dyDescent="0.3">
      <c r="A21904" s="1" t="s">
        <v>26066</v>
      </c>
      <c r="B21904">
        <v>59</v>
      </c>
      <c r="C21904" s="1" t="s">
        <v>37</v>
      </c>
      <c r="D21904" s="1" t="s">
        <v>29</v>
      </c>
      <c r="E21904" s="1" t="s">
        <v>71</v>
      </c>
      <c r="F21904" s="2" t="s">
        <v>97129</v>
      </c>
      <c r="G21904" s="1" t="s">
        <v>37268</v>
      </c>
      <c r="H21904" s="1" t="s">
        <v>91957</v>
      </c>
      <c r="I21904" s="1" t="s">
        <v>55</v>
      </c>
      <c r="J21904">
        <v>46748.048538246199</v>
      </c>
      <c r="K21904">
        <v>331</v>
      </c>
      <c r="L21904" s="1" t="s">
        <v>25</v>
      </c>
      <c r="M21904" s="2" t="s">
        <v>95725</v>
      </c>
      <c r="N21904" s="1" t="s">
        <v>73</v>
      </c>
      <c r="O21904" s="1" t="s">
        <v>48</v>
      </c>
      <c r="P21904">
        <v>0</v>
      </c>
      <c r="Q21904">
        <v>0</v>
      </c>
      <c r="R21904">
        <v>0</v>
      </c>
      <c r="S21904">
        <v>1</v>
      </c>
      <c r="T21904">
        <v>0</v>
      </c>
    </row>
    <row r="21905" spans="1:20" x14ac:dyDescent="0.3">
      <c r="A21905" s="1" t="s">
        <v>92205</v>
      </c>
      <c r="B21905">
        <v>59</v>
      </c>
      <c r="C21905" s="1" t="s">
        <v>37</v>
      </c>
      <c r="D21905" s="1" t="s">
        <v>29</v>
      </c>
      <c r="E21905" s="1" t="s">
        <v>16</v>
      </c>
      <c r="F21905" s="2" t="s">
        <v>97134</v>
      </c>
      <c r="G21905" s="1" t="s">
        <v>92206</v>
      </c>
      <c r="H21905" s="1" t="s">
        <v>103640</v>
      </c>
      <c r="I21905" s="1" t="s">
        <v>55</v>
      </c>
      <c r="J21905">
        <v>28155.989514593017</v>
      </c>
      <c r="K21905">
        <v>165</v>
      </c>
      <c r="L21905" s="1" t="s">
        <v>25</v>
      </c>
      <c r="M21905" s="2" t="s">
        <v>96934</v>
      </c>
      <c r="N21905" s="1" t="s">
        <v>73</v>
      </c>
      <c r="O21905" s="1" t="s">
        <v>35</v>
      </c>
      <c r="P21905">
        <v>0</v>
      </c>
      <c r="Q21905">
        <v>1</v>
      </c>
      <c r="R21905">
        <v>0</v>
      </c>
      <c r="S21905">
        <v>0</v>
      </c>
      <c r="T21905">
        <v>0</v>
      </c>
    </row>
    <row r="21906" spans="1:20" x14ac:dyDescent="0.3">
      <c r="A21906" s="1" t="s">
        <v>92881</v>
      </c>
      <c r="B21906">
        <v>59</v>
      </c>
      <c r="C21906" s="1" t="s">
        <v>37</v>
      </c>
      <c r="D21906" s="1" t="s">
        <v>97460</v>
      </c>
      <c r="E21906" s="1" t="s">
        <v>71</v>
      </c>
      <c r="F21906" s="2" t="s">
        <v>96791</v>
      </c>
      <c r="G21906" s="1" t="s">
        <v>49718</v>
      </c>
      <c r="H21906" s="1" t="s">
        <v>92882</v>
      </c>
      <c r="I21906" s="1" t="s">
        <v>40</v>
      </c>
      <c r="J21906">
        <v>12798.68043195594</v>
      </c>
      <c r="K21906">
        <v>180</v>
      </c>
      <c r="L21906" s="1" t="s">
        <v>47</v>
      </c>
      <c r="M21906" s="2" t="s">
        <v>95664</v>
      </c>
      <c r="N21906" s="1" t="s">
        <v>52</v>
      </c>
      <c r="O21906" s="1" t="s">
        <v>48</v>
      </c>
      <c r="P21906">
        <v>0</v>
      </c>
      <c r="Q21906">
        <v>0</v>
      </c>
      <c r="R21906">
        <v>0</v>
      </c>
      <c r="S21906">
        <v>1</v>
      </c>
      <c r="T21906">
        <v>0</v>
      </c>
    </row>
    <row r="21907" spans="1:20" x14ac:dyDescent="0.3">
      <c r="A21907" s="1" t="s">
        <v>92916</v>
      </c>
      <c r="B21907">
        <v>59</v>
      </c>
      <c r="C21907" s="1" t="s">
        <v>37</v>
      </c>
      <c r="D21907" s="1" t="s">
        <v>97461</v>
      </c>
      <c r="E21907" s="1" t="s">
        <v>19</v>
      </c>
      <c r="F21907" s="2" t="s">
        <v>97381</v>
      </c>
      <c r="G21907" s="1" t="s">
        <v>18397</v>
      </c>
      <c r="H21907" s="1" t="s">
        <v>103641</v>
      </c>
      <c r="I21907" s="1" t="s">
        <v>40</v>
      </c>
      <c r="J21907">
        <v>17160.843305131086</v>
      </c>
      <c r="K21907">
        <v>319</v>
      </c>
      <c r="L21907" s="1" t="s">
        <v>25</v>
      </c>
      <c r="M21907" s="2" t="s">
        <v>97353</v>
      </c>
      <c r="N21907" s="1" t="s">
        <v>41</v>
      </c>
      <c r="O21907" s="1" t="s">
        <v>48</v>
      </c>
      <c r="P21907">
        <v>0</v>
      </c>
      <c r="Q21907">
        <v>0</v>
      </c>
      <c r="R21907">
        <v>0</v>
      </c>
      <c r="S21907">
        <v>0</v>
      </c>
      <c r="T21907">
        <v>1</v>
      </c>
    </row>
    <row r="21908" spans="1:20" x14ac:dyDescent="0.3">
      <c r="A21908" s="1" t="s">
        <v>2761</v>
      </c>
      <c r="B21908">
        <v>59</v>
      </c>
      <c r="C21908" s="1" t="s">
        <v>37</v>
      </c>
      <c r="D21908" s="1" t="s">
        <v>50</v>
      </c>
      <c r="E21908" s="1" t="s">
        <v>17</v>
      </c>
      <c r="F21908" s="2" t="s">
        <v>97049</v>
      </c>
      <c r="G21908" s="1" t="s">
        <v>92996</v>
      </c>
      <c r="H21908" s="1" t="s">
        <v>92997</v>
      </c>
      <c r="I21908" s="1" t="s">
        <v>24</v>
      </c>
      <c r="J21908">
        <v>8424.6710008484042</v>
      </c>
      <c r="K21908">
        <v>445</v>
      </c>
      <c r="L21908" s="1" t="s">
        <v>47</v>
      </c>
      <c r="M21908" s="2" t="s">
        <v>95929</v>
      </c>
      <c r="N21908" s="1" t="s">
        <v>52</v>
      </c>
      <c r="O21908" s="1" t="s">
        <v>35</v>
      </c>
      <c r="P21908">
        <v>0</v>
      </c>
      <c r="Q21908">
        <v>0</v>
      </c>
      <c r="R21908">
        <v>1</v>
      </c>
      <c r="S21908">
        <v>0</v>
      </c>
      <c r="T21908">
        <v>0</v>
      </c>
    </row>
    <row r="21909" spans="1:20" x14ac:dyDescent="0.3">
      <c r="A21909" s="1" t="s">
        <v>93385</v>
      </c>
      <c r="B21909">
        <v>59</v>
      </c>
      <c r="C21909" s="1" t="s">
        <v>37</v>
      </c>
      <c r="D21909" s="1" t="s">
        <v>97458</v>
      </c>
      <c r="E21909" s="1" t="s">
        <v>17</v>
      </c>
      <c r="F21909" s="2" t="s">
        <v>96883</v>
      </c>
      <c r="G21909" s="1" t="s">
        <v>93386</v>
      </c>
      <c r="H21909" s="1" t="s">
        <v>91489</v>
      </c>
      <c r="I21909" s="1" t="s">
        <v>62</v>
      </c>
      <c r="J21909">
        <v>39305.132548326488</v>
      </c>
      <c r="K21909">
        <v>375</v>
      </c>
      <c r="L21909" s="1" t="s">
        <v>33</v>
      </c>
      <c r="M21909" s="2" t="s">
        <v>96454</v>
      </c>
      <c r="N21909" s="1" t="s">
        <v>26</v>
      </c>
      <c r="O21909" s="1" t="s">
        <v>27</v>
      </c>
      <c r="P21909">
        <v>0</v>
      </c>
      <c r="Q21909">
        <v>0</v>
      </c>
      <c r="R21909">
        <v>1</v>
      </c>
      <c r="S21909">
        <v>0</v>
      </c>
      <c r="T21909">
        <v>0</v>
      </c>
    </row>
    <row r="21910" spans="1:20" x14ac:dyDescent="0.3">
      <c r="A21910" s="1" t="s">
        <v>93403</v>
      </c>
      <c r="B21910">
        <v>59</v>
      </c>
      <c r="C21910" s="1" t="s">
        <v>37</v>
      </c>
      <c r="D21910" s="1" t="s">
        <v>97460</v>
      </c>
      <c r="E21910" s="1" t="s">
        <v>44</v>
      </c>
      <c r="F21910" s="2" t="s">
        <v>95750</v>
      </c>
      <c r="G21910" s="1" t="s">
        <v>93404</v>
      </c>
      <c r="H21910" s="1" t="s">
        <v>93405</v>
      </c>
      <c r="I21910" s="1" t="s">
        <v>55</v>
      </c>
      <c r="J21910">
        <v>15102.278776290661</v>
      </c>
      <c r="K21910">
        <v>402</v>
      </c>
      <c r="L21910" s="1" t="s">
        <v>47</v>
      </c>
      <c r="M21910" s="2" t="s">
        <v>96878</v>
      </c>
      <c r="N21910" s="1" t="s">
        <v>41</v>
      </c>
      <c r="O21910" s="1" t="s">
        <v>27</v>
      </c>
      <c r="P21910">
        <v>0</v>
      </c>
      <c r="Q21910">
        <v>0</v>
      </c>
      <c r="R21910">
        <v>0</v>
      </c>
      <c r="S21910">
        <v>0</v>
      </c>
      <c r="T21910">
        <v>0</v>
      </c>
    </row>
    <row r="21911" spans="1:20" x14ac:dyDescent="0.3">
      <c r="A21911" s="1" t="s">
        <v>93603</v>
      </c>
      <c r="B21911">
        <v>59</v>
      </c>
      <c r="C21911" s="1" t="s">
        <v>37</v>
      </c>
      <c r="D21911" s="1" t="s">
        <v>97460</v>
      </c>
      <c r="E21911" s="1" t="s">
        <v>17</v>
      </c>
      <c r="F21911" s="2" t="s">
        <v>96115</v>
      </c>
      <c r="G21911" s="1" t="s">
        <v>47830</v>
      </c>
      <c r="H21911" s="1" t="s">
        <v>93604</v>
      </c>
      <c r="I21911" s="1" t="s">
        <v>24</v>
      </c>
      <c r="J21911">
        <v>35035.080977923681</v>
      </c>
      <c r="K21911">
        <v>366</v>
      </c>
      <c r="L21911" s="1" t="s">
        <v>25</v>
      </c>
      <c r="M21911" s="2" t="s">
        <v>96807</v>
      </c>
      <c r="N21911" s="1" t="s">
        <v>73</v>
      </c>
      <c r="O21911" s="1" t="s">
        <v>35</v>
      </c>
      <c r="P21911">
        <v>0</v>
      </c>
      <c r="Q21911">
        <v>0</v>
      </c>
      <c r="R21911">
        <v>1</v>
      </c>
      <c r="S21911">
        <v>0</v>
      </c>
      <c r="T21911">
        <v>0</v>
      </c>
    </row>
    <row r="21912" spans="1:20" x14ac:dyDescent="0.3">
      <c r="A21912" s="1" t="s">
        <v>93726</v>
      </c>
      <c r="B21912">
        <v>59</v>
      </c>
      <c r="C21912" s="1" t="s">
        <v>37</v>
      </c>
      <c r="D21912" s="1" t="s">
        <v>92</v>
      </c>
      <c r="E21912" s="1" t="s">
        <v>16</v>
      </c>
      <c r="F21912" s="2" t="s">
        <v>97154</v>
      </c>
      <c r="G21912" s="1" t="s">
        <v>93727</v>
      </c>
      <c r="H21912" s="1" t="s">
        <v>93728</v>
      </c>
      <c r="I21912" s="1" t="s">
        <v>62</v>
      </c>
      <c r="J21912">
        <v>29163.460674315171</v>
      </c>
      <c r="K21912">
        <v>271</v>
      </c>
      <c r="L21912" s="1" t="s">
        <v>47</v>
      </c>
      <c r="M21912" s="2" t="s">
        <v>96434</v>
      </c>
      <c r="N21912" s="1" t="s">
        <v>52</v>
      </c>
      <c r="O21912" s="1" t="s">
        <v>27</v>
      </c>
      <c r="P21912">
        <v>0</v>
      </c>
      <c r="Q21912">
        <v>1</v>
      </c>
      <c r="R21912">
        <v>0</v>
      </c>
      <c r="S21912">
        <v>0</v>
      </c>
      <c r="T21912">
        <v>0</v>
      </c>
    </row>
    <row r="21913" spans="1:20" x14ac:dyDescent="0.3">
      <c r="A21913" s="1" t="s">
        <v>31764</v>
      </c>
      <c r="B21913">
        <v>59</v>
      </c>
      <c r="C21913" s="1" t="s">
        <v>37</v>
      </c>
      <c r="D21913" s="1" t="s">
        <v>97458</v>
      </c>
      <c r="E21913" s="1" t="s">
        <v>16</v>
      </c>
      <c r="F21913" s="2" t="s">
        <v>97138</v>
      </c>
      <c r="G21913" s="1" t="s">
        <v>10010</v>
      </c>
      <c r="H21913" s="1" t="s">
        <v>93811</v>
      </c>
      <c r="I21913" s="1" t="s">
        <v>32</v>
      </c>
      <c r="J21913">
        <v>14492.097221191687</v>
      </c>
      <c r="K21913">
        <v>193</v>
      </c>
      <c r="L21913" s="1" t="s">
        <v>47</v>
      </c>
      <c r="M21913" s="2" t="s">
        <v>96869</v>
      </c>
      <c r="N21913" s="1" t="s">
        <v>34</v>
      </c>
      <c r="O21913" s="1" t="s">
        <v>35</v>
      </c>
      <c r="P21913">
        <v>0</v>
      </c>
      <c r="Q21913">
        <v>1</v>
      </c>
      <c r="R21913">
        <v>0</v>
      </c>
      <c r="S21913">
        <v>0</v>
      </c>
      <c r="T21913">
        <v>0</v>
      </c>
    </row>
    <row r="21914" spans="1:20" x14ac:dyDescent="0.3">
      <c r="A21914" s="1" t="s">
        <v>22847</v>
      </c>
      <c r="B21914">
        <v>59</v>
      </c>
      <c r="C21914" s="1" t="s">
        <v>37</v>
      </c>
      <c r="D21914" s="1" t="s">
        <v>97459</v>
      </c>
      <c r="E21914" s="1" t="s">
        <v>19</v>
      </c>
      <c r="F21914" s="2" t="s">
        <v>96694</v>
      </c>
      <c r="G21914" s="1" t="s">
        <v>93881</v>
      </c>
      <c r="H21914" s="1" t="s">
        <v>103642</v>
      </c>
      <c r="I21914" s="1" t="s">
        <v>62</v>
      </c>
      <c r="J21914">
        <v>14489.941508845697</v>
      </c>
      <c r="K21914">
        <v>483</v>
      </c>
      <c r="L21914" s="1" t="s">
        <v>47</v>
      </c>
      <c r="M21914" s="2" t="s">
        <v>96756</v>
      </c>
      <c r="N21914" s="1" t="s">
        <v>26</v>
      </c>
      <c r="O21914" s="1" t="s">
        <v>35</v>
      </c>
      <c r="P21914">
        <v>0</v>
      </c>
      <c r="Q21914">
        <v>0</v>
      </c>
      <c r="R21914">
        <v>0</v>
      </c>
      <c r="S21914">
        <v>0</v>
      </c>
      <c r="T21914">
        <v>1</v>
      </c>
    </row>
    <row r="21915" spans="1:20" x14ac:dyDescent="0.3">
      <c r="A21915" s="1" t="s">
        <v>40089</v>
      </c>
      <c r="B21915">
        <v>59</v>
      </c>
      <c r="C21915" s="1" t="s">
        <v>37</v>
      </c>
      <c r="D21915" s="1" t="s">
        <v>50</v>
      </c>
      <c r="E21915" s="1" t="s">
        <v>15</v>
      </c>
      <c r="F21915" s="2" t="s">
        <v>97177</v>
      </c>
      <c r="G21915" s="1" t="s">
        <v>94394</v>
      </c>
      <c r="H21915" s="1" t="s">
        <v>103643</v>
      </c>
      <c r="I21915" s="1" t="s">
        <v>40</v>
      </c>
      <c r="J21915">
        <v>44321.737154357434</v>
      </c>
      <c r="K21915">
        <v>378</v>
      </c>
      <c r="L21915" s="1" t="s">
        <v>25</v>
      </c>
      <c r="M21915" s="2" t="s">
        <v>96423</v>
      </c>
      <c r="N21915" s="1" t="s">
        <v>73</v>
      </c>
      <c r="O21915" s="1" t="s">
        <v>27</v>
      </c>
      <c r="P21915">
        <v>1</v>
      </c>
      <c r="Q21915">
        <v>0</v>
      </c>
      <c r="R21915">
        <v>0</v>
      </c>
      <c r="S21915">
        <v>0</v>
      </c>
      <c r="T21915">
        <v>0</v>
      </c>
    </row>
    <row r="21916" spans="1:20" x14ac:dyDescent="0.3">
      <c r="A21916" s="1" t="s">
        <v>94516</v>
      </c>
      <c r="B21916">
        <v>59</v>
      </c>
      <c r="C21916" s="1" t="s">
        <v>37</v>
      </c>
      <c r="D21916" s="1" t="s">
        <v>97459</v>
      </c>
      <c r="E21916" s="1" t="s">
        <v>16</v>
      </c>
      <c r="F21916" s="2" t="s">
        <v>97175</v>
      </c>
      <c r="G21916" s="1" t="s">
        <v>94517</v>
      </c>
      <c r="H21916" s="1" t="s">
        <v>85455</v>
      </c>
      <c r="I21916" s="1" t="s">
        <v>55</v>
      </c>
      <c r="J21916">
        <v>45526.955563461983</v>
      </c>
      <c r="K21916">
        <v>296</v>
      </c>
      <c r="L21916" s="1" t="s">
        <v>25</v>
      </c>
      <c r="M21916" s="2" t="s">
        <v>96233</v>
      </c>
      <c r="N21916" s="1" t="s">
        <v>34</v>
      </c>
      <c r="O21916" s="1" t="s">
        <v>35</v>
      </c>
      <c r="P21916">
        <v>0</v>
      </c>
      <c r="Q21916">
        <v>1</v>
      </c>
      <c r="R21916">
        <v>0</v>
      </c>
      <c r="S21916">
        <v>0</v>
      </c>
      <c r="T21916">
        <v>0</v>
      </c>
    </row>
    <row r="21917" spans="1:20" x14ac:dyDescent="0.3">
      <c r="A21917" s="1" t="s">
        <v>94845</v>
      </c>
      <c r="B21917">
        <v>59</v>
      </c>
      <c r="C21917" s="1" t="s">
        <v>37</v>
      </c>
      <c r="D21917" s="1" t="s">
        <v>92</v>
      </c>
      <c r="E21917" s="1" t="s">
        <v>16</v>
      </c>
      <c r="F21917" s="2" t="s">
        <v>95803</v>
      </c>
      <c r="G21917" s="1" t="s">
        <v>94846</v>
      </c>
      <c r="H21917" s="1" t="s">
        <v>94847</v>
      </c>
      <c r="I21917" s="1" t="s">
        <v>62</v>
      </c>
      <c r="J21917">
        <v>35894.365480077424</v>
      </c>
      <c r="K21917">
        <v>173</v>
      </c>
      <c r="L21917" s="1" t="s">
        <v>47</v>
      </c>
      <c r="M21917" s="2" t="s">
        <v>96536</v>
      </c>
      <c r="N21917" s="1" t="s">
        <v>34</v>
      </c>
      <c r="O21917" s="1" t="s">
        <v>48</v>
      </c>
      <c r="P21917">
        <v>0</v>
      </c>
      <c r="Q21917">
        <v>1</v>
      </c>
      <c r="R21917">
        <v>0</v>
      </c>
      <c r="S21917">
        <v>0</v>
      </c>
      <c r="T21917">
        <v>0</v>
      </c>
    </row>
    <row r="21918" spans="1:20" x14ac:dyDescent="0.3">
      <c r="A21918" s="1" t="s">
        <v>43669</v>
      </c>
      <c r="B21918">
        <v>59</v>
      </c>
      <c r="C21918" s="1" t="s">
        <v>37</v>
      </c>
      <c r="D21918" s="1" t="s">
        <v>92</v>
      </c>
      <c r="E21918" s="1" t="s">
        <v>19</v>
      </c>
      <c r="F21918" s="2" t="s">
        <v>97143</v>
      </c>
      <c r="G21918" s="1" t="s">
        <v>8501</v>
      </c>
      <c r="H21918" s="1" t="s">
        <v>103644</v>
      </c>
      <c r="I21918" s="1" t="s">
        <v>62</v>
      </c>
      <c r="J21918">
        <v>16378.076170983693</v>
      </c>
      <c r="K21918">
        <v>215</v>
      </c>
      <c r="L21918" s="1" t="s">
        <v>33</v>
      </c>
      <c r="M21918" s="2" t="s">
        <v>96246</v>
      </c>
      <c r="N21918" s="1" t="s">
        <v>34</v>
      </c>
      <c r="O21918" s="1" t="s">
        <v>35</v>
      </c>
      <c r="P21918">
        <v>0</v>
      </c>
      <c r="Q21918">
        <v>0</v>
      </c>
      <c r="R21918">
        <v>0</v>
      </c>
      <c r="S21918">
        <v>0</v>
      </c>
      <c r="T21918">
        <v>1</v>
      </c>
    </row>
    <row r="21919" spans="1:20" x14ac:dyDescent="0.3">
      <c r="A21919" s="1" t="s">
        <v>95046</v>
      </c>
      <c r="B21919">
        <v>59</v>
      </c>
      <c r="C21919" s="1" t="s">
        <v>37</v>
      </c>
      <c r="D21919" s="1" t="s">
        <v>97459</v>
      </c>
      <c r="E21919" s="1" t="s">
        <v>19</v>
      </c>
      <c r="F21919" s="2" t="s">
        <v>96138</v>
      </c>
      <c r="G21919" s="1" t="s">
        <v>95047</v>
      </c>
      <c r="H21919" s="1" t="s">
        <v>95048</v>
      </c>
      <c r="I21919" s="1" t="s">
        <v>40</v>
      </c>
      <c r="J21919">
        <v>36830.678733932618</v>
      </c>
      <c r="K21919">
        <v>471</v>
      </c>
      <c r="L21919" s="1" t="s">
        <v>33</v>
      </c>
      <c r="M21919" s="2" t="s">
        <v>96059</v>
      </c>
      <c r="N21919" s="1" t="s">
        <v>52</v>
      </c>
      <c r="O21919" s="1" t="s">
        <v>48</v>
      </c>
      <c r="P21919">
        <v>0</v>
      </c>
      <c r="Q21919">
        <v>0</v>
      </c>
      <c r="R21919">
        <v>0</v>
      </c>
      <c r="S21919">
        <v>0</v>
      </c>
      <c r="T21919">
        <v>1</v>
      </c>
    </row>
    <row r="21920" spans="1:20" x14ac:dyDescent="0.3">
      <c r="A21920" s="1" t="s">
        <v>40597</v>
      </c>
      <c r="B21920">
        <v>59</v>
      </c>
      <c r="C21920" s="1" t="s">
        <v>37</v>
      </c>
      <c r="D21920" s="1" t="s">
        <v>97460</v>
      </c>
      <c r="E21920" s="1" t="s">
        <v>71</v>
      </c>
      <c r="F21920" s="2" t="s">
        <v>95913</v>
      </c>
      <c r="G21920" s="1" t="s">
        <v>95209</v>
      </c>
      <c r="H21920" s="1" t="s">
        <v>95210</v>
      </c>
      <c r="I21920" s="1" t="s">
        <v>40</v>
      </c>
      <c r="J21920">
        <v>28904.048973294237</v>
      </c>
      <c r="K21920">
        <v>473</v>
      </c>
      <c r="L21920" s="1" t="s">
        <v>33</v>
      </c>
      <c r="M21920" s="2" t="s">
        <v>97077</v>
      </c>
      <c r="N21920" s="1" t="s">
        <v>34</v>
      </c>
      <c r="O21920" s="1" t="s">
        <v>35</v>
      </c>
      <c r="P21920">
        <v>0</v>
      </c>
      <c r="Q21920">
        <v>0</v>
      </c>
      <c r="R21920">
        <v>0</v>
      </c>
      <c r="S21920">
        <v>1</v>
      </c>
      <c r="T21920">
        <v>0</v>
      </c>
    </row>
    <row r="21921" spans="1:20" x14ac:dyDescent="0.3">
      <c r="A21921" s="1" t="s">
        <v>95305</v>
      </c>
      <c r="B21921">
        <v>59</v>
      </c>
      <c r="C21921" s="1" t="s">
        <v>37</v>
      </c>
      <c r="D21921" s="1" t="s">
        <v>43</v>
      </c>
      <c r="E21921" s="1" t="s">
        <v>19</v>
      </c>
      <c r="F21921" s="2" t="s">
        <v>96583</v>
      </c>
      <c r="G21921" s="1" t="s">
        <v>95306</v>
      </c>
      <c r="H21921" s="1" t="s">
        <v>95307</v>
      </c>
      <c r="I21921" s="1" t="s">
        <v>32</v>
      </c>
      <c r="J21921">
        <v>38052.041917419265</v>
      </c>
      <c r="K21921">
        <v>467</v>
      </c>
      <c r="L21921" s="1" t="s">
        <v>47</v>
      </c>
      <c r="M21921" s="2" t="s">
        <v>96285</v>
      </c>
      <c r="N21921" s="1" t="s">
        <v>73</v>
      </c>
      <c r="O21921" s="1" t="s">
        <v>48</v>
      </c>
      <c r="P21921">
        <v>0</v>
      </c>
      <c r="Q21921">
        <v>0</v>
      </c>
      <c r="R21921">
        <v>0</v>
      </c>
      <c r="S21921">
        <v>0</v>
      </c>
      <c r="T21921">
        <v>1</v>
      </c>
    </row>
    <row r="21922" spans="1:20" x14ac:dyDescent="0.3">
      <c r="A21922" s="1" t="s">
        <v>31202</v>
      </c>
      <c r="B21922">
        <v>59</v>
      </c>
      <c r="C21922" s="1" t="s">
        <v>37</v>
      </c>
      <c r="D21922" s="1" t="s">
        <v>43</v>
      </c>
      <c r="E21922" s="1" t="s">
        <v>71</v>
      </c>
      <c r="F21922" s="2" t="s">
        <v>96763</v>
      </c>
      <c r="G21922" s="1" t="s">
        <v>16899</v>
      </c>
      <c r="H21922" s="1" t="s">
        <v>103645</v>
      </c>
      <c r="I21922" s="1" t="s">
        <v>55</v>
      </c>
      <c r="J21922">
        <v>15483.689449169236</v>
      </c>
      <c r="K21922">
        <v>396</v>
      </c>
      <c r="L21922" s="1" t="s">
        <v>25</v>
      </c>
      <c r="M21922" s="2" t="s">
        <v>97088</v>
      </c>
      <c r="N21922" s="1" t="s">
        <v>73</v>
      </c>
      <c r="O21922" s="1" t="s">
        <v>27</v>
      </c>
      <c r="P21922">
        <v>0</v>
      </c>
      <c r="Q21922">
        <v>0</v>
      </c>
      <c r="R21922">
        <v>0</v>
      </c>
      <c r="S21922">
        <v>1</v>
      </c>
      <c r="T21922">
        <v>0</v>
      </c>
    </row>
    <row r="21923" spans="1:20" x14ac:dyDescent="0.3">
      <c r="A21923" s="1" t="s">
        <v>43017</v>
      </c>
      <c r="B21923">
        <v>59</v>
      </c>
      <c r="C21923" s="1" t="s">
        <v>37</v>
      </c>
      <c r="D21923" s="1" t="s">
        <v>29</v>
      </c>
      <c r="E21923" s="1" t="s">
        <v>44</v>
      </c>
      <c r="F21923" s="2" t="s">
        <v>96118</v>
      </c>
      <c r="G21923" s="1" t="s">
        <v>91500</v>
      </c>
      <c r="H21923" s="1" t="s">
        <v>102991</v>
      </c>
      <c r="I21923" s="1" t="s">
        <v>40</v>
      </c>
      <c r="J21923">
        <v>41937.359657259782</v>
      </c>
      <c r="K21923">
        <v>303</v>
      </c>
      <c r="L21923" s="1" t="s">
        <v>47</v>
      </c>
      <c r="M21923" s="2" t="s">
        <v>95823</v>
      </c>
      <c r="N21923" s="1" t="s">
        <v>73</v>
      </c>
      <c r="O21923" s="1" t="s">
        <v>27</v>
      </c>
      <c r="P21923">
        <v>0</v>
      </c>
      <c r="Q21923">
        <v>0</v>
      </c>
      <c r="R21923">
        <v>0</v>
      </c>
      <c r="S21923">
        <v>0</v>
      </c>
      <c r="T21923">
        <v>0</v>
      </c>
    </row>
    <row r="21924" spans="1:20" x14ac:dyDescent="0.3">
      <c r="A21924" s="1" t="s">
        <v>23276</v>
      </c>
      <c r="B21924">
        <v>59</v>
      </c>
      <c r="C21924" s="1" t="s">
        <v>37</v>
      </c>
      <c r="D21924" s="1" t="s">
        <v>97461</v>
      </c>
      <c r="E21924" s="1" t="s">
        <v>15</v>
      </c>
      <c r="F21924" s="2" t="s">
        <v>96425</v>
      </c>
      <c r="G21924" s="1" t="s">
        <v>23277</v>
      </c>
      <c r="H21924" s="1" t="s">
        <v>22848</v>
      </c>
      <c r="I21924" s="1" t="s">
        <v>40</v>
      </c>
      <c r="J21924">
        <v>17158.358302897053</v>
      </c>
      <c r="K21924">
        <v>467</v>
      </c>
      <c r="L21924" s="1" t="s">
        <v>33</v>
      </c>
      <c r="M21924" s="2" t="s">
        <v>97195</v>
      </c>
      <c r="N21924" s="1" t="s">
        <v>26</v>
      </c>
      <c r="O21924" s="1" t="s">
        <v>27</v>
      </c>
      <c r="P21924">
        <v>1</v>
      </c>
      <c r="Q21924">
        <v>0</v>
      </c>
      <c r="R21924">
        <v>0</v>
      </c>
      <c r="S21924">
        <v>0</v>
      </c>
      <c r="T21924">
        <v>0</v>
      </c>
    </row>
    <row r="21925" spans="1:20" x14ac:dyDescent="0.3">
      <c r="A21925" s="1" t="s">
        <v>46373</v>
      </c>
      <c r="B21925">
        <v>59</v>
      </c>
      <c r="C21925" s="1" t="s">
        <v>37</v>
      </c>
      <c r="D21925" s="1" t="s">
        <v>92</v>
      </c>
      <c r="E21925" s="1" t="s">
        <v>44</v>
      </c>
      <c r="F21925" s="2" t="s">
        <v>97452</v>
      </c>
      <c r="G21925" s="1" t="s">
        <v>70578</v>
      </c>
      <c r="H21925" s="1" t="s">
        <v>103646</v>
      </c>
      <c r="I21925" s="1" t="s">
        <v>32</v>
      </c>
      <c r="J21925">
        <v>22345.585126918468</v>
      </c>
      <c r="K21925">
        <v>458</v>
      </c>
      <c r="L21925" s="1" t="s">
        <v>25</v>
      </c>
      <c r="M21925" s="2" t="s">
        <v>96937</v>
      </c>
      <c r="N21925" s="1" t="s">
        <v>26</v>
      </c>
      <c r="O21925" s="1" t="s">
        <v>35</v>
      </c>
      <c r="P21925">
        <v>0</v>
      </c>
      <c r="Q21925">
        <v>0</v>
      </c>
      <c r="R21925">
        <v>0</v>
      </c>
      <c r="S21925">
        <v>0</v>
      </c>
      <c r="T21925">
        <v>0</v>
      </c>
    </row>
    <row r="21926" spans="1:20" x14ac:dyDescent="0.3">
      <c r="A21926" s="1" t="s">
        <v>2840</v>
      </c>
      <c r="B21926">
        <v>59</v>
      </c>
      <c r="C21926" s="1" t="s">
        <v>37</v>
      </c>
      <c r="D21926" s="1" t="s">
        <v>50</v>
      </c>
      <c r="E21926" s="1" t="s">
        <v>16</v>
      </c>
      <c r="F21926" s="2" t="s">
        <v>96467</v>
      </c>
      <c r="G21926" s="1" t="s">
        <v>2841</v>
      </c>
      <c r="H21926" s="1" t="s">
        <v>103544</v>
      </c>
      <c r="I21926" s="1" t="s">
        <v>62</v>
      </c>
      <c r="J21926">
        <v>28954.261391612079</v>
      </c>
      <c r="K21926">
        <v>379</v>
      </c>
      <c r="L21926" s="1" t="s">
        <v>33</v>
      </c>
      <c r="M21926" s="2" t="s">
        <v>95999</v>
      </c>
      <c r="N21926" s="1" t="s">
        <v>41</v>
      </c>
      <c r="O21926" s="1" t="s">
        <v>35</v>
      </c>
      <c r="P21926">
        <v>0</v>
      </c>
      <c r="Q21926">
        <v>1</v>
      </c>
      <c r="R21926">
        <v>0</v>
      </c>
      <c r="S21926">
        <v>0</v>
      </c>
      <c r="T21926">
        <v>0</v>
      </c>
    </row>
    <row r="21927" spans="1:20" x14ac:dyDescent="0.3">
      <c r="A21927" s="1" t="s">
        <v>64242</v>
      </c>
      <c r="B21927">
        <v>59</v>
      </c>
      <c r="C21927" s="1" t="s">
        <v>37</v>
      </c>
      <c r="D21927" s="1" t="s">
        <v>50</v>
      </c>
      <c r="E21927" s="1" t="s">
        <v>71</v>
      </c>
      <c r="F21927" s="2" t="s">
        <v>97139</v>
      </c>
      <c r="G21927" s="1" t="s">
        <v>64243</v>
      </c>
      <c r="H21927" s="1" t="s">
        <v>103171</v>
      </c>
      <c r="I21927" s="1" t="s">
        <v>55</v>
      </c>
      <c r="J21927">
        <v>9256.121550699685</v>
      </c>
      <c r="K21927">
        <v>131</v>
      </c>
      <c r="L21927" s="1" t="s">
        <v>33</v>
      </c>
      <c r="M21927" s="2" t="s">
        <v>95967</v>
      </c>
      <c r="N21927" s="1" t="s">
        <v>52</v>
      </c>
      <c r="O21927" s="1" t="s">
        <v>35</v>
      </c>
      <c r="P21927">
        <v>0</v>
      </c>
      <c r="Q21927">
        <v>0</v>
      </c>
      <c r="R21927">
        <v>0</v>
      </c>
      <c r="S21927">
        <v>1</v>
      </c>
      <c r="T21927">
        <v>0</v>
      </c>
    </row>
    <row r="21928" spans="1:20" x14ac:dyDescent="0.3">
      <c r="A21928" s="1" t="s">
        <v>74037</v>
      </c>
      <c r="B21928">
        <v>59</v>
      </c>
      <c r="C21928" s="1" t="s">
        <v>37</v>
      </c>
      <c r="D21928" s="1" t="s">
        <v>97461</v>
      </c>
      <c r="E21928" s="1" t="s">
        <v>15</v>
      </c>
      <c r="F21928" s="2" t="s">
        <v>95775</v>
      </c>
      <c r="G21928" s="1" t="s">
        <v>74038</v>
      </c>
      <c r="H21928" s="1" t="s">
        <v>102735</v>
      </c>
      <c r="I21928" s="1" t="s">
        <v>62</v>
      </c>
      <c r="J21928">
        <v>35587.207637158543</v>
      </c>
      <c r="K21928">
        <v>327</v>
      </c>
      <c r="L21928" s="1" t="s">
        <v>25</v>
      </c>
      <c r="M21928" s="2" t="s">
        <v>95763</v>
      </c>
      <c r="N21928" s="1" t="s">
        <v>34</v>
      </c>
      <c r="O21928" s="1" t="s">
        <v>48</v>
      </c>
      <c r="P21928">
        <v>1</v>
      </c>
      <c r="Q21928">
        <v>0</v>
      </c>
      <c r="R21928">
        <v>0</v>
      </c>
      <c r="S21928">
        <v>0</v>
      </c>
      <c r="T21928">
        <v>0</v>
      </c>
    </row>
    <row r="21929" spans="1:20" x14ac:dyDescent="0.3">
      <c r="A21929" s="1" t="s">
        <v>58533</v>
      </c>
      <c r="B21929">
        <v>59</v>
      </c>
      <c r="C21929" s="1" t="s">
        <v>37</v>
      </c>
      <c r="D21929" s="1" t="s">
        <v>50</v>
      </c>
      <c r="E21929" s="1" t="s">
        <v>16</v>
      </c>
      <c r="F21929" s="2" t="s">
        <v>96281</v>
      </c>
      <c r="G21929" s="1" t="s">
        <v>58534</v>
      </c>
      <c r="H21929" s="1" t="s">
        <v>58535</v>
      </c>
      <c r="I21929" s="1" t="s">
        <v>32</v>
      </c>
      <c r="J21929">
        <v>6106.5539139141065</v>
      </c>
      <c r="K21929">
        <v>253</v>
      </c>
      <c r="L21929" s="1" t="s">
        <v>25</v>
      </c>
      <c r="M21929" s="2" t="s">
        <v>96188</v>
      </c>
      <c r="N21929" s="1" t="s">
        <v>52</v>
      </c>
      <c r="O21929" s="1" t="s">
        <v>35</v>
      </c>
      <c r="P21929">
        <v>0</v>
      </c>
      <c r="Q21929">
        <v>1</v>
      </c>
      <c r="R21929">
        <v>0</v>
      </c>
      <c r="S21929">
        <v>0</v>
      </c>
      <c r="T21929">
        <v>0</v>
      </c>
    </row>
    <row r="21930" spans="1:20" x14ac:dyDescent="0.3">
      <c r="A21930" s="1" t="s">
        <v>10924</v>
      </c>
      <c r="B21930">
        <v>59</v>
      </c>
      <c r="C21930" s="1" t="s">
        <v>37</v>
      </c>
      <c r="D21930" s="1" t="s">
        <v>97458</v>
      </c>
      <c r="E21930" s="1" t="s">
        <v>44</v>
      </c>
      <c r="F21930" s="2" t="s">
        <v>97122</v>
      </c>
      <c r="G21930" s="1" t="s">
        <v>10925</v>
      </c>
      <c r="H21930" s="1" t="s">
        <v>10926</v>
      </c>
      <c r="I21930" s="1" t="s">
        <v>62</v>
      </c>
      <c r="J21930">
        <v>23544.37024309863</v>
      </c>
      <c r="K21930">
        <v>292</v>
      </c>
      <c r="L21930" s="1" t="s">
        <v>25</v>
      </c>
      <c r="M21930" s="2" t="s">
        <v>96718</v>
      </c>
      <c r="N21930" s="1" t="s">
        <v>26</v>
      </c>
      <c r="O21930" s="1" t="s">
        <v>48</v>
      </c>
      <c r="P21930">
        <v>0</v>
      </c>
      <c r="Q21930">
        <v>0</v>
      </c>
      <c r="R21930">
        <v>0</v>
      </c>
      <c r="S21930">
        <v>0</v>
      </c>
      <c r="T21930">
        <v>0</v>
      </c>
    </row>
    <row r="21931" spans="1:20" x14ac:dyDescent="0.3">
      <c r="A21931" s="1" t="s">
        <v>30540</v>
      </c>
      <c r="B21931">
        <v>59</v>
      </c>
      <c r="C21931" s="1" t="s">
        <v>37</v>
      </c>
      <c r="D21931" s="1" t="s">
        <v>97460</v>
      </c>
      <c r="E21931" s="1" t="s">
        <v>71</v>
      </c>
      <c r="F21931" s="2" t="s">
        <v>95874</v>
      </c>
      <c r="G21931" s="1" t="s">
        <v>58526</v>
      </c>
      <c r="H21931" s="1" t="s">
        <v>102714</v>
      </c>
      <c r="I21931" s="1" t="s">
        <v>55</v>
      </c>
      <c r="J21931">
        <v>31069.808257794204</v>
      </c>
      <c r="K21931">
        <v>382</v>
      </c>
      <c r="L21931" s="1" t="s">
        <v>47</v>
      </c>
      <c r="M21931" s="2" t="s">
        <v>95720</v>
      </c>
      <c r="N21931" s="1" t="s">
        <v>73</v>
      </c>
      <c r="O21931" s="1" t="s">
        <v>48</v>
      </c>
      <c r="P21931">
        <v>0</v>
      </c>
      <c r="Q21931">
        <v>0</v>
      </c>
      <c r="R21931">
        <v>0</v>
      </c>
      <c r="S21931">
        <v>1</v>
      </c>
      <c r="T21931">
        <v>0</v>
      </c>
    </row>
    <row r="21932" spans="1:20" x14ac:dyDescent="0.3">
      <c r="A21932" s="1" t="s">
        <v>11737</v>
      </c>
      <c r="B21932">
        <v>59</v>
      </c>
      <c r="C21932" s="1" t="s">
        <v>37</v>
      </c>
      <c r="D21932" s="1" t="s">
        <v>92</v>
      </c>
      <c r="E21932" s="1" t="s">
        <v>71</v>
      </c>
      <c r="F21932" s="2" t="s">
        <v>96973</v>
      </c>
      <c r="G21932" s="1" t="s">
        <v>11738</v>
      </c>
      <c r="H21932" s="1" t="s">
        <v>11739</v>
      </c>
      <c r="I21932" s="1" t="s">
        <v>40</v>
      </c>
      <c r="J21932">
        <v>24751.868399570107</v>
      </c>
      <c r="K21932">
        <v>350</v>
      </c>
      <c r="L21932" s="1" t="s">
        <v>47</v>
      </c>
      <c r="M21932" s="2" t="s">
        <v>96924</v>
      </c>
      <c r="N21932" s="1" t="s">
        <v>26</v>
      </c>
      <c r="O21932" s="1" t="s">
        <v>27</v>
      </c>
      <c r="P21932">
        <v>0</v>
      </c>
      <c r="Q21932">
        <v>0</v>
      </c>
      <c r="R21932">
        <v>0</v>
      </c>
      <c r="S21932">
        <v>1</v>
      </c>
      <c r="T21932">
        <v>0</v>
      </c>
    </row>
    <row r="21933" spans="1:20" x14ac:dyDescent="0.3">
      <c r="A21933" s="1" t="s">
        <v>2957</v>
      </c>
      <c r="B21933">
        <v>59</v>
      </c>
      <c r="C21933" s="1" t="s">
        <v>37</v>
      </c>
      <c r="D21933" s="1" t="s">
        <v>97460</v>
      </c>
      <c r="E21933" s="1" t="s">
        <v>15</v>
      </c>
      <c r="F21933" s="2" t="s">
        <v>96394</v>
      </c>
      <c r="G21933" s="1" t="s">
        <v>2958</v>
      </c>
      <c r="H21933" s="1" t="s">
        <v>2959</v>
      </c>
      <c r="I21933" s="1" t="s">
        <v>24</v>
      </c>
      <c r="J21933">
        <v>7949.3535642978477</v>
      </c>
      <c r="K21933">
        <v>331</v>
      </c>
      <c r="L21933" s="1" t="s">
        <v>33</v>
      </c>
      <c r="M21933" s="2" t="s">
        <v>96624</v>
      </c>
      <c r="N21933" s="1" t="s">
        <v>34</v>
      </c>
      <c r="O21933" s="1" t="s">
        <v>35</v>
      </c>
      <c r="P21933">
        <v>1</v>
      </c>
      <c r="Q21933">
        <v>0</v>
      </c>
      <c r="R21933">
        <v>0</v>
      </c>
      <c r="S21933">
        <v>0</v>
      </c>
      <c r="T21933">
        <v>0</v>
      </c>
    </row>
    <row r="21934" spans="1:20" x14ac:dyDescent="0.3">
      <c r="A21934" s="1" t="s">
        <v>3452</v>
      </c>
      <c r="B21934">
        <v>59</v>
      </c>
      <c r="C21934" s="1" t="s">
        <v>37</v>
      </c>
      <c r="D21934" s="1" t="s">
        <v>97459</v>
      </c>
      <c r="E21934" s="1" t="s">
        <v>16</v>
      </c>
      <c r="F21934" s="2" t="s">
        <v>96107</v>
      </c>
      <c r="G21934" s="1" t="s">
        <v>12672</v>
      </c>
      <c r="H21934" s="1" t="s">
        <v>98070</v>
      </c>
      <c r="I21934" s="1" t="s">
        <v>55</v>
      </c>
      <c r="J21934">
        <v>33734.149234610515</v>
      </c>
      <c r="K21934">
        <v>265</v>
      </c>
      <c r="L21934" s="1" t="s">
        <v>33</v>
      </c>
      <c r="M21934" s="2" t="s">
        <v>96091</v>
      </c>
      <c r="N21934" s="1" t="s">
        <v>41</v>
      </c>
      <c r="O21934" s="1" t="s">
        <v>35</v>
      </c>
      <c r="P21934">
        <v>0</v>
      </c>
      <c r="Q21934">
        <v>1</v>
      </c>
      <c r="R21934">
        <v>0</v>
      </c>
      <c r="S21934">
        <v>0</v>
      </c>
      <c r="T21934">
        <v>0</v>
      </c>
    </row>
    <row r="21935" spans="1:20" x14ac:dyDescent="0.3">
      <c r="A21935" s="1" t="s">
        <v>41410</v>
      </c>
      <c r="B21935">
        <v>59</v>
      </c>
      <c r="C21935" s="1" t="s">
        <v>37</v>
      </c>
      <c r="D21935" s="1" t="s">
        <v>43</v>
      </c>
      <c r="E21935" s="1" t="s">
        <v>19</v>
      </c>
      <c r="F21935" s="2" t="s">
        <v>95668</v>
      </c>
      <c r="G21935" s="1" t="s">
        <v>4111</v>
      </c>
      <c r="H21935" s="1" t="s">
        <v>13617</v>
      </c>
      <c r="I21935" s="1" t="s">
        <v>32</v>
      </c>
      <c r="J21935">
        <v>4402.956408492736</v>
      </c>
      <c r="K21935">
        <v>296</v>
      </c>
      <c r="L21935" s="1" t="s">
        <v>25</v>
      </c>
      <c r="M21935" s="2" t="s">
        <v>95660</v>
      </c>
      <c r="N21935" s="1" t="s">
        <v>73</v>
      </c>
      <c r="O21935" s="1" t="s">
        <v>27</v>
      </c>
      <c r="P21935">
        <v>0</v>
      </c>
      <c r="Q21935">
        <v>0</v>
      </c>
      <c r="R21935">
        <v>0</v>
      </c>
      <c r="S21935">
        <v>0</v>
      </c>
      <c r="T21935">
        <v>1</v>
      </c>
    </row>
    <row r="21936" spans="1:20" x14ac:dyDescent="0.3">
      <c r="A21936" s="1" t="s">
        <v>41807</v>
      </c>
      <c r="B21936">
        <v>59</v>
      </c>
      <c r="C21936" s="1" t="s">
        <v>37</v>
      </c>
      <c r="D21936" s="1" t="s">
        <v>92</v>
      </c>
      <c r="E21936" s="1" t="s">
        <v>19</v>
      </c>
      <c r="F21936" s="2" t="s">
        <v>96852</v>
      </c>
      <c r="G21936" s="1" t="s">
        <v>41808</v>
      </c>
      <c r="H21936" s="1" t="s">
        <v>103141</v>
      </c>
      <c r="I21936" s="1" t="s">
        <v>24</v>
      </c>
      <c r="J21936">
        <v>49602.383619409142</v>
      </c>
      <c r="K21936">
        <v>292</v>
      </c>
      <c r="L21936" s="1" t="s">
        <v>33</v>
      </c>
      <c r="M21936" s="2" t="s">
        <v>97263</v>
      </c>
      <c r="N21936" s="1" t="s">
        <v>26</v>
      </c>
      <c r="O21936" s="1" t="s">
        <v>27</v>
      </c>
      <c r="P21936">
        <v>0</v>
      </c>
      <c r="Q21936">
        <v>0</v>
      </c>
      <c r="R21936">
        <v>0</v>
      </c>
      <c r="S21936">
        <v>0</v>
      </c>
      <c r="T21936">
        <v>1</v>
      </c>
    </row>
    <row r="21937" spans="1:20" x14ac:dyDescent="0.3">
      <c r="A21937" s="1" t="s">
        <v>22036</v>
      </c>
      <c r="B21937">
        <v>59</v>
      </c>
      <c r="C21937" s="1" t="s">
        <v>37</v>
      </c>
      <c r="D21937" s="1" t="s">
        <v>97459</v>
      </c>
      <c r="E21937" s="1" t="s">
        <v>19</v>
      </c>
      <c r="F21937" s="2" t="s">
        <v>96396</v>
      </c>
      <c r="G21937" s="1" t="s">
        <v>75625</v>
      </c>
      <c r="H21937" s="1" t="s">
        <v>11043</v>
      </c>
      <c r="I21937" s="1" t="s">
        <v>32</v>
      </c>
      <c r="J21937">
        <v>33140.904710067494</v>
      </c>
      <c r="K21937">
        <v>285</v>
      </c>
      <c r="L21937" s="1" t="s">
        <v>47</v>
      </c>
      <c r="M21937" s="2" t="s">
        <v>97296</v>
      </c>
      <c r="N21937" s="1" t="s">
        <v>52</v>
      </c>
      <c r="O21937" s="1" t="s">
        <v>48</v>
      </c>
      <c r="P21937">
        <v>0</v>
      </c>
      <c r="Q21937">
        <v>0</v>
      </c>
      <c r="R21937">
        <v>0</v>
      </c>
      <c r="S21937">
        <v>0</v>
      </c>
      <c r="T21937">
        <v>1</v>
      </c>
    </row>
    <row r="21938" spans="1:20" x14ac:dyDescent="0.3">
      <c r="A21938" s="1" t="s">
        <v>509</v>
      </c>
      <c r="B21938">
        <v>59</v>
      </c>
      <c r="C21938" s="1" t="s">
        <v>37</v>
      </c>
      <c r="D21938" s="1" t="s">
        <v>97459</v>
      </c>
      <c r="E21938" s="1" t="s">
        <v>19</v>
      </c>
      <c r="F21938" s="2" t="s">
        <v>95796</v>
      </c>
      <c r="G21938" s="1" t="s">
        <v>5936</v>
      </c>
      <c r="H21938" s="1" t="s">
        <v>5937</v>
      </c>
      <c r="I21938" s="1" t="s">
        <v>62</v>
      </c>
      <c r="J21938">
        <v>24838.277260286264</v>
      </c>
      <c r="K21938">
        <v>169</v>
      </c>
      <c r="L21938" s="1" t="s">
        <v>33</v>
      </c>
      <c r="M21938" s="2" t="s">
        <v>96664</v>
      </c>
      <c r="N21938" s="1" t="s">
        <v>34</v>
      </c>
      <c r="O21938" s="1" t="s">
        <v>27</v>
      </c>
      <c r="P21938">
        <v>0</v>
      </c>
      <c r="Q21938">
        <v>0</v>
      </c>
      <c r="R21938">
        <v>0</v>
      </c>
      <c r="S21938">
        <v>0</v>
      </c>
      <c r="T21938">
        <v>1</v>
      </c>
    </row>
    <row r="21939" spans="1:20" x14ac:dyDescent="0.3">
      <c r="A21939" s="1" t="s">
        <v>21000</v>
      </c>
      <c r="B21939">
        <v>59</v>
      </c>
      <c r="C21939" s="1" t="s">
        <v>37</v>
      </c>
      <c r="D21939" s="1" t="s">
        <v>29</v>
      </c>
      <c r="E21939" s="1" t="s">
        <v>16</v>
      </c>
      <c r="F21939" s="2" t="s">
        <v>96747</v>
      </c>
      <c r="G21939" s="1" t="s">
        <v>21001</v>
      </c>
      <c r="H21939" s="1" t="s">
        <v>21002</v>
      </c>
      <c r="I21939" s="1" t="s">
        <v>40</v>
      </c>
      <c r="J21939">
        <v>30883.377531381135</v>
      </c>
      <c r="K21939">
        <v>240</v>
      </c>
      <c r="L21939" s="1" t="s">
        <v>47</v>
      </c>
      <c r="M21939" s="2" t="s">
        <v>96825</v>
      </c>
      <c r="N21939" s="1" t="s">
        <v>41</v>
      </c>
      <c r="O21939" s="1" t="s">
        <v>48</v>
      </c>
      <c r="P21939">
        <v>0</v>
      </c>
      <c r="Q21939">
        <v>1</v>
      </c>
      <c r="R21939">
        <v>0</v>
      </c>
      <c r="S21939">
        <v>0</v>
      </c>
      <c r="T21939">
        <v>0</v>
      </c>
    </row>
    <row r="21940" spans="1:20" x14ac:dyDescent="0.3">
      <c r="A21940" s="1" t="s">
        <v>77183</v>
      </c>
      <c r="B21940">
        <v>59</v>
      </c>
      <c r="C21940" s="1" t="s">
        <v>37</v>
      </c>
      <c r="D21940" s="1" t="s">
        <v>50</v>
      </c>
      <c r="E21940" s="1" t="s">
        <v>17</v>
      </c>
      <c r="F21940" s="2" t="s">
        <v>95643</v>
      </c>
      <c r="G21940" s="1" t="s">
        <v>77184</v>
      </c>
      <c r="H21940" s="1" t="s">
        <v>5074</v>
      </c>
      <c r="I21940" s="1" t="s">
        <v>40</v>
      </c>
      <c r="J21940">
        <v>22350.411394766197</v>
      </c>
      <c r="K21940">
        <v>168</v>
      </c>
      <c r="L21940" s="1" t="s">
        <v>47</v>
      </c>
      <c r="M21940" s="2" t="s">
        <v>95992</v>
      </c>
      <c r="N21940" s="1" t="s">
        <v>34</v>
      </c>
      <c r="O21940" s="1" t="s">
        <v>27</v>
      </c>
      <c r="P21940">
        <v>0</v>
      </c>
      <c r="Q21940">
        <v>0</v>
      </c>
      <c r="R21940">
        <v>1</v>
      </c>
      <c r="S21940">
        <v>0</v>
      </c>
      <c r="T21940">
        <v>0</v>
      </c>
    </row>
    <row r="21941" spans="1:20" x14ac:dyDescent="0.3">
      <c r="A21941" s="1" t="s">
        <v>35641</v>
      </c>
      <c r="B21941">
        <v>59</v>
      </c>
      <c r="C21941" s="1" t="s">
        <v>37</v>
      </c>
      <c r="D21941" s="1" t="s">
        <v>50</v>
      </c>
      <c r="E21941" s="1" t="s">
        <v>71</v>
      </c>
      <c r="F21941" s="2" t="s">
        <v>96928</v>
      </c>
      <c r="G21941" s="1" t="s">
        <v>35642</v>
      </c>
      <c r="H21941" s="1" t="s">
        <v>102690</v>
      </c>
      <c r="I21941" s="1" t="s">
        <v>55</v>
      </c>
      <c r="J21941">
        <v>10864.175989035886</v>
      </c>
      <c r="K21941">
        <v>449</v>
      </c>
      <c r="L21941" s="1" t="s">
        <v>47</v>
      </c>
      <c r="M21941" s="2" t="s">
        <v>96007</v>
      </c>
      <c r="N21941" s="1" t="s">
        <v>73</v>
      </c>
      <c r="O21941" s="1" t="s">
        <v>48</v>
      </c>
      <c r="P21941">
        <v>0</v>
      </c>
      <c r="Q21941">
        <v>0</v>
      </c>
      <c r="R21941">
        <v>0</v>
      </c>
      <c r="S21941">
        <v>1</v>
      </c>
      <c r="T21941">
        <v>0</v>
      </c>
    </row>
    <row r="21942" spans="1:20" x14ac:dyDescent="0.3">
      <c r="A21942" s="1" t="s">
        <v>70237</v>
      </c>
      <c r="B21942">
        <v>59</v>
      </c>
      <c r="C21942" s="1" t="s">
        <v>37</v>
      </c>
      <c r="D21942" s="1" t="s">
        <v>97460</v>
      </c>
      <c r="E21942" s="1" t="s">
        <v>16</v>
      </c>
      <c r="F21942" s="2" t="s">
        <v>97085</v>
      </c>
      <c r="G21942" s="1" t="s">
        <v>70238</v>
      </c>
      <c r="H21942" s="1" t="s">
        <v>70239</v>
      </c>
      <c r="I21942" s="1" t="s">
        <v>40</v>
      </c>
      <c r="J21942">
        <v>26116.515226870084</v>
      </c>
      <c r="K21942">
        <v>216</v>
      </c>
      <c r="L21942" s="1" t="s">
        <v>47</v>
      </c>
      <c r="M21942" s="2" t="s">
        <v>96695</v>
      </c>
      <c r="N21942" s="1" t="s">
        <v>41</v>
      </c>
      <c r="O21942" s="1" t="s">
        <v>27</v>
      </c>
      <c r="P21942">
        <v>0</v>
      </c>
      <c r="Q21942">
        <v>1</v>
      </c>
      <c r="R21942">
        <v>0</v>
      </c>
      <c r="S21942">
        <v>0</v>
      </c>
      <c r="T21942">
        <v>0</v>
      </c>
    </row>
    <row r="21943" spans="1:20" x14ac:dyDescent="0.3">
      <c r="A21943" s="1" t="s">
        <v>76883</v>
      </c>
      <c r="B21943">
        <v>59</v>
      </c>
      <c r="C21943" s="1" t="s">
        <v>37</v>
      </c>
      <c r="D21943" s="1" t="s">
        <v>29</v>
      </c>
      <c r="E21943" s="1" t="s">
        <v>71</v>
      </c>
      <c r="F21943" s="2" t="s">
        <v>97084</v>
      </c>
      <c r="G21943" s="1" t="s">
        <v>25878</v>
      </c>
      <c r="H21943" s="1" t="s">
        <v>102978</v>
      </c>
      <c r="I21943" s="1" t="s">
        <v>55</v>
      </c>
      <c r="J21943">
        <v>43687.560889642489</v>
      </c>
      <c r="K21943">
        <v>392</v>
      </c>
      <c r="L21943" s="1" t="s">
        <v>33</v>
      </c>
      <c r="M21943" s="2" t="s">
        <v>96023</v>
      </c>
      <c r="N21943" s="1" t="s">
        <v>34</v>
      </c>
      <c r="O21943" s="1" t="s">
        <v>48</v>
      </c>
      <c r="P21943">
        <v>0</v>
      </c>
      <c r="Q21943">
        <v>0</v>
      </c>
      <c r="R21943">
        <v>0</v>
      </c>
      <c r="S21943">
        <v>1</v>
      </c>
      <c r="T21943">
        <v>0</v>
      </c>
    </row>
    <row r="21944" spans="1:20" x14ac:dyDescent="0.3">
      <c r="A21944" s="1" t="s">
        <v>14201</v>
      </c>
      <c r="B21944">
        <v>59</v>
      </c>
      <c r="C21944" s="1" t="s">
        <v>37</v>
      </c>
      <c r="D21944" s="1" t="s">
        <v>92</v>
      </c>
      <c r="E21944" s="1" t="s">
        <v>19</v>
      </c>
      <c r="F21944" s="2" t="s">
        <v>96680</v>
      </c>
      <c r="G21944" s="1" t="s">
        <v>14202</v>
      </c>
      <c r="H21944" s="1" t="s">
        <v>14203</v>
      </c>
      <c r="I21944" s="1" t="s">
        <v>40</v>
      </c>
      <c r="J21944">
        <v>37015.187235365571</v>
      </c>
      <c r="K21944">
        <v>313</v>
      </c>
      <c r="L21944" s="1" t="s">
        <v>33</v>
      </c>
      <c r="M21944" s="2" t="s">
        <v>96948</v>
      </c>
      <c r="N21944" s="1" t="s">
        <v>34</v>
      </c>
      <c r="O21944" s="1" t="s">
        <v>48</v>
      </c>
      <c r="P21944">
        <v>0</v>
      </c>
      <c r="Q21944">
        <v>0</v>
      </c>
      <c r="R21944">
        <v>0</v>
      </c>
      <c r="S21944">
        <v>0</v>
      </c>
      <c r="T21944">
        <v>1</v>
      </c>
    </row>
    <row r="21945" spans="1:20" x14ac:dyDescent="0.3">
      <c r="A21945" s="1" t="s">
        <v>92063</v>
      </c>
      <c r="B21945">
        <v>59</v>
      </c>
      <c r="C21945" s="1" t="s">
        <v>37</v>
      </c>
      <c r="D21945" s="1" t="s">
        <v>43</v>
      </c>
      <c r="E21945" s="1" t="s">
        <v>17</v>
      </c>
      <c r="F21945" s="2" t="s">
        <v>96247</v>
      </c>
      <c r="G21945" s="1" t="s">
        <v>27460</v>
      </c>
      <c r="H21945" s="1" t="s">
        <v>92064</v>
      </c>
      <c r="I21945" s="1" t="s">
        <v>24</v>
      </c>
      <c r="J21945">
        <v>6798.6913075563471</v>
      </c>
      <c r="K21945">
        <v>239</v>
      </c>
      <c r="L21945" s="1" t="s">
        <v>33</v>
      </c>
      <c r="M21945" s="2" t="s">
        <v>97386</v>
      </c>
      <c r="N21945" s="1" t="s">
        <v>26</v>
      </c>
      <c r="O21945" s="1" t="s">
        <v>27</v>
      </c>
      <c r="P21945">
        <v>0</v>
      </c>
      <c r="Q21945">
        <v>0</v>
      </c>
      <c r="R21945">
        <v>1</v>
      </c>
      <c r="S21945">
        <v>0</v>
      </c>
      <c r="T21945">
        <v>0</v>
      </c>
    </row>
    <row r="21946" spans="1:20" x14ac:dyDescent="0.3">
      <c r="A21946" s="1" t="s">
        <v>17216</v>
      </c>
      <c r="B21946">
        <v>59</v>
      </c>
      <c r="C21946" s="1" t="s">
        <v>37</v>
      </c>
      <c r="D21946" s="1" t="s">
        <v>97461</v>
      </c>
      <c r="E21946" s="1" t="s">
        <v>16</v>
      </c>
      <c r="F21946" s="2" t="s">
        <v>97108</v>
      </c>
      <c r="G21946" s="1" t="s">
        <v>92988</v>
      </c>
      <c r="H21946" s="1" t="s">
        <v>92989</v>
      </c>
      <c r="I21946" s="1" t="s">
        <v>32</v>
      </c>
      <c r="J21946">
        <v>9079.9800143836801</v>
      </c>
      <c r="K21946">
        <v>485</v>
      </c>
      <c r="L21946" s="1" t="s">
        <v>25</v>
      </c>
      <c r="M21946" s="2" t="s">
        <v>96822</v>
      </c>
      <c r="N21946" s="1" t="s">
        <v>52</v>
      </c>
      <c r="O21946" s="1" t="s">
        <v>48</v>
      </c>
      <c r="P21946">
        <v>0</v>
      </c>
      <c r="Q21946">
        <v>1</v>
      </c>
      <c r="R21946">
        <v>0</v>
      </c>
      <c r="S21946">
        <v>0</v>
      </c>
      <c r="T21946">
        <v>0</v>
      </c>
    </row>
    <row r="21947" spans="1:20" x14ac:dyDescent="0.3">
      <c r="A21947" s="1" t="s">
        <v>90321</v>
      </c>
      <c r="B21947">
        <v>59</v>
      </c>
      <c r="C21947" s="1" t="s">
        <v>37</v>
      </c>
      <c r="D21947" s="1" t="s">
        <v>97459</v>
      </c>
      <c r="E21947" s="1" t="s">
        <v>44</v>
      </c>
      <c r="F21947" s="2" t="s">
        <v>95929</v>
      </c>
      <c r="G21947" s="1" t="s">
        <v>1702</v>
      </c>
      <c r="H21947" s="1" t="s">
        <v>63357</v>
      </c>
      <c r="I21947" s="1" t="s">
        <v>55</v>
      </c>
      <c r="J21947">
        <v>15458.74227675914</v>
      </c>
      <c r="K21947">
        <v>363</v>
      </c>
      <c r="L21947" s="1" t="s">
        <v>47</v>
      </c>
      <c r="M21947" s="2" t="s">
        <v>97216</v>
      </c>
      <c r="N21947" s="1" t="s">
        <v>34</v>
      </c>
      <c r="O21947" s="1" t="s">
        <v>48</v>
      </c>
      <c r="P21947">
        <v>0</v>
      </c>
      <c r="Q21947">
        <v>0</v>
      </c>
      <c r="R21947">
        <v>0</v>
      </c>
      <c r="S21947">
        <v>0</v>
      </c>
      <c r="T21947">
        <v>0</v>
      </c>
    </row>
    <row r="21948" spans="1:20" x14ac:dyDescent="0.3">
      <c r="A21948" s="1" t="s">
        <v>43877</v>
      </c>
      <c r="B21948">
        <v>59</v>
      </c>
      <c r="C21948" s="1" t="s">
        <v>37</v>
      </c>
      <c r="D21948" s="1" t="s">
        <v>97458</v>
      </c>
      <c r="E21948" s="1" t="s">
        <v>19</v>
      </c>
      <c r="F21948" s="2" t="s">
        <v>96581</v>
      </c>
      <c r="G21948" s="1" t="s">
        <v>53102</v>
      </c>
      <c r="H21948" s="1" t="s">
        <v>36509</v>
      </c>
      <c r="I21948" s="1" t="s">
        <v>32</v>
      </c>
      <c r="J21948">
        <v>1816.8512762224777</v>
      </c>
      <c r="K21948">
        <v>433</v>
      </c>
      <c r="L21948" s="1" t="s">
        <v>47</v>
      </c>
      <c r="M21948" s="2" t="s">
        <v>96721</v>
      </c>
      <c r="N21948" s="1" t="s">
        <v>26</v>
      </c>
      <c r="O21948" s="1" t="s">
        <v>35</v>
      </c>
      <c r="P21948">
        <v>0</v>
      </c>
      <c r="Q21948">
        <v>0</v>
      </c>
      <c r="R21948">
        <v>0</v>
      </c>
      <c r="S21948">
        <v>0</v>
      </c>
      <c r="T21948">
        <v>1</v>
      </c>
    </row>
    <row r="21949" spans="1:20" x14ac:dyDescent="0.3">
      <c r="A21949" s="1" t="s">
        <v>34460</v>
      </c>
      <c r="B21949">
        <v>59</v>
      </c>
      <c r="C21949" s="1" t="s">
        <v>37</v>
      </c>
      <c r="D21949" s="1" t="s">
        <v>50</v>
      </c>
      <c r="E21949" s="1" t="s">
        <v>16</v>
      </c>
      <c r="F21949" s="2" t="s">
        <v>95855</v>
      </c>
      <c r="G21949" s="1" t="s">
        <v>17947</v>
      </c>
      <c r="H21949" s="1" t="s">
        <v>34461</v>
      </c>
      <c r="I21949" s="1" t="s">
        <v>40</v>
      </c>
      <c r="J21949">
        <v>30467.953855554711</v>
      </c>
      <c r="K21949">
        <v>301</v>
      </c>
      <c r="L21949" s="1" t="s">
        <v>47</v>
      </c>
      <c r="M21949" s="2" t="s">
        <v>97009</v>
      </c>
      <c r="N21949" s="1" t="s">
        <v>52</v>
      </c>
      <c r="O21949" s="1" t="s">
        <v>27</v>
      </c>
      <c r="P21949">
        <v>0</v>
      </c>
      <c r="Q21949">
        <v>1</v>
      </c>
      <c r="R21949">
        <v>0</v>
      </c>
      <c r="S21949">
        <v>0</v>
      </c>
      <c r="T21949">
        <v>0</v>
      </c>
    </row>
    <row r="21950" spans="1:20" x14ac:dyDescent="0.3">
      <c r="A21950" s="1" t="s">
        <v>24380</v>
      </c>
      <c r="B21950">
        <v>59</v>
      </c>
      <c r="C21950" s="1" t="s">
        <v>37</v>
      </c>
      <c r="D21950" s="1" t="s">
        <v>29</v>
      </c>
      <c r="E21950" s="1" t="s">
        <v>16</v>
      </c>
      <c r="F21950" s="2" t="s">
        <v>96109</v>
      </c>
      <c r="G21950" s="1" t="s">
        <v>18388</v>
      </c>
      <c r="H21950" s="1" t="s">
        <v>93031</v>
      </c>
      <c r="I21950" s="1" t="s">
        <v>24</v>
      </c>
      <c r="J21950">
        <v>26910.404261338343</v>
      </c>
      <c r="K21950">
        <v>457</v>
      </c>
      <c r="L21950" s="1" t="s">
        <v>33</v>
      </c>
      <c r="M21950" s="2" t="s">
        <v>96270</v>
      </c>
      <c r="N21950" s="1" t="s">
        <v>52</v>
      </c>
      <c r="O21950" s="1" t="s">
        <v>27</v>
      </c>
      <c r="P21950">
        <v>0</v>
      </c>
      <c r="Q21950">
        <v>1</v>
      </c>
      <c r="R21950">
        <v>0</v>
      </c>
      <c r="S21950">
        <v>0</v>
      </c>
      <c r="T21950">
        <v>0</v>
      </c>
    </row>
    <row r="21951" spans="1:20" x14ac:dyDescent="0.3">
      <c r="A21951" s="1" t="s">
        <v>13867</v>
      </c>
      <c r="B21951">
        <v>59</v>
      </c>
      <c r="C21951" s="1" t="s">
        <v>37</v>
      </c>
      <c r="D21951" s="1" t="s">
        <v>97458</v>
      </c>
      <c r="E21951" s="1" t="s">
        <v>19</v>
      </c>
      <c r="F21951" s="2" t="s">
        <v>96046</v>
      </c>
      <c r="G21951" s="1" t="s">
        <v>13868</v>
      </c>
      <c r="H21951" s="1" t="s">
        <v>13869</v>
      </c>
      <c r="I21951" s="1" t="s">
        <v>32</v>
      </c>
      <c r="J21951">
        <v>5583.2221581855492</v>
      </c>
      <c r="K21951">
        <v>221</v>
      </c>
      <c r="L21951" s="1" t="s">
        <v>33</v>
      </c>
      <c r="M21951" s="2" t="s">
        <v>96330</v>
      </c>
      <c r="N21951" s="1" t="s">
        <v>52</v>
      </c>
      <c r="O21951" s="1" t="s">
        <v>27</v>
      </c>
      <c r="P21951">
        <v>0</v>
      </c>
      <c r="Q21951">
        <v>0</v>
      </c>
      <c r="R21951">
        <v>0</v>
      </c>
      <c r="S21951">
        <v>0</v>
      </c>
      <c r="T21951">
        <v>1</v>
      </c>
    </row>
    <row r="21952" spans="1:20" x14ac:dyDescent="0.3">
      <c r="A21952" s="1" t="s">
        <v>5810</v>
      </c>
      <c r="B21952">
        <v>59</v>
      </c>
      <c r="C21952" s="1" t="s">
        <v>37</v>
      </c>
      <c r="D21952" s="1" t="s">
        <v>29</v>
      </c>
      <c r="E21952" s="1" t="s">
        <v>15</v>
      </c>
      <c r="F21952" s="2" t="s">
        <v>96082</v>
      </c>
      <c r="G21952" s="1" t="s">
        <v>90543</v>
      </c>
      <c r="H21952" s="1" t="s">
        <v>90544</v>
      </c>
      <c r="I21952" s="1" t="s">
        <v>24</v>
      </c>
      <c r="J21952">
        <v>6552.7691983208661</v>
      </c>
      <c r="K21952">
        <v>482</v>
      </c>
      <c r="L21952" s="1" t="s">
        <v>47</v>
      </c>
      <c r="M21952" s="2" t="s">
        <v>95870</v>
      </c>
      <c r="N21952" s="1" t="s">
        <v>52</v>
      </c>
      <c r="O21952" s="1" t="s">
        <v>48</v>
      </c>
      <c r="P21952">
        <v>1</v>
      </c>
      <c r="Q21952">
        <v>0</v>
      </c>
      <c r="R21952">
        <v>0</v>
      </c>
      <c r="S21952">
        <v>0</v>
      </c>
      <c r="T21952">
        <v>0</v>
      </c>
    </row>
    <row r="21953" spans="1:20" x14ac:dyDescent="0.3">
      <c r="A21953" s="1" t="s">
        <v>18365</v>
      </c>
      <c r="B21953">
        <v>59</v>
      </c>
      <c r="C21953" s="1" t="s">
        <v>37</v>
      </c>
      <c r="D21953" s="1" t="s">
        <v>97459</v>
      </c>
      <c r="E21953" s="1" t="s">
        <v>44</v>
      </c>
      <c r="F21953" s="2" t="s">
        <v>96115</v>
      </c>
      <c r="G21953" s="1" t="s">
        <v>36627</v>
      </c>
      <c r="H21953" s="1" t="s">
        <v>36628</v>
      </c>
      <c r="I21953" s="1" t="s">
        <v>24</v>
      </c>
      <c r="J21953">
        <v>22427.043260263716</v>
      </c>
      <c r="K21953">
        <v>102</v>
      </c>
      <c r="L21953" s="1" t="s">
        <v>25</v>
      </c>
      <c r="M21953" s="2" t="s">
        <v>96627</v>
      </c>
      <c r="N21953" s="1" t="s">
        <v>34</v>
      </c>
      <c r="O21953" s="1" t="s">
        <v>48</v>
      </c>
      <c r="P21953">
        <v>0</v>
      </c>
      <c r="Q21953">
        <v>0</v>
      </c>
      <c r="R21953">
        <v>0</v>
      </c>
      <c r="S21953">
        <v>0</v>
      </c>
      <c r="T21953">
        <v>0</v>
      </c>
    </row>
    <row r="21954" spans="1:20" x14ac:dyDescent="0.3">
      <c r="A21954" s="1" t="s">
        <v>20283</v>
      </c>
      <c r="B21954">
        <v>59</v>
      </c>
      <c r="C21954" s="1" t="s">
        <v>37</v>
      </c>
      <c r="D21954" s="1" t="s">
        <v>29</v>
      </c>
      <c r="E21954" s="1" t="s">
        <v>17</v>
      </c>
      <c r="F21954" s="2" t="s">
        <v>97440</v>
      </c>
      <c r="G21954" s="1" t="s">
        <v>20284</v>
      </c>
      <c r="H21954" s="1" t="s">
        <v>20285</v>
      </c>
      <c r="I21954" s="1" t="s">
        <v>62</v>
      </c>
      <c r="J21954">
        <v>29392.212546736569</v>
      </c>
      <c r="K21954">
        <v>353</v>
      </c>
      <c r="L21954" s="1" t="s">
        <v>47</v>
      </c>
      <c r="M21954" s="2" t="s">
        <v>97237</v>
      </c>
      <c r="N21954" s="1" t="s">
        <v>26</v>
      </c>
      <c r="O21954" s="1" t="s">
        <v>27</v>
      </c>
      <c r="P21954">
        <v>0</v>
      </c>
      <c r="Q21954">
        <v>0</v>
      </c>
      <c r="R21954">
        <v>1</v>
      </c>
      <c r="S21954">
        <v>0</v>
      </c>
      <c r="T21954">
        <v>0</v>
      </c>
    </row>
    <row r="21955" spans="1:20" x14ac:dyDescent="0.3">
      <c r="A21955" s="1" t="s">
        <v>4466</v>
      </c>
      <c r="B21955">
        <v>59</v>
      </c>
      <c r="C21955" s="1" t="s">
        <v>37</v>
      </c>
      <c r="D21955" s="1" t="s">
        <v>97461</v>
      </c>
      <c r="E21955" s="1" t="s">
        <v>15</v>
      </c>
      <c r="F21955" s="2" t="s">
        <v>96351</v>
      </c>
      <c r="G21955" s="1" t="s">
        <v>4467</v>
      </c>
      <c r="H21955" s="1" t="s">
        <v>4468</v>
      </c>
      <c r="I21955" s="1" t="s">
        <v>40</v>
      </c>
      <c r="J21955">
        <v>46965.423970785414</v>
      </c>
      <c r="K21955">
        <v>172</v>
      </c>
      <c r="L21955" s="1" t="s">
        <v>47</v>
      </c>
      <c r="M21955" s="2" t="s">
        <v>96212</v>
      </c>
      <c r="N21955" s="1" t="s">
        <v>26</v>
      </c>
      <c r="O21955" s="1" t="s">
        <v>35</v>
      </c>
      <c r="P21955">
        <v>1</v>
      </c>
      <c r="Q21955">
        <v>0</v>
      </c>
      <c r="R21955">
        <v>0</v>
      </c>
      <c r="S21955">
        <v>0</v>
      </c>
      <c r="T21955">
        <v>0</v>
      </c>
    </row>
    <row r="21956" spans="1:20" x14ac:dyDescent="0.3">
      <c r="A21956" s="1" t="s">
        <v>15828</v>
      </c>
      <c r="B21956">
        <v>59</v>
      </c>
      <c r="C21956" s="1" t="s">
        <v>37</v>
      </c>
      <c r="D21956" s="1" t="s">
        <v>50</v>
      </c>
      <c r="E21956" s="1" t="s">
        <v>19</v>
      </c>
      <c r="F21956" s="2" t="s">
        <v>96091</v>
      </c>
      <c r="G21956" s="1" t="s">
        <v>15829</v>
      </c>
      <c r="H21956" s="1" t="s">
        <v>15830</v>
      </c>
      <c r="I21956" s="1" t="s">
        <v>32</v>
      </c>
      <c r="J21956">
        <v>2171.0729759030883</v>
      </c>
      <c r="K21956">
        <v>212</v>
      </c>
      <c r="L21956" s="1" t="s">
        <v>33</v>
      </c>
      <c r="M21956" s="2" t="s">
        <v>97173</v>
      </c>
      <c r="N21956" s="1" t="s">
        <v>26</v>
      </c>
      <c r="O21956" s="1" t="s">
        <v>27</v>
      </c>
      <c r="P21956">
        <v>0</v>
      </c>
      <c r="Q21956">
        <v>0</v>
      </c>
      <c r="R21956">
        <v>0</v>
      </c>
      <c r="S21956">
        <v>0</v>
      </c>
      <c r="T21956">
        <v>1</v>
      </c>
    </row>
    <row r="21957" spans="1:20" x14ac:dyDescent="0.3">
      <c r="A21957" s="1" t="s">
        <v>11789</v>
      </c>
      <c r="B21957">
        <v>59</v>
      </c>
      <c r="C21957" s="1" t="s">
        <v>37</v>
      </c>
      <c r="D21957" s="1" t="s">
        <v>50</v>
      </c>
      <c r="E21957" s="1" t="s">
        <v>17</v>
      </c>
      <c r="F21957" s="2" t="s">
        <v>95786</v>
      </c>
      <c r="G21957" s="1" t="s">
        <v>27107</v>
      </c>
      <c r="H21957" s="1" t="s">
        <v>27108</v>
      </c>
      <c r="I21957" s="1" t="s">
        <v>32</v>
      </c>
      <c r="J21957">
        <v>6963.6824648202964</v>
      </c>
      <c r="K21957">
        <v>280</v>
      </c>
      <c r="L21957" s="1" t="s">
        <v>47</v>
      </c>
      <c r="M21957" s="2" t="s">
        <v>96315</v>
      </c>
      <c r="N21957" s="1" t="s">
        <v>34</v>
      </c>
      <c r="O21957" s="1" t="s">
        <v>27</v>
      </c>
      <c r="P21957">
        <v>0</v>
      </c>
      <c r="Q21957">
        <v>0</v>
      </c>
      <c r="R21957">
        <v>1</v>
      </c>
      <c r="S21957">
        <v>0</v>
      </c>
      <c r="T21957">
        <v>0</v>
      </c>
    </row>
    <row r="21958" spans="1:20" x14ac:dyDescent="0.3">
      <c r="A21958" s="1" t="s">
        <v>66633</v>
      </c>
      <c r="B21958">
        <v>59</v>
      </c>
      <c r="C21958" s="1" t="s">
        <v>37</v>
      </c>
      <c r="D21958" s="1" t="s">
        <v>97459</v>
      </c>
      <c r="E21958" s="1" t="s">
        <v>71</v>
      </c>
      <c r="F21958" s="2" t="s">
        <v>96427</v>
      </c>
      <c r="G21958" s="1" t="s">
        <v>66634</v>
      </c>
      <c r="H21958" s="1" t="s">
        <v>66635</v>
      </c>
      <c r="I21958" s="1" t="s">
        <v>55</v>
      </c>
      <c r="J21958">
        <v>32812.114547278776</v>
      </c>
      <c r="K21958">
        <v>222</v>
      </c>
      <c r="L21958" s="1" t="s">
        <v>25</v>
      </c>
      <c r="M21958" s="2" t="s">
        <v>96710</v>
      </c>
      <c r="N21958" s="1" t="s">
        <v>34</v>
      </c>
      <c r="O21958" s="1" t="s">
        <v>27</v>
      </c>
      <c r="P21958">
        <v>0</v>
      </c>
      <c r="Q21958">
        <v>0</v>
      </c>
      <c r="R21958">
        <v>0</v>
      </c>
      <c r="S21958">
        <v>1</v>
      </c>
      <c r="T21958">
        <v>0</v>
      </c>
    </row>
    <row r="21959" spans="1:20" x14ac:dyDescent="0.3">
      <c r="A21959" s="1" t="s">
        <v>166</v>
      </c>
      <c r="B21959">
        <v>58</v>
      </c>
      <c r="C21959" s="1" t="s">
        <v>21</v>
      </c>
      <c r="D21959" s="1" t="s">
        <v>97461</v>
      </c>
      <c r="E21959" s="1" t="s">
        <v>44</v>
      </c>
      <c r="F21959" s="2" t="s">
        <v>96826</v>
      </c>
      <c r="G21959" s="1" t="s">
        <v>167</v>
      </c>
      <c r="H21959" s="1" t="s">
        <v>103647</v>
      </c>
      <c r="I21959" s="1" t="s">
        <v>62</v>
      </c>
      <c r="J21959">
        <v>36992.273688283858</v>
      </c>
      <c r="K21959">
        <v>413</v>
      </c>
      <c r="L21959" s="1" t="s">
        <v>25</v>
      </c>
      <c r="M21959" s="2" t="s">
        <v>96668</v>
      </c>
      <c r="N21959" s="1" t="s">
        <v>41</v>
      </c>
      <c r="O21959" s="1" t="s">
        <v>27</v>
      </c>
      <c r="P21959">
        <v>0</v>
      </c>
      <c r="Q21959">
        <v>0</v>
      </c>
      <c r="R21959">
        <v>0</v>
      </c>
      <c r="S21959">
        <v>0</v>
      </c>
      <c r="T21959">
        <v>0</v>
      </c>
    </row>
    <row r="21960" spans="1:20" x14ac:dyDescent="0.3">
      <c r="A21960" s="1" t="s">
        <v>209</v>
      </c>
      <c r="B21960">
        <v>58</v>
      </c>
      <c r="C21960" s="1" t="s">
        <v>21</v>
      </c>
      <c r="D21960" s="1" t="s">
        <v>97461</v>
      </c>
      <c r="E21960" s="1" t="s">
        <v>71</v>
      </c>
      <c r="F21960" s="2" t="s">
        <v>96767</v>
      </c>
      <c r="G21960" s="1" t="s">
        <v>210</v>
      </c>
      <c r="H21960" s="1" t="s">
        <v>211</v>
      </c>
      <c r="I21960" s="1" t="s">
        <v>32</v>
      </c>
      <c r="J21960">
        <v>19183.168885395542</v>
      </c>
      <c r="K21960">
        <v>378</v>
      </c>
      <c r="L21960" s="1" t="s">
        <v>33</v>
      </c>
      <c r="M21960" s="2" t="s">
        <v>95997</v>
      </c>
      <c r="N21960" s="1" t="s">
        <v>41</v>
      </c>
      <c r="O21960" s="1" t="s">
        <v>48</v>
      </c>
      <c r="P21960">
        <v>0</v>
      </c>
      <c r="Q21960">
        <v>0</v>
      </c>
      <c r="R21960">
        <v>0</v>
      </c>
      <c r="S21960">
        <v>1</v>
      </c>
      <c r="T21960">
        <v>0</v>
      </c>
    </row>
    <row r="21961" spans="1:20" x14ac:dyDescent="0.3">
      <c r="A21961" s="1" t="s">
        <v>1049</v>
      </c>
      <c r="B21961">
        <v>58</v>
      </c>
      <c r="C21961" s="1" t="s">
        <v>21</v>
      </c>
      <c r="D21961" s="1" t="s">
        <v>97459</v>
      </c>
      <c r="E21961" s="1" t="s">
        <v>17</v>
      </c>
      <c r="F21961" s="2" t="s">
        <v>95790</v>
      </c>
      <c r="G21961" s="1" t="s">
        <v>1050</v>
      </c>
      <c r="H21961" s="1" t="s">
        <v>103648</v>
      </c>
      <c r="I21961" s="1" t="s">
        <v>32</v>
      </c>
      <c r="J21961">
        <v>25086.013915067189</v>
      </c>
      <c r="K21961">
        <v>476</v>
      </c>
      <c r="L21961" s="1" t="s">
        <v>25</v>
      </c>
      <c r="M21961" s="2" t="s">
        <v>96640</v>
      </c>
      <c r="N21961" s="1" t="s">
        <v>73</v>
      </c>
      <c r="O21961" s="1" t="s">
        <v>35</v>
      </c>
      <c r="P21961">
        <v>0</v>
      </c>
      <c r="Q21961">
        <v>0</v>
      </c>
      <c r="R21961">
        <v>1</v>
      </c>
      <c r="S21961">
        <v>0</v>
      </c>
      <c r="T21961">
        <v>0</v>
      </c>
    </row>
    <row r="21962" spans="1:20" x14ac:dyDescent="0.3">
      <c r="A21962" s="1" t="s">
        <v>1051</v>
      </c>
      <c r="B21962">
        <v>58</v>
      </c>
      <c r="C21962" s="1" t="s">
        <v>21</v>
      </c>
      <c r="D21962" s="1" t="s">
        <v>92</v>
      </c>
      <c r="E21962" s="1" t="s">
        <v>16</v>
      </c>
      <c r="F21962" s="2" t="s">
        <v>97108</v>
      </c>
      <c r="G21962" s="1" t="s">
        <v>1052</v>
      </c>
      <c r="H21962" s="1" t="s">
        <v>1053</v>
      </c>
      <c r="I21962" s="1" t="s">
        <v>62</v>
      </c>
      <c r="J21962">
        <v>36524.37724655174</v>
      </c>
      <c r="K21962">
        <v>371</v>
      </c>
      <c r="L21962" s="1" t="s">
        <v>25</v>
      </c>
      <c r="M21962" s="2" t="s">
        <v>95730</v>
      </c>
      <c r="N21962" s="1" t="s">
        <v>34</v>
      </c>
      <c r="O21962" s="1" t="s">
        <v>48</v>
      </c>
      <c r="P21962">
        <v>0</v>
      </c>
      <c r="Q21962">
        <v>1</v>
      </c>
      <c r="R21962">
        <v>0</v>
      </c>
      <c r="S21962">
        <v>0</v>
      </c>
      <c r="T21962">
        <v>0</v>
      </c>
    </row>
    <row r="21963" spans="1:20" x14ac:dyDescent="0.3">
      <c r="A21963" s="1" t="s">
        <v>1447</v>
      </c>
      <c r="B21963">
        <v>58</v>
      </c>
      <c r="C21963" s="1" t="s">
        <v>21</v>
      </c>
      <c r="D21963" s="1" t="s">
        <v>50</v>
      </c>
      <c r="E21963" s="1" t="s">
        <v>19</v>
      </c>
      <c r="F21963" s="2" t="s">
        <v>96525</v>
      </c>
      <c r="G21963" s="1" t="s">
        <v>1448</v>
      </c>
      <c r="H21963" s="1" t="s">
        <v>1449</v>
      </c>
      <c r="I21963" s="1" t="s">
        <v>40</v>
      </c>
      <c r="J21963">
        <v>49861.874237561446</v>
      </c>
      <c r="K21963">
        <v>207</v>
      </c>
      <c r="L21963" s="1" t="s">
        <v>33</v>
      </c>
      <c r="M21963" s="2" t="s">
        <v>96462</v>
      </c>
      <c r="N21963" s="1" t="s">
        <v>34</v>
      </c>
      <c r="O21963" s="1" t="s">
        <v>48</v>
      </c>
      <c r="P21963">
        <v>0</v>
      </c>
      <c r="Q21963">
        <v>0</v>
      </c>
      <c r="R21963">
        <v>0</v>
      </c>
      <c r="S21963">
        <v>0</v>
      </c>
      <c r="T21963">
        <v>1</v>
      </c>
    </row>
    <row r="21964" spans="1:20" x14ac:dyDescent="0.3">
      <c r="A21964" s="1" t="s">
        <v>1872</v>
      </c>
      <c r="B21964">
        <v>58</v>
      </c>
      <c r="C21964" s="1" t="s">
        <v>21</v>
      </c>
      <c r="D21964" s="1" t="s">
        <v>92</v>
      </c>
      <c r="E21964" s="1" t="s">
        <v>15</v>
      </c>
      <c r="F21964" s="2" t="s">
        <v>97445</v>
      </c>
      <c r="G21964" s="1" t="s">
        <v>1873</v>
      </c>
      <c r="H21964" s="1" t="s">
        <v>1874</v>
      </c>
      <c r="I21964" s="1" t="s">
        <v>40</v>
      </c>
      <c r="J21964">
        <v>3782.7414157908579</v>
      </c>
      <c r="K21964">
        <v>134</v>
      </c>
      <c r="L21964" s="1" t="s">
        <v>25</v>
      </c>
      <c r="M21964" s="2" t="s">
        <v>95966</v>
      </c>
      <c r="N21964" s="1" t="s">
        <v>26</v>
      </c>
      <c r="O21964" s="1" t="s">
        <v>48</v>
      </c>
      <c r="P21964">
        <v>1</v>
      </c>
      <c r="Q21964">
        <v>0</v>
      </c>
      <c r="R21964">
        <v>0</v>
      </c>
      <c r="S21964">
        <v>0</v>
      </c>
      <c r="T21964">
        <v>0</v>
      </c>
    </row>
    <row r="21965" spans="1:20" x14ac:dyDescent="0.3">
      <c r="A21965" s="1" t="s">
        <v>1908</v>
      </c>
      <c r="B21965">
        <v>58</v>
      </c>
      <c r="C21965" s="1" t="s">
        <v>21</v>
      </c>
      <c r="D21965" s="1" t="s">
        <v>97459</v>
      </c>
      <c r="E21965" s="1" t="s">
        <v>17</v>
      </c>
      <c r="F21965" s="2" t="s">
        <v>96964</v>
      </c>
      <c r="G21965" s="1" t="s">
        <v>1909</v>
      </c>
      <c r="H21965" s="1" t="s">
        <v>103649</v>
      </c>
      <c r="I21965" s="1" t="s">
        <v>55</v>
      </c>
      <c r="J21965">
        <v>49446.458179355621</v>
      </c>
      <c r="K21965">
        <v>108</v>
      </c>
      <c r="L21965" s="1" t="s">
        <v>33</v>
      </c>
      <c r="M21965" s="2" t="s">
        <v>97404</v>
      </c>
      <c r="N21965" s="1" t="s">
        <v>73</v>
      </c>
      <c r="O21965" s="1" t="s">
        <v>48</v>
      </c>
      <c r="P21965">
        <v>0</v>
      </c>
      <c r="Q21965">
        <v>0</v>
      </c>
      <c r="R21965">
        <v>1</v>
      </c>
      <c r="S21965">
        <v>0</v>
      </c>
      <c r="T21965">
        <v>0</v>
      </c>
    </row>
    <row r="21966" spans="1:20" x14ac:dyDescent="0.3">
      <c r="A21966" s="1" t="s">
        <v>2162</v>
      </c>
      <c r="B21966">
        <v>58</v>
      </c>
      <c r="C21966" s="1" t="s">
        <v>21</v>
      </c>
      <c r="D21966" s="1" t="s">
        <v>43</v>
      </c>
      <c r="E21966" s="1" t="s">
        <v>19</v>
      </c>
      <c r="F21966" s="2" t="s">
        <v>96796</v>
      </c>
      <c r="G21966" s="1" t="s">
        <v>2163</v>
      </c>
      <c r="H21966" s="1" t="s">
        <v>2164</v>
      </c>
      <c r="I21966" s="1" t="s">
        <v>40</v>
      </c>
      <c r="J21966">
        <v>16352.586277940994</v>
      </c>
      <c r="K21966">
        <v>478</v>
      </c>
      <c r="L21966" s="1" t="s">
        <v>25</v>
      </c>
      <c r="M21966" s="2" t="s">
        <v>96898</v>
      </c>
      <c r="N21966" s="1" t="s">
        <v>41</v>
      </c>
      <c r="O21966" s="1" t="s">
        <v>27</v>
      </c>
      <c r="P21966">
        <v>0</v>
      </c>
      <c r="Q21966">
        <v>0</v>
      </c>
      <c r="R21966">
        <v>0</v>
      </c>
      <c r="S21966">
        <v>0</v>
      </c>
      <c r="T21966">
        <v>1</v>
      </c>
    </row>
    <row r="21967" spans="1:20" x14ac:dyDescent="0.3">
      <c r="A21967" s="1" t="s">
        <v>2726</v>
      </c>
      <c r="B21967">
        <v>58</v>
      </c>
      <c r="C21967" s="1" t="s">
        <v>21</v>
      </c>
      <c r="D21967" s="1" t="s">
        <v>97461</v>
      </c>
      <c r="E21967" s="1" t="s">
        <v>44</v>
      </c>
      <c r="F21967" s="2" t="s">
        <v>96581</v>
      </c>
      <c r="G21967" s="1" t="s">
        <v>2727</v>
      </c>
      <c r="H21967" s="1" t="s">
        <v>103650</v>
      </c>
      <c r="I21967" s="1" t="s">
        <v>40</v>
      </c>
      <c r="J21967">
        <v>30143.301177121397</v>
      </c>
      <c r="K21967">
        <v>459</v>
      </c>
      <c r="L21967" s="1" t="s">
        <v>25</v>
      </c>
      <c r="M21967" s="2" t="s">
        <v>96289</v>
      </c>
      <c r="N21967" s="1" t="s">
        <v>34</v>
      </c>
      <c r="O21967" s="1" t="s">
        <v>27</v>
      </c>
      <c r="P21967">
        <v>0</v>
      </c>
      <c r="Q21967">
        <v>0</v>
      </c>
      <c r="R21967">
        <v>0</v>
      </c>
      <c r="S21967">
        <v>0</v>
      </c>
      <c r="T21967">
        <v>0</v>
      </c>
    </row>
    <row r="21968" spans="1:20" x14ac:dyDescent="0.3">
      <c r="A21968" s="1" t="s">
        <v>2879</v>
      </c>
      <c r="B21968">
        <v>58</v>
      </c>
      <c r="C21968" s="1" t="s">
        <v>21</v>
      </c>
      <c r="D21968" s="1" t="s">
        <v>43</v>
      </c>
      <c r="E21968" s="1" t="s">
        <v>17</v>
      </c>
      <c r="F21968" s="2" t="s">
        <v>96828</v>
      </c>
      <c r="G21968" s="1" t="s">
        <v>2880</v>
      </c>
      <c r="H21968" s="1" t="s">
        <v>2881</v>
      </c>
      <c r="I21968" s="1" t="s">
        <v>55</v>
      </c>
      <c r="J21968">
        <v>12004.404755392032</v>
      </c>
      <c r="K21968">
        <v>135</v>
      </c>
      <c r="L21968" s="1" t="s">
        <v>47</v>
      </c>
      <c r="M21968" s="2" t="s">
        <v>96821</v>
      </c>
      <c r="N21968" s="1" t="s">
        <v>26</v>
      </c>
      <c r="O21968" s="1" t="s">
        <v>27</v>
      </c>
      <c r="P21968">
        <v>0</v>
      </c>
      <c r="Q21968">
        <v>0</v>
      </c>
      <c r="R21968">
        <v>1</v>
      </c>
      <c r="S21968">
        <v>0</v>
      </c>
      <c r="T21968">
        <v>0</v>
      </c>
    </row>
    <row r="21969" spans="1:20" x14ac:dyDescent="0.3">
      <c r="A21969" s="1" t="s">
        <v>2936</v>
      </c>
      <c r="B21969">
        <v>58</v>
      </c>
      <c r="C21969" s="1" t="s">
        <v>21</v>
      </c>
      <c r="D21969" s="1" t="s">
        <v>97461</v>
      </c>
      <c r="E21969" s="1" t="s">
        <v>15</v>
      </c>
      <c r="F21969" s="2" t="s">
        <v>97242</v>
      </c>
      <c r="G21969" s="1" t="s">
        <v>2937</v>
      </c>
      <c r="H21969" s="1" t="s">
        <v>103651</v>
      </c>
      <c r="I21969" s="1" t="s">
        <v>40</v>
      </c>
      <c r="J21969">
        <v>30627.208616756139</v>
      </c>
      <c r="K21969">
        <v>291</v>
      </c>
      <c r="L21969" s="1" t="s">
        <v>33</v>
      </c>
      <c r="M21969" s="2" t="s">
        <v>96605</v>
      </c>
      <c r="N21969" s="1" t="s">
        <v>73</v>
      </c>
      <c r="O21969" s="1" t="s">
        <v>48</v>
      </c>
      <c r="P21969">
        <v>1</v>
      </c>
      <c r="Q21969">
        <v>0</v>
      </c>
      <c r="R21969">
        <v>0</v>
      </c>
      <c r="S21969">
        <v>0</v>
      </c>
      <c r="T21969">
        <v>0</v>
      </c>
    </row>
    <row r="21970" spans="1:20" x14ac:dyDescent="0.3">
      <c r="A21970" s="1" t="s">
        <v>3591</v>
      </c>
      <c r="B21970">
        <v>58</v>
      </c>
      <c r="C21970" s="1" t="s">
        <v>21</v>
      </c>
      <c r="D21970" s="1" t="s">
        <v>97461</v>
      </c>
      <c r="E21970" s="1" t="s">
        <v>19</v>
      </c>
      <c r="F21970" s="2" t="s">
        <v>95790</v>
      </c>
      <c r="G21970" s="1" t="s">
        <v>3592</v>
      </c>
      <c r="H21970" s="1" t="s">
        <v>103652</v>
      </c>
      <c r="I21970" s="1" t="s">
        <v>55</v>
      </c>
      <c r="J21970">
        <v>27565.260657289022</v>
      </c>
      <c r="K21970">
        <v>414</v>
      </c>
      <c r="L21970" s="1" t="s">
        <v>33</v>
      </c>
      <c r="M21970" s="2" t="s">
        <v>96108</v>
      </c>
      <c r="N21970" s="1" t="s">
        <v>26</v>
      </c>
      <c r="O21970" s="1" t="s">
        <v>27</v>
      </c>
      <c r="P21970">
        <v>0</v>
      </c>
      <c r="Q21970">
        <v>0</v>
      </c>
      <c r="R21970">
        <v>0</v>
      </c>
      <c r="S21970">
        <v>0</v>
      </c>
      <c r="T21970">
        <v>1</v>
      </c>
    </row>
    <row r="21971" spans="1:20" x14ac:dyDescent="0.3">
      <c r="A21971" s="1" t="s">
        <v>3644</v>
      </c>
      <c r="B21971">
        <v>58</v>
      </c>
      <c r="C21971" s="1" t="s">
        <v>21</v>
      </c>
      <c r="D21971" s="1" t="s">
        <v>97460</v>
      </c>
      <c r="E21971" s="1" t="s">
        <v>16</v>
      </c>
      <c r="F21971" s="2" t="s">
        <v>96766</v>
      </c>
      <c r="G21971" s="1" t="s">
        <v>3645</v>
      </c>
      <c r="H21971" s="1" t="s">
        <v>3646</v>
      </c>
      <c r="I21971" s="1" t="s">
        <v>40</v>
      </c>
      <c r="J21971">
        <v>26697.182543844701</v>
      </c>
      <c r="K21971">
        <v>355</v>
      </c>
      <c r="L21971" s="1" t="s">
        <v>25</v>
      </c>
      <c r="M21971" s="2" t="s">
        <v>96961</v>
      </c>
      <c r="N21971" s="1" t="s">
        <v>41</v>
      </c>
      <c r="O21971" s="1" t="s">
        <v>48</v>
      </c>
      <c r="P21971">
        <v>0</v>
      </c>
      <c r="Q21971">
        <v>1</v>
      </c>
      <c r="R21971">
        <v>0</v>
      </c>
      <c r="S21971">
        <v>0</v>
      </c>
      <c r="T21971">
        <v>0</v>
      </c>
    </row>
    <row r="21972" spans="1:20" x14ac:dyDescent="0.3">
      <c r="A21972" s="1" t="s">
        <v>3696</v>
      </c>
      <c r="B21972">
        <v>58</v>
      </c>
      <c r="C21972" s="1" t="s">
        <v>21</v>
      </c>
      <c r="D21972" s="1" t="s">
        <v>50</v>
      </c>
      <c r="E21972" s="1" t="s">
        <v>44</v>
      </c>
      <c r="F21972" s="2" t="s">
        <v>95683</v>
      </c>
      <c r="G21972" s="1" t="s">
        <v>3697</v>
      </c>
      <c r="H21972" s="1" t="s">
        <v>3698</v>
      </c>
      <c r="I21972" s="1" t="s">
        <v>32</v>
      </c>
      <c r="J21972">
        <v>7138.2067610583563</v>
      </c>
      <c r="K21972">
        <v>448</v>
      </c>
      <c r="L21972" s="1" t="s">
        <v>25</v>
      </c>
      <c r="M21972" s="2" t="s">
        <v>96695</v>
      </c>
      <c r="N21972" s="1" t="s">
        <v>73</v>
      </c>
      <c r="O21972" s="1" t="s">
        <v>48</v>
      </c>
      <c r="P21972">
        <v>0</v>
      </c>
      <c r="Q21972">
        <v>0</v>
      </c>
      <c r="R21972">
        <v>0</v>
      </c>
      <c r="S21972">
        <v>0</v>
      </c>
      <c r="T21972">
        <v>0</v>
      </c>
    </row>
    <row r="21973" spans="1:20" x14ac:dyDescent="0.3">
      <c r="A21973" s="1" t="s">
        <v>3803</v>
      </c>
      <c r="B21973">
        <v>58</v>
      </c>
      <c r="C21973" s="1" t="s">
        <v>21</v>
      </c>
      <c r="D21973" s="1" t="s">
        <v>50</v>
      </c>
      <c r="E21973" s="1" t="s">
        <v>17</v>
      </c>
      <c r="F21973" s="2" t="s">
        <v>97008</v>
      </c>
      <c r="G21973" s="1" t="s">
        <v>3804</v>
      </c>
      <c r="H21973" s="1" t="s">
        <v>3805</v>
      </c>
      <c r="I21973" s="1" t="s">
        <v>24</v>
      </c>
      <c r="J21973">
        <v>23771.689216187304</v>
      </c>
      <c r="K21973">
        <v>143</v>
      </c>
      <c r="L21973" s="1" t="s">
        <v>25</v>
      </c>
      <c r="M21973" s="2" t="s">
        <v>96596</v>
      </c>
      <c r="N21973" s="1" t="s">
        <v>52</v>
      </c>
      <c r="O21973" s="1" t="s">
        <v>48</v>
      </c>
      <c r="P21973">
        <v>0</v>
      </c>
      <c r="Q21973">
        <v>0</v>
      </c>
      <c r="R21973">
        <v>1</v>
      </c>
      <c r="S21973">
        <v>0</v>
      </c>
      <c r="T21973">
        <v>0</v>
      </c>
    </row>
    <row r="21974" spans="1:20" x14ac:dyDescent="0.3">
      <c r="A21974" s="1" t="s">
        <v>4171</v>
      </c>
      <c r="B21974">
        <v>58</v>
      </c>
      <c r="C21974" s="1" t="s">
        <v>21</v>
      </c>
      <c r="D21974" s="1" t="s">
        <v>29</v>
      </c>
      <c r="E21974" s="1" t="s">
        <v>71</v>
      </c>
      <c r="F21974" s="2" t="s">
        <v>97205</v>
      </c>
      <c r="G21974" s="1" t="s">
        <v>4172</v>
      </c>
      <c r="H21974" s="1" t="s">
        <v>4173</v>
      </c>
      <c r="I21974" s="1" t="s">
        <v>40</v>
      </c>
      <c r="J21974">
        <v>4512.4847079538122</v>
      </c>
      <c r="K21974">
        <v>353</v>
      </c>
      <c r="L21974" s="1" t="s">
        <v>33</v>
      </c>
      <c r="M21974" s="2" t="s">
        <v>96099</v>
      </c>
      <c r="N21974" s="1" t="s">
        <v>52</v>
      </c>
      <c r="O21974" s="1" t="s">
        <v>48</v>
      </c>
      <c r="P21974">
        <v>0</v>
      </c>
      <c r="Q21974">
        <v>0</v>
      </c>
      <c r="R21974">
        <v>0</v>
      </c>
      <c r="S21974">
        <v>1</v>
      </c>
      <c r="T21974">
        <v>0</v>
      </c>
    </row>
    <row r="21975" spans="1:20" x14ac:dyDescent="0.3">
      <c r="A21975" s="1" t="s">
        <v>4294</v>
      </c>
      <c r="B21975">
        <v>58</v>
      </c>
      <c r="C21975" s="1" t="s">
        <v>21</v>
      </c>
      <c r="D21975" s="1" t="s">
        <v>92</v>
      </c>
      <c r="E21975" s="1" t="s">
        <v>71</v>
      </c>
      <c r="F21975" s="2" t="s">
        <v>95818</v>
      </c>
      <c r="G21975" s="1" t="s">
        <v>4295</v>
      </c>
      <c r="H21975" s="1" t="s">
        <v>103653</v>
      </c>
      <c r="I21975" s="1" t="s">
        <v>55</v>
      </c>
      <c r="J21975">
        <v>3794.400467064027</v>
      </c>
      <c r="K21975">
        <v>464</v>
      </c>
      <c r="L21975" s="1" t="s">
        <v>47</v>
      </c>
      <c r="M21975" s="2" t="s">
        <v>97315</v>
      </c>
      <c r="N21975" s="1" t="s">
        <v>34</v>
      </c>
      <c r="O21975" s="1" t="s">
        <v>48</v>
      </c>
      <c r="P21975">
        <v>0</v>
      </c>
      <c r="Q21975">
        <v>0</v>
      </c>
      <c r="R21975">
        <v>0</v>
      </c>
      <c r="S21975">
        <v>1</v>
      </c>
      <c r="T21975">
        <v>0</v>
      </c>
    </row>
    <row r="21976" spans="1:20" x14ac:dyDescent="0.3">
      <c r="A21976" s="1" t="s">
        <v>4364</v>
      </c>
      <c r="B21976">
        <v>58</v>
      </c>
      <c r="C21976" s="1" t="s">
        <v>21</v>
      </c>
      <c r="D21976" s="1" t="s">
        <v>97458</v>
      </c>
      <c r="E21976" s="1" t="s">
        <v>44</v>
      </c>
      <c r="F21976" s="2" t="s">
        <v>97131</v>
      </c>
      <c r="G21976" s="1" t="s">
        <v>4365</v>
      </c>
      <c r="H21976" s="1" t="s">
        <v>4366</v>
      </c>
      <c r="I21976" s="1" t="s">
        <v>55</v>
      </c>
      <c r="J21976">
        <v>28491.56559543392</v>
      </c>
      <c r="K21976">
        <v>428</v>
      </c>
      <c r="L21976" s="1" t="s">
        <v>33</v>
      </c>
      <c r="M21976" s="2" t="s">
        <v>96524</v>
      </c>
      <c r="N21976" s="1" t="s">
        <v>34</v>
      </c>
      <c r="O21976" s="1" t="s">
        <v>27</v>
      </c>
      <c r="P21976">
        <v>0</v>
      </c>
      <c r="Q21976">
        <v>0</v>
      </c>
      <c r="R21976">
        <v>0</v>
      </c>
      <c r="S21976">
        <v>0</v>
      </c>
      <c r="T21976">
        <v>0</v>
      </c>
    </row>
    <row r="21977" spans="1:20" x14ac:dyDescent="0.3">
      <c r="A21977" s="1" t="s">
        <v>4713</v>
      </c>
      <c r="B21977">
        <v>58</v>
      </c>
      <c r="C21977" s="1" t="s">
        <v>21</v>
      </c>
      <c r="D21977" s="1" t="s">
        <v>50</v>
      </c>
      <c r="E21977" s="1" t="s">
        <v>15</v>
      </c>
      <c r="F21977" s="2" t="s">
        <v>95851</v>
      </c>
      <c r="G21977" s="1" t="s">
        <v>4714</v>
      </c>
      <c r="H21977" s="1" t="s">
        <v>4715</v>
      </c>
      <c r="I21977" s="1" t="s">
        <v>55</v>
      </c>
      <c r="J21977">
        <v>28441.890386434923</v>
      </c>
      <c r="K21977">
        <v>463</v>
      </c>
      <c r="L21977" s="1" t="s">
        <v>25</v>
      </c>
      <c r="M21977" s="2" t="s">
        <v>96836</v>
      </c>
      <c r="N21977" s="1" t="s">
        <v>34</v>
      </c>
      <c r="O21977" s="1" t="s">
        <v>48</v>
      </c>
      <c r="P21977">
        <v>1</v>
      </c>
      <c r="Q21977">
        <v>0</v>
      </c>
      <c r="R21977">
        <v>0</v>
      </c>
      <c r="S21977">
        <v>0</v>
      </c>
      <c r="T21977">
        <v>0</v>
      </c>
    </row>
    <row r="21978" spans="1:20" x14ac:dyDescent="0.3">
      <c r="A21978" s="1" t="s">
        <v>5264</v>
      </c>
      <c r="B21978">
        <v>58</v>
      </c>
      <c r="C21978" s="1" t="s">
        <v>21</v>
      </c>
      <c r="D21978" s="1" t="s">
        <v>92</v>
      </c>
      <c r="E21978" s="1" t="s">
        <v>71</v>
      </c>
      <c r="F21978" s="2" t="s">
        <v>96107</v>
      </c>
      <c r="G21978" s="1" t="s">
        <v>5265</v>
      </c>
      <c r="H21978" s="1" t="s">
        <v>103654</v>
      </c>
      <c r="I21978" s="1" t="s">
        <v>62</v>
      </c>
      <c r="J21978">
        <v>29950.724066339852</v>
      </c>
      <c r="K21978">
        <v>230</v>
      </c>
      <c r="L21978" s="1" t="s">
        <v>25</v>
      </c>
      <c r="M21978" s="2" t="s">
        <v>96755</v>
      </c>
      <c r="N21978" s="1" t="s">
        <v>73</v>
      </c>
      <c r="O21978" s="1" t="s">
        <v>35</v>
      </c>
      <c r="P21978">
        <v>0</v>
      </c>
      <c r="Q21978">
        <v>0</v>
      </c>
      <c r="R21978">
        <v>0</v>
      </c>
      <c r="S21978">
        <v>1</v>
      </c>
      <c r="T21978">
        <v>0</v>
      </c>
    </row>
    <row r="21979" spans="1:20" x14ac:dyDescent="0.3">
      <c r="A21979" s="1" t="s">
        <v>5688</v>
      </c>
      <c r="B21979">
        <v>58</v>
      </c>
      <c r="C21979" s="1" t="s">
        <v>21</v>
      </c>
      <c r="D21979" s="1" t="s">
        <v>97461</v>
      </c>
      <c r="E21979" s="1" t="s">
        <v>15</v>
      </c>
      <c r="F21979" s="2" t="s">
        <v>96152</v>
      </c>
      <c r="G21979" s="1" t="s">
        <v>5689</v>
      </c>
      <c r="H21979" s="1" t="s">
        <v>5690</v>
      </c>
      <c r="I21979" s="1" t="s">
        <v>24</v>
      </c>
      <c r="J21979">
        <v>20402.052349616752</v>
      </c>
      <c r="K21979">
        <v>414</v>
      </c>
      <c r="L21979" s="1" t="s">
        <v>47</v>
      </c>
      <c r="M21979" s="2" t="s">
        <v>95805</v>
      </c>
      <c r="N21979" s="1" t="s">
        <v>73</v>
      </c>
      <c r="O21979" s="1" t="s">
        <v>35</v>
      </c>
      <c r="P21979">
        <v>1</v>
      </c>
      <c r="Q21979">
        <v>0</v>
      </c>
      <c r="R21979">
        <v>0</v>
      </c>
      <c r="S21979">
        <v>0</v>
      </c>
      <c r="T21979">
        <v>0</v>
      </c>
    </row>
    <row r="21980" spans="1:20" x14ac:dyDescent="0.3">
      <c r="A21980" s="1" t="s">
        <v>5903</v>
      </c>
      <c r="B21980">
        <v>58</v>
      </c>
      <c r="C21980" s="1" t="s">
        <v>21</v>
      </c>
      <c r="D21980" s="1" t="s">
        <v>97461</v>
      </c>
      <c r="E21980" s="1" t="s">
        <v>16</v>
      </c>
      <c r="F21980" s="2" t="s">
        <v>96922</v>
      </c>
      <c r="G21980" s="1" t="s">
        <v>1513</v>
      </c>
      <c r="H21980" s="1" t="s">
        <v>5904</v>
      </c>
      <c r="I21980" s="1" t="s">
        <v>55</v>
      </c>
      <c r="J21980">
        <v>5160.3785696653504</v>
      </c>
      <c r="K21980">
        <v>373</v>
      </c>
      <c r="L21980" s="1" t="s">
        <v>47</v>
      </c>
      <c r="M21980" s="2" t="s">
        <v>96623</v>
      </c>
      <c r="N21980" s="1" t="s">
        <v>26</v>
      </c>
      <c r="O21980" s="1" t="s">
        <v>27</v>
      </c>
      <c r="P21980">
        <v>0</v>
      </c>
      <c r="Q21980">
        <v>1</v>
      </c>
      <c r="R21980">
        <v>0</v>
      </c>
      <c r="S21980">
        <v>0</v>
      </c>
      <c r="T21980">
        <v>0</v>
      </c>
    </row>
    <row r="21981" spans="1:20" x14ac:dyDescent="0.3">
      <c r="A21981" s="1" t="s">
        <v>6421</v>
      </c>
      <c r="B21981">
        <v>58</v>
      </c>
      <c r="C21981" s="1" t="s">
        <v>21</v>
      </c>
      <c r="D21981" s="1" t="s">
        <v>97459</v>
      </c>
      <c r="E21981" s="1" t="s">
        <v>44</v>
      </c>
      <c r="F21981" s="2" t="s">
        <v>96561</v>
      </c>
      <c r="G21981" s="1" t="s">
        <v>6422</v>
      </c>
      <c r="H21981" s="1" t="s">
        <v>102485</v>
      </c>
      <c r="I21981" s="1" t="s">
        <v>55</v>
      </c>
      <c r="J21981">
        <v>3722.7881848395382</v>
      </c>
      <c r="K21981">
        <v>113</v>
      </c>
      <c r="L21981" s="1" t="s">
        <v>33</v>
      </c>
      <c r="M21981" s="2" t="s">
        <v>95667</v>
      </c>
      <c r="N21981" s="1" t="s">
        <v>41</v>
      </c>
      <c r="O21981" s="1" t="s">
        <v>35</v>
      </c>
      <c r="P21981">
        <v>0</v>
      </c>
      <c r="Q21981">
        <v>0</v>
      </c>
      <c r="R21981">
        <v>0</v>
      </c>
      <c r="S21981">
        <v>0</v>
      </c>
      <c r="T21981">
        <v>0</v>
      </c>
    </row>
    <row r="21982" spans="1:20" x14ac:dyDescent="0.3">
      <c r="A21982" s="1" t="s">
        <v>6476</v>
      </c>
      <c r="B21982">
        <v>58</v>
      </c>
      <c r="C21982" s="1" t="s">
        <v>21</v>
      </c>
      <c r="D21982" s="1" t="s">
        <v>43</v>
      </c>
      <c r="E21982" s="1" t="s">
        <v>17</v>
      </c>
      <c r="F21982" s="2" t="s">
        <v>96034</v>
      </c>
      <c r="G21982" s="1" t="s">
        <v>6198</v>
      </c>
      <c r="H21982" s="1" t="s">
        <v>103655</v>
      </c>
      <c r="I21982" s="1" t="s">
        <v>24</v>
      </c>
      <c r="J21982">
        <v>2671.2368962190499</v>
      </c>
      <c r="K21982">
        <v>139</v>
      </c>
      <c r="L21982" s="1" t="s">
        <v>47</v>
      </c>
      <c r="M21982" s="2" t="s">
        <v>96834</v>
      </c>
      <c r="N21982" s="1" t="s">
        <v>34</v>
      </c>
      <c r="O21982" s="1" t="s">
        <v>35</v>
      </c>
      <c r="P21982">
        <v>0</v>
      </c>
      <c r="Q21982">
        <v>0</v>
      </c>
      <c r="R21982">
        <v>1</v>
      </c>
      <c r="S21982">
        <v>0</v>
      </c>
      <c r="T21982">
        <v>0</v>
      </c>
    </row>
    <row r="21983" spans="1:20" x14ac:dyDescent="0.3">
      <c r="A21983" s="1" t="s">
        <v>6675</v>
      </c>
      <c r="B21983">
        <v>58</v>
      </c>
      <c r="C21983" s="1" t="s">
        <v>21</v>
      </c>
      <c r="D21983" s="1" t="s">
        <v>97461</v>
      </c>
      <c r="E21983" s="1" t="s">
        <v>19</v>
      </c>
      <c r="F21983" s="2" t="s">
        <v>95612</v>
      </c>
      <c r="G21983" s="1" t="s">
        <v>6676</v>
      </c>
      <c r="H21983" s="1" t="s">
        <v>6677</v>
      </c>
      <c r="I21983" s="1" t="s">
        <v>24</v>
      </c>
      <c r="J21983">
        <v>5136.3012938824295</v>
      </c>
      <c r="K21983">
        <v>268</v>
      </c>
      <c r="L21983" s="1" t="s">
        <v>33</v>
      </c>
      <c r="M21983" s="2" t="s">
        <v>97164</v>
      </c>
      <c r="N21983" s="1" t="s">
        <v>52</v>
      </c>
      <c r="O21983" s="1" t="s">
        <v>27</v>
      </c>
      <c r="P21983">
        <v>0</v>
      </c>
      <c r="Q21983">
        <v>0</v>
      </c>
      <c r="R21983">
        <v>0</v>
      </c>
      <c r="S21983">
        <v>0</v>
      </c>
      <c r="T21983">
        <v>1</v>
      </c>
    </row>
    <row r="21984" spans="1:20" x14ac:dyDescent="0.3">
      <c r="A21984" s="1" t="s">
        <v>6974</v>
      </c>
      <c r="B21984">
        <v>58</v>
      </c>
      <c r="C21984" s="1" t="s">
        <v>21</v>
      </c>
      <c r="D21984" s="1" t="s">
        <v>97461</v>
      </c>
      <c r="E21984" s="1" t="s">
        <v>44</v>
      </c>
      <c r="F21984" s="2" t="s">
        <v>97201</v>
      </c>
      <c r="G21984" s="1" t="s">
        <v>2448</v>
      </c>
      <c r="H21984" s="1" t="s">
        <v>6975</v>
      </c>
      <c r="I21984" s="1" t="s">
        <v>62</v>
      </c>
      <c r="J21984">
        <v>25665.340029019477</v>
      </c>
      <c r="K21984">
        <v>221</v>
      </c>
      <c r="L21984" s="1" t="s">
        <v>33</v>
      </c>
      <c r="M21984" s="2" t="s">
        <v>96593</v>
      </c>
      <c r="N21984" s="1" t="s">
        <v>26</v>
      </c>
      <c r="O21984" s="1" t="s">
        <v>27</v>
      </c>
      <c r="P21984">
        <v>0</v>
      </c>
      <c r="Q21984">
        <v>0</v>
      </c>
      <c r="R21984">
        <v>0</v>
      </c>
      <c r="S21984">
        <v>0</v>
      </c>
      <c r="T21984">
        <v>0</v>
      </c>
    </row>
    <row r="21985" spans="1:20" x14ac:dyDescent="0.3">
      <c r="A21985" s="1" t="s">
        <v>7107</v>
      </c>
      <c r="B21985">
        <v>58</v>
      </c>
      <c r="C21985" s="1" t="s">
        <v>21</v>
      </c>
      <c r="D21985" s="1" t="s">
        <v>97460</v>
      </c>
      <c r="E21985" s="1" t="s">
        <v>17</v>
      </c>
      <c r="F21985" s="2" t="s">
        <v>96933</v>
      </c>
      <c r="G21985" s="1" t="s">
        <v>7108</v>
      </c>
      <c r="H21985" s="1" t="s">
        <v>7109</v>
      </c>
      <c r="I21985" s="1" t="s">
        <v>24</v>
      </c>
      <c r="J21985">
        <v>24122.022447194711</v>
      </c>
      <c r="K21985">
        <v>166</v>
      </c>
      <c r="L21985" s="1" t="s">
        <v>33</v>
      </c>
      <c r="M21985" s="2" t="s">
        <v>96126</v>
      </c>
      <c r="N21985" s="1" t="s">
        <v>26</v>
      </c>
      <c r="O21985" s="1" t="s">
        <v>27</v>
      </c>
      <c r="P21985">
        <v>0</v>
      </c>
      <c r="Q21985">
        <v>0</v>
      </c>
      <c r="R21985">
        <v>1</v>
      </c>
      <c r="S21985">
        <v>0</v>
      </c>
      <c r="T21985">
        <v>0</v>
      </c>
    </row>
    <row r="21986" spans="1:20" x14ac:dyDescent="0.3">
      <c r="A21986" s="1" t="s">
        <v>7549</v>
      </c>
      <c r="B21986">
        <v>58</v>
      </c>
      <c r="C21986" s="1" t="s">
        <v>21</v>
      </c>
      <c r="D21986" s="1" t="s">
        <v>92</v>
      </c>
      <c r="E21986" s="1" t="s">
        <v>17</v>
      </c>
      <c r="F21986" s="2" t="s">
        <v>97195</v>
      </c>
      <c r="G21986" s="1" t="s">
        <v>7550</v>
      </c>
      <c r="H21986" s="1" t="s">
        <v>7551</v>
      </c>
      <c r="I21986" s="1" t="s">
        <v>55</v>
      </c>
      <c r="J21986">
        <v>26527.680800655478</v>
      </c>
      <c r="K21986">
        <v>340</v>
      </c>
      <c r="L21986" s="1" t="s">
        <v>33</v>
      </c>
      <c r="M21986" s="2" t="s">
        <v>96252</v>
      </c>
      <c r="N21986" s="1" t="s">
        <v>52</v>
      </c>
      <c r="O21986" s="1" t="s">
        <v>27</v>
      </c>
      <c r="P21986">
        <v>0</v>
      </c>
      <c r="Q21986">
        <v>0</v>
      </c>
      <c r="R21986">
        <v>1</v>
      </c>
      <c r="S21986">
        <v>0</v>
      </c>
      <c r="T21986">
        <v>0</v>
      </c>
    </row>
    <row r="21987" spans="1:20" x14ac:dyDescent="0.3">
      <c r="A21987" s="1" t="s">
        <v>7661</v>
      </c>
      <c r="B21987">
        <v>58</v>
      </c>
      <c r="C21987" s="1" t="s">
        <v>21</v>
      </c>
      <c r="D21987" s="1" t="s">
        <v>97460</v>
      </c>
      <c r="E21987" s="1" t="s">
        <v>44</v>
      </c>
      <c r="F21987" s="2" t="s">
        <v>96499</v>
      </c>
      <c r="G21987" s="1" t="s">
        <v>7662</v>
      </c>
      <c r="H21987" s="1" t="s">
        <v>7663</v>
      </c>
      <c r="I21987" s="1" t="s">
        <v>24</v>
      </c>
      <c r="J21987">
        <v>28320.838998628045</v>
      </c>
      <c r="K21987">
        <v>190</v>
      </c>
      <c r="L21987" s="1" t="s">
        <v>47</v>
      </c>
      <c r="M21987" s="2" t="s">
        <v>96502</v>
      </c>
      <c r="N21987" s="1" t="s">
        <v>52</v>
      </c>
      <c r="O21987" s="1" t="s">
        <v>35</v>
      </c>
      <c r="P21987">
        <v>0</v>
      </c>
      <c r="Q21987">
        <v>0</v>
      </c>
      <c r="R21987">
        <v>0</v>
      </c>
      <c r="S21987">
        <v>0</v>
      </c>
      <c r="T21987">
        <v>0</v>
      </c>
    </row>
    <row r="21988" spans="1:20" x14ac:dyDescent="0.3">
      <c r="A21988" s="1" t="s">
        <v>7931</v>
      </c>
      <c r="B21988">
        <v>58</v>
      </c>
      <c r="C21988" s="1" t="s">
        <v>21</v>
      </c>
      <c r="D21988" s="1" t="s">
        <v>43</v>
      </c>
      <c r="E21988" s="1" t="s">
        <v>17</v>
      </c>
      <c r="F21988" s="2" t="s">
        <v>96743</v>
      </c>
      <c r="G21988" s="1" t="s">
        <v>7932</v>
      </c>
      <c r="H21988" s="1" t="s">
        <v>7933</v>
      </c>
      <c r="I21988" s="1" t="s">
        <v>24</v>
      </c>
      <c r="J21988">
        <v>25486.682694844654</v>
      </c>
      <c r="K21988">
        <v>322</v>
      </c>
      <c r="L21988" s="1" t="s">
        <v>47</v>
      </c>
      <c r="M21988" s="2" t="s">
        <v>97399</v>
      </c>
      <c r="N21988" s="1" t="s">
        <v>52</v>
      </c>
      <c r="O21988" s="1" t="s">
        <v>35</v>
      </c>
      <c r="P21988">
        <v>0</v>
      </c>
      <c r="Q21988">
        <v>0</v>
      </c>
      <c r="R21988">
        <v>1</v>
      </c>
      <c r="S21988">
        <v>0</v>
      </c>
      <c r="T21988">
        <v>0</v>
      </c>
    </row>
    <row r="21989" spans="1:20" x14ac:dyDescent="0.3">
      <c r="A21989" s="1" t="s">
        <v>8297</v>
      </c>
      <c r="B21989">
        <v>58</v>
      </c>
      <c r="C21989" s="1" t="s">
        <v>21</v>
      </c>
      <c r="D21989" s="1" t="s">
        <v>97461</v>
      </c>
      <c r="E21989" s="1" t="s">
        <v>19</v>
      </c>
      <c r="F21989" s="2" t="s">
        <v>96956</v>
      </c>
      <c r="G21989" s="1" t="s">
        <v>8298</v>
      </c>
      <c r="H21989" s="1" t="s">
        <v>103539</v>
      </c>
      <c r="I21989" s="1" t="s">
        <v>32</v>
      </c>
      <c r="J21989">
        <v>28894.09465570188</v>
      </c>
      <c r="K21989">
        <v>277</v>
      </c>
      <c r="L21989" s="1" t="s">
        <v>25</v>
      </c>
      <c r="M21989" s="2" t="s">
        <v>97009</v>
      </c>
      <c r="N21989" s="1" t="s">
        <v>41</v>
      </c>
      <c r="O21989" s="1" t="s">
        <v>27</v>
      </c>
      <c r="P21989">
        <v>0</v>
      </c>
      <c r="Q21989">
        <v>0</v>
      </c>
      <c r="R21989">
        <v>0</v>
      </c>
      <c r="S21989">
        <v>0</v>
      </c>
      <c r="T21989">
        <v>1</v>
      </c>
    </row>
    <row r="21990" spans="1:20" x14ac:dyDescent="0.3">
      <c r="A21990" s="1" t="s">
        <v>8744</v>
      </c>
      <c r="B21990">
        <v>58</v>
      </c>
      <c r="C21990" s="1" t="s">
        <v>21</v>
      </c>
      <c r="D21990" s="1" t="s">
        <v>43</v>
      </c>
      <c r="E21990" s="1" t="s">
        <v>15</v>
      </c>
      <c r="F21990" s="2" t="s">
        <v>96925</v>
      </c>
      <c r="G21990" s="1" t="s">
        <v>8745</v>
      </c>
      <c r="H21990" s="1" t="s">
        <v>8746</v>
      </c>
      <c r="I21990" s="1" t="s">
        <v>32</v>
      </c>
      <c r="J21990">
        <v>41369.921064477006</v>
      </c>
      <c r="K21990">
        <v>123</v>
      </c>
      <c r="L21990" s="1" t="s">
        <v>33</v>
      </c>
      <c r="M21990" s="2" t="s">
        <v>96383</v>
      </c>
      <c r="N21990" s="1" t="s">
        <v>41</v>
      </c>
      <c r="O21990" s="1" t="s">
        <v>27</v>
      </c>
      <c r="P21990">
        <v>1</v>
      </c>
      <c r="Q21990">
        <v>0</v>
      </c>
      <c r="R21990">
        <v>0</v>
      </c>
      <c r="S21990">
        <v>0</v>
      </c>
      <c r="T21990">
        <v>0</v>
      </c>
    </row>
    <row r="21991" spans="1:20" x14ac:dyDescent="0.3">
      <c r="A21991" s="1" t="s">
        <v>9277</v>
      </c>
      <c r="B21991">
        <v>58</v>
      </c>
      <c r="C21991" s="1" t="s">
        <v>21</v>
      </c>
      <c r="D21991" s="1" t="s">
        <v>97460</v>
      </c>
      <c r="E21991" s="1" t="s">
        <v>16</v>
      </c>
      <c r="F21991" s="2" t="s">
        <v>96535</v>
      </c>
      <c r="G21991" s="1" t="s">
        <v>9278</v>
      </c>
      <c r="H21991" s="1" t="s">
        <v>9279</v>
      </c>
      <c r="I21991" s="1" t="s">
        <v>40</v>
      </c>
      <c r="J21991">
        <v>17092.837732522672</v>
      </c>
      <c r="K21991">
        <v>118</v>
      </c>
      <c r="L21991" s="1" t="s">
        <v>25</v>
      </c>
      <c r="M21991" s="2" t="s">
        <v>97328</v>
      </c>
      <c r="N21991" s="1" t="s">
        <v>52</v>
      </c>
      <c r="O21991" s="1" t="s">
        <v>35</v>
      </c>
      <c r="P21991">
        <v>0</v>
      </c>
      <c r="Q21991">
        <v>1</v>
      </c>
      <c r="R21991">
        <v>0</v>
      </c>
      <c r="S21991">
        <v>0</v>
      </c>
      <c r="T21991">
        <v>0</v>
      </c>
    </row>
    <row r="21992" spans="1:20" x14ac:dyDescent="0.3">
      <c r="A21992" s="1" t="s">
        <v>9365</v>
      </c>
      <c r="B21992">
        <v>58</v>
      </c>
      <c r="C21992" s="1" t="s">
        <v>21</v>
      </c>
      <c r="D21992" s="1" t="s">
        <v>97458</v>
      </c>
      <c r="E21992" s="1" t="s">
        <v>15</v>
      </c>
      <c r="F21992" s="2" t="s">
        <v>95716</v>
      </c>
      <c r="G21992" s="1" t="s">
        <v>9366</v>
      </c>
      <c r="H21992" s="1" t="s">
        <v>9367</v>
      </c>
      <c r="I21992" s="1" t="s">
        <v>32</v>
      </c>
      <c r="J21992">
        <v>4525.7019818451317</v>
      </c>
      <c r="K21992">
        <v>374</v>
      </c>
      <c r="L21992" s="1" t="s">
        <v>33</v>
      </c>
      <c r="M21992" s="2" t="s">
        <v>97153</v>
      </c>
      <c r="N21992" s="1" t="s">
        <v>52</v>
      </c>
      <c r="O21992" s="1" t="s">
        <v>48</v>
      </c>
      <c r="P21992">
        <v>1</v>
      </c>
      <c r="Q21992">
        <v>0</v>
      </c>
      <c r="R21992">
        <v>0</v>
      </c>
      <c r="S21992">
        <v>0</v>
      </c>
      <c r="T21992">
        <v>0</v>
      </c>
    </row>
    <row r="21993" spans="1:20" x14ac:dyDescent="0.3">
      <c r="A21993" s="1" t="s">
        <v>9442</v>
      </c>
      <c r="B21993">
        <v>58</v>
      </c>
      <c r="C21993" s="1" t="s">
        <v>21</v>
      </c>
      <c r="D21993" s="1" t="s">
        <v>43</v>
      </c>
      <c r="E21993" s="1" t="s">
        <v>17</v>
      </c>
      <c r="F21993" s="2" t="s">
        <v>96828</v>
      </c>
      <c r="G21993" s="1" t="s">
        <v>9443</v>
      </c>
      <c r="H21993" s="1" t="s">
        <v>9444</v>
      </c>
      <c r="I21993" s="1" t="s">
        <v>62</v>
      </c>
      <c r="J21993">
        <v>37602.308485309739</v>
      </c>
      <c r="K21993">
        <v>469</v>
      </c>
      <c r="L21993" s="1" t="s">
        <v>33</v>
      </c>
      <c r="M21993" s="2" t="s">
        <v>96122</v>
      </c>
      <c r="N21993" s="1" t="s">
        <v>34</v>
      </c>
      <c r="O21993" s="1" t="s">
        <v>35</v>
      </c>
      <c r="P21993">
        <v>0</v>
      </c>
      <c r="Q21993">
        <v>0</v>
      </c>
      <c r="R21993">
        <v>1</v>
      </c>
      <c r="S21993">
        <v>0</v>
      </c>
      <c r="T21993">
        <v>0</v>
      </c>
    </row>
    <row r="21994" spans="1:20" x14ac:dyDescent="0.3">
      <c r="A21994" s="1" t="s">
        <v>9835</v>
      </c>
      <c r="B21994">
        <v>58</v>
      </c>
      <c r="C21994" s="1" t="s">
        <v>21</v>
      </c>
      <c r="D21994" s="1" t="s">
        <v>97460</v>
      </c>
      <c r="E21994" s="1" t="s">
        <v>19</v>
      </c>
      <c r="F21994" s="2" t="s">
        <v>97113</v>
      </c>
      <c r="G21994" s="1" t="s">
        <v>9836</v>
      </c>
      <c r="H21994" s="1" t="s">
        <v>6978</v>
      </c>
      <c r="I21994" s="1" t="s">
        <v>55</v>
      </c>
      <c r="J21994">
        <v>5613.1693843720623</v>
      </c>
      <c r="K21994">
        <v>180</v>
      </c>
      <c r="L21994" s="1" t="s">
        <v>47</v>
      </c>
      <c r="M21994" s="2" t="s">
        <v>96282</v>
      </c>
      <c r="N21994" s="1" t="s">
        <v>52</v>
      </c>
      <c r="O21994" s="1" t="s">
        <v>27</v>
      </c>
      <c r="P21994">
        <v>0</v>
      </c>
      <c r="Q21994">
        <v>0</v>
      </c>
      <c r="R21994">
        <v>0</v>
      </c>
      <c r="S21994">
        <v>0</v>
      </c>
      <c r="T21994">
        <v>1</v>
      </c>
    </row>
    <row r="21995" spans="1:20" x14ac:dyDescent="0.3">
      <c r="A21995" s="1" t="s">
        <v>9947</v>
      </c>
      <c r="B21995">
        <v>58</v>
      </c>
      <c r="C21995" s="1" t="s">
        <v>21</v>
      </c>
      <c r="D21995" s="1" t="s">
        <v>43</v>
      </c>
      <c r="E21995" s="1" t="s">
        <v>15</v>
      </c>
      <c r="F21995" s="2" t="s">
        <v>96063</v>
      </c>
      <c r="G21995" s="1" t="s">
        <v>9948</v>
      </c>
      <c r="H21995" s="1" t="s">
        <v>5371</v>
      </c>
      <c r="I21995" s="1" t="s">
        <v>24</v>
      </c>
      <c r="J21995">
        <v>45416.363530819704</v>
      </c>
      <c r="K21995">
        <v>335</v>
      </c>
      <c r="L21995" s="1" t="s">
        <v>25</v>
      </c>
      <c r="M21995" s="2" t="s">
        <v>96102</v>
      </c>
      <c r="N21995" s="1" t="s">
        <v>73</v>
      </c>
      <c r="O21995" s="1" t="s">
        <v>27</v>
      </c>
      <c r="P21995">
        <v>1</v>
      </c>
      <c r="Q21995">
        <v>0</v>
      </c>
      <c r="R21995">
        <v>0</v>
      </c>
      <c r="S21995">
        <v>0</v>
      </c>
      <c r="T21995">
        <v>0</v>
      </c>
    </row>
    <row r="21996" spans="1:20" x14ac:dyDescent="0.3">
      <c r="A21996" s="1" t="s">
        <v>6631</v>
      </c>
      <c r="B21996">
        <v>58</v>
      </c>
      <c r="C21996" s="1" t="s">
        <v>21</v>
      </c>
      <c r="D21996" s="1" t="s">
        <v>92</v>
      </c>
      <c r="E21996" s="1" t="s">
        <v>15</v>
      </c>
      <c r="F21996" s="2" t="s">
        <v>96550</v>
      </c>
      <c r="G21996" s="1" t="s">
        <v>10635</v>
      </c>
      <c r="H21996" s="1" t="s">
        <v>10636</v>
      </c>
      <c r="I21996" s="1" t="s">
        <v>62</v>
      </c>
      <c r="J21996">
        <v>7744.4158377475806</v>
      </c>
      <c r="K21996">
        <v>321</v>
      </c>
      <c r="L21996" s="1" t="s">
        <v>47</v>
      </c>
      <c r="M21996" s="2" t="s">
        <v>95849</v>
      </c>
      <c r="N21996" s="1" t="s">
        <v>41</v>
      </c>
      <c r="O21996" s="1" t="s">
        <v>48</v>
      </c>
      <c r="P21996">
        <v>1</v>
      </c>
      <c r="Q21996">
        <v>0</v>
      </c>
      <c r="R21996">
        <v>0</v>
      </c>
      <c r="S21996">
        <v>0</v>
      </c>
      <c r="T21996">
        <v>0</v>
      </c>
    </row>
    <row r="21997" spans="1:20" x14ac:dyDescent="0.3">
      <c r="A21997" s="1" t="s">
        <v>11456</v>
      </c>
      <c r="B21997">
        <v>58</v>
      </c>
      <c r="C21997" s="1" t="s">
        <v>21</v>
      </c>
      <c r="D21997" s="1" t="s">
        <v>29</v>
      </c>
      <c r="E21997" s="1" t="s">
        <v>17</v>
      </c>
      <c r="F21997" s="2" t="s">
        <v>95705</v>
      </c>
      <c r="G21997" s="1" t="s">
        <v>11457</v>
      </c>
      <c r="H21997" s="1" t="s">
        <v>11458</v>
      </c>
      <c r="I21997" s="1" t="s">
        <v>40</v>
      </c>
      <c r="J21997">
        <v>20514.43645712957</v>
      </c>
      <c r="K21997">
        <v>335</v>
      </c>
      <c r="L21997" s="1" t="s">
        <v>47</v>
      </c>
      <c r="M21997" s="2" t="s">
        <v>96835</v>
      </c>
      <c r="N21997" s="1" t="s">
        <v>41</v>
      </c>
      <c r="O21997" s="1" t="s">
        <v>35</v>
      </c>
      <c r="P21997">
        <v>0</v>
      </c>
      <c r="Q21997">
        <v>0</v>
      </c>
      <c r="R21997">
        <v>1</v>
      </c>
      <c r="S21997">
        <v>0</v>
      </c>
      <c r="T21997">
        <v>0</v>
      </c>
    </row>
    <row r="21998" spans="1:20" x14ac:dyDescent="0.3">
      <c r="A21998" s="1" t="s">
        <v>12536</v>
      </c>
      <c r="B21998">
        <v>58</v>
      </c>
      <c r="C21998" s="1" t="s">
        <v>21</v>
      </c>
      <c r="D21998" s="1" t="s">
        <v>29</v>
      </c>
      <c r="E21998" s="1" t="s">
        <v>16</v>
      </c>
      <c r="F21998" s="2" t="s">
        <v>96263</v>
      </c>
      <c r="G21998" s="1" t="s">
        <v>12537</v>
      </c>
      <c r="H21998" s="1" t="s">
        <v>103656</v>
      </c>
      <c r="I21998" s="1" t="s">
        <v>55</v>
      </c>
      <c r="J21998">
        <v>29907.377558118642</v>
      </c>
      <c r="K21998">
        <v>382</v>
      </c>
      <c r="L21998" s="1" t="s">
        <v>47</v>
      </c>
      <c r="M21998" s="2" t="s">
        <v>95791</v>
      </c>
      <c r="N21998" s="1" t="s">
        <v>52</v>
      </c>
      <c r="O21998" s="1" t="s">
        <v>35</v>
      </c>
      <c r="P21998">
        <v>0</v>
      </c>
      <c r="Q21998">
        <v>1</v>
      </c>
      <c r="R21998">
        <v>0</v>
      </c>
      <c r="S21998">
        <v>0</v>
      </c>
      <c r="T21998">
        <v>0</v>
      </c>
    </row>
    <row r="21999" spans="1:20" x14ac:dyDescent="0.3">
      <c r="A21999" s="1" t="s">
        <v>12958</v>
      </c>
      <c r="B21999">
        <v>58</v>
      </c>
      <c r="C21999" s="1" t="s">
        <v>21</v>
      </c>
      <c r="D21999" s="1" t="s">
        <v>97461</v>
      </c>
      <c r="E21999" s="1" t="s">
        <v>44</v>
      </c>
      <c r="F21999" s="2" t="s">
        <v>96684</v>
      </c>
      <c r="G21999" s="1" t="s">
        <v>12959</v>
      </c>
      <c r="H21999" s="1" t="s">
        <v>12960</v>
      </c>
      <c r="I21999" s="1" t="s">
        <v>40</v>
      </c>
      <c r="J21999">
        <v>37069.693726381418</v>
      </c>
      <c r="K21999">
        <v>360</v>
      </c>
      <c r="L21999" s="1" t="s">
        <v>25</v>
      </c>
      <c r="M21999" s="2" t="s">
        <v>96301</v>
      </c>
      <c r="N21999" s="1" t="s">
        <v>41</v>
      </c>
      <c r="O21999" s="1" t="s">
        <v>27</v>
      </c>
      <c r="P21999">
        <v>0</v>
      </c>
      <c r="Q21999">
        <v>0</v>
      </c>
      <c r="R21999">
        <v>0</v>
      </c>
      <c r="S21999">
        <v>0</v>
      </c>
      <c r="T21999">
        <v>0</v>
      </c>
    </row>
    <row r="22000" spans="1:20" x14ac:dyDescent="0.3">
      <c r="A22000" s="1" t="s">
        <v>13542</v>
      </c>
      <c r="B22000">
        <v>58</v>
      </c>
      <c r="C22000" s="1" t="s">
        <v>21</v>
      </c>
      <c r="D22000" s="1" t="s">
        <v>97458</v>
      </c>
      <c r="E22000" s="1" t="s">
        <v>15</v>
      </c>
      <c r="F22000" s="2" t="s">
        <v>96384</v>
      </c>
      <c r="G22000" s="1" t="s">
        <v>13543</v>
      </c>
      <c r="H22000" s="1" t="s">
        <v>103657</v>
      </c>
      <c r="I22000" s="1" t="s">
        <v>62</v>
      </c>
      <c r="J22000">
        <v>24841.367700323612</v>
      </c>
      <c r="K22000">
        <v>387</v>
      </c>
      <c r="L22000" s="1" t="s">
        <v>25</v>
      </c>
      <c r="M22000" s="2" t="s">
        <v>96646</v>
      </c>
      <c r="N22000" s="1" t="s">
        <v>52</v>
      </c>
      <c r="O22000" s="1" t="s">
        <v>35</v>
      </c>
      <c r="P22000">
        <v>1</v>
      </c>
      <c r="Q22000">
        <v>0</v>
      </c>
      <c r="R22000">
        <v>0</v>
      </c>
      <c r="S22000">
        <v>0</v>
      </c>
      <c r="T22000">
        <v>0</v>
      </c>
    </row>
    <row r="22001" spans="1:20" x14ac:dyDescent="0.3">
      <c r="A22001" s="1" t="s">
        <v>13635</v>
      </c>
      <c r="B22001">
        <v>58</v>
      </c>
      <c r="C22001" s="1" t="s">
        <v>21</v>
      </c>
      <c r="D22001" s="1" t="s">
        <v>92</v>
      </c>
      <c r="E22001" s="1" t="s">
        <v>17</v>
      </c>
      <c r="F22001" s="2" t="s">
        <v>96461</v>
      </c>
      <c r="G22001" s="1" t="s">
        <v>13636</v>
      </c>
      <c r="H22001" s="1" t="s">
        <v>103658</v>
      </c>
      <c r="I22001" s="1" t="s">
        <v>24</v>
      </c>
      <c r="J22001">
        <v>11795.877066606066</v>
      </c>
      <c r="K22001">
        <v>274</v>
      </c>
      <c r="L22001" s="1" t="s">
        <v>25</v>
      </c>
      <c r="M22001" s="2" t="s">
        <v>95984</v>
      </c>
      <c r="N22001" s="1" t="s">
        <v>41</v>
      </c>
      <c r="O22001" s="1" t="s">
        <v>48</v>
      </c>
      <c r="P22001">
        <v>0</v>
      </c>
      <c r="Q22001">
        <v>0</v>
      </c>
      <c r="R22001">
        <v>1</v>
      </c>
      <c r="S22001">
        <v>0</v>
      </c>
      <c r="T22001">
        <v>0</v>
      </c>
    </row>
    <row r="22002" spans="1:20" x14ac:dyDescent="0.3">
      <c r="A22002" s="1" t="s">
        <v>13880</v>
      </c>
      <c r="B22002">
        <v>58</v>
      </c>
      <c r="C22002" s="1" t="s">
        <v>21</v>
      </c>
      <c r="D22002" s="1" t="s">
        <v>43</v>
      </c>
      <c r="E22002" s="1" t="s">
        <v>44</v>
      </c>
      <c r="F22002" s="2" t="s">
        <v>95660</v>
      </c>
      <c r="G22002" s="1" t="s">
        <v>13881</v>
      </c>
      <c r="H22002" s="1" t="s">
        <v>103659</v>
      </c>
      <c r="I22002" s="1" t="s">
        <v>32</v>
      </c>
      <c r="J22002">
        <v>9476.8442122692541</v>
      </c>
      <c r="K22002">
        <v>297</v>
      </c>
      <c r="L22002" s="1" t="s">
        <v>33</v>
      </c>
      <c r="M22002" s="2" t="s">
        <v>95798</v>
      </c>
      <c r="N22002" s="1" t="s">
        <v>41</v>
      </c>
      <c r="O22002" s="1" t="s">
        <v>27</v>
      </c>
      <c r="P22002">
        <v>0</v>
      </c>
      <c r="Q22002">
        <v>0</v>
      </c>
      <c r="R22002">
        <v>0</v>
      </c>
      <c r="S22002">
        <v>0</v>
      </c>
      <c r="T22002">
        <v>0</v>
      </c>
    </row>
    <row r="22003" spans="1:20" x14ac:dyDescent="0.3">
      <c r="A22003" s="1" t="s">
        <v>14188</v>
      </c>
      <c r="B22003">
        <v>58</v>
      </c>
      <c r="C22003" s="1" t="s">
        <v>21</v>
      </c>
      <c r="D22003" s="1" t="s">
        <v>97460</v>
      </c>
      <c r="E22003" s="1" t="s">
        <v>19</v>
      </c>
      <c r="F22003" s="2" t="s">
        <v>96957</v>
      </c>
      <c r="G22003" s="1" t="s">
        <v>14189</v>
      </c>
      <c r="H22003" s="1" t="s">
        <v>14190</v>
      </c>
      <c r="I22003" s="1" t="s">
        <v>32</v>
      </c>
      <c r="J22003">
        <v>2690.8151383156764</v>
      </c>
      <c r="K22003">
        <v>295</v>
      </c>
      <c r="L22003" s="1" t="s">
        <v>25</v>
      </c>
      <c r="M22003" s="2" t="s">
        <v>97128</v>
      </c>
      <c r="N22003" s="1" t="s">
        <v>52</v>
      </c>
      <c r="O22003" s="1" t="s">
        <v>35</v>
      </c>
      <c r="P22003">
        <v>0</v>
      </c>
      <c r="Q22003">
        <v>0</v>
      </c>
      <c r="R22003">
        <v>0</v>
      </c>
      <c r="S22003">
        <v>0</v>
      </c>
      <c r="T22003">
        <v>1</v>
      </c>
    </row>
    <row r="22004" spans="1:20" x14ac:dyDescent="0.3">
      <c r="A22004" s="1" t="s">
        <v>14283</v>
      </c>
      <c r="B22004">
        <v>58</v>
      </c>
      <c r="C22004" s="1" t="s">
        <v>21</v>
      </c>
      <c r="D22004" s="1" t="s">
        <v>97460</v>
      </c>
      <c r="E22004" s="1" t="s">
        <v>19</v>
      </c>
      <c r="F22004" s="2" t="s">
        <v>96242</v>
      </c>
      <c r="G22004" s="1" t="s">
        <v>14284</v>
      </c>
      <c r="H22004" s="1" t="s">
        <v>14285</v>
      </c>
      <c r="I22004" s="1" t="s">
        <v>55</v>
      </c>
      <c r="J22004">
        <v>40905.63136667278</v>
      </c>
      <c r="K22004">
        <v>341</v>
      </c>
      <c r="L22004" s="1" t="s">
        <v>25</v>
      </c>
      <c r="M22004" s="2" t="s">
        <v>96598</v>
      </c>
      <c r="N22004" s="1" t="s">
        <v>26</v>
      </c>
      <c r="O22004" s="1" t="s">
        <v>35</v>
      </c>
      <c r="P22004">
        <v>0</v>
      </c>
      <c r="Q22004">
        <v>0</v>
      </c>
      <c r="R22004">
        <v>0</v>
      </c>
      <c r="S22004">
        <v>0</v>
      </c>
      <c r="T22004">
        <v>1</v>
      </c>
    </row>
    <row r="22005" spans="1:20" x14ac:dyDescent="0.3">
      <c r="A22005" s="1" t="s">
        <v>14287</v>
      </c>
      <c r="B22005">
        <v>58</v>
      </c>
      <c r="C22005" s="1" t="s">
        <v>21</v>
      </c>
      <c r="D22005" s="1" t="s">
        <v>50</v>
      </c>
      <c r="E22005" s="1" t="s">
        <v>17</v>
      </c>
      <c r="F22005" s="2" t="s">
        <v>96534</v>
      </c>
      <c r="G22005" s="1" t="s">
        <v>14288</v>
      </c>
      <c r="H22005" s="1" t="s">
        <v>4955</v>
      </c>
      <c r="I22005" s="1" t="s">
        <v>24</v>
      </c>
      <c r="J22005">
        <v>36227.427417866245</v>
      </c>
      <c r="K22005">
        <v>375</v>
      </c>
      <c r="L22005" s="1" t="s">
        <v>33</v>
      </c>
      <c r="M22005" s="2" t="s">
        <v>96372</v>
      </c>
      <c r="N22005" s="1" t="s">
        <v>52</v>
      </c>
      <c r="O22005" s="1" t="s">
        <v>35</v>
      </c>
      <c r="P22005">
        <v>0</v>
      </c>
      <c r="Q22005">
        <v>0</v>
      </c>
      <c r="R22005">
        <v>1</v>
      </c>
      <c r="S22005">
        <v>0</v>
      </c>
      <c r="T22005">
        <v>0</v>
      </c>
    </row>
    <row r="22006" spans="1:20" x14ac:dyDescent="0.3">
      <c r="A22006" s="1" t="s">
        <v>14360</v>
      </c>
      <c r="B22006">
        <v>58</v>
      </c>
      <c r="C22006" s="1" t="s">
        <v>21</v>
      </c>
      <c r="D22006" s="1" t="s">
        <v>92</v>
      </c>
      <c r="E22006" s="1" t="s">
        <v>16</v>
      </c>
      <c r="F22006" s="2" t="s">
        <v>96010</v>
      </c>
      <c r="G22006" s="1" t="s">
        <v>14361</v>
      </c>
      <c r="H22006" s="1" t="s">
        <v>103660</v>
      </c>
      <c r="I22006" s="1" t="s">
        <v>24</v>
      </c>
      <c r="J22006">
        <v>6691.912682535657</v>
      </c>
      <c r="K22006">
        <v>429</v>
      </c>
      <c r="L22006" s="1" t="s">
        <v>47</v>
      </c>
      <c r="M22006" s="2" t="s">
        <v>97010</v>
      </c>
      <c r="N22006" s="1" t="s">
        <v>52</v>
      </c>
      <c r="O22006" s="1" t="s">
        <v>27</v>
      </c>
      <c r="P22006">
        <v>0</v>
      </c>
      <c r="Q22006">
        <v>1</v>
      </c>
      <c r="R22006">
        <v>0</v>
      </c>
      <c r="S22006">
        <v>0</v>
      </c>
      <c r="T22006">
        <v>0</v>
      </c>
    </row>
    <row r="22007" spans="1:20" x14ac:dyDescent="0.3">
      <c r="A22007" s="1" t="s">
        <v>14534</v>
      </c>
      <c r="B22007">
        <v>58</v>
      </c>
      <c r="C22007" s="1" t="s">
        <v>21</v>
      </c>
      <c r="D22007" s="1" t="s">
        <v>97458</v>
      </c>
      <c r="E22007" s="1" t="s">
        <v>16</v>
      </c>
      <c r="F22007" s="2" t="s">
        <v>97125</v>
      </c>
      <c r="G22007" s="1" t="s">
        <v>14535</v>
      </c>
      <c r="H22007" s="1" t="s">
        <v>14536</v>
      </c>
      <c r="I22007" s="1" t="s">
        <v>40</v>
      </c>
      <c r="J22007">
        <v>11987.041900525057</v>
      </c>
      <c r="K22007">
        <v>264</v>
      </c>
      <c r="L22007" s="1" t="s">
        <v>25</v>
      </c>
      <c r="M22007" s="2" t="s">
        <v>97006</v>
      </c>
      <c r="N22007" s="1" t="s">
        <v>26</v>
      </c>
      <c r="O22007" s="1" t="s">
        <v>48</v>
      </c>
      <c r="P22007">
        <v>0</v>
      </c>
      <c r="Q22007">
        <v>1</v>
      </c>
      <c r="R22007">
        <v>0</v>
      </c>
      <c r="S22007">
        <v>0</v>
      </c>
      <c r="T22007">
        <v>0</v>
      </c>
    </row>
    <row r="22008" spans="1:20" x14ac:dyDescent="0.3">
      <c r="A22008" s="1" t="s">
        <v>14661</v>
      </c>
      <c r="B22008">
        <v>58</v>
      </c>
      <c r="C22008" s="1" t="s">
        <v>21</v>
      </c>
      <c r="D22008" s="1" t="s">
        <v>92</v>
      </c>
      <c r="E22008" s="1" t="s">
        <v>15</v>
      </c>
      <c r="F22008" s="2" t="s">
        <v>95680</v>
      </c>
      <c r="G22008" s="1" t="s">
        <v>1551</v>
      </c>
      <c r="H22008" s="1" t="s">
        <v>2900</v>
      </c>
      <c r="I22008" s="1" t="s">
        <v>62</v>
      </c>
      <c r="J22008">
        <v>36638.037673289116</v>
      </c>
      <c r="K22008">
        <v>282</v>
      </c>
      <c r="L22008" s="1" t="s">
        <v>33</v>
      </c>
      <c r="M22008" s="2" t="s">
        <v>95868</v>
      </c>
      <c r="N22008" s="1" t="s">
        <v>34</v>
      </c>
      <c r="O22008" s="1" t="s">
        <v>48</v>
      </c>
      <c r="P22008">
        <v>1</v>
      </c>
      <c r="Q22008">
        <v>0</v>
      </c>
      <c r="R22008">
        <v>0</v>
      </c>
      <c r="S22008">
        <v>0</v>
      </c>
      <c r="T22008">
        <v>0</v>
      </c>
    </row>
    <row r="22009" spans="1:20" x14ac:dyDescent="0.3">
      <c r="A22009" s="1" t="s">
        <v>14806</v>
      </c>
      <c r="B22009">
        <v>58</v>
      </c>
      <c r="C22009" s="1" t="s">
        <v>21</v>
      </c>
      <c r="D22009" s="1" t="s">
        <v>97460</v>
      </c>
      <c r="E22009" s="1" t="s">
        <v>15</v>
      </c>
      <c r="F22009" s="2" t="s">
        <v>97431</v>
      </c>
      <c r="G22009" s="1" t="s">
        <v>14807</v>
      </c>
      <c r="H22009" s="1" t="s">
        <v>14808</v>
      </c>
      <c r="I22009" s="1" t="s">
        <v>40</v>
      </c>
      <c r="J22009">
        <v>23035.366863056246</v>
      </c>
      <c r="K22009">
        <v>444</v>
      </c>
      <c r="L22009" s="1" t="s">
        <v>25</v>
      </c>
      <c r="M22009" s="2" t="s">
        <v>96429</v>
      </c>
      <c r="N22009" s="1" t="s">
        <v>52</v>
      </c>
      <c r="O22009" s="1" t="s">
        <v>27</v>
      </c>
      <c r="P22009">
        <v>1</v>
      </c>
      <c r="Q22009">
        <v>0</v>
      </c>
      <c r="R22009">
        <v>0</v>
      </c>
      <c r="S22009">
        <v>0</v>
      </c>
      <c r="T22009">
        <v>0</v>
      </c>
    </row>
    <row r="22010" spans="1:20" x14ac:dyDescent="0.3">
      <c r="A22010" s="1" t="s">
        <v>15332</v>
      </c>
      <c r="B22010">
        <v>58</v>
      </c>
      <c r="C22010" s="1" t="s">
        <v>21</v>
      </c>
      <c r="D22010" s="1" t="s">
        <v>92</v>
      </c>
      <c r="E22010" s="1" t="s">
        <v>71</v>
      </c>
      <c r="F22010" s="2" t="s">
        <v>96822</v>
      </c>
      <c r="G22010" s="1" t="s">
        <v>15333</v>
      </c>
      <c r="H22010" s="1" t="s">
        <v>1143</v>
      </c>
      <c r="I22010" s="1" t="s">
        <v>24</v>
      </c>
      <c r="J22010">
        <v>3397.403181473157</v>
      </c>
      <c r="K22010">
        <v>376</v>
      </c>
      <c r="L22010" s="1" t="s">
        <v>25</v>
      </c>
      <c r="M22010" s="2" t="s">
        <v>95917</v>
      </c>
      <c r="N22010" s="1" t="s">
        <v>26</v>
      </c>
      <c r="O22010" s="1" t="s">
        <v>48</v>
      </c>
      <c r="P22010">
        <v>0</v>
      </c>
      <c r="Q22010">
        <v>0</v>
      </c>
      <c r="R22010">
        <v>0</v>
      </c>
      <c r="S22010">
        <v>1</v>
      </c>
      <c r="T22010">
        <v>0</v>
      </c>
    </row>
    <row r="22011" spans="1:20" x14ac:dyDescent="0.3">
      <c r="A22011" s="1" t="s">
        <v>15459</v>
      </c>
      <c r="B22011">
        <v>58</v>
      </c>
      <c r="C22011" s="1" t="s">
        <v>21</v>
      </c>
      <c r="D22011" s="1" t="s">
        <v>97460</v>
      </c>
      <c r="E22011" s="1" t="s">
        <v>17</v>
      </c>
      <c r="F22011" s="2" t="s">
        <v>96386</v>
      </c>
      <c r="G22011" s="1" t="s">
        <v>15460</v>
      </c>
      <c r="H22011" s="1" t="s">
        <v>15461</v>
      </c>
      <c r="I22011" s="1" t="s">
        <v>55</v>
      </c>
      <c r="J22011">
        <v>9516.3704140579976</v>
      </c>
      <c r="K22011">
        <v>150</v>
      </c>
      <c r="L22011" s="1" t="s">
        <v>47</v>
      </c>
      <c r="M22011" s="2" t="s">
        <v>96830</v>
      </c>
      <c r="N22011" s="1" t="s">
        <v>26</v>
      </c>
      <c r="O22011" s="1" t="s">
        <v>27</v>
      </c>
      <c r="P22011">
        <v>0</v>
      </c>
      <c r="Q22011">
        <v>0</v>
      </c>
      <c r="R22011">
        <v>1</v>
      </c>
      <c r="S22011">
        <v>0</v>
      </c>
      <c r="T22011">
        <v>0</v>
      </c>
    </row>
    <row r="22012" spans="1:20" x14ac:dyDescent="0.3">
      <c r="A22012" s="1" t="s">
        <v>15815</v>
      </c>
      <c r="B22012">
        <v>58</v>
      </c>
      <c r="C22012" s="1" t="s">
        <v>21</v>
      </c>
      <c r="D22012" s="1" t="s">
        <v>97460</v>
      </c>
      <c r="E22012" s="1" t="s">
        <v>44</v>
      </c>
      <c r="F22012" s="2" t="s">
        <v>96578</v>
      </c>
      <c r="G22012" s="1" t="s">
        <v>15816</v>
      </c>
      <c r="H22012" s="1" t="s">
        <v>9846</v>
      </c>
      <c r="I22012" s="1" t="s">
        <v>55</v>
      </c>
      <c r="J22012">
        <v>25569.200623149176</v>
      </c>
      <c r="K22012">
        <v>258</v>
      </c>
      <c r="L22012" s="1" t="s">
        <v>33</v>
      </c>
      <c r="M22012" s="2" t="s">
        <v>96743</v>
      </c>
      <c r="N22012" s="1" t="s">
        <v>73</v>
      </c>
      <c r="O22012" s="1" t="s">
        <v>35</v>
      </c>
      <c r="P22012">
        <v>0</v>
      </c>
      <c r="Q22012">
        <v>0</v>
      </c>
      <c r="R22012">
        <v>0</v>
      </c>
      <c r="S22012">
        <v>0</v>
      </c>
      <c r="T22012">
        <v>0</v>
      </c>
    </row>
    <row r="22013" spans="1:20" x14ac:dyDescent="0.3">
      <c r="A22013" s="1" t="s">
        <v>16193</v>
      </c>
      <c r="B22013">
        <v>58</v>
      </c>
      <c r="C22013" s="1" t="s">
        <v>21</v>
      </c>
      <c r="D22013" s="1" t="s">
        <v>92</v>
      </c>
      <c r="E22013" s="1" t="s">
        <v>17</v>
      </c>
      <c r="F22013" s="2" t="s">
        <v>97380</v>
      </c>
      <c r="G22013" s="1" t="s">
        <v>16194</v>
      </c>
      <c r="H22013" s="1" t="s">
        <v>16195</v>
      </c>
      <c r="I22013" s="1" t="s">
        <v>62</v>
      </c>
      <c r="J22013">
        <v>14184.550597381778</v>
      </c>
      <c r="K22013">
        <v>375</v>
      </c>
      <c r="L22013" s="1" t="s">
        <v>25</v>
      </c>
      <c r="M22013" s="2" t="s">
        <v>97012</v>
      </c>
      <c r="N22013" s="1" t="s">
        <v>34</v>
      </c>
      <c r="O22013" s="1" t="s">
        <v>27</v>
      </c>
      <c r="P22013">
        <v>0</v>
      </c>
      <c r="Q22013">
        <v>0</v>
      </c>
      <c r="R22013">
        <v>1</v>
      </c>
      <c r="S22013">
        <v>0</v>
      </c>
      <c r="T22013">
        <v>0</v>
      </c>
    </row>
    <row r="22014" spans="1:20" x14ac:dyDescent="0.3">
      <c r="A22014" s="1" t="s">
        <v>16243</v>
      </c>
      <c r="B22014">
        <v>58</v>
      </c>
      <c r="C22014" s="1" t="s">
        <v>21</v>
      </c>
      <c r="D22014" s="1" t="s">
        <v>97459</v>
      </c>
      <c r="E22014" s="1" t="s">
        <v>16</v>
      </c>
      <c r="F22014" s="2" t="s">
        <v>97102</v>
      </c>
      <c r="G22014" s="1" t="s">
        <v>16244</v>
      </c>
      <c r="H22014" s="1" t="s">
        <v>16245</v>
      </c>
      <c r="I22014" s="1" t="s">
        <v>55</v>
      </c>
      <c r="J22014">
        <v>19299.884133208459</v>
      </c>
      <c r="K22014">
        <v>378</v>
      </c>
      <c r="L22014" s="1" t="s">
        <v>25</v>
      </c>
      <c r="M22014" s="2" t="s">
        <v>97182</v>
      </c>
      <c r="N22014" s="1" t="s">
        <v>52</v>
      </c>
      <c r="O22014" s="1" t="s">
        <v>35</v>
      </c>
      <c r="P22014">
        <v>0</v>
      </c>
      <c r="Q22014">
        <v>1</v>
      </c>
      <c r="R22014">
        <v>0</v>
      </c>
      <c r="S22014">
        <v>0</v>
      </c>
      <c r="T22014">
        <v>0</v>
      </c>
    </row>
    <row r="22015" spans="1:20" x14ac:dyDescent="0.3">
      <c r="A22015" s="1" t="s">
        <v>16355</v>
      </c>
      <c r="B22015">
        <v>58</v>
      </c>
      <c r="C22015" s="1" t="s">
        <v>21</v>
      </c>
      <c r="D22015" s="1" t="s">
        <v>97459</v>
      </c>
      <c r="E22015" s="1" t="s">
        <v>17</v>
      </c>
      <c r="F22015" s="2" t="s">
        <v>96214</v>
      </c>
      <c r="G22015" s="1" t="s">
        <v>16356</v>
      </c>
      <c r="H22015" s="1" t="s">
        <v>16357</v>
      </c>
      <c r="I22015" s="1" t="s">
        <v>32</v>
      </c>
      <c r="J22015">
        <v>26248.868111199012</v>
      </c>
      <c r="K22015">
        <v>328</v>
      </c>
      <c r="L22015" s="1" t="s">
        <v>47</v>
      </c>
      <c r="M22015" s="2" t="s">
        <v>97011</v>
      </c>
      <c r="N22015" s="1" t="s">
        <v>26</v>
      </c>
      <c r="O22015" s="1" t="s">
        <v>48</v>
      </c>
      <c r="P22015">
        <v>0</v>
      </c>
      <c r="Q22015">
        <v>0</v>
      </c>
      <c r="R22015">
        <v>1</v>
      </c>
      <c r="S22015">
        <v>0</v>
      </c>
      <c r="T22015">
        <v>0</v>
      </c>
    </row>
    <row r="22016" spans="1:20" x14ac:dyDescent="0.3">
      <c r="A22016" s="1" t="s">
        <v>16491</v>
      </c>
      <c r="B22016">
        <v>58</v>
      </c>
      <c r="C22016" s="1" t="s">
        <v>21</v>
      </c>
      <c r="D22016" s="1" t="s">
        <v>92</v>
      </c>
      <c r="E22016" s="1" t="s">
        <v>71</v>
      </c>
      <c r="F22016" s="2" t="s">
        <v>96127</v>
      </c>
      <c r="G22016" s="1" t="s">
        <v>16492</v>
      </c>
      <c r="H22016" s="1" t="s">
        <v>103661</v>
      </c>
      <c r="I22016" s="1" t="s">
        <v>40</v>
      </c>
      <c r="J22016">
        <v>37977.474151618575</v>
      </c>
      <c r="K22016">
        <v>437</v>
      </c>
      <c r="L22016" s="1" t="s">
        <v>47</v>
      </c>
      <c r="M22016" s="2" t="s">
        <v>95824</v>
      </c>
      <c r="N22016" s="1" t="s">
        <v>73</v>
      </c>
      <c r="O22016" s="1" t="s">
        <v>35</v>
      </c>
      <c r="P22016">
        <v>0</v>
      </c>
      <c r="Q22016">
        <v>0</v>
      </c>
      <c r="R22016">
        <v>0</v>
      </c>
      <c r="S22016">
        <v>1</v>
      </c>
      <c r="T22016">
        <v>0</v>
      </c>
    </row>
    <row r="22017" spans="1:20" x14ac:dyDescent="0.3">
      <c r="A22017" s="1" t="s">
        <v>7973</v>
      </c>
      <c r="B22017">
        <v>58</v>
      </c>
      <c r="C22017" s="1" t="s">
        <v>21</v>
      </c>
      <c r="D22017" s="1" t="s">
        <v>97460</v>
      </c>
      <c r="E22017" s="1" t="s">
        <v>71</v>
      </c>
      <c r="F22017" s="2" t="s">
        <v>96713</v>
      </c>
      <c r="G22017" s="1" t="s">
        <v>17276</v>
      </c>
      <c r="H22017" s="1" t="s">
        <v>17277</v>
      </c>
      <c r="I22017" s="1" t="s">
        <v>24</v>
      </c>
      <c r="J22017">
        <v>43701.676394269743</v>
      </c>
      <c r="K22017">
        <v>109</v>
      </c>
      <c r="L22017" s="1" t="s">
        <v>33</v>
      </c>
      <c r="M22017" s="2" t="s">
        <v>95956</v>
      </c>
      <c r="N22017" s="1" t="s">
        <v>41</v>
      </c>
      <c r="O22017" s="1" t="s">
        <v>48</v>
      </c>
      <c r="P22017">
        <v>0</v>
      </c>
      <c r="Q22017">
        <v>0</v>
      </c>
      <c r="R22017">
        <v>0</v>
      </c>
      <c r="S22017">
        <v>1</v>
      </c>
      <c r="T22017">
        <v>0</v>
      </c>
    </row>
    <row r="22018" spans="1:20" x14ac:dyDescent="0.3">
      <c r="A22018" s="1" t="s">
        <v>17374</v>
      </c>
      <c r="B22018">
        <v>58</v>
      </c>
      <c r="C22018" s="1" t="s">
        <v>21</v>
      </c>
      <c r="D22018" s="1" t="s">
        <v>97461</v>
      </c>
      <c r="E22018" s="1" t="s">
        <v>19</v>
      </c>
      <c r="F22018" s="2" t="s">
        <v>96335</v>
      </c>
      <c r="G22018" s="1" t="s">
        <v>17375</v>
      </c>
      <c r="H22018" s="1" t="s">
        <v>17376</v>
      </c>
      <c r="I22018" s="1" t="s">
        <v>62</v>
      </c>
      <c r="J22018">
        <v>31057.961173114345</v>
      </c>
      <c r="K22018">
        <v>288</v>
      </c>
      <c r="L22018" s="1" t="s">
        <v>25</v>
      </c>
      <c r="M22018" s="2" t="s">
        <v>95945</v>
      </c>
      <c r="N22018" s="1" t="s">
        <v>34</v>
      </c>
      <c r="O22018" s="1" t="s">
        <v>48</v>
      </c>
      <c r="P22018">
        <v>0</v>
      </c>
      <c r="Q22018">
        <v>0</v>
      </c>
      <c r="R22018">
        <v>0</v>
      </c>
      <c r="S22018">
        <v>0</v>
      </c>
      <c r="T22018">
        <v>1</v>
      </c>
    </row>
    <row r="22019" spans="1:20" x14ac:dyDescent="0.3">
      <c r="A22019" s="1" t="s">
        <v>17551</v>
      </c>
      <c r="B22019">
        <v>58</v>
      </c>
      <c r="C22019" s="1" t="s">
        <v>21</v>
      </c>
      <c r="D22019" s="1" t="s">
        <v>97461</v>
      </c>
      <c r="E22019" s="1" t="s">
        <v>71</v>
      </c>
      <c r="F22019" s="2" t="s">
        <v>96739</v>
      </c>
      <c r="G22019" s="1" t="s">
        <v>17552</v>
      </c>
      <c r="H22019" s="1" t="s">
        <v>17553</v>
      </c>
      <c r="I22019" s="1" t="s">
        <v>24</v>
      </c>
      <c r="J22019">
        <v>32836.633118938575</v>
      </c>
      <c r="K22019">
        <v>201</v>
      </c>
      <c r="L22019" s="1" t="s">
        <v>33</v>
      </c>
      <c r="M22019" s="2" t="s">
        <v>97045</v>
      </c>
      <c r="N22019" s="1" t="s">
        <v>34</v>
      </c>
      <c r="O22019" s="1" t="s">
        <v>48</v>
      </c>
      <c r="P22019">
        <v>0</v>
      </c>
      <c r="Q22019">
        <v>0</v>
      </c>
      <c r="R22019">
        <v>0</v>
      </c>
      <c r="S22019">
        <v>1</v>
      </c>
      <c r="T22019">
        <v>0</v>
      </c>
    </row>
    <row r="22020" spans="1:20" x14ac:dyDescent="0.3">
      <c r="A22020" s="1" t="s">
        <v>17688</v>
      </c>
      <c r="B22020">
        <v>58</v>
      </c>
      <c r="C22020" s="1" t="s">
        <v>21</v>
      </c>
      <c r="D22020" s="1" t="s">
        <v>97460</v>
      </c>
      <c r="E22020" s="1" t="s">
        <v>17</v>
      </c>
      <c r="F22020" s="2" t="s">
        <v>97310</v>
      </c>
      <c r="G22020" s="1" t="s">
        <v>17689</v>
      </c>
      <c r="H22020" s="1" t="s">
        <v>17690</v>
      </c>
      <c r="I22020" s="1" t="s">
        <v>32</v>
      </c>
      <c r="J22020">
        <v>44845.975776331732</v>
      </c>
      <c r="K22020">
        <v>318</v>
      </c>
      <c r="L22020" s="1" t="s">
        <v>47</v>
      </c>
      <c r="M22020" s="2" t="s">
        <v>96173</v>
      </c>
      <c r="N22020" s="1" t="s">
        <v>41</v>
      </c>
      <c r="O22020" s="1" t="s">
        <v>48</v>
      </c>
      <c r="P22020">
        <v>0</v>
      </c>
      <c r="Q22020">
        <v>0</v>
      </c>
      <c r="R22020">
        <v>1</v>
      </c>
      <c r="S22020">
        <v>0</v>
      </c>
      <c r="T22020">
        <v>0</v>
      </c>
    </row>
    <row r="22021" spans="1:20" x14ac:dyDescent="0.3">
      <c r="A22021" s="1" t="s">
        <v>14972</v>
      </c>
      <c r="B22021">
        <v>58</v>
      </c>
      <c r="C22021" s="1" t="s">
        <v>21</v>
      </c>
      <c r="D22021" s="1" t="s">
        <v>50</v>
      </c>
      <c r="E22021" s="1" t="s">
        <v>17</v>
      </c>
      <c r="F22021" s="2" t="s">
        <v>96112</v>
      </c>
      <c r="G22021" s="1" t="s">
        <v>17954</v>
      </c>
      <c r="H22021" s="1" t="s">
        <v>17955</v>
      </c>
      <c r="I22021" s="1" t="s">
        <v>62</v>
      </c>
      <c r="J22021">
        <v>30188.927108436827</v>
      </c>
      <c r="K22021">
        <v>334</v>
      </c>
      <c r="L22021" s="1" t="s">
        <v>25</v>
      </c>
      <c r="M22021" s="2" t="s">
        <v>96960</v>
      </c>
      <c r="N22021" s="1" t="s">
        <v>26</v>
      </c>
      <c r="O22021" s="1" t="s">
        <v>48</v>
      </c>
      <c r="P22021">
        <v>0</v>
      </c>
      <c r="Q22021">
        <v>0</v>
      </c>
      <c r="R22021">
        <v>1</v>
      </c>
      <c r="S22021">
        <v>0</v>
      </c>
      <c r="T22021">
        <v>0</v>
      </c>
    </row>
    <row r="22022" spans="1:20" x14ac:dyDescent="0.3">
      <c r="A22022" s="1" t="s">
        <v>3965</v>
      </c>
      <c r="B22022">
        <v>58</v>
      </c>
      <c r="C22022" s="1" t="s">
        <v>21</v>
      </c>
      <c r="D22022" s="1" t="s">
        <v>92</v>
      </c>
      <c r="E22022" s="1" t="s">
        <v>16</v>
      </c>
      <c r="F22022" s="2" t="s">
        <v>96119</v>
      </c>
      <c r="G22022" s="1" t="s">
        <v>18406</v>
      </c>
      <c r="H22022" s="1" t="s">
        <v>103662</v>
      </c>
      <c r="I22022" s="1" t="s">
        <v>32</v>
      </c>
      <c r="J22022">
        <v>24116.009526353202</v>
      </c>
      <c r="K22022">
        <v>213</v>
      </c>
      <c r="L22022" s="1" t="s">
        <v>47</v>
      </c>
      <c r="M22022" s="2" t="s">
        <v>96627</v>
      </c>
      <c r="N22022" s="1" t="s">
        <v>26</v>
      </c>
      <c r="O22022" s="1" t="s">
        <v>35</v>
      </c>
      <c r="P22022">
        <v>0</v>
      </c>
      <c r="Q22022">
        <v>1</v>
      </c>
      <c r="R22022">
        <v>0</v>
      </c>
      <c r="S22022">
        <v>0</v>
      </c>
      <c r="T22022">
        <v>0</v>
      </c>
    </row>
    <row r="22023" spans="1:20" x14ac:dyDescent="0.3">
      <c r="A22023" s="1" t="s">
        <v>18944</v>
      </c>
      <c r="B22023">
        <v>58</v>
      </c>
      <c r="C22023" s="1" t="s">
        <v>21</v>
      </c>
      <c r="D22023" s="1" t="s">
        <v>97460</v>
      </c>
      <c r="E22023" s="1" t="s">
        <v>44</v>
      </c>
      <c r="F22023" s="2" t="s">
        <v>97140</v>
      </c>
      <c r="G22023" s="1" t="s">
        <v>18945</v>
      </c>
      <c r="H22023" s="1" t="s">
        <v>103663</v>
      </c>
      <c r="I22023" s="1" t="s">
        <v>40</v>
      </c>
      <c r="J22023">
        <v>8250.5271335387642</v>
      </c>
      <c r="K22023">
        <v>463</v>
      </c>
      <c r="L22023" s="1" t="s">
        <v>33</v>
      </c>
      <c r="M22023" s="2" t="s">
        <v>96690</v>
      </c>
      <c r="N22023" s="1" t="s">
        <v>73</v>
      </c>
      <c r="O22023" s="1" t="s">
        <v>27</v>
      </c>
      <c r="P22023">
        <v>0</v>
      </c>
      <c r="Q22023">
        <v>0</v>
      </c>
      <c r="R22023">
        <v>0</v>
      </c>
      <c r="S22023">
        <v>0</v>
      </c>
      <c r="T22023">
        <v>0</v>
      </c>
    </row>
    <row r="22024" spans="1:20" x14ac:dyDescent="0.3">
      <c r="A22024" s="1" t="s">
        <v>17509</v>
      </c>
      <c r="B22024">
        <v>58</v>
      </c>
      <c r="C22024" s="1" t="s">
        <v>21</v>
      </c>
      <c r="D22024" s="1" t="s">
        <v>50</v>
      </c>
      <c r="E22024" s="1" t="s">
        <v>19</v>
      </c>
      <c r="F22024" s="2" t="s">
        <v>96218</v>
      </c>
      <c r="G22024" s="1" t="s">
        <v>19016</v>
      </c>
      <c r="H22024" s="1" t="s">
        <v>19017</v>
      </c>
      <c r="I22024" s="1" t="s">
        <v>32</v>
      </c>
      <c r="J22024">
        <v>5964.4837036108202</v>
      </c>
      <c r="K22024">
        <v>445</v>
      </c>
      <c r="L22024" s="1" t="s">
        <v>25</v>
      </c>
      <c r="M22024" s="2" t="s">
        <v>96391</v>
      </c>
      <c r="N22024" s="1" t="s">
        <v>26</v>
      </c>
      <c r="O22024" s="1" t="s">
        <v>48</v>
      </c>
      <c r="P22024">
        <v>0</v>
      </c>
      <c r="Q22024">
        <v>0</v>
      </c>
      <c r="R22024">
        <v>0</v>
      </c>
      <c r="S22024">
        <v>0</v>
      </c>
      <c r="T22024">
        <v>1</v>
      </c>
    </row>
    <row r="22025" spans="1:20" x14ac:dyDescent="0.3">
      <c r="A22025" s="1" t="s">
        <v>19040</v>
      </c>
      <c r="B22025">
        <v>58</v>
      </c>
      <c r="C22025" s="1" t="s">
        <v>21</v>
      </c>
      <c r="D22025" s="1" t="s">
        <v>97458</v>
      </c>
      <c r="E22025" s="1" t="s">
        <v>15</v>
      </c>
      <c r="F22025" s="2" t="s">
        <v>97287</v>
      </c>
      <c r="G22025" s="1" t="s">
        <v>19041</v>
      </c>
      <c r="H22025" s="1" t="s">
        <v>19042</v>
      </c>
      <c r="I22025" s="1" t="s">
        <v>62</v>
      </c>
      <c r="J22025">
        <v>23002.63578311538</v>
      </c>
      <c r="K22025">
        <v>258</v>
      </c>
      <c r="L22025" s="1" t="s">
        <v>47</v>
      </c>
      <c r="M22025" s="2" t="s">
        <v>97411</v>
      </c>
      <c r="N22025" s="1" t="s">
        <v>34</v>
      </c>
      <c r="O22025" s="1" t="s">
        <v>35</v>
      </c>
      <c r="P22025">
        <v>1</v>
      </c>
      <c r="Q22025">
        <v>0</v>
      </c>
      <c r="R22025">
        <v>0</v>
      </c>
      <c r="S22025">
        <v>0</v>
      </c>
      <c r="T22025">
        <v>0</v>
      </c>
    </row>
    <row r="22026" spans="1:20" x14ac:dyDescent="0.3">
      <c r="A22026" s="1" t="s">
        <v>19833</v>
      </c>
      <c r="B22026">
        <v>58</v>
      </c>
      <c r="C22026" s="1" t="s">
        <v>21</v>
      </c>
      <c r="D22026" s="1" t="s">
        <v>43</v>
      </c>
      <c r="E22026" s="1" t="s">
        <v>16</v>
      </c>
      <c r="F22026" s="2" t="s">
        <v>96993</v>
      </c>
      <c r="G22026" s="1" t="s">
        <v>19834</v>
      </c>
      <c r="H22026" s="1" t="s">
        <v>2423</v>
      </c>
      <c r="I22026" s="1" t="s">
        <v>62</v>
      </c>
      <c r="J22026">
        <v>23058.619142948824</v>
      </c>
      <c r="K22026">
        <v>494</v>
      </c>
      <c r="L22026" s="1" t="s">
        <v>25</v>
      </c>
      <c r="M22026" s="2" t="s">
        <v>97278</v>
      </c>
      <c r="N22026" s="1" t="s">
        <v>34</v>
      </c>
      <c r="O22026" s="1" t="s">
        <v>27</v>
      </c>
      <c r="P22026">
        <v>0</v>
      </c>
      <c r="Q22026">
        <v>1</v>
      </c>
      <c r="R22026">
        <v>0</v>
      </c>
      <c r="S22026">
        <v>0</v>
      </c>
      <c r="T22026">
        <v>0</v>
      </c>
    </row>
    <row r="22027" spans="1:20" x14ac:dyDescent="0.3">
      <c r="A22027" s="1" t="s">
        <v>19882</v>
      </c>
      <c r="B22027">
        <v>58</v>
      </c>
      <c r="C22027" s="1" t="s">
        <v>21</v>
      </c>
      <c r="D22027" s="1" t="s">
        <v>97458</v>
      </c>
      <c r="E22027" s="1" t="s">
        <v>15</v>
      </c>
      <c r="F22027" s="2" t="s">
        <v>96000</v>
      </c>
      <c r="G22027" s="1" t="s">
        <v>19883</v>
      </c>
      <c r="H22027" s="1" t="s">
        <v>19884</v>
      </c>
      <c r="I22027" s="1" t="s">
        <v>24</v>
      </c>
      <c r="J22027">
        <v>44426.223449008918</v>
      </c>
      <c r="K22027">
        <v>420</v>
      </c>
      <c r="L22027" s="1" t="s">
        <v>25</v>
      </c>
      <c r="M22027" s="2" t="s">
        <v>96752</v>
      </c>
      <c r="N22027" s="1" t="s">
        <v>26</v>
      </c>
      <c r="O22027" s="1" t="s">
        <v>35</v>
      </c>
      <c r="P22027">
        <v>1</v>
      </c>
      <c r="Q22027">
        <v>0</v>
      </c>
      <c r="R22027">
        <v>0</v>
      </c>
      <c r="S22027">
        <v>0</v>
      </c>
      <c r="T22027">
        <v>0</v>
      </c>
    </row>
    <row r="22028" spans="1:20" x14ac:dyDescent="0.3">
      <c r="A22028" s="1" t="s">
        <v>4919</v>
      </c>
      <c r="B22028">
        <v>58</v>
      </c>
      <c r="C22028" s="1" t="s">
        <v>21</v>
      </c>
      <c r="D22028" s="1" t="s">
        <v>97460</v>
      </c>
      <c r="E22028" s="1" t="s">
        <v>16</v>
      </c>
      <c r="F22028" s="2" t="s">
        <v>96509</v>
      </c>
      <c r="G22028" s="1" t="s">
        <v>20196</v>
      </c>
      <c r="H22028" s="1" t="s">
        <v>103664</v>
      </c>
      <c r="I22028" s="1" t="s">
        <v>40</v>
      </c>
      <c r="J22028">
        <v>46013.33595194004</v>
      </c>
      <c r="K22028">
        <v>492</v>
      </c>
      <c r="L22028" s="1" t="s">
        <v>25</v>
      </c>
      <c r="M22028" s="2" t="s">
        <v>96649</v>
      </c>
      <c r="N22028" s="1" t="s">
        <v>34</v>
      </c>
      <c r="O22028" s="1" t="s">
        <v>48</v>
      </c>
      <c r="P22028">
        <v>0</v>
      </c>
      <c r="Q22028">
        <v>1</v>
      </c>
      <c r="R22028">
        <v>0</v>
      </c>
      <c r="S22028">
        <v>0</v>
      </c>
      <c r="T22028">
        <v>0</v>
      </c>
    </row>
    <row r="22029" spans="1:20" x14ac:dyDescent="0.3">
      <c r="A22029" s="1" t="s">
        <v>20501</v>
      </c>
      <c r="B22029">
        <v>58</v>
      </c>
      <c r="C22029" s="1" t="s">
        <v>21</v>
      </c>
      <c r="D22029" s="1" t="s">
        <v>97459</v>
      </c>
      <c r="E22029" s="1" t="s">
        <v>15</v>
      </c>
      <c r="F22029" s="2" t="s">
        <v>96465</v>
      </c>
      <c r="G22029" s="1" t="s">
        <v>20502</v>
      </c>
      <c r="H22029" s="1" t="s">
        <v>20503</v>
      </c>
      <c r="I22029" s="1" t="s">
        <v>62</v>
      </c>
      <c r="J22029">
        <v>49855.661779121532</v>
      </c>
      <c r="K22029">
        <v>390</v>
      </c>
      <c r="L22029" s="1" t="s">
        <v>47</v>
      </c>
      <c r="M22029" s="2" t="s">
        <v>96917</v>
      </c>
      <c r="N22029" s="1" t="s">
        <v>26</v>
      </c>
      <c r="O22029" s="1" t="s">
        <v>48</v>
      </c>
      <c r="P22029">
        <v>1</v>
      </c>
      <c r="Q22029">
        <v>0</v>
      </c>
      <c r="R22029">
        <v>0</v>
      </c>
      <c r="S22029">
        <v>0</v>
      </c>
      <c r="T22029">
        <v>0</v>
      </c>
    </row>
    <row r="22030" spans="1:20" x14ac:dyDescent="0.3">
      <c r="A22030" s="1" t="s">
        <v>7275</v>
      </c>
      <c r="B22030">
        <v>58</v>
      </c>
      <c r="C22030" s="1" t="s">
        <v>21</v>
      </c>
      <c r="D22030" s="1" t="s">
        <v>43</v>
      </c>
      <c r="E22030" s="1" t="s">
        <v>15</v>
      </c>
      <c r="F22030" s="2" t="s">
        <v>96514</v>
      </c>
      <c r="G22030" s="1" t="s">
        <v>20779</v>
      </c>
      <c r="H22030" s="1" t="s">
        <v>20780</v>
      </c>
      <c r="I22030" s="1" t="s">
        <v>55</v>
      </c>
      <c r="J22030">
        <v>39607.442739639933</v>
      </c>
      <c r="K22030">
        <v>474</v>
      </c>
      <c r="L22030" s="1" t="s">
        <v>33</v>
      </c>
      <c r="M22030" s="2" t="s">
        <v>96762</v>
      </c>
      <c r="N22030" s="1" t="s">
        <v>52</v>
      </c>
      <c r="O22030" s="1" t="s">
        <v>48</v>
      </c>
      <c r="P22030">
        <v>1</v>
      </c>
      <c r="Q22030">
        <v>0</v>
      </c>
      <c r="R22030">
        <v>0</v>
      </c>
      <c r="S22030">
        <v>0</v>
      </c>
      <c r="T22030">
        <v>0</v>
      </c>
    </row>
    <row r="22031" spans="1:20" x14ac:dyDescent="0.3">
      <c r="A22031" s="1" t="s">
        <v>20782</v>
      </c>
      <c r="B22031">
        <v>58</v>
      </c>
      <c r="C22031" s="1" t="s">
        <v>21</v>
      </c>
      <c r="D22031" s="1" t="s">
        <v>29</v>
      </c>
      <c r="E22031" s="1" t="s">
        <v>44</v>
      </c>
      <c r="F22031" s="2" t="s">
        <v>95754</v>
      </c>
      <c r="G22031" s="1" t="s">
        <v>20169</v>
      </c>
      <c r="H22031" s="1" t="s">
        <v>103097</v>
      </c>
      <c r="I22031" s="1" t="s">
        <v>32</v>
      </c>
      <c r="J22031">
        <v>35300.55986203115</v>
      </c>
      <c r="K22031">
        <v>418</v>
      </c>
      <c r="L22031" s="1" t="s">
        <v>47</v>
      </c>
      <c r="M22031" s="2" t="s">
        <v>96494</v>
      </c>
      <c r="N22031" s="1" t="s">
        <v>34</v>
      </c>
      <c r="O22031" s="1" t="s">
        <v>48</v>
      </c>
      <c r="P22031">
        <v>0</v>
      </c>
      <c r="Q22031">
        <v>0</v>
      </c>
      <c r="R22031">
        <v>0</v>
      </c>
      <c r="S22031">
        <v>0</v>
      </c>
      <c r="T22031">
        <v>0</v>
      </c>
    </row>
    <row r="22032" spans="1:20" x14ac:dyDescent="0.3">
      <c r="A22032" s="1" t="s">
        <v>20865</v>
      </c>
      <c r="B22032">
        <v>58</v>
      </c>
      <c r="C22032" s="1" t="s">
        <v>21</v>
      </c>
      <c r="D22032" s="1" t="s">
        <v>50</v>
      </c>
      <c r="E22032" s="1" t="s">
        <v>44</v>
      </c>
      <c r="F22032" s="2" t="s">
        <v>96480</v>
      </c>
      <c r="G22032" s="1" t="s">
        <v>20866</v>
      </c>
      <c r="H22032" s="1" t="s">
        <v>20867</v>
      </c>
      <c r="I22032" s="1" t="s">
        <v>32</v>
      </c>
      <c r="J22032">
        <v>23926.301680185217</v>
      </c>
      <c r="K22032">
        <v>428</v>
      </c>
      <c r="L22032" s="1" t="s">
        <v>33</v>
      </c>
      <c r="M22032" s="2" t="s">
        <v>96981</v>
      </c>
      <c r="N22032" s="1" t="s">
        <v>26</v>
      </c>
      <c r="O22032" s="1" t="s">
        <v>48</v>
      </c>
      <c r="P22032">
        <v>0</v>
      </c>
      <c r="Q22032">
        <v>0</v>
      </c>
      <c r="R22032">
        <v>0</v>
      </c>
      <c r="S22032">
        <v>0</v>
      </c>
      <c r="T22032">
        <v>0</v>
      </c>
    </row>
    <row r="22033" spans="1:20" x14ac:dyDescent="0.3">
      <c r="A22033" s="1" t="s">
        <v>21615</v>
      </c>
      <c r="B22033">
        <v>58</v>
      </c>
      <c r="C22033" s="1" t="s">
        <v>21</v>
      </c>
      <c r="D22033" s="1" t="s">
        <v>92</v>
      </c>
      <c r="E22033" s="1" t="s">
        <v>19</v>
      </c>
      <c r="F22033" s="2" t="s">
        <v>97168</v>
      </c>
      <c r="G22033" s="1" t="s">
        <v>1675</v>
      </c>
      <c r="H22033" s="1" t="s">
        <v>21616</v>
      </c>
      <c r="I22033" s="1" t="s">
        <v>24</v>
      </c>
      <c r="J22033">
        <v>2697.7790514432763</v>
      </c>
      <c r="K22033">
        <v>114</v>
      </c>
      <c r="L22033" s="1" t="s">
        <v>47</v>
      </c>
      <c r="M22033" s="2" t="s">
        <v>96664</v>
      </c>
      <c r="N22033" s="1" t="s">
        <v>52</v>
      </c>
      <c r="O22033" s="1" t="s">
        <v>35</v>
      </c>
      <c r="P22033">
        <v>0</v>
      </c>
      <c r="Q22033">
        <v>0</v>
      </c>
      <c r="R22033">
        <v>0</v>
      </c>
      <c r="S22033">
        <v>0</v>
      </c>
      <c r="T22033">
        <v>1</v>
      </c>
    </row>
    <row r="22034" spans="1:20" x14ac:dyDescent="0.3">
      <c r="A22034" s="1" t="s">
        <v>21660</v>
      </c>
      <c r="B22034">
        <v>58</v>
      </c>
      <c r="C22034" s="1" t="s">
        <v>21</v>
      </c>
      <c r="D22034" s="1" t="s">
        <v>97459</v>
      </c>
      <c r="E22034" s="1" t="s">
        <v>15</v>
      </c>
      <c r="F22034" s="2" t="s">
        <v>97023</v>
      </c>
      <c r="G22034" s="1" t="s">
        <v>12210</v>
      </c>
      <c r="H22034" s="1" t="s">
        <v>103536</v>
      </c>
      <c r="I22034" s="1" t="s">
        <v>32</v>
      </c>
      <c r="J22034">
        <v>13345.704725286409</v>
      </c>
      <c r="K22034">
        <v>225</v>
      </c>
      <c r="L22034" s="1" t="s">
        <v>25</v>
      </c>
      <c r="M22034" s="2" t="s">
        <v>97092</v>
      </c>
      <c r="N22034" s="1" t="s">
        <v>73</v>
      </c>
      <c r="O22034" s="1" t="s">
        <v>27</v>
      </c>
      <c r="P22034">
        <v>1</v>
      </c>
      <c r="Q22034">
        <v>0</v>
      </c>
      <c r="R22034">
        <v>0</v>
      </c>
      <c r="S22034">
        <v>0</v>
      </c>
      <c r="T22034">
        <v>0</v>
      </c>
    </row>
    <row r="22035" spans="1:20" x14ac:dyDescent="0.3">
      <c r="A22035" s="1" t="s">
        <v>22062</v>
      </c>
      <c r="B22035">
        <v>58</v>
      </c>
      <c r="C22035" s="1" t="s">
        <v>21</v>
      </c>
      <c r="D22035" s="1" t="s">
        <v>43</v>
      </c>
      <c r="E22035" s="1" t="s">
        <v>16</v>
      </c>
      <c r="F22035" s="2" t="s">
        <v>95932</v>
      </c>
      <c r="G22035" s="1" t="s">
        <v>22063</v>
      </c>
      <c r="H22035" s="1" t="s">
        <v>22064</v>
      </c>
      <c r="I22035" s="1" t="s">
        <v>32</v>
      </c>
      <c r="J22035">
        <v>48862.317582300551</v>
      </c>
      <c r="K22035">
        <v>434</v>
      </c>
      <c r="L22035" s="1" t="s">
        <v>25</v>
      </c>
      <c r="M22035" s="2" t="s">
        <v>97379</v>
      </c>
      <c r="N22035" s="1" t="s">
        <v>52</v>
      </c>
      <c r="O22035" s="1" t="s">
        <v>27</v>
      </c>
      <c r="P22035">
        <v>0</v>
      </c>
      <c r="Q22035">
        <v>1</v>
      </c>
      <c r="R22035">
        <v>0</v>
      </c>
      <c r="S22035">
        <v>0</v>
      </c>
      <c r="T22035">
        <v>0</v>
      </c>
    </row>
    <row r="22036" spans="1:20" x14ac:dyDescent="0.3">
      <c r="A22036" s="1" t="s">
        <v>22715</v>
      </c>
      <c r="B22036">
        <v>58</v>
      </c>
      <c r="C22036" s="1" t="s">
        <v>21</v>
      </c>
      <c r="D22036" s="1" t="s">
        <v>92</v>
      </c>
      <c r="E22036" s="1" t="s">
        <v>16</v>
      </c>
      <c r="F22036" s="2" t="s">
        <v>96984</v>
      </c>
      <c r="G22036" s="1" t="s">
        <v>22716</v>
      </c>
      <c r="H22036" s="1" t="s">
        <v>22717</v>
      </c>
      <c r="I22036" s="1" t="s">
        <v>32</v>
      </c>
      <c r="J22036">
        <v>41621.38108236681</v>
      </c>
      <c r="K22036">
        <v>378</v>
      </c>
      <c r="L22036" s="1" t="s">
        <v>47</v>
      </c>
      <c r="M22036" s="2" t="s">
        <v>95685</v>
      </c>
      <c r="N22036" s="1" t="s">
        <v>41</v>
      </c>
      <c r="O22036" s="1" t="s">
        <v>27</v>
      </c>
      <c r="P22036">
        <v>0</v>
      </c>
      <c r="Q22036">
        <v>1</v>
      </c>
      <c r="R22036">
        <v>0</v>
      </c>
      <c r="S22036">
        <v>0</v>
      </c>
      <c r="T22036">
        <v>0</v>
      </c>
    </row>
    <row r="22037" spans="1:20" x14ac:dyDescent="0.3">
      <c r="A22037" s="1" t="s">
        <v>7138</v>
      </c>
      <c r="B22037">
        <v>58</v>
      </c>
      <c r="C22037" s="1" t="s">
        <v>21</v>
      </c>
      <c r="D22037" s="1" t="s">
        <v>43</v>
      </c>
      <c r="E22037" s="1" t="s">
        <v>17</v>
      </c>
      <c r="F22037" s="2" t="s">
        <v>97139</v>
      </c>
      <c r="G22037" s="1" t="s">
        <v>22903</v>
      </c>
      <c r="H22037" s="1" t="s">
        <v>22904</v>
      </c>
      <c r="I22037" s="1" t="s">
        <v>40</v>
      </c>
      <c r="J22037">
        <v>2898.9484250753676</v>
      </c>
      <c r="K22037">
        <v>335</v>
      </c>
      <c r="L22037" s="1" t="s">
        <v>25</v>
      </c>
      <c r="M22037" s="2" t="s">
        <v>96867</v>
      </c>
      <c r="N22037" s="1" t="s">
        <v>41</v>
      </c>
      <c r="O22037" s="1" t="s">
        <v>27</v>
      </c>
      <c r="P22037">
        <v>0</v>
      </c>
      <c r="Q22037">
        <v>0</v>
      </c>
      <c r="R22037">
        <v>1</v>
      </c>
      <c r="S22037">
        <v>0</v>
      </c>
      <c r="T22037">
        <v>0</v>
      </c>
    </row>
    <row r="22038" spans="1:20" x14ac:dyDescent="0.3">
      <c r="A22038" s="1" t="s">
        <v>8346</v>
      </c>
      <c r="B22038">
        <v>58</v>
      </c>
      <c r="C22038" s="1" t="s">
        <v>21</v>
      </c>
      <c r="D22038" s="1" t="s">
        <v>29</v>
      </c>
      <c r="E22038" s="1" t="s">
        <v>17</v>
      </c>
      <c r="F22038" s="2" t="s">
        <v>96225</v>
      </c>
      <c r="G22038" s="1" t="s">
        <v>15018</v>
      </c>
      <c r="H22038" s="1" t="s">
        <v>103665</v>
      </c>
      <c r="I22038" s="1" t="s">
        <v>40</v>
      </c>
      <c r="J22038">
        <v>5460.0865552568021</v>
      </c>
      <c r="K22038">
        <v>217</v>
      </c>
      <c r="L22038" s="1" t="s">
        <v>25</v>
      </c>
      <c r="M22038" s="2" t="s">
        <v>95883</v>
      </c>
      <c r="N22038" s="1" t="s">
        <v>34</v>
      </c>
      <c r="O22038" s="1" t="s">
        <v>35</v>
      </c>
      <c r="P22038">
        <v>0</v>
      </c>
      <c r="Q22038">
        <v>0</v>
      </c>
      <c r="R22038">
        <v>1</v>
      </c>
      <c r="S22038">
        <v>0</v>
      </c>
      <c r="T22038">
        <v>0</v>
      </c>
    </row>
    <row r="22039" spans="1:20" x14ac:dyDescent="0.3">
      <c r="A22039" s="1" t="s">
        <v>23266</v>
      </c>
      <c r="B22039">
        <v>58</v>
      </c>
      <c r="C22039" s="1" t="s">
        <v>21</v>
      </c>
      <c r="D22039" s="1" t="s">
        <v>92</v>
      </c>
      <c r="E22039" s="1" t="s">
        <v>19</v>
      </c>
      <c r="F22039" s="2" t="s">
        <v>97047</v>
      </c>
      <c r="G22039" s="1" t="s">
        <v>23267</v>
      </c>
      <c r="H22039" s="1" t="s">
        <v>23268</v>
      </c>
      <c r="I22039" s="1" t="s">
        <v>55</v>
      </c>
      <c r="J22039">
        <v>32812.937491165976</v>
      </c>
      <c r="K22039">
        <v>365</v>
      </c>
      <c r="L22039" s="1" t="s">
        <v>33</v>
      </c>
      <c r="M22039" s="2" t="s">
        <v>97137</v>
      </c>
      <c r="N22039" s="1" t="s">
        <v>52</v>
      </c>
      <c r="O22039" s="1" t="s">
        <v>27</v>
      </c>
      <c r="P22039">
        <v>0</v>
      </c>
      <c r="Q22039">
        <v>0</v>
      </c>
      <c r="R22039">
        <v>0</v>
      </c>
      <c r="S22039">
        <v>0</v>
      </c>
      <c r="T22039">
        <v>1</v>
      </c>
    </row>
    <row r="22040" spans="1:20" x14ac:dyDescent="0.3">
      <c r="A22040" s="1" t="s">
        <v>24003</v>
      </c>
      <c r="B22040">
        <v>58</v>
      </c>
      <c r="C22040" s="1" t="s">
        <v>21</v>
      </c>
      <c r="D22040" s="1" t="s">
        <v>97458</v>
      </c>
      <c r="E22040" s="1" t="s">
        <v>16</v>
      </c>
      <c r="F22040" s="2" t="s">
        <v>95936</v>
      </c>
      <c r="G22040" s="1" t="s">
        <v>24004</v>
      </c>
      <c r="H22040" s="1" t="s">
        <v>24005</v>
      </c>
      <c r="I22040" s="1" t="s">
        <v>32</v>
      </c>
      <c r="J22040">
        <v>10645.072198875039</v>
      </c>
      <c r="K22040">
        <v>486</v>
      </c>
      <c r="L22040" s="1" t="s">
        <v>25</v>
      </c>
      <c r="M22040" s="2" t="s">
        <v>95816</v>
      </c>
      <c r="N22040" s="1" t="s">
        <v>41</v>
      </c>
      <c r="O22040" s="1" t="s">
        <v>35</v>
      </c>
      <c r="P22040">
        <v>0</v>
      </c>
      <c r="Q22040">
        <v>1</v>
      </c>
      <c r="R22040">
        <v>0</v>
      </c>
      <c r="S22040">
        <v>0</v>
      </c>
      <c r="T22040">
        <v>0</v>
      </c>
    </row>
    <row r="22041" spans="1:20" x14ac:dyDescent="0.3">
      <c r="A22041" s="1" t="s">
        <v>13456</v>
      </c>
      <c r="B22041">
        <v>58</v>
      </c>
      <c r="C22041" s="1" t="s">
        <v>21</v>
      </c>
      <c r="D22041" s="1" t="s">
        <v>97460</v>
      </c>
      <c r="E22041" s="1" t="s">
        <v>71</v>
      </c>
      <c r="F22041" s="2" t="s">
        <v>96574</v>
      </c>
      <c r="G22041" s="1" t="s">
        <v>24129</v>
      </c>
      <c r="H22041" s="1" t="s">
        <v>24130</v>
      </c>
      <c r="I22041" s="1" t="s">
        <v>24</v>
      </c>
      <c r="J22041">
        <v>31655.180732576071</v>
      </c>
      <c r="K22041">
        <v>427</v>
      </c>
      <c r="L22041" s="1" t="s">
        <v>33</v>
      </c>
      <c r="M22041" s="2" t="s">
        <v>96406</v>
      </c>
      <c r="N22041" s="1" t="s">
        <v>73</v>
      </c>
      <c r="O22041" s="1" t="s">
        <v>35</v>
      </c>
      <c r="P22041">
        <v>0</v>
      </c>
      <c r="Q22041">
        <v>0</v>
      </c>
      <c r="R22041">
        <v>0</v>
      </c>
      <c r="S22041">
        <v>1</v>
      </c>
      <c r="T22041">
        <v>0</v>
      </c>
    </row>
    <row r="22042" spans="1:20" x14ac:dyDescent="0.3">
      <c r="A22042" s="1" t="s">
        <v>24204</v>
      </c>
      <c r="B22042">
        <v>58</v>
      </c>
      <c r="C22042" s="1" t="s">
        <v>21</v>
      </c>
      <c r="D22042" s="1" t="s">
        <v>92</v>
      </c>
      <c r="E22042" s="1" t="s">
        <v>44</v>
      </c>
      <c r="F22042" s="2" t="s">
        <v>96716</v>
      </c>
      <c r="G22042" s="1" t="s">
        <v>24205</v>
      </c>
      <c r="H22042" s="1" t="s">
        <v>24206</v>
      </c>
      <c r="I22042" s="1" t="s">
        <v>62</v>
      </c>
      <c r="J22042">
        <v>2332.1702143625762</v>
      </c>
      <c r="K22042">
        <v>402</v>
      </c>
      <c r="L22042" s="1" t="s">
        <v>25</v>
      </c>
      <c r="M22042" s="2" t="s">
        <v>96877</v>
      </c>
      <c r="N22042" s="1" t="s">
        <v>73</v>
      </c>
      <c r="O22042" s="1" t="s">
        <v>48</v>
      </c>
      <c r="P22042">
        <v>0</v>
      </c>
      <c r="Q22042">
        <v>0</v>
      </c>
      <c r="R22042">
        <v>0</v>
      </c>
      <c r="S22042">
        <v>0</v>
      </c>
      <c r="T22042">
        <v>0</v>
      </c>
    </row>
    <row r="22043" spans="1:20" x14ac:dyDescent="0.3">
      <c r="A22043" s="1" t="s">
        <v>19996</v>
      </c>
      <c r="B22043">
        <v>58</v>
      </c>
      <c r="C22043" s="1" t="s">
        <v>21</v>
      </c>
      <c r="D22043" s="1" t="s">
        <v>97461</v>
      </c>
      <c r="E22043" s="1" t="s">
        <v>71</v>
      </c>
      <c r="F22043" s="2" t="s">
        <v>97289</v>
      </c>
      <c r="G22043" s="1" t="s">
        <v>24212</v>
      </c>
      <c r="H22043" s="1" t="s">
        <v>24213</v>
      </c>
      <c r="I22043" s="1" t="s">
        <v>40</v>
      </c>
      <c r="J22043">
        <v>41753.438585225675</v>
      </c>
      <c r="K22043">
        <v>227</v>
      </c>
      <c r="L22043" s="1" t="s">
        <v>33</v>
      </c>
      <c r="M22043" s="2" t="s">
        <v>96874</v>
      </c>
      <c r="N22043" s="1" t="s">
        <v>34</v>
      </c>
      <c r="O22043" s="1" t="s">
        <v>35</v>
      </c>
      <c r="P22043">
        <v>0</v>
      </c>
      <c r="Q22043">
        <v>0</v>
      </c>
      <c r="R22043">
        <v>0</v>
      </c>
      <c r="S22043">
        <v>1</v>
      </c>
      <c r="T22043">
        <v>0</v>
      </c>
    </row>
    <row r="22044" spans="1:20" x14ac:dyDescent="0.3">
      <c r="A22044" s="1" t="s">
        <v>19248</v>
      </c>
      <c r="B22044">
        <v>58</v>
      </c>
      <c r="C22044" s="1" t="s">
        <v>21</v>
      </c>
      <c r="D22044" s="1" t="s">
        <v>97459</v>
      </c>
      <c r="E22044" s="1" t="s">
        <v>44</v>
      </c>
      <c r="F22044" s="2" t="s">
        <v>97210</v>
      </c>
      <c r="G22044" s="1" t="s">
        <v>25049</v>
      </c>
      <c r="H22044" s="1" t="s">
        <v>103666</v>
      </c>
      <c r="I22044" s="1" t="s">
        <v>55</v>
      </c>
      <c r="J22044">
        <v>15411.479541332254</v>
      </c>
      <c r="K22044">
        <v>330</v>
      </c>
      <c r="L22044" s="1" t="s">
        <v>33</v>
      </c>
      <c r="M22044" s="2" t="s">
        <v>96258</v>
      </c>
      <c r="N22044" s="1" t="s">
        <v>26</v>
      </c>
      <c r="O22044" s="1" t="s">
        <v>35</v>
      </c>
      <c r="P22044">
        <v>0</v>
      </c>
      <c r="Q22044">
        <v>0</v>
      </c>
      <c r="R22044">
        <v>0</v>
      </c>
      <c r="S22044">
        <v>0</v>
      </c>
      <c r="T22044">
        <v>0</v>
      </c>
    </row>
    <row r="22045" spans="1:20" x14ac:dyDescent="0.3">
      <c r="A22045" s="1" t="s">
        <v>25370</v>
      </c>
      <c r="B22045">
        <v>58</v>
      </c>
      <c r="C22045" s="1" t="s">
        <v>21</v>
      </c>
      <c r="D22045" s="1" t="s">
        <v>97460</v>
      </c>
      <c r="E22045" s="1" t="s">
        <v>19</v>
      </c>
      <c r="F22045" s="2" t="s">
        <v>96368</v>
      </c>
      <c r="G22045" s="1" t="s">
        <v>25371</v>
      </c>
      <c r="H22045" s="1" t="s">
        <v>15455</v>
      </c>
      <c r="I22045" s="1" t="s">
        <v>24</v>
      </c>
      <c r="J22045">
        <v>37811.128523743479</v>
      </c>
      <c r="K22045">
        <v>233</v>
      </c>
      <c r="L22045" s="1" t="s">
        <v>47</v>
      </c>
      <c r="M22045" s="2" t="s">
        <v>96576</v>
      </c>
      <c r="N22045" s="1" t="s">
        <v>73</v>
      </c>
      <c r="O22045" s="1" t="s">
        <v>35</v>
      </c>
      <c r="P22045">
        <v>0</v>
      </c>
      <c r="Q22045">
        <v>0</v>
      </c>
      <c r="R22045">
        <v>0</v>
      </c>
      <c r="S22045">
        <v>0</v>
      </c>
      <c r="T22045">
        <v>1</v>
      </c>
    </row>
    <row r="22046" spans="1:20" x14ac:dyDescent="0.3">
      <c r="A22046" s="1" t="s">
        <v>25374</v>
      </c>
      <c r="B22046">
        <v>58</v>
      </c>
      <c r="C22046" s="1" t="s">
        <v>21</v>
      </c>
      <c r="D22046" s="1" t="s">
        <v>97458</v>
      </c>
      <c r="E22046" s="1" t="s">
        <v>17</v>
      </c>
      <c r="F22046" s="2" t="s">
        <v>97219</v>
      </c>
      <c r="G22046" s="1" t="s">
        <v>25375</v>
      </c>
      <c r="H22046" s="1" t="s">
        <v>25376</v>
      </c>
      <c r="I22046" s="1" t="s">
        <v>24</v>
      </c>
      <c r="J22046">
        <v>43995.271625448164</v>
      </c>
      <c r="K22046">
        <v>311</v>
      </c>
      <c r="L22046" s="1" t="s">
        <v>25</v>
      </c>
      <c r="M22046" s="2" t="s">
        <v>97150</v>
      </c>
      <c r="N22046" s="1" t="s">
        <v>34</v>
      </c>
      <c r="O22046" s="1" t="s">
        <v>35</v>
      </c>
      <c r="P22046">
        <v>0</v>
      </c>
      <c r="Q22046">
        <v>0</v>
      </c>
      <c r="R22046">
        <v>1</v>
      </c>
      <c r="S22046">
        <v>0</v>
      </c>
      <c r="T22046">
        <v>0</v>
      </c>
    </row>
    <row r="22047" spans="1:20" x14ac:dyDescent="0.3">
      <c r="A22047" s="1" t="s">
        <v>11718</v>
      </c>
      <c r="B22047">
        <v>58</v>
      </c>
      <c r="C22047" s="1" t="s">
        <v>21</v>
      </c>
      <c r="D22047" s="1" t="s">
        <v>29</v>
      </c>
      <c r="E22047" s="1" t="s">
        <v>71</v>
      </c>
      <c r="F22047" s="2" t="s">
        <v>96706</v>
      </c>
      <c r="G22047" s="1" t="s">
        <v>26038</v>
      </c>
      <c r="H22047" s="1" t="s">
        <v>103667</v>
      </c>
      <c r="I22047" s="1" t="s">
        <v>32</v>
      </c>
      <c r="J22047">
        <v>20421.126796027253</v>
      </c>
      <c r="K22047">
        <v>105</v>
      </c>
      <c r="L22047" s="1" t="s">
        <v>33</v>
      </c>
      <c r="M22047" s="2" t="s">
        <v>97277</v>
      </c>
      <c r="N22047" s="1" t="s">
        <v>52</v>
      </c>
      <c r="O22047" s="1" t="s">
        <v>48</v>
      </c>
      <c r="P22047">
        <v>0</v>
      </c>
      <c r="Q22047">
        <v>0</v>
      </c>
      <c r="R22047">
        <v>0</v>
      </c>
      <c r="S22047">
        <v>1</v>
      </c>
      <c r="T22047">
        <v>0</v>
      </c>
    </row>
    <row r="22048" spans="1:20" x14ac:dyDescent="0.3">
      <c r="A22048" s="1" t="s">
        <v>3929</v>
      </c>
      <c r="B22048">
        <v>58</v>
      </c>
      <c r="C22048" s="1" t="s">
        <v>21</v>
      </c>
      <c r="D22048" s="1" t="s">
        <v>97458</v>
      </c>
      <c r="E22048" s="1" t="s">
        <v>71</v>
      </c>
      <c r="F22048" s="2" t="s">
        <v>97246</v>
      </c>
      <c r="G22048" s="1" t="s">
        <v>25615</v>
      </c>
      <c r="H22048" s="1" t="s">
        <v>26288</v>
      </c>
      <c r="I22048" s="1" t="s">
        <v>40</v>
      </c>
      <c r="J22048">
        <v>17996.869370097265</v>
      </c>
      <c r="K22048">
        <v>142</v>
      </c>
      <c r="L22048" s="1" t="s">
        <v>47</v>
      </c>
      <c r="M22048" s="2" t="s">
        <v>95813</v>
      </c>
      <c r="N22048" s="1" t="s">
        <v>73</v>
      </c>
      <c r="O22048" s="1" t="s">
        <v>35</v>
      </c>
      <c r="P22048">
        <v>0</v>
      </c>
      <c r="Q22048">
        <v>0</v>
      </c>
      <c r="R22048">
        <v>0</v>
      </c>
      <c r="S22048">
        <v>1</v>
      </c>
      <c r="T22048">
        <v>0</v>
      </c>
    </row>
    <row r="22049" spans="1:20" x14ac:dyDescent="0.3">
      <c r="A22049" s="1" t="s">
        <v>26621</v>
      </c>
      <c r="B22049">
        <v>58</v>
      </c>
      <c r="C22049" s="1" t="s">
        <v>21</v>
      </c>
      <c r="D22049" s="1" t="s">
        <v>97458</v>
      </c>
      <c r="E22049" s="1" t="s">
        <v>19</v>
      </c>
      <c r="F22049" s="2" t="s">
        <v>95664</v>
      </c>
      <c r="G22049" s="1" t="s">
        <v>26622</v>
      </c>
      <c r="H22049" s="1" t="s">
        <v>103668</v>
      </c>
      <c r="I22049" s="1" t="s">
        <v>24</v>
      </c>
      <c r="J22049">
        <v>25072.600256086142</v>
      </c>
      <c r="K22049">
        <v>473</v>
      </c>
      <c r="L22049" s="1" t="s">
        <v>33</v>
      </c>
      <c r="M22049" s="2" t="s">
        <v>97115</v>
      </c>
      <c r="N22049" s="1" t="s">
        <v>52</v>
      </c>
      <c r="O22049" s="1" t="s">
        <v>27</v>
      </c>
      <c r="P22049">
        <v>0</v>
      </c>
      <c r="Q22049">
        <v>0</v>
      </c>
      <c r="R22049">
        <v>0</v>
      </c>
      <c r="S22049">
        <v>0</v>
      </c>
      <c r="T22049">
        <v>1</v>
      </c>
    </row>
    <row r="22050" spans="1:20" x14ac:dyDescent="0.3">
      <c r="A22050" s="1" t="s">
        <v>26705</v>
      </c>
      <c r="B22050">
        <v>58</v>
      </c>
      <c r="C22050" s="1" t="s">
        <v>21</v>
      </c>
      <c r="D22050" s="1" t="s">
        <v>29</v>
      </c>
      <c r="E22050" s="1" t="s">
        <v>16</v>
      </c>
      <c r="F22050" s="2" t="s">
        <v>96379</v>
      </c>
      <c r="G22050" s="1" t="s">
        <v>26706</v>
      </c>
      <c r="H22050" s="1" t="s">
        <v>26707</v>
      </c>
      <c r="I22050" s="1" t="s">
        <v>62</v>
      </c>
      <c r="J22050">
        <v>35312.626378814122</v>
      </c>
      <c r="K22050">
        <v>251</v>
      </c>
      <c r="L22050" s="1" t="s">
        <v>25</v>
      </c>
      <c r="M22050" s="2" t="s">
        <v>97227</v>
      </c>
      <c r="N22050" s="1" t="s">
        <v>73</v>
      </c>
      <c r="O22050" s="1" t="s">
        <v>48</v>
      </c>
      <c r="P22050">
        <v>0</v>
      </c>
      <c r="Q22050">
        <v>1</v>
      </c>
      <c r="R22050">
        <v>0</v>
      </c>
      <c r="S22050">
        <v>0</v>
      </c>
      <c r="T22050">
        <v>0</v>
      </c>
    </row>
    <row r="22051" spans="1:20" x14ac:dyDescent="0.3">
      <c r="A22051" s="1" t="s">
        <v>26747</v>
      </c>
      <c r="B22051">
        <v>58</v>
      </c>
      <c r="C22051" s="1" t="s">
        <v>21</v>
      </c>
      <c r="D22051" s="1" t="s">
        <v>43</v>
      </c>
      <c r="E22051" s="1" t="s">
        <v>71</v>
      </c>
      <c r="F22051" s="2" t="s">
        <v>95908</v>
      </c>
      <c r="G22051" s="1" t="s">
        <v>26748</v>
      </c>
      <c r="H22051" s="1" t="s">
        <v>26749</v>
      </c>
      <c r="I22051" s="1" t="s">
        <v>24</v>
      </c>
      <c r="J22051">
        <v>30709.768178578306</v>
      </c>
      <c r="K22051">
        <v>211</v>
      </c>
      <c r="L22051" s="1" t="s">
        <v>25</v>
      </c>
      <c r="M22051" s="2" t="s">
        <v>97446</v>
      </c>
      <c r="N22051" s="1" t="s">
        <v>73</v>
      </c>
      <c r="O22051" s="1" t="s">
        <v>48</v>
      </c>
      <c r="P22051">
        <v>0</v>
      </c>
      <c r="Q22051">
        <v>0</v>
      </c>
      <c r="R22051">
        <v>0</v>
      </c>
      <c r="S22051">
        <v>1</v>
      </c>
      <c r="T22051">
        <v>0</v>
      </c>
    </row>
    <row r="22052" spans="1:20" x14ac:dyDescent="0.3">
      <c r="A22052" s="1" t="s">
        <v>26763</v>
      </c>
      <c r="B22052">
        <v>58</v>
      </c>
      <c r="C22052" s="1" t="s">
        <v>21</v>
      </c>
      <c r="D22052" s="1" t="s">
        <v>29</v>
      </c>
      <c r="E22052" s="1" t="s">
        <v>19</v>
      </c>
      <c r="F22052" s="2" t="s">
        <v>96721</v>
      </c>
      <c r="G22052" s="1" t="s">
        <v>2071</v>
      </c>
      <c r="H22052" s="1" t="s">
        <v>103669</v>
      </c>
      <c r="I22052" s="1" t="s">
        <v>24</v>
      </c>
      <c r="J22052">
        <v>22046.017263135749</v>
      </c>
      <c r="K22052">
        <v>456</v>
      </c>
      <c r="L22052" s="1" t="s">
        <v>33</v>
      </c>
      <c r="M22052" s="2" t="s">
        <v>96234</v>
      </c>
      <c r="N22052" s="1" t="s">
        <v>26</v>
      </c>
      <c r="O22052" s="1" t="s">
        <v>35</v>
      </c>
      <c r="P22052">
        <v>0</v>
      </c>
      <c r="Q22052">
        <v>0</v>
      </c>
      <c r="R22052">
        <v>0</v>
      </c>
      <c r="S22052">
        <v>0</v>
      </c>
      <c r="T22052">
        <v>1</v>
      </c>
    </row>
    <row r="22053" spans="1:20" x14ac:dyDescent="0.3">
      <c r="A22053" s="1" t="s">
        <v>26855</v>
      </c>
      <c r="B22053">
        <v>58</v>
      </c>
      <c r="C22053" s="1" t="s">
        <v>21</v>
      </c>
      <c r="D22053" s="1" t="s">
        <v>43</v>
      </c>
      <c r="E22053" s="1" t="s">
        <v>71</v>
      </c>
      <c r="F22053" s="2" t="s">
        <v>96261</v>
      </c>
      <c r="G22053" s="1" t="s">
        <v>26856</v>
      </c>
      <c r="H22053" s="1" t="s">
        <v>8577</v>
      </c>
      <c r="I22053" s="1" t="s">
        <v>40</v>
      </c>
      <c r="J22053">
        <v>20667.590461969565</v>
      </c>
      <c r="K22053">
        <v>179</v>
      </c>
      <c r="L22053" s="1" t="s">
        <v>25</v>
      </c>
      <c r="M22053" s="2" t="s">
        <v>96167</v>
      </c>
      <c r="N22053" s="1" t="s">
        <v>73</v>
      </c>
      <c r="O22053" s="1" t="s">
        <v>27</v>
      </c>
      <c r="P22053">
        <v>0</v>
      </c>
      <c r="Q22053">
        <v>0</v>
      </c>
      <c r="R22053">
        <v>0</v>
      </c>
      <c r="S22053">
        <v>1</v>
      </c>
      <c r="T22053">
        <v>0</v>
      </c>
    </row>
    <row r="22054" spans="1:20" x14ac:dyDescent="0.3">
      <c r="A22054" s="1" t="s">
        <v>22142</v>
      </c>
      <c r="B22054">
        <v>58</v>
      </c>
      <c r="C22054" s="1" t="s">
        <v>21</v>
      </c>
      <c r="D22054" s="1" t="s">
        <v>43</v>
      </c>
      <c r="E22054" s="1" t="s">
        <v>16</v>
      </c>
      <c r="F22054" s="2" t="s">
        <v>97186</v>
      </c>
      <c r="G22054" s="1" t="s">
        <v>17757</v>
      </c>
      <c r="H22054" s="1" t="s">
        <v>54794</v>
      </c>
      <c r="I22054" s="1" t="s">
        <v>40</v>
      </c>
      <c r="J22054">
        <v>943.43754554668328</v>
      </c>
      <c r="K22054">
        <v>176</v>
      </c>
      <c r="L22054" s="1" t="s">
        <v>25</v>
      </c>
      <c r="M22054" s="2" t="s">
        <v>95681</v>
      </c>
      <c r="N22054" s="1" t="s">
        <v>52</v>
      </c>
      <c r="O22054" s="1" t="s">
        <v>35</v>
      </c>
      <c r="P22054">
        <v>0</v>
      </c>
      <c r="Q22054">
        <v>1</v>
      </c>
      <c r="R22054">
        <v>0</v>
      </c>
      <c r="S22054">
        <v>0</v>
      </c>
      <c r="T22054">
        <v>0</v>
      </c>
    </row>
    <row r="22055" spans="1:20" x14ac:dyDescent="0.3">
      <c r="A22055" s="1" t="s">
        <v>26862</v>
      </c>
      <c r="B22055">
        <v>58</v>
      </c>
      <c r="C22055" s="1" t="s">
        <v>21</v>
      </c>
      <c r="D22055" s="1" t="s">
        <v>29</v>
      </c>
      <c r="E22055" s="1" t="s">
        <v>19</v>
      </c>
      <c r="F22055" s="2" t="s">
        <v>96751</v>
      </c>
      <c r="G22055" s="1" t="s">
        <v>26863</v>
      </c>
      <c r="H22055" s="1" t="s">
        <v>26864</v>
      </c>
      <c r="I22055" s="1" t="s">
        <v>62</v>
      </c>
      <c r="J22055">
        <v>11801.571892899836</v>
      </c>
      <c r="K22055">
        <v>345</v>
      </c>
      <c r="L22055" s="1" t="s">
        <v>33</v>
      </c>
      <c r="M22055" s="2" t="s">
        <v>97032</v>
      </c>
      <c r="N22055" s="1" t="s">
        <v>41</v>
      </c>
      <c r="O22055" s="1" t="s">
        <v>27</v>
      </c>
      <c r="P22055">
        <v>0</v>
      </c>
      <c r="Q22055">
        <v>0</v>
      </c>
      <c r="R22055">
        <v>0</v>
      </c>
      <c r="S22055">
        <v>0</v>
      </c>
      <c r="T22055">
        <v>1</v>
      </c>
    </row>
    <row r="22056" spans="1:20" x14ac:dyDescent="0.3">
      <c r="A22056" s="1" t="s">
        <v>27134</v>
      </c>
      <c r="B22056">
        <v>58</v>
      </c>
      <c r="C22056" s="1" t="s">
        <v>21</v>
      </c>
      <c r="D22056" s="1" t="s">
        <v>97459</v>
      </c>
      <c r="E22056" s="1" t="s">
        <v>71</v>
      </c>
      <c r="F22056" s="2" t="s">
        <v>95786</v>
      </c>
      <c r="G22056" s="1" t="s">
        <v>14542</v>
      </c>
      <c r="H22056" s="1" t="s">
        <v>103670</v>
      </c>
      <c r="I22056" s="1" t="s">
        <v>62</v>
      </c>
      <c r="J22056">
        <v>42772.047121536343</v>
      </c>
      <c r="K22056">
        <v>219</v>
      </c>
      <c r="L22056" s="1" t="s">
        <v>47</v>
      </c>
      <c r="M22056" s="2" t="s">
        <v>96162</v>
      </c>
      <c r="N22056" s="1" t="s">
        <v>73</v>
      </c>
      <c r="O22056" s="1" t="s">
        <v>27</v>
      </c>
      <c r="P22056">
        <v>0</v>
      </c>
      <c r="Q22056">
        <v>0</v>
      </c>
      <c r="R22056">
        <v>0</v>
      </c>
      <c r="S22056">
        <v>1</v>
      </c>
      <c r="T22056">
        <v>0</v>
      </c>
    </row>
    <row r="22057" spans="1:20" x14ac:dyDescent="0.3">
      <c r="A22057" s="1" t="s">
        <v>27241</v>
      </c>
      <c r="B22057">
        <v>58</v>
      </c>
      <c r="C22057" s="1" t="s">
        <v>21</v>
      </c>
      <c r="D22057" s="1" t="s">
        <v>97460</v>
      </c>
      <c r="E22057" s="1" t="s">
        <v>16</v>
      </c>
      <c r="F22057" s="2" t="s">
        <v>96966</v>
      </c>
      <c r="G22057" s="1" t="s">
        <v>10794</v>
      </c>
      <c r="H22057" s="1" t="s">
        <v>103671</v>
      </c>
      <c r="I22057" s="1" t="s">
        <v>62</v>
      </c>
      <c r="J22057">
        <v>1251.4611370805285</v>
      </c>
      <c r="K22057">
        <v>382</v>
      </c>
      <c r="L22057" s="1" t="s">
        <v>47</v>
      </c>
      <c r="M22057" s="2" t="s">
        <v>96917</v>
      </c>
      <c r="N22057" s="1" t="s">
        <v>26</v>
      </c>
      <c r="O22057" s="1" t="s">
        <v>35</v>
      </c>
      <c r="P22057">
        <v>0</v>
      </c>
      <c r="Q22057">
        <v>1</v>
      </c>
      <c r="R22057">
        <v>0</v>
      </c>
      <c r="S22057">
        <v>0</v>
      </c>
      <c r="T22057">
        <v>0</v>
      </c>
    </row>
    <row r="22058" spans="1:20" x14ac:dyDescent="0.3">
      <c r="A22058" s="1" t="s">
        <v>27300</v>
      </c>
      <c r="B22058">
        <v>58</v>
      </c>
      <c r="C22058" s="1" t="s">
        <v>21</v>
      </c>
      <c r="D22058" s="1" t="s">
        <v>97458</v>
      </c>
      <c r="E22058" s="1" t="s">
        <v>16</v>
      </c>
      <c r="F22058" s="2" t="s">
        <v>95769</v>
      </c>
      <c r="G22058" s="1" t="s">
        <v>27301</v>
      </c>
      <c r="H22058" s="1" t="s">
        <v>27302</v>
      </c>
      <c r="I22058" s="1" t="s">
        <v>62</v>
      </c>
      <c r="J22058">
        <v>15167.045204880138</v>
      </c>
      <c r="K22058">
        <v>494</v>
      </c>
      <c r="L22058" s="1" t="s">
        <v>33</v>
      </c>
      <c r="M22058" s="2" t="s">
        <v>97211</v>
      </c>
      <c r="N22058" s="1" t="s">
        <v>52</v>
      </c>
      <c r="O22058" s="1" t="s">
        <v>35</v>
      </c>
      <c r="P22058">
        <v>0</v>
      </c>
      <c r="Q22058">
        <v>1</v>
      </c>
      <c r="R22058">
        <v>0</v>
      </c>
      <c r="S22058">
        <v>0</v>
      </c>
      <c r="T22058">
        <v>0</v>
      </c>
    </row>
    <row r="22059" spans="1:20" x14ac:dyDescent="0.3">
      <c r="A22059" s="1" t="s">
        <v>27439</v>
      </c>
      <c r="B22059">
        <v>58</v>
      </c>
      <c r="C22059" s="1" t="s">
        <v>21</v>
      </c>
      <c r="D22059" s="1" t="s">
        <v>92</v>
      </c>
      <c r="E22059" s="1" t="s">
        <v>15</v>
      </c>
      <c r="F22059" s="2" t="s">
        <v>96842</v>
      </c>
      <c r="G22059" s="1" t="s">
        <v>27440</v>
      </c>
      <c r="H22059" s="1" t="s">
        <v>103672</v>
      </c>
      <c r="I22059" s="1" t="s">
        <v>32</v>
      </c>
      <c r="J22059">
        <v>6589.0003627322467</v>
      </c>
      <c r="K22059">
        <v>207</v>
      </c>
      <c r="L22059" s="1" t="s">
        <v>47</v>
      </c>
      <c r="M22059" s="2" t="s">
        <v>95694</v>
      </c>
      <c r="N22059" s="1" t="s">
        <v>26</v>
      </c>
      <c r="O22059" s="1" t="s">
        <v>48</v>
      </c>
      <c r="P22059">
        <v>1</v>
      </c>
      <c r="Q22059">
        <v>0</v>
      </c>
      <c r="R22059">
        <v>0</v>
      </c>
      <c r="S22059">
        <v>0</v>
      </c>
      <c r="T22059">
        <v>0</v>
      </c>
    </row>
    <row r="22060" spans="1:20" x14ac:dyDescent="0.3">
      <c r="A22060" s="1" t="s">
        <v>27613</v>
      </c>
      <c r="B22060">
        <v>58</v>
      </c>
      <c r="C22060" s="1" t="s">
        <v>21</v>
      </c>
      <c r="D22060" s="1" t="s">
        <v>50</v>
      </c>
      <c r="E22060" s="1" t="s">
        <v>71</v>
      </c>
      <c r="F22060" s="2" t="s">
        <v>96650</v>
      </c>
      <c r="G22060" s="1" t="s">
        <v>27614</v>
      </c>
      <c r="H22060" s="1" t="s">
        <v>27615</v>
      </c>
      <c r="I22060" s="1" t="s">
        <v>32</v>
      </c>
      <c r="J22060">
        <v>4688.5759435319424</v>
      </c>
      <c r="K22060">
        <v>265</v>
      </c>
      <c r="L22060" s="1" t="s">
        <v>33</v>
      </c>
      <c r="M22060" s="2" t="s">
        <v>96061</v>
      </c>
      <c r="N22060" s="1" t="s">
        <v>41</v>
      </c>
      <c r="O22060" s="1" t="s">
        <v>35</v>
      </c>
      <c r="P22060">
        <v>0</v>
      </c>
      <c r="Q22060">
        <v>0</v>
      </c>
      <c r="R22060">
        <v>0</v>
      </c>
      <c r="S22060">
        <v>1</v>
      </c>
      <c r="T22060">
        <v>0</v>
      </c>
    </row>
    <row r="22061" spans="1:20" x14ac:dyDescent="0.3">
      <c r="A22061" s="1" t="s">
        <v>27755</v>
      </c>
      <c r="B22061">
        <v>58</v>
      </c>
      <c r="C22061" s="1" t="s">
        <v>21</v>
      </c>
      <c r="D22061" s="1" t="s">
        <v>92</v>
      </c>
      <c r="E22061" s="1" t="s">
        <v>17</v>
      </c>
      <c r="F22061" s="2" t="s">
        <v>96741</v>
      </c>
      <c r="G22061" s="1" t="s">
        <v>24203</v>
      </c>
      <c r="H22061" s="1" t="s">
        <v>103673</v>
      </c>
      <c r="I22061" s="1" t="s">
        <v>32</v>
      </c>
      <c r="J22061">
        <v>28168.141382835322</v>
      </c>
      <c r="K22061">
        <v>305</v>
      </c>
      <c r="L22061" s="1" t="s">
        <v>33</v>
      </c>
      <c r="M22061" s="2" t="s">
        <v>96166</v>
      </c>
      <c r="N22061" s="1" t="s">
        <v>26</v>
      </c>
      <c r="O22061" s="1" t="s">
        <v>48</v>
      </c>
      <c r="P22061">
        <v>0</v>
      </c>
      <c r="Q22061">
        <v>0</v>
      </c>
      <c r="R22061">
        <v>1</v>
      </c>
      <c r="S22061">
        <v>0</v>
      </c>
      <c r="T22061">
        <v>0</v>
      </c>
    </row>
    <row r="22062" spans="1:20" x14ac:dyDescent="0.3">
      <c r="A22062" s="1" t="s">
        <v>141</v>
      </c>
      <c r="B22062">
        <v>58</v>
      </c>
      <c r="C22062" s="1" t="s">
        <v>21</v>
      </c>
      <c r="D22062" s="1" t="s">
        <v>43</v>
      </c>
      <c r="E22062" s="1" t="s">
        <v>71</v>
      </c>
      <c r="F22062" s="2" t="s">
        <v>96455</v>
      </c>
      <c r="G22062" s="1" t="s">
        <v>17693</v>
      </c>
      <c r="H22062" s="1" t="s">
        <v>103674</v>
      </c>
      <c r="I22062" s="1" t="s">
        <v>24</v>
      </c>
      <c r="J22062">
        <v>22613.94596855967</v>
      </c>
      <c r="K22062">
        <v>359</v>
      </c>
      <c r="L22062" s="1" t="s">
        <v>25</v>
      </c>
      <c r="M22062" s="2" t="s">
        <v>95860</v>
      </c>
      <c r="N22062" s="1" t="s">
        <v>34</v>
      </c>
      <c r="O22062" s="1" t="s">
        <v>48</v>
      </c>
      <c r="P22062">
        <v>0</v>
      </c>
      <c r="Q22062">
        <v>0</v>
      </c>
      <c r="R22062">
        <v>0</v>
      </c>
      <c r="S22062">
        <v>1</v>
      </c>
      <c r="T22062">
        <v>0</v>
      </c>
    </row>
    <row r="22063" spans="1:20" x14ac:dyDescent="0.3">
      <c r="A22063" s="1" t="s">
        <v>28376</v>
      </c>
      <c r="B22063">
        <v>58</v>
      </c>
      <c r="C22063" s="1" t="s">
        <v>21</v>
      </c>
      <c r="D22063" s="1" t="s">
        <v>29</v>
      </c>
      <c r="E22063" s="1" t="s">
        <v>16</v>
      </c>
      <c r="F22063" s="2" t="s">
        <v>96631</v>
      </c>
      <c r="G22063" s="1" t="s">
        <v>28377</v>
      </c>
      <c r="H22063" s="1" t="s">
        <v>103675</v>
      </c>
      <c r="I22063" s="1" t="s">
        <v>32</v>
      </c>
      <c r="J22063">
        <v>2290.5457778590157</v>
      </c>
      <c r="K22063">
        <v>105</v>
      </c>
      <c r="L22063" s="1" t="s">
        <v>47</v>
      </c>
      <c r="M22063" s="2" t="s">
        <v>97378</v>
      </c>
      <c r="N22063" s="1" t="s">
        <v>52</v>
      </c>
      <c r="O22063" s="1" t="s">
        <v>27</v>
      </c>
      <c r="P22063">
        <v>0</v>
      </c>
      <c r="Q22063">
        <v>1</v>
      </c>
      <c r="R22063">
        <v>0</v>
      </c>
      <c r="S22063">
        <v>0</v>
      </c>
      <c r="T22063">
        <v>0</v>
      </c>
    </row>
    <row r="22064" spans="1:20" x14ac:dyDescent="0.3">
      <c r="A22064" s="1" t="s">
        <v>28585</v>
      </c>
      <c r="B22064">
        <v>58</v>
      </c>
      <c r="C22064" s="1" t="s">
        <v>21</v>
      </c>
      <c r="D22064" s="1" t="s">
        <v>97458</v>
      </c>
      <c r="E22064" s="1" t="s">
        <v>44</v>
      </c>
      <c r="F22064" s="2" t="s">
        <v>95777</v>
      </c>
      <c r="G22064" s="1" t="s">
        <v>28586</v>
      </c>
      <c r="H22064" s="1" t="s">
        <v>103676</v>
      </c>
      <c r="I22064" s="1" t="s">
        <v>55</v>
      </c>
      <c r="J22064">
        <v>31065.187285337273</v>
      </c>
      <c r="K22064">
        <v>474</v>
      </c>
      <c r="L22064" s="1" t="s">
        <v>25</v>
      </c>
      <c r="M22064" s="2" t="s">
        <v>97412</v>
      </c>
      <c r="N22064" s="1" t="s">
        <v>41</v>
      </c>
      <c r="O22064" s="1" t="s">
        <v>35</v>
      </c>
      <c r="P22064">
        <v>0</v>
      </c>
      <c r="Q22064">
        <v>0</v>
      </c>
      <c r="R22064">
        <v>0</v>
      </c>
      <c r="S22064">
        <v>0</v>
      </c>
      <c r="T22064">
        <v>0</v>
      </c>
    </row>
    <row r="22065" spans="1:20" x14ac:dyDescent="0.3">
      <c r="A22065" s="1" t="s">
        <v>28824</v>
      </c>
      <c r="B22065">
        <v>58</v>
      </c>
      <c r="C22065" s="1" t="s">
        <v>21</v>
      </c>
      <c r="D22065" s="1" t="s">
        <v>97460</v>
      </c>
      <c r="E22065" s="1" t="s">
        <v>71</v>
      </c>
      <c r="F22065" s="2" t="s">
        <v>96626</v>
      </c>
      <c r="G22065" s="1" t="s">
        <v>28825</v>
      </c>
      <c r="H22065" s="1" t="s">
        <v>103677</v>
      </c>
      <c r="I22065" s="1" t="s">
        <v>40</v>
      </c>
      <c r="J22065">
        <v>27499.379102526531</v>
      </c>
      <c r="K22065">
        <v>121</v>
      </c>
      <c r="L22065" s="1" t="s">
        <v>47</v>
      </c>
      <c r="M22065" s="2" t="s">
        <v>95772</v>
      </c>
      <c r="N22065" s="1" t="s">
        <v>26</v>
      </c>
      <c r="O22065" s="1" t="s">
        <v>27</v>
      </c>
      <c r="P22065">
        <v>0</v>
      </c>
      <c r="Q22065">
        <v>0</v>
      </c>
      <c r="R22065">
        <v>0</v>
      </c>
      <c r="S22065">
        <v>1</v>
      </c>
      <c r="T22065">
        <v>0</v>
      </c>
    </row>
    <row r="22066" spans="1:20" x14ac:dyDescent="0.3">
      <c r="A22066" s="1" t="s">
        <v>28989</v>
      </c>
      <c r="B22066">
        <v>58</v>
      </c>
      <c r="C22066" s="1" t="s">
        <v>21</v>
      </c>
      <c r="D22066" s="1" t="s">
        <v>97458</v>
      </c>
      <c r="E22066" s="1" t="s">
        <v>71</v>
      </c>
      <c r="F22066" s="2" t="s">
        <v>95802</v>
      </c>
      <c r="G22066" s="1" t="s">
        <v>28990</v>
      </c>
      <c r="H22066" s="1" t="s">
        <v>28991</v>
      </c>
      <c r="I22066" s="1" t="s">
        <v>62</v>
      </c>
      <c r="J22066">
        <v>14673.676748056736</v>
      </c>
      <c r="K22066">
        <v>140</v>
      </c>
      <c r="L22066" s="1" t="s">
        <v>47</v>
      </c>
      <c r="M22066" s="2" t="s">
        <v>96140</v>
      </c>
      <c r="N22066" s="1" t="s">
        <v>73</v>
      </c>
      <c r="O22066" s="1" t="s">
        <v>27</v>
      </c>
      <c r="P22066">
        <v>0</v>
      </c>
      <c r="Q22066">
        <v>0</v>
      </c>
      <c r="R22066">
        <v>0</v>
      </c>
      <c r="S22066">
        <v>1</v>
      </c>
      <c r="T22066">
        <v>0</v>
      </c>
    </row>
    <row r="22067" spans="1:20" x14ac:dyDescent="0.3">
      <c r="A22067" s="1" t="s">
        <v>29589</v>
      </c>
      <c r="B22067">
        <v>58</v>
      </c>
      <c r="C22067" s="1" t="s">
        <v>21</v>
      </c>
      <c r="D22067" s="1" t="s">
        <v>97459</v>
      </c>
      <c r="E22067" s="1" t="s">
        <v>15</v>
      </c>
      <c r="F22067" s="2" t="s">
        <v>96269</v>
      </c>
      <c r="G22067" s="1" t="s">
        <v>29590</v>
      </c>
      <c r="H22067" s="1" t="s">
        <v>103094</v>
      </c>
      <c r="I22067" s="1" t="s">
        <v>32</v>
      </c>
      <c r="J22067">
        <v>35700.848889881294</v>
      </c>
      <c r="K22067">
        <v>163</v>
      </c>
      <c r="L22067" s="1" t="s">
        <v>25</v>
      </c>
      <c r="M22067" s="2" t="s">
        <v>97397</v>
      </c>
      <c r="N22067" s="1" t="s">
        <v>52</v>
      </c>
      <c r="O22067" s="1" t="s">
        <v>27</v>
      </c>
      <c r="P22067">
        <v>1</v>
      </c>
      <c r="Q22067">
        <v>0</v>
      </c>
      <c r="R22067">
        <v>0</v>
      </c>
      <c r="S22067">
        <v>0</v>
      </c>
      <c r="T22067">
        <v>0</v>
      </c>
    </row>
    <row r="22068" spans="1:20" x14ac:dyDescent="0.3">
      <c r="A22068" s="1" t="s">
        <v>30221</v>
      </c>
      <c r="B22068">
        <v>58</v>
      </c>
      <c r="C22068" s="1" t="s">
        <v>21</v>
      </c>
      <c r="D22068" s="1" t="s">
        <v>97461</v>
      </c>
      <c r="E22068" s="1" t="s">
        <v>71</v>
      </c>
      <c r="F22068" s="2" t="s">
        <v>96317</v>
      </c>
      <c r="G22068" s="1" t="s">
        <v>30222</v>
      </c>
      <c r="H22068" s="1" t="s">
        <v>103678</v>
      </c>
      <c r="I22068" s="1" t="s">
        <v>55</v>
      </c>
      <c r="J22068">
        <v>32719.302161398318</v>
      </c>
      <c r="K22068">
        <v>374</v>
      </c>
      <c r="L22068" s="1" t="s">
        <v>25</v>
      </c>
      <c r="M22068" s="2" t="s">
        <v>96618</v>
      </c>
      <c r="N22068" s="1" t="s">
        <v>34</v>
      </c>
      <c r="O22068" s="1" t="s">
        <v>48</v>
      </c>
      <c r="P22068">
        <v>0</v>
      </c>
      <c r="Q22068">
        <v>0</v>
      </c>
      <c r="R22068">
        <v>0</v>
      </c>
      <c r="S22068">
        <v>1</v>
      </c>
      <c r="T22068">
        <v>0</v>
      </c>
    </row>
    <row r="22069" spans="1:20" x14ac:dyDescent="0.3">
      <c r="A22069" s="1" t="s">
        <v>30467</v>
      </c>
      <c r="B22069">
        <v>58</v>
      </c>
      <c r="C22069" s="1" t="s">
        <v>21</v>
      </c>
      <c r="D22069" s="1" t="s">
        <v>50</v>
      </c>
      <c r="E22069" s="1" t="s">
        <v>16</v>
      </c>
      <c r="F22069" s="2" t="s">
        <v>96372</v>
      </c>
      <c r="G22069" s="1" t="s">
        <v>16899</v>
      </c>
      <c r="H22069" s="1" t="s">
        <v>30468</v>
      </c>
      <c r="I22069" s="1" t="s">
        <v>24</v>
      </c>
      <c r="J22069">
        <v>16166.543431579592</v>
      </c>
      <c r="K22069">
        <v>142</v>
      </c>
      <c r="L22069" s="1" t="s">
        <v>47</v>
      </c>
      <c r="M22069" s="2" t="s">
        <v>97228</v>
      </c>
      <c r="N22069" s="1" t="s">
        <v>52</v>
      </c>
      <c r="O22069" s="1" t="s">
        <v>27</v>
      </c>
      <c r="P22069">
        <v>0</v>
      </c>
      <c r="Q22069">
        <v>1</v>
      </c>
      <c r="R22069">
        <v>0</v>
      </c>
      <c r="S22069">
        <v>0</v>
      </c>
      <c r="T22069">
        <v>0</v>
      </c>
    </row>
    <row r="22070" spans="1:20" x14ac:dyDescent="0.3">
      <c r="A22070" s="1" t="s">
        <v>30529</v>
      </c>
      <c r="B22070">
        <v>58</v>
      </c>
      <c r="C22070" s="1" t="s">
        <v>21</v>
      </c>
      <c r="D22070" s="1" t="s">
        <v>29</v>
      </c>
      <c r="E22070" s="1" t="s">
        <v>71</v>
      </c>
      <c r="F22070" s="2" t="s">
        <v>96238</v>
      </c>
      <c r="G22070" s="1" t="s">
        <v>12293</v>
      </c>
      <c r="H22070" s="1" t="s">
        <v>103537</v>
      </c>
      <c r="I22070" s="1" t="s">
        <v>55</v>
      </c>
      <c r="J22070">
        <v>5036.261285900262</v>
      </c>
      <c r="K22070">
        <v>438</v>
      </c>
      <c r="L22070" s="1" t="s">
        <v>25</v>
      </c>
      <c r="M22070" s="2" t="s">
        <v>95767</v>
      </c>
      <c r="N22070" s="1" t="s">
        <v>26</v>
      </c>
      <c r="O22070" s="1" t="s">
        <v>48</v>
      </c>
      <c r="P22070">
        <v>0</v>
      </c>
      <c r="Q22070">
        <v>0</v>
      </c>
      <c r="R22070">
        <v>0</v>
      </c>
      <c r="S22070">
        <v>1</v>
      </c>
      <c r="T22070">
        <v>0</v>
      </c>
    </row>
    <row r="22071" spans="1:20" x14ac:dyDescent="0.3">
      <c r="A22071" s="1" t="s">
        <v>30593</v>
      </c>
      <c r="B22071">
        <v>58</v>
      </c>
      <c r="C22071" s="1" t="s">
        <v>21</v>
      </c>
      <c r="D22071" s="1" t="s">
        <v>97459</v>
      </c>
      <c r="E22071" s="1" t="s">
        <v>44</v>
      </c>
      <c r="F22071" s="2" t="s">
        <v>97113</v>
      </c>
      <c r="G22071" s="1" t="s">
        <v>6478</v>
      </c>
      <c r="H22071" s="1" t="s">
        <v>30594</v>
      </c>
      <c r="I22071" s="1" t="s">
        <v>55</v>
      </c>
      <c r="J22071">
        <v>7980.3734616570982</v>
      </c>
      <c r="K22071">
        <v>286</v>
      </c>
      <c r="L22071" s="1" t="s">
        <v>47</v>
      </c>
      <c r="M22071" s="2" t="s">
        <v>96128</v>
      </c>
      <c r="N22071" s="1" t="s">
        <v>41</v>
      </c>
      <c r="O22071" s="1" t="s">
        <v>27</v>
      </c>
      <c r="P22071">
        <v>0</v>
      </c>
      <c r="Q22071">
        <v>0</v>
      </c>
      <c r="R22071">
        <v>0</v>
      </c>
      <c r="S22071">
        <v>0</v>
      </c>
      <c r="T22071">
        <v>0</v>
      </c>
    </row>
    <row r="22072" spans="1:20" x14ac:dyDescent="0.3">
      <c r="A22072" s="1" t="s">
        <v>30992</v>
      </c>
      <c r="B22072">
        <v>58</v>
      </c>
      <c r="C22072" s="1" t="s">
        <v>21</v>
      </c>
      <c r="D22072" s="1" t="s">
        <v>50</v>
      </c>
      <c r="E22072" s="1" t="s">
        <v>71</v>
      </c>
      <c r="F22072" s="2" t="s">
        <v>96282</v>
      </c>
      <c r="G22072" s="1" t="s">
        <v>30993</v>
      </c>
      <c r="H22072" s="1" t="s">
        <v>103679</v>
      </c>
      <c r="I22072" s="1" t="s">
        <v>40</v>
      </c>
      <c r="J22072">
        <v>14585.477101717473</v>
      </c>
      <c r="K22072">
        <v>300</v>
      </c>
      <c r="L22072" s="1" t="s">
        <v>25</v>
      </c>
      <c r="M22072" s="2" t="s">
        <v>96854</v>
      </c>
      <c r="N22072" s="1" t="s">
        <v>34</v>
      </c>
      <c r="O22072" s="1" t="s">
        <v>35</v>
      </c>
      <c r="P22072">
        <v>0</v>
      </c>
      <c r="Q22072">
        <v>0</v>
      </c>
      <c r="R22072">
        <v>0</v>
      </c>
      <c r="S22072">
        <v>1</v>
      </c>
      <c r="T22072">
        <v>0</v>
      </c>
    </row>
    <row r="22073" spans="1:20" x14ac:dyDescent="0.3">
      <c r="A22073" s="1" t="s">
        <v>31049</v>
      </c>
      <c r="B22073">
        <v>58</v>
      </c>
      <c r="C22073" s="1" t="s">
        <v>21</v>
      </c>
      <c r="D22073" s="1" t="s">
        <v>50</v>
      </c>
      <c r="E22073" s="1" t="s">
        <v>15</v>
      </c>
      <c r="F22073" s="2" t="s">
        <v>96696</v>
      </c>
      <c r="G22073" s="1" t="s">
        <v>31050</v>
      </c>
      <c r="H22073" s="1" t="s">
        <v>31051</v>
      </c>
      <c r="I22073" s="1" t="s">
        <v>40</v>
      </c>
      <c r="J22073">
        <v>44934.958769899735</v>
      </c>
      <c r="K22073">
        <v>441</v>
      </c>
      <c r="L22073" s="1" t="s">
        <v>47</v>
      </c>
      <c r="M22073" s="2" t="s">
        <v>95802</v>
      </c>
      <c r="N22073" s="1" t="s">
        <v>41</v>
      </c>
      <c r="O22073" s="1" t="s">
        <v>48</v>
      </c>
      <c r="P22073">
        <v>1</v>
      </c>
      <c r="Q22073">
        <v>0</v>
      </c>
      <c r="R22073">
        <v>0</v>
      </c>
      <c r="S22073">
        <v>0</v>
      </c>
      <c r="T22073">
        <v>0</v>
      </c>
    </row>
    <row r="22074" spans="1:20" x14ac:dyDescent="0.3">
      <c r="A22074" s="1" t="s">
        <v>31455</v>
      </c>
      <c r="B22074">
        <v>58</v>
      </c>
      <c r="C22074" s="1" t="s">
        <v>21</v>
      </c>
      <c r="D22074" s="1" t="s">
        <v>97460</v>
      </c>
      <c r="E22074" s="1" t="s">
        <v>16</v>
      </c>
      <c r="F22074" s="2" t="s">
        <v>96134</v>
      </c>
      <c r="G22074" s="1" t="s">
        <v>31456</v>
      </c>
      <c r="H22074" s="1" t="s">
        <v>103680</v>
      </c>
      <c r="I22074" s="1" t="s">
        <v>62</v>
      </c>
      <c r="J22074">
        <v>6559.19837133906</v>
      </c>
      <c r="K22074">
        <v>433</v>
      </c>
      <c r="L22074" s="1" t="s">
        <v>25</v>
      </c>
      <c r="M22074" s="2" t="s">
        <v>96427</v>
      </c>
      <c r="N22074" s="1" t="s">
        <v>26</v>
      </c>
      <c r="O22074" s="1" t="s">
        <v>48</v>
      </c>
      <c r="P22074">
        <v>0</v>
      </c>
      <c r="Q22074">
        <v>1</v>
      </c>
      <c r="R22074">
        <v>0</v>
      </c>
      <c r="S22074">
        <v>0</v>
      </c>
      <c r="T22074">
        <v>0</v>
      </c>
    </row>
    <row r="22075" spans="1:20" x14ac:dyDescent="0.3">
      <c r="A22075" s="1" t="s">
        <v>31973</v>
      </c>
      <c r="B22075">
        <v>58</v>
      </c>
      <c r="C22075" s="1" t="s">
        <v>21</v>
      </c>
      <c r="D22075" s="1" t="s">
        <v>97460</v>
      </c>
      <c r="E22075" s="1" t="s">
        <v>15</v>
      </c>
      <c r="F22075" s="2" t="s">
        <v>96251</v>
      </c>
      <c r="G22075" s="1" t="s">
        <v>31974</v>
      </c>
      <c r="H22075" s="1" t="s">
        <v>31975</v>
      </c>
      <c r="I22075" s="1" t="s">
        <v>24</v>
      </c>
      <c r="J22075">
        <v>36317.967752918717</v>
      </c>
      <c r="K22075">
        <v>405</v>
      </c>
      <c r="L22075" s="1" t="s">
        <v>47</v>
      </c>
      <c r="M22075" s="2" t="s">
        <v>96266</v>
      </c>
      <c r="N22075" s="1" t="s">
        <v>26</v>
      </c>
      <c r="O22075" s="1" t="s">
        <v>27</v>
      </c>
      <c r="P22075">
        <v>1</v>
      </c>
      <c r="Q22075">
        <v>0</v>
      </c>
      <c r="R22075">
        <v>0</v>
      </c>
      <c r="S22075">
        <v>0</v>
      </c>
      <c r="T22075">
        <v>0</v>
      </c>
    </row>
    <row r="22076" spans="1:20" x14ac:dyDescent="0.3">
      <c r="A22076" s="1" t="s">
        <v>32084</v>
      </c>
      <c r="B22076">
        <v>58</v>
      </c>
      <c r="C22076" s="1" t="s">
        <v>21</v>
      </c>
      <c r="D22076" s="1" t="s">
        <v>50</v>
      </c>
      <c r="E22076" s="1" t="s">
        <v>71</v>
      </c>
      <c r="F22076" s="2" t="s">
        <v>96438</v>
      </c>
      <c r="G22076" s="1" t="s">
        <v>32085</v>
      </c>
      <c r="H22076" s="1" t="s">
        <v>32086</v>
      </c>
      <c r="I22076" s="1" t="s">
        <v>55</v>
      </c>
      <c r="J22076">
        <v>39781.392590089177</v>
      </c>
      <c r="K22076">
        <v>461</v>
      </c>
      <c r="L22076" s="1" t="s">
        <v>25</v>
      </c>
      <c r="M22076" s="2" t="s">
        <v>96169</v>
      </c>
      <c r="N22076" s="1" t="s">
        <v>41</v>
      </c>
      <c r="O22076" s="1" t="s">
        <v>27</v>
      </c>
      <c r="P22076">
        <v>0</v>
      </c>
      <c r="Q22076">
        <v>0</v>
      </c>
      <c r="R22076">
        <v>0</v>
      </c>
      <c r="S22076">
        <v>1</v>
      </c>
      <c r="T22076">
        <v>0</v>
      </c>
    </row>
    <row r="22077" spans="1:20" x14ac:dyDescent="0.3">
      <c r="A22077" s="1" t="s">
        <v>32461</v>
      </c>
      <c r="B22077">
        <v>58</v>
      </c>
      <c r="C22077" s="1" t="s">
        <v>21</v>
      </c>
      <c r="D22077" s="1" t="s">
        <v>97459</v>
      </c>
      <c r="E22077" s="1" t="s">
        <v>44</v>
      </c>
      <c r="F22077" s="2" t="s">
        <v>96614</v>
      </c>
      <c r="G22077" s="1" t="s">
        <v>32462</v>
      </c>
      <c r="H22077" s="1" t="s">
        <v>32463</v>
      </c>
      <c r="I22077" s="1" t="s">
        <v>55</v>
      </c>
      <c r="J22077">
        <v>26098.116024737672</v>
      </c>
      <c r="K22077">
        <v>485</v>
      </c>
      <c r="L22077" s="1" t="s">
        <v>25</v>
      </c>
      <c r="M22077" s="2" t="s">
        <v>96888</v>
      </c>
      <c r="N22077" s="1" t="s">
        <v>34</v>
      </c>
      <c r="O22077" s="1" t="s">
        <v>48</v>
      </c>
      <c r="P22077">
        <v>0</v>
      </c>
      <c r="Q22077">
        <v>0</v>
      </c>
      <c r="R22077">
        <v>0</v>
      </c>
      <c r="S22077">
        <v>0</v>
      </c>
      <c r="T22077">
        <v>0</v>
      </c>
    </row>
    <row r="22078" spans="1:20" x14ac:dyDescent="0.3">
      <c r="A22078" s="1" t="s">
        <v>33018</v>
      </c>
      <c r="B22078">
        <v>58</v>
      </c>
      <c r="C22078" s="1" t="s">
        <v>21</v>
      </c>
      <c r="D22078" s="1" t="s">
        <v>97460</v>
      </c>
      <c r="E22078" s="1" t="s">
        <v>19</v>
      </c>
      <c r="F22078" s="2" t="s">
        <v>96783</v>
      </c>
      <c r="G22078" s="1" t="s">
        <v>33019</v>
      </c>
      <c r="H22078" s="1" t="s">
        <v>33020</v>
      </c>
      <c r="I22078" s="1" t="s">
        <v>32</v>
      </c>
      <c r="J22078">
        <v>12733.581202823761</v>
      </c>
      <c r="K22078">
        <v>223</v>
      </c>
      <c r="L22078" s="1" t="s">
        <v>47</v>
      </c>
      <c r="M22078" s="2" t="s">
        <v>97169</v>
      </c>
      <c r="N22078" s="1" t="s">
        <v>34</v>
      </c>
      <c r="O22078" s="1" t="s">
        <v>27</v>
      </c>
      <c r="P22078">
        <v>0</v>
      </c>
      <c r="Q22078">
        <v>0</v>
      </c>
      <c r="R22078">
        <v>0</v>
      </c>
      <c r="S22078">
        <v>0</v>
      </c>
      <c r="T22078">
        <v>1</v>
      </c>
    </row>
    <row r="22079" spans="1:20" x14ac:dyDescent="0.3">
      <c r="A22079" s="1" t="s">
        <v>33563</v>
      </c>
      <c r="B22079">
        <v>58</v>
      </c>
      <c r="C22079" s="1" t="s">
        <v>21</v>
      </c>
      <c r="D22079" s="1" t="s">
        <v>97459</v>
      </c>
      <c r="E22079" s="1" t="s">
        <v>71</v>
      </c>
      <c r="F22079" s="2" t="s">
        <v>96480</v>
      </c>
      <c r="G22079" s="1" t="s">
        <v>31473</v>
      </c>
      <c r="H22079" s="1" t="s">
        <v>103681</v>
      </c>
      <c r="I22079" s="1" t="s">
        <v>55</v>
      </c>
      <c r="J22079">
        <v>22581.358022430861</v>
      </c>
      <c r="K22079">
        <v>272</v>
      </c>
      <c r="L22079" s="1" t="s">
        <v>33</v>
      </c>
      <c r="M22079" s="2" t="s">
        <v>95608</v>
      </c>
      <c r="N22079" s="1" t="s">
        <v>26</v>
      </c>
      <c r="O22079" s="1" t="s">
        <v>35</v>
      </c>
      <c r="P22079">
        <v>0</v>
      </c>
      <c r="Q22079">
        <v>0</v>
      </c>
      <c r="R22079">
        <v>0</v>
      </c>
      <c r="S22079">
        <v>1</v>
      </c>
      <c r="T22079">
        <v>0</v>
      </c>
    </row>
    <row r="22080" spans="1:20" x14ac:dyDescent="0.3">
      <c r="A22080" s="1" t="s">
        <v>33732</v>
      </c>
      <c r="B22080">
        <v>58</v>
      </c>
      <c r="C22080" s="1" t="s">
        <v>21</v>
      </c>
      <c r="D22080" s="1" t="s">
        <v>50</v>
      </c>
      <c r="E22080" s="1" t="s">
        <v>19</v>
      </c>
      <c r="F22080" s="2" t="s">
        <v>95714</v>
      </c>
      <c r="G22080" s="1" t="s">
        <v>33733</v>
      </c>
      <c r="H22080" s="1" t="s">
        <v>22882</v>
      </c>
      <c r="I22080" s="1" t="s">
        <v>32</v>
      </c>
      <c r="J22080">
        <v>20500.169137865891</v>
      </c>
      <c r="K22080">
        <v>187</v>
      </c>
      <c r="L22080" s="1" t="s">
        <v>47</v>
      </c>
      <c r="M22080" s="2" t="s">
        <v>96680</v>
      </c>
      <c r="N22080" s="1" t="s">
        <v>73</v>
      </c>
      <c r="O22080" s="1" t="s">
        <v>27</v>
      </c>
      <c r="P22080">
        <v>0</v>
      </c>
      <c r="Q22080">
        <v>0</v>
      </c>
      <c r="R22080">
        <v>0</v>
      </c>
      <c r="S22080">
        <v>0</v>
      </c>
      <c r="T22080">
        <v>1</v>
      </c>
    </row>
    <row r="22081" spans="1:20" x14ac:dyDescent="0.3">
      <c r="A22081" s="1" t="s">
        <v>27141</v>
      </c>
      <c r="B22081">
        <v>58</v>
      </c>
      <c r="C22081" s="1" t="s">
        <v>21</v>
      </c>
      <c r="D22081" s="1" t="s">
        <v>97458</v>
      </c>
      <c r="E22081" s="1" t="s">
        <v>16</v>
      </c>
      <c r="F22081" s="2" t="s">
        <v>96477</v>
      </c>
      <c r="G22081" s="1" t="s">
        <v>33786</v>
      </c>
      <c r="H22081" s="1" t="s">
        <v>33787</v>
      </c>
      <c r="I22081" s="1" t="s">
        <v>62</v>
      </c>
      <c r="J22081">
        <v>47933.79003422644</v>
      </c>
      <c r="K22081">
        <v>181</v>
      </c>
      <c r="L22081" s="1" t="s">
        <v>33</v>
      </c>
      <c r="M22081" s="2" t="s">
        <v>96071</v>
      </c>
      <c r="N22081" s="1" t="s">
        <v>52</v>
      </c>
      <c r="O22081" s="1" t="s">
        <v>48</v>
      </c>
      <c r="P22081">
        <v>0</v>
      </c>
      <c r="Q22081">
        <v>1</v>
      </c>
      <c r="R22081">
        <v>0</v>
      </c>
      <c r="S22081">
        <v>0</v>
      </c>
      <c r="T22081">
        <v>0</v>
      </c>
    </row>
    <row r="22082" spans="1:20" x14ac:dyDescent="0.3">
      <c r="A22082" s="1" t="s">
        <v>34155</v>
      </c>
      <c r="B22082">
        <v>58</v>
      </c>
      <c r="C22082" s="1" t="s">
        <v>21</v>
      </c>
      <c r="D22082" s="1" t="s">
        <v>29</v>
      </c>
      <c r="E22082" s="1" t="s">
        <v>19</v>
      </c>
      <c r="F22082" s="2" t="s">
        <v>96153</v>
      </c>
      <c r="G22082" s="1" t="s">
        <v>19248</v>
      </c>
      <c r="H22082" s="1" t="s">
        <v>34156</v>
      </c>
      <c r="I22082" s="1" t="s">
        <v>32</v>
      </c>
      <c r="J22082">
        <v>28853.729282043612</v>
      </c>
      <c r="K22082">
        <v>275</v>
      </c>
      <c r="L22082" s="1" t="s">
        <v>33</v>
      </c>
      <c r="M22082" s="2" t="s">
        <v>95649</v>
      </c>
      <c r="N22082" s="1" t="s">
        <v>41</v>
      </c>
      <c r="O22082" s="1" t="s">
        <v>48</v>
      </c>
      <c r="P22082">
        <v>0</v>
      </c>
      <c r="Q22082">
        <v>0</v>
      </c>
      <c r="R22082">
        <v>0</v>
      </c>
      <c r="S22082">
        <v>0</v>
      </c>
      <c r="T22082">
        <v>1</v>
      </c>
    </row>
    <row r="22083" spans="1:20" x14ac:dyDescent="0.3">
      <c r="A22083" s="1" t="s">
        <v>7779</v>
      </c>
      <c r="B22083">
        <v>58</v>
      </c>
      <c r="C22083" s="1" t="s">
        <v>21</v>
      </c>
      <c r="D22083" s="1" t="s">
        <v>50</v>
      </c>
      <c r="E22083" s="1" t="s">
        <v>71</v>
      </c>
      <c r="F22083" s="2" t="s">
        <v>97078</v>
      </c>
      <c r="G22083" s="1" t="s">
        <v>34157</v>
      </c>
      <c r="H22083" s="1" t="s">
        <v>34158</v>
      </c>
      <c r="I22083" s="1" t="s">
        <v>62</v>
      </c>
      <c r="J22083">
        <v>20217.153761853428</v>
      </c>
      <c r="K22083">
        <v>360</v>
      </c>
      <c r="L22083" s="1" t="s">
        <v>47</v>
      </c>
      <c r="M22083" s="2" t="s">
        <v>96989</v>
      </c>
      <c r="N22083" s="1" t="s">
        <v>73</v>
      </c>
      <c r="O22083" s="1" t="s">
        <v>35</v>
      </c>
      <c r="P22083">
        <v>0</v>
      </c>
      <c r="Q22083">
        <v>0</v>
      </c>
      <c r="R22083">
        <v>0</v>
      </c>
      <c r="S22083">
        <v>1</v>
      </c>
      <c r="T22083">
        <v>0</v>
      </c>
    </row>
    <row r="22084" spans="1:20" x14ac:dyDescent="0.3">
      <c r="A22084" s="1" t="s">
        <v>34374</v>
      </c>
      <c r="B22084">
        <v>58</v>
      </c>
      <c r="C22084" s="1" t="s">
        <v>21</v>
      </c>
      <c r="D22084" s="1" t="s">
        <v>97461</v>
      </c>
      <c r="E22084" s="1" t="s">
        <v>17</v>
      </c>
      <c r="F22084" s="2" t="s">
        <v>95806</v>
      </c>
      <c r="G22084" s="1" t="s">
        <v>34375</v>
      </c>
      <c r="H22084" s="1" t="s">
        <v>34376</v>
      </c>
      <c r="I22084" s="1" t="s">
        <v>62</v>
      </c>
      <c r="J22084">
        <v>6845.0212801206399</v>
      </c>
      <c r="K22084">
        <v>498</v>
      </c>
      <c r="L22084" s="1" t="s">
        <v>25</v>
      </c>
      <c r="M22084" s="2" t="s">
        <v>96415</v>
      </c>
      <c r="N22084" s="1" t="s">
        <v>52</v>
      </c>
      <c r="O22084" s="1" t="s">
        <v>35</v>
      </c>
      <c r="P22084">
        <v>0</v>
      </c>
      <c r="Q22084">
        <v>0</v>
      </c>
      <c r="R22084">
        <v>1</v>
      </c>
      <c r="S22084">
        <v>0</v>
      </c>
      <c r="T22084">
        <v>0</v>
      </c>
    </row>
    <row r="22085" spans="1:20" x14ac:dyDescent="0.3">
      <c r="A22085" s="1" t="s">
        <v>34621</v>
      </c>
      <c r="B22085">
        <v>58</v>
      </c>
      <c r="C22085" s="1" t="s">
        <v>21</v>
      </c>
      <c r="D22085" s="1" t="s">
        <v>50</v>
      </c>
      <c r="E22085" s="1" t="s">
        <v>15</v>
      </c>
      <c r="F22085" s="2" t="s">
        <v>96859</v>
      </c>
      <c r="G22085" s="1" t="s">
        <v>34622</v>
      </c>
      <c r="H22085" s="1" t="s">
        <v>34623</v>
      </c>
      <c r="I22085" s="1" t="s">
        <v>55</v>
      </c>
      <c r="J22085">
        <v>20560.976213601603</v>
      </c>
      <c r="K22085">
        <v>203</v>
      </c>
      <c r="L22085" s="1" t="s">
        <v>33</v>
      </c>
      <c r="M22085" s="2" t="s">
        <v>95903</v>
      </c>
      <c r="N22085" s="1" t="s">
        <v>41</v>
      </c>
      <c r="O22085" s="1" t="s">
        <v>27</v>
      </c>
      <c r="P22085">
        <v>1</v>
      </c>
      <c r="Q22085">
        <v>0</v>
      </c>
      <c r="R22085">
        <v>0</v>
      </c>
      <c r="S22085">
        <v>0</v>
      </c>
      <c r="T22085">
        <v>0</v>
      </c>
    </row>
    <row r="22086" spans="1:20" x14ac:dyDescent="0.3">
      <c r="A22086" s="1" t="s">
        <v>34642</v>
      </c>
      <c r="B22086">
        <v>58</v>
      </c>
      <c r="C22086" s="1" t="s">
        <v>21</v>
      </c>
      <c r="D22086" s="1" t="s">
        <v>50</v>
      </c>
      <c r="E22086" s="1" t="s">
        <v>15</v>
      </c>
      <c r="F22086" s="2" t="s">
        <v>97002</v>
      </c>
      <c r="G22086" s="1" t="s">
        <v>34643</v>
      </c>
      <c r="H22086" s="1" t="s">
        <v>103682</v>
      </c>
      <c r="I22086" s="1" t="s">
        <v>24</v>
      </c>
      <c r="J22086">
        <v>15272.882061434575</v>
      </c>
      <c r="K22086">
        <v>409</v>
      </c>
      <c r="L22086" s="1" t="s">
        <v>25</v>
      </c>
      <c r="M22086" s="2" t="s">
        <v>95960</v>
      </c>
      <c r="N22086" s="1" t="s">
        <v>73</v>
      </c>
      <c r="O22086" s="1" t="s">
        <v>27</v>
      </c>
      <c r="P22086">
        <v>1</v>
      </c>
      <c r="Q22086">
        <v>0</v>
      </c>
      <c r="R22086">
        <v>0</v>
      </c>
      <c r="S22086">
        <v>0</v>
      </c>
      <c r="T22086">
        <v>0</v>
      </c>
    </row>
    <row r="22087" spans="1:20" x14ac:dyDescent="0.3">
      <c r="A22087" s="1" t="s">
        <v>34722</v>
      </c>
      <c r="B22087">
        <v>58</v>
      </c>
      <c r="C22087" s="1" t="s">
        <v>21</v>
      </c>
      <c r="D22087" s="1" t="s">
        <v>97459</v>
      </c>
      <c r="E22087" s="1" t="s">
        <v>71</v>
      </c>
      <c r="F22087" s="2" t="s">
        <v>97294</v>
      </c>
      <c r="G22087" s="1" t="s">
        <v>34723</v>
      </c>
      <c r="H22087" s="1" t="s">
        <v>103683</v>
      </c>
      <c r="I22087" s="1" t="s">
        <v>40</v>
      </c>
      <c r="J22087">
        <v>9610.5814845369914</v>
      </c>
      <c r="K22087">
        <v>123</v>
      </c>
      <c r="L22087" s="1" t="s">
        <v>47</v>
      </c>
      <c r="M22087" s="2" t="s">
        <v>96901</v>
      </c>
      <c r="N22087" s="1" t="s">
        <v>34</v>
      </c>
      <c r="O22087" s="1" t="s">
        <v>35</v>
      </c>
      <c r="P22087">
        <v>0</v>
      </c>
      <c r="Q22087">
        <v>0</v>
      </c>
      <c r="R22087">
        <v>0</v>
      </c>
      <c r="S22087">
        <v>1</v>
      </c>
      <c r="T22087">
        <v>0</v>
      </c>
    </row>
    <row r="22088" spans="1:20" x14ac:dyDescent="0.3">
      <c r="A22088" s="1" t="s">
        <v>34746</v>
      </c>
      <c r="B22088">
        <v>58</v>
      </c>
      <c r="C22088" s="1" t="s">
        <v>21</v>
      </c>
      <c r="D22088" s="1" t="s">
        <v>97458</v>
      </c>
      <c r="E22088" s="1" t="s">
        <v>44</v>
      </c>
      <c r="F22088" s="2" t="s">
        <v>97212</v>
      </c>
      <c r="G22088" s="1" t="s">
        <v>34747</v>
      </c>
      <c r="H22088" s="1" t="s">
        <v>34748</v>
      </c>
      <c r="I22088" s="1" t="s">
        <v>62</v>
      </c>
      <c r="J22088">
        <v>13538.0278079093</v>
      </c>
      <c r="K22088">
        <v>430</v>
      </c>
      <c r="L22088" s="1" t="s">
        <v>33</v>
      </c>
      <c r="M22088" s="2" t="s">
        <v>96340</v>
      </c>
      <c r="N22088" s="1" t="s">
        <v>73</v>
      </c>
      <c r="O22088" s="1" t="s">
        <v>35</v>
      </c>
      <c r="P22088">
        <v>0</v>
      </c>
      <c r="Q22088">
        <v>0</v>
      </c>
      <c r="R22088">
        <v>0</v>
      </c>
      <c r="S22088">
        <v>0</v>
      </c>
      <c r="T22088">
        <v>0</v>
      </c>
    </row>
    <row r="22089" spans="1:20" x14ac:dyDescent="0.3">
      <c r="A22089" s="1" t="s">
        <v>34832</v>
      </c>
      <c r="B22089">
        <v>58</v>
      </c>
      <c r="C22089" s="1" t="s">
        <v>21</v>
      </c>
      <c r="D22089" s="1" t="s">
        <v>97459</v>
      </c>
      <c r="E22089" s="1" t="s">
        <v>44</v>
      </c>
      <c r="F22089" s="2" t="s">
        <v>97391</v>
      </c>
      <c r="G22089" s="1" t="s">
        <v>34833</v>
      </c>
      <c r="H22089" s="1" t="s">
        <v>18481</v>
      </c>
      <c r="I22089" s="1" t="s">
        <v>32</v>
      </c>
      <c r="J22089">
        <v>36630.402645174065</v>
      </c>
      <c r="K22089">
        <v>497</v>
      </c>
      <c r="L22089" s="1" t="s">
        <v>33</v>
      </c>
      <c r="M22089" s="2" t="s">
        <v>97376</v>
      </c>
      <c r="N22089" s="1" t="s">
        <v>34</v>
      </c>
      <c r="O22089" s="1" t="s">
        <v>48</v>
      </c>
      <c r="P22089">
        <v>0</v>
      </c>
      <c r="Q22089">
        <v>0</v>
      </c>
      <c r="R22089">
        <v>0</v>
      </c>
      <c r="S22089">
        <v>0</v>
      </c>
      <c r="T22089">
        <v>0</v>
      </c>
    </row>
    <row r="22090" spans="1:20" x14ac:dyDescent="0.3">
      <c r="A22090" s="1" t="s">
        <v>35487</v>
      </c>
      <c r="B22090">
        <v>58</v>
      </c>
      <c r="C22090" s="1" t="s">
        <v>21</v>
      </c>
      <c r="D22090" s="1" t="s">
        <v>50</v>
      </c>
      <c r="E22090" s="1" t="s">
        <v>15</v>
      </c>
      <c r="F22090" s="2" t="s">
        <v>96487</v>
      </c>
      <c r="G22090" s="1" t="s">
        <v>35488</v>
      </c>
      <c r="H22090" s="1" t="s">
        <v>7055</v>
      </c>
      <c r="I22090" s="1" t="s">
        <v>55</v>
      </c>
      <c r="J22090">
        <v>35447.793168772274</v>
      </c>
      <c r="K22090">
        <v>358</v>
      </c>
      <c r="L22090" s="1" t="s">
        <v>47</v>
      </c>
      <c r="M22090" s="2" t="s">
        <v>96531</v>
      </c>
      <c r="N22090" s="1" t="s">
        <v>26</v>
      </c>
      <c r="O22090" s="1" t="s">
        <v>35</v>
      </c>
      <c r="P22090">
        <v>1</v>
      </c>
      <c r="Q22090">
        <v>0</v>
      </c>
      <c r="R22090">
        <v>0</v>
      </c>
      <c r="S22090">
        <v>0</v>
      </c>
      <c r="T22090">
        <v>0</v>
      </c>
    </row>
    <row r="22091" spans="1:20" x14ac:dyDescent="0.3">
      <c r="A22091" s="1" t="s">
        <v>35489</v>
      </c>
      <c r="B22091">
        <v>58</v>
      </c>
      <c r="C22091" s="1" t="s">
        <v>21</v>
      </c>
      <c r="D22091" s="1" t="s">
        <v>43</v>
      </c>
      <c r="E22091" s="1" t="s">
        <v>71</v>
      </c>
      <c r="F22091" s="2" t="s">
        <v>97093</v>
      </c>
      <c r="G22091" s="1" t="s">
        <v>17712</v>
      </c>
      <c r="H22091" s="1" t="s">
        <v>103684</v>
      </c>
      <c r="I22091" s="1" t="s">
        <v>32</v>
      </c>
      <c r="J22091">
        <v>36464.683373067994</v>
      </c>
      <c r="K22091">
        <v>389</v>
      </c>
      <c r="L22091" s="1" t="s">
        <v>25</v>
      </c>
      <c r="M22091" s="2" t="s">
        <v>96654</v>
      </c>
      <c r="N22091" s="1" t="s">
        <v>73</v>
      </c>
      <c r="O22091" s="1" t="s">
        <v>35</v>
      </c>
      <c r="P22091">
        <v>0</v>
      </c>
      <c r="Q22091">
        <v>0</v>
      </c>
      <c r="R22091">
        <v>0</v>
      </c>
      <c r="S22091">
        <v>1</v>
      </c>
      <c r="T22091">
        <v>0</v>
      </c>
    </row>
    <row r="22092" spans="1:20" x14ac:dyDescent="0.3">
      <c r="A22092" s="1" t="s">
        <v>35606</v>
      </c>
      <c r="B22092">
        <v>58</v>
      </c>
      <c r="C22092" s="1" t="s">
        <v>21</v>
      </c>
      <c r="D22092" s="1" t="s">
        <v>97460</v>
      </c>
      <c r="E22092" s="1" t="s">
        <v>16</v>
      </c>
      <c r="F22092" s="2" t="s">
        <v>95841</v>
      </c>
      <c r="G22092" s="1" t="s">
        <v>4206</v>
      </c>
      <c r="H22092" s="1" t="s">
        <v>103685</v>
      </c>
      <c r="I22092" s="1" t="s">
        <v>24</v>
      </c>
      <c r="J22092">
        <v>31040.313940857148</v>
      </c>
      <c r="K22092">
        <v>247</v>
      </c>
      <c r="L22092" s="1" t="s">
        <v>47</v>
      </c>
      <c r="M22092" s="2" t="s">
        <v>96722</v>
      </c>
      <c r="N22092" s="1" t="s">
        <v>52</v>
      </c>
      <c r="O22092" s="1" t="s">
        <v>48</v>
      </c>
      <c r="P22092">
        <v>0</v>
      </c>
      <c r="Q22092">
        <v>1</v>
      </c>
      <c r="R22092">
        <v>0</v>
      </c>
      <c r="S22092">
        <v>0</v>
      </c>
      <c r="T22092">
        <v>0</v>
      </c>
    </row>
    <row r="22093" spans="1:20" x14ac:dyDescent="0.3">
      <c r="A22093" s="1" t="s">
        <v>2728</v>
      </c>
      <c r="B22093">
        <v>58</v>
      </c>
      <c r="C22093" s="1" t="s">
        <v>21</v>
      </c>
      <c r="D22093" s="1" t="s">
        <v>43</v>
      </c>
      <c r="E22093" s="1" t="s">
        <v>71</v>
      </c>
      <c r="F22093" s="2" t="s">
        <v>95945</v>
      </c>
      <c r="G22093" s="1" t="s">
        <v>35617</v>
      </c>
      <c r="H22093" s="1" t="s">
        <v>103686</v>
      </c>
      <c r="I22093" s="1" t="s">
        <v>32</v>
      </c>
      <c r="J22093">
        <v>7225.5493891246133</v>
      </c>
      <c r="K22093">
        <v>225</v>
      </c>
      <c r="L22093" s="1" t="s">
        <v>33</v>
      </c>
      <c r="M22093" s="2" t="s">
        <v>96640</v>
      </c>
      <c r="N22093" s="1" t="s">
        <v>34</v>
      </c>
      <c r="O22093" s="1" t="s">
        <v>27</v>
      </c>
      <c r="P22093">
        <v>0</v>
      </c>
      <c r="Q22093">
        <v>0</v>
      </c>
      <c r="R22093">
        <v>0</v>
      </c>
      <c r="S22093">
        <v>1</v>
      </c>
      <c r="T22093">
        <v>0</v>
      </c>
    </row>
    <row r="22094" spans="1:20" x14ac:dyDescent="0.3">
      <c r="A22094" s="1" t="s">
        <v>35723</v>
      </c>
      <c r="B22094">
        <v>58</v>
      </c>
      <c r="C22094" s="1" t="s">
        <v>21</v>
      </c>
      <c r="D22094" s="1" t="s">
        <v>50</v>
      </c>
      <c r="E22094" s="1" t="s">
        <v>19</v>
      </c>
      <c r="F22094" s="2" t="s">
        <v>96445</v>
      </c>
      <c r="G22094" s="1" t="s">
        <v>13705</v>
      </c>
      <c r="H22094" s="1" t="s">
        <v>35724</v>
      </c>
      <c r="I22094" s="1" t="s">
        <v>32</v>
      </c>
      <c r="J22094">
        <v>16082.281042417606</v>
      </c>
      <c r="K22094">
        <v>353</v>
      </c>
      <c r="L22094" s="1" t="s">
        <v>25</v>
      </c>
      <c r="M22094" s="2" t="s">
        <v>96182</v>
      </c>
      <c r="N22094" s="1" t="s">
        <v>73</v>
      </c>
      <c r="O22094" s="1" t="s">
        <v>48</v>
      </c>
      <c r="P22094">
        <v>0</v>
      </c>
      <c r="Q22094">
        <v>0</v>
      </c>
      <c r="R22094">
        <v>0</v>
      </c>
      <c r="S22094">
        <v>0</v>
      </c>
      <c r="T22094">
        <v>1</v>
      </c>
    </row>
    <row r="22095" spans="1:20" x14ac:dyDescent="0.3">
      <c r="A22095" s="1" t="s">
        <v>36295</v>
      </c>
      <c r="B22095">
        <v>58</v>
      </c>
      <c r="C22095" s="1" t="s">
        <v>21</v>
      </c>
      <c r="D22095" s="1" t="s">
        <v>50</v>
      </c>
      <c r="E22095" s="1" t="s">
        <v>17</v>
      </c>
      <c r="F22095" s="2" t="s">
        <v>95971</v>
      </c>
      <c r="G22095" s="1" t="s">
        <v>36296</v>
      </c>
      <c r="H22095" s="1" t="s">
        <v>103687</v>
      </c>
      <c r="I22095" s="1" t="s">
        <v>32</v>
      </c>
      <c r="J22095">
        <v>36346.486136046544</v>
      </c>
      <c r="K22095">
        <v>399</v>
      </c>
      <c r="L22095" s="1" t="s">
        <v>47</v>
      </c>
      <c r="M22095" s="2" t="s">
        <v>96889</v>
      </c>
      <c r="N22095" s="1" t="s">
        <v>52</v>
      </c>
      <c r="O22095" s="1" t="s">
        <v>48</v>
      </c>
      <c r="P22095">
        <v>0</v>
      </c>
      <c r="Q22095">
        <v>0</v>
      </c>
      <c r="R22095">
        <v>1</v>
      </c>
      <c r="S22095">
        <v>0</v>
      </c>
      <c r="T22095">
        <v>0</v>
      </c>
    </row>
    <row r="22096" spans="1:20" x14ac:dyDescent="0.3">
      <c r="A22096" s="1" t="s">
        <v>36335</v>
      </c>
      <c r="B22096">
        <v>58</v>
      </c>
      <c r="C22096" s="1" t="s">
        <v>21</v>
      </c>
      <c r="D22096" s="1" t="s">
        <v>43</v>
      </c>
      <c r="E22096" s="1" t="s">
        <v>17</v>
      </c>
      <c r="F22096" s="2" t="s">
        <v>97380</v>
      </c>
      <c r="G22096" s="1" t="s">
        <v>36336</v>
      </c>
      <c r="H22096" s="1" t="s">
        <v>36337</v>
      </c>
      <c r="I22096" s="1" t="s">
        <v>62</v>
      </c>
      <c r="J22096">
        <v>48853.15291444683</v>
      </c>
      <c r="K22096">
        <v>129</v>
      </c>
      <c r="L22096" s="1" t="s">
        <v>25</v>
      </c>
      <c r="M22096" s="2" t="s">
        <v>95610</v>
      </c>
      <c r="N22096" s="1" t="s">
        <v>34</v>
      </c>
      <c r="O22096" s="1" t="s">
        <v>35</v>
      </c>
      <c r="P22096">
        <v>0</v>
      </c>
      <c r="Q22096">
        <v>0</v>
      </c>
      <c r="R22096">
        <v>1</v>
      </c>
      <c r="S22096">
        <v>0</v>
      </c>
      <c r="T22096">
        <v>0</v>
      </c>
    </row>
    <row r="22097" spans="1:20" x14ac:dyDescent="0.3">
      <c r="A22097" s="1" t="s">
        <v>36684</v>
      </c>
      <c r="B22097">
        <v>58</v>
      </c>
      <c r="C22097" s="1" t="s">
        <v>21</v>
      </c>
      <c r="D22097" s="1" t="s">
        <v>97460</v>
      </c>
      <c r="E22097" s="1" t="s">
        <v>44</v>
      </c>
      <c r="F22097" s="2" t="s">
        <v>96682</v>
      </c>
      <c r="G22097" s="1" t="s">
        <v>36685</v>
      </c>
      <c r="H22097" s="1" t="s">
        <v>36686</v>
      </c>
      <c r="I22097" s="1" t="s">
        <v>62</v>
      </c>
      <c r="J22097">
        <v>24076.734964174764</v>
      </c>
      <c r="K22097">
        <v>426</v>
      </c>
      <c r="L22097" s="1" t="s">
        <v>47</v>
      </c>
      <c r="M22097" s="2" t="s">
        <v>96489</v>
      </c>
      <c r="N22097" s="1" t="s">
        <v>52</v>
      </c>
      <c r="O22097" s="1" t="s">
        <v>27</v>
      </c>
      <c r="P22097">
        <v>0</v>
      </c>
      <c r="Q22097">
        <v>0</v>
      </c>
      <c r="R22097">
        <v>0</v>
      </c>
      <c r="S22097">
        <v>0</v>
      </c>
      <c r="T22097">
        <v>0</v>
      </c>
    </row>
    <row r="22098" spans="1:20" x14ac:dyDescent="0.3">
      <c r="A22098" s="1" t="s">
        <v>7984</v>
      </c>
      <c r="B22098">
        <v>58</v>
      </c>
      <c r="C22098" s="1" t="s">
        <v>21</v>
      </c>
      <c r="D22098" s="1" t="s">
        <v>50</v>
      </c>
      <c r="E22098" s="1" t="s">
        <v>17</v>
      </c>
      <c r="F22098" s="2" t="s">
        <v>95606</v>
      </c>
      <c r="G22098" s="1" t="s">
        <v>36928</v>
      </c>
      <c r="H22098" s="1" t="s">
        <v>36929</v>
      </c>
      <c r="I22098" s="1" t="s">
        <v>55</v>
      </c>
      <c r="J22098">
        <v>47959.441204049304</v>
      </c>
      <c r="K22098">
        <v>204</v>
      </c>
      <c r="L22098" s="1" t="s">
        <v>33</v>
      </c>
      <c r="M22098" s="2" t="s">
        <v>96836</v>
      </c>
      <c r="N22098" s="1" t="s">
        <v>52</v>
      </c>
      <c r="O22098" s="1" t="s">
        <v>35</v>
      </c>
      <c r="P22098">
        <v>0</v>
      </c>
      <c r="Q22098">
        <v>0</v>
      </c>
      <c r="R22098">
        <v>1</v>
      </c>
      <c r="S22098">
        <v>0</v>
      </c>
      <c r="T22098">
        <v>0</v>
      </c>
    </row>
    <row r="22099" spans="1:20" x14ac:dyDescent="0.3">
      <c r="A22099" s="1" t="s">
        <v>37469</v>
      </c>
      <c r="B22099">
        <v>58</v>
      </c>
      <c r="C22099" s="1" t="s">
        <v>21</v>
      </c>
      <c r="D22099" s="1" t="s">
        <v>92</v>
      </c>
      <c r="E22099" s="1" t="s">
        <v>19</v>
      </c>
      <c r="F22099" s="2" t="s">
        <v>95612</v>
      </c>
      <c r="G22099" s="1" t="s">
        <v>37470</v>
      </c>
      <c r="H22099" s="1" t="s">
        <v>1468</v>
      </c>
      <c r="I22099" s="1" t="s">
        <v>62</v>
      </c>
      <c r="J22099">
        <v>4329.0720970202756</v>
      </c>
      <c r="K22099">
        <v>382</v>
      </c>
      <c r="L22099" s="1" t="s">
        <v>47</v>
      </c>
      <c r="M22099" s="2" t="s">
        <v>96916</v>
      </c>
      <c r="N22099" s="1" t="s">
        <v>41</v>
      </c>
      <c r="O22099" s="1" t="s">
        <v>35</v>
      </c>
      <c r="P22099">
        <v>0</v>
      </c>
      <c r="Q22099">
        <v>0</v>
      </c>
      <c r="R22099">
        <v>0</v>
      </c>
      <c r="S22099">
        <v>0</v>
      </c>
      <c r="T22099">
        <v>1</v>
      </c>
    </row>
    <row r="22100" spans="1:20" x14ac:dyDescent="0.3">
      <c r="A22100" s="1" t="s">
        <v>29022</v>
      </c>
      <c r="B22100">
        <v>58</v>
      </c>
      <c r="C22100" s="1" t="s">
        <v>21</v>
      </c>
      <c r="D22100" s="1" t="s">
        <v>97460</v>
      </c>
      <c r="E22100" s="1" t="s">
        <v>44</v>
      </c>
      <c r="F22100" s="2" t="s">
        <v>97369</v>
      </c>
      <c r="G22100" s="1" t="s">
        <v>37477</v>
      </c>
      <c r="H22100" s="1" t="s">
        <v>37478</v>
      </c>
      <c r="I22100" s="1" t="s">
        <v>24</v>
      </c>
      <c r="J22100">
        <v>18108.881720002628</v>
      </c>
      <c r="K22100">
        <v>295</v>
      </c>
      <c r="L22100" s="1" t="s">
        <v>47</v>
      </c>
      <c r="M22100" s="2" t="s">
        <v>96221</v>
      </c>
      <c r="N22100" s="1" t="s">
        <v>41</v>
      </c>
      <c r="O22100" s="1" t="s">
        <v>35</v>
      </c>
      <c r="P22100">
        <v>0</v>
      </c>
      <c r="Q22100">
        <v>0</v>
      </c>
      <c r="R22100">
        <v>0</v>
      </c>
      <c r="S22100">
        <v>0</v>
      </c>
      <c r="T22100">
        <v>0</v>
      </c>
    </row>
    <row r="22101" spans="1:20" x14ac:dyDescent="0.3">
      <c r="A22101" s="1" t="s">
        <v>15992</v>
      </c>
      <c r="B22101">
        <v>58</v>
      </c>
      <c r="C22101" s="1" t="s">
        <v>21</v>
      </c>
      <c r="D22101" s="1" t="s">
        <v>97458</v>
      </c>
      <c r="E22101" s="1" t="s">
        <v>16</v>
      </c>
      <c r="F22101" s="2" t="s">
        <v>97418</v>
      </c>
      <c r="G22101" s="1" t="s">
        <v>38206</v>
      </c>
      <c r="H22101" s="1" t="s">
        <v>103688</v>
      </c>
      <c r="I22101" s="1" t="s">
        <v>40</v>
      </c>
      <c r="J22101">
        <v>14087.313577087742</v>
      </c>
      <c r="K22101">
        <v>105</v>
      </c>
      <c r="L22101" s="1" t="s">
        <v>47</v>
      </c>
      <c r="M22101" s="2" t="s">
        <v>96271</v>
      </c>
      <c r="N22101" s="1" t="s">
        <v>52</v>
      </c>
      <c r="O22101" s="1" t="s">
        <v>27</v>
      </c>
      <c r="P22101">
        <v>0</v>
      </c>
      <c r="Q22101">
        <v>1</v>
      </c>
      <c r="R22101">
        <v>0</v>
      </c>
      <c r="S22101">
        <v>0</v>
      </c>
      <c r="T22101">
        <v>0</v>
      </c>
    </row>
    <row r="22102" spans="1:20" x14ac:dyDescent="0.3">
      <c r="A22102" s="1" t="s">
        <v>38743</v>
      </c>
      <c r="B22102">
        <v>58</v>
      </c>
      <c r="C22102" s="1" t="s">
        <v>21</v>
      </c>
      <c r="D22102" s="1" t="s">
        <v>97459</v>
      </c>
      <c r="E22102" s="1" t="s">
        <v>71</v>
      </c>
      <c r="F22102" s="2" t="s">
        <v>97075</v>
      </c>
      <c r="G22102" s="1" t="s">
        <v>38744</v>
      </c>
      <c r="H22102" s="1" t="s">
        <v>52416</v>
      </c>
      <c r="I22102" s="1" t="s">
        <v>55</v>
      </c>
      <c r="J22102">
        <v>33498.977028438516</v>
      </c>
      <c r="K22102">
        <v>312</v>
      </c>
      <c r="L22102" s="1" t="s">
        <v>25</v>
      </c>
      <c r="M22102" s="2" t="s">
        <v>96687</v>
      </c>
      <c r="N22102" s="1" t="s">
        <v>26</v>
      </c>
      <c r="O22102" s="1" t="s">
        <v>48</v>
      </c>
      <c r="P22102">
        <v>0</v>
      </c>
      <c r="Q22102">
        <v>0</v>
      </c>
      <c r="R22102">
        <v>0</v>
      </c>
      <c r="S22102">
        <v>1</v>
      </c>
      <c r="T22102">
        <v>0</v>
      </c>
    </row>
    <row r="22103" spans="1:20" x14ac:dyDescent="0.3">
      <c r="A22103" s="1" t="s">
        <v>38989</v>
      </c>
      <c r="B22103">
        <v>58</v>
      </c>
      <c r="C22103" s="1" t="s">
        <v>21</v>
      </c>
      <c r="D22103" s="1" t="s">
        <v>97461</v>
      </c>
      <c r="E22103" s="1" t="s">
        <v>17</v>
      </c>
      <c r="F22103" s="2" t="s">
        <v>96846</v>
      </c>
      <c r="G22103" s="1" t="s">
        <v>38990</v>
      </c>
      <c r="H22103" s="1" t="s">
        <v>13178</v>
      </c>
      <c r="I22103" s="1" t="s">
        <v>62</v>
      </c>
      <c r="J22103">
        <v>45349.419602839698</v>
      </c>
      <c r="K22103">
        <v>191</v>
      </c>
      <c r="L22103" s="1" t="s">
        <v>25</v>
      </c>
      <c r="M22103" s="2" t="s">
        <v>96730</v>
      </c>
      <c r="N22103" s="1" t="s">
        <v>41</v>
      </c>
      <c r="O22103" s="1" t="s">
        <v>27</v>
      </c>
      <c r="P22103">
        <v>0</v>
      </c>
      <c r="Q22103">
        <v>0</v>
      </c>
      <c r="R22103">
        <v>1</v>
      </c>
      <c r="S22103">
        <v>0</v>
      </c>
      <c r="T22103">
        <v>0</v>
      </c>
    </row>
    <row r="22104" spans="1:20" x14ac:dyDescent="0.3">
      <c r="A22104" s="1" t="s">
        <v>5104</v>
      </c>
      <c r="B22104">
        <v>58</v>
      </c>
      <c r="C22104" s="1" t="s">
        <v>21</v>
      </c>
      <c r="D22104" s="1" t="s">
        <v>29</v>
      </c>
      <c r="E22104" s="1" t="s">
        <v>17</v>
      </c>
      <c r="F22104" s="2" t="s">
        <v>96650</v>
      </c>
      <c r="G22104" s="1" t="s">
        <v>39186</v>
      </c>
      <c r="H22104" s="1" t="s">
        <v>39187</v>
      </c>
      <c r="I22104" s="1" t="s">
        <v>24</v>
      </c>
      <c r="J22104">
        <v>23299.628459827149</v>
      </c>
      <c r="K22104">
        <v>210</v>
      </c>
      <c r="L22104" s="1" t="s">
        <v>47</v>
      </c>
      <c r="M22104" s="2" t="s">
        <v>96225</v>
      </c>
      <c r="N22104" s="1" t="s">
        <v>73</v>
      </c>
      <c r="O22104" s="1" t="s">
        <v>27</v>
      </c>
      <c r="P22104">
        <v>0</v>
      </c>
      <c r="Q22104">
        <v>0</v>
      </c>
      <c r="R22104">
        <v>1</v>
      </c>
      <c r="S22104">
        <v>0</v>
      </c>
      <c r="T22104">
        <v>0</v>
      </c>
    </row>
    <row r="22105" spans="1:20" x14ac:dyDescent="0.3">
      <c r="A22105" s="1" t="s">
        <v>39227</v>
      </c>
      <c r="B22105">
        <v>58</v>
      </c>
      <c r="C22105" s="1" t="s">
        <v>21</v>
      </c>
      <c r="D22105" s="1" t="s">
        <v>97460</v>
      </c>
      <c r="E22105" s="1" t="s">
        <v>44</v>
      </c>
      <c r="F22105" s="2" t="s">
        <v>97316</v>
      </c>
      <c r="G22105" s="1" t="s">
        <v>33958</v>
      </c>
      <c r="H22105" s="1" t="s">
        <v>103689</v>
      </c>
      <c r="I22105" s="1" t="s">
        <v>62</v>
      </c>
      <c r="J22105">
        <v>35036.252349094168</v>
      </c>
      <c r="K22105">
        <v>401</v>
      </c>
      <c r="L22105" s="1" t="s">
        <v>47</v>
      </c>
      <c r="M22105" s="2" t="s">
        <v>96740</v>
      </c>
      <c r="N22105" s="1" t="s">
        <v>34</v>
      </c>
      <c r="O22105" s="1" t="s">
        <v>27</v>
      </c>
      <c r="P22105">
        <v>0</v>
      </c>
      <c r="Q22105">
        <v>0</v>
      </c>
      <c r="R22105">
        <v>0</v>
      </c>
      <c r="S22105">
        <v>0</v>
      </c>
      <c r="T22105">
        <v>0</v>
      </c>
    </row>
    <row r="22106" spans="1:20" x14ac:dyDescent="0.3">
      <c r="A22106" s="1" t="s">
        <v>39655</v>
      </c>
      <c r="B22106">
        <v>58</v>
      </c>
      <c r="C22106" s="1" t="s">
        <v>21</v>
      </c>
      <c r="D22106" s="1" t="s">
        <v>50</v>
      </c>
      <c r="E22106" s="1" t="s">
        <v>16</v>
      </c>
      <c r="F22106" s="2" t="s">
        <v>96782</v>
      </c>
      <c r="G22106" s="1" t="s">
        <v>39656</v>
      </c>
      <c r="H22106" s="1" t="s">
        <v>39657</v>
      </c>
      <c r="I22106" s="1" t="s">
        <v>40</v>
      </c>
      <c r="J22106">
        <v>26539.094808751139</v>
      </c>
      <c r="K22106">
        <v>462</v>
      </c>
      <c r="L22106" s="1" t="s">
        <v>47</v>
      </c>
      <c r="M22106" s="2" t="s">
        <v>97192</v>
      </c>
      <c r="N22106" s="1" t="s">
        <v>41</v>
      </c>
      <c r="O22106" s="1" t="s">
        <v>48</v>
      </c>
      <c r="P22106">
        <v>0</v>
      </c>
      <c r="Q22106">
        <v>1</v>
      </c>
      <c r="R22106">
        <v>0</v>
      </c>
      <c r="S22106">
        <v>0</v>
      </c>
      <c r="T22106">
        <v>0</v>
      </c>
    </row>
    <row r="22107" spans="1:20" x14ac:dyDescent="0.3">
      <c r="A22107" s="1" t="s">
        <v>39728</v>
      </c>
      <c r="B22107">
        <v>58</v>
      </c>
      <c r="C22107" s="1" t="s">
        <v>21</v>
      </c>
      <c r="D22107" s="1" t="s">
        <v>29</v>
      </c>
      <c r="E22107" s="1" t="s">
        <v>19</v>
      </c>
      <c r="F22107" s="2" t="s">
        <v>96054</v>
      </c>
      <c r="G22107" s="1" t="s">
        <v>39729</v>
      </c>
      <c r="H22107" s="1" t="s">
        <v>39730</v>
      </c>
      <c r="I22107" s="1" t="s">
        <v>55</v>
      </c>
      <c r="J22107">
        <v>45794.452873880145</v>
      </c>
      <c r="K22107">
        <v>183</v>
      </c>
      <c r="L22107" s="1" t="s">
        <v>33</v>
      </c>
      <c r="M22107" s="2" t="s">
        <v>96987</v>
      </c>
      <c r="N22107" s="1" t="s">
        <v>34</v>
      </c>
      <c r="O22107" s="1" t="s">
        <v>48</v>
      </c>
      <c r="P22107">
        <v>0</v>
      </c>
      <c r="Q22107">
        <v>0</v>
      </c>
      <c r="R22107">
        <v>0</v>
      </c>
      <c r="S22107">
        <v>0</v>
      </c>
      <c r="T22107">
        <v>1</v>
      </c>
    </row>
    <row r="22108" spans="1:20" x14ac:dyDescent="0.3">
      <c r="A22108" s="1" t="s">
        <v>39768</v>
      </c>
      <c r="B22108">
        <v>58</v>
      </c>
      <c r="C22108" s="1" t="s">
        <v>21</v>
      </c>
      <c r="D22108" s="1" t="s">
        <v>92</v>
      </c>
      <c r="E22108" s="1" t="s">
        <v>71</v>
      </c>
      <c r="F22108" s="2" t="s">
        <v>96131</v>
      </c>
      <c r="G22108" s="1" t="s">
        <v>39769</v>
      </c>
      <c r="H22108" s="1" t="s">
        <v>103690</v>
      </c>
      <c r="I22108" s="1" t="s">
        <v>62</v>
      </c>
      <c r="J22108">
        <v>30364.833226673683</v>
      </c>
      <c r="K22108">
        <v>290</v>
      </c>
      <c r="L22108" s="1" t="s">
        <v>47</v>
      </c>
      <c r="M22108" s="2" t="s">
        <v>95848</v>
      </c>
      <c r="N22108" s="1" t="s">
        <v>73</v>
      </c>
      <c r="O22108" s="1" t="s">
        <v>35</v>
      </c>
      <c r="P22108">
        <v>0</v>
      </c>
      <c r="Q22108">
        <v>0</v>
      </c>
      <c r="R22108">
        <v>0</v>
      </c>
      <c r="S22108">
        <v>1</v>
      </c>
      <c r="T22108">
        <v>0</v>
      </c>
    </row>
    <row r="22109" spans="1:20" x14ac:dyDescent="0.3">
      <c r="A22109" s="1" t="s">
        <v>39877</v>
      </c>
      <c r="B22109">
        <v>58</v>
      </c>
      <c r="C22109" s="1" t="s">
        <v>21</v>
      </c>
      <c r="D22109" s="1" t="s">
        <v>92</v>
      </c>
      <c r="E22109" s="1" t="s">
        <v>71</v>
      </c>
      <c r="F22109" s="2" t="s">
        <v>95636</v>
      </c>
      <c r="G22109" s="1" t="s">
        <v>39878</v>
      </c>
      <c r="H22109" s="1" t="s">
        <v>103691</v>
      </c>
      <c r="I22109" s="1" t="s">
        <v>55</v>
      </c>
      <c r="J22109">
        <v>12846.752711389472</v>
      </c>
      <c r="K22109">
        <v>125</v>
      </c>
      <c r="L22109" s="1" t="s">
        <v>25</v>
      </c>
      <c r="M22109" s="2" t="s">
        <v>96615</v>
      </c>
      <c r="N22109" s="1" t="s">
        <v>52</v>
      </c>
      <c r="O22109" s="1" t="s">
        <v>35</v>
      </c>
      <c r="P22109">
        <v>0</v>
      </c>
      <c r="Q22109">
        <v>0</v>
      </c>
      <c r="R22109">
        <v>0</v>
      </c>
      <c r="S22109">
        <v>1</v>
      </c>
      <c r="T22109">
        <v>0</v>
      </c>
    </row>
    <row r="22110" spans="1:20" x14ac:dyDescent="0.3">
      <c r="A22110" s="1" t="s">
        <v>39962</v>
      </c>
      <c r="B22110">
        <v>58</v>
      </c>
      <c r="C22110" s="1" t="s">
        <v>21</v>
      </c>
      <c r="D22110" s="1" t="s">
        <v>97461</v>
      </c>
      <c r="E22110" s="1" t="s">
        <v>19</v>
      </c>
      <c r="F22110" s="2" t="s">
        <v>96223</v>
      </c>
      <c r="G22110" s="1" t="s">
        <v>39963</v>
      </c>
      <c r="H22110" s="1" t="s">
        <v>39964</v>
      </c>
      <c r="I22110" s="1" t="s">
        <v>40</v>
      </c>
      <c r="J22110">
        <v>11670.183196132233</v>
      </c>
      <c r="K22110">
        <v>415</v>
      </c>
      <c r="L22110" s="1" t="s">
        <v>47</v>
      </c>
      <c r="M22110" s="2" t="s">
        <v>97240</v>
      </c>
      <c r="N22110" s="1" t="s">
        <v>41</v>
      </c>
      <c r="O22110" s="1" t="s">
        <v>35</v>
      </c>
      <c r="P22110">
        <v>0</v>
      </c>
      <c r="Q22110">
        <v>0</v>
      </c>
      <c r="R22110">
        <v>0</v>
      </c>
      <c r="S22110">
        <v>0</v>
      </c>
      <c r="T22110">
        <v>1</v>
      </c>
    </row>
    <row r="22111" spans="1:20" x14ac:dyDescent="0.3">
      <c r="A22111" s="1" t="s">
        <v>40354</v>
      </c>
      <c r="B22111">
        <v>58</v>
      </c>
      <c r="C22111" s="1" t="s">
        <v>21</v>
      </c>
      <c r="D22111" s="1" t="s">
        <v>97461</v>
      </c>
      <c r="E22111" s="1" t="s">
        <v>16</v>
      </c>
      <c r="F22111" s="2" t="s">
        <v>96402</v>
      </c>
      <c r="G22111" s="1" t="s">
        <v>40355</v>
      </c>
      <c r="H22111" s="1" t="s">
        <v>103692</v>
      </c>
      <c r="I22111" s="1" t="s">
        <v>24</v>
      </c>
      <c r="J22111">
        <v>51306.630523807129</v>
      </c>
      <c r="K22111">
        <v>249</v>
      </c>
      <c r="L22111" s="1" t="s">
        <v>33</v>
      </c>
      <c r="M22111" s="2" t="s">
        <v>96130</v>
      </c>
      <c r="N22111" s="1" t="s">
        <v>41</v>
      </c>
      <c r="O22111" s="1" t="s">
        <v>48</v>
      </c>
      <c r="P22111">
        <v>0</v>
      </c>
      <c r="Q22111">
        <v>1</v>
      </c>
      <c r="R22111">
        <v>0</v>
      </c>
      <c r="S22111">
        <v>0</v>
      </c>
      <c r="T22111">
        <v>0</v>
      </c>
    </row>
    <row r="22112" spans="1:20" x14ac:dyDescent="0.3">
      <c r="A22112" s="1" t="s">
        <v>40389</v>
      </c>
      <c r="B22112">
        <v>58</v>
      </c>
      <c r="C22112" s="1" t="s">
        <v>21</v>
      </c>
      <c r="D22112" s="1" t="s">
        <v>97461</v>
      </c>
      <c r="E22112" s="1" t="s">
        <v>44</v>
      </c>
      <c r="F22112" s="2" t="s">
        <v>96755</v>
      </c>
      <c r="G22112" s="1" t="s">
        <v>40390</v>
      </c>
      <c r="H22112" s="1" t="s">
        <v>103693</v>
      </c>
      <c r="I22112" s="1" t="s">
        <v>32</v>
      </c>
      <c r="J22112">
        <v>9434.4627855225008</v>
      </c>
      <c r="K22112">
        <v>149</v>
      </c>
      <c r="L22112" s="1" t="s">
        <v>25</v>
      </c>
      <c r="M22112" s="2" t="s">
        <v>97404</v>
      </c>
      <c r="N22112" s="1" t="s">
        <v>52</v>
      </c>
      <c r="O22112" s="1" t="s">
        <v>27</v>
      </c>
      <c r="P22112">
        <v>0</v>
      </c>
      <c r="Q22112">
        <v>0</v>
      </c>
      <c r="R22112">
        <v>0</v>
      </c>
      <c r="S22112">
        <v>0</v>
      </c>
      <c r="T22112">
        <v>0</v>
      </c>
    </row>
    <row r="22113" spans="1:20" x14ac:dyDescent="0.3">
      <c r="A22113" s="1" t="s">
        <v>40447</v>
      </c>
      <c r="B22113">
        <v>58</v>
      </c>
      <c r="C22113" s="1" t="s">
        <v>21</v>
      </c>
      <c r="D22113" s="1" t="s">
        <v>29</v>
      </c>
      <c r="E22113" s="1" t="s">
        <v>44</v>
      </c>
      <c r="F22113" s="2" t="s">
        <v>97345</v>
      </c>
      <c r="G22113" s="1" t="s">
        <v>40448</v>
      </c>
      <c r="H22113" s="1" t="s">
        <v>40449</v>
      </c>
      <c r="I22113" s="1" t="s">
        <v>40</v>
      </c>
      <c r="J22113">
        <v>13029.135754883555</v>
      </c>
      <c r="K22113">
        <v>169</v>
      </c>
      <c r="L22113" s="1" t="s">
        <v>47</v>
      </c>
      <c r="M22113" s="2" t="s">
        <v>97114</v>
      </c>
      <c r="N22113" s="1" t="s">
        <v>41</v>
      </c>
      <c r="O22113" s="1" t="s">
        <v>48</v>
      </c>
      <c r="P22113">
        <v>0</v>
      </c>
      <c r="Q22113">
        <v>0</v>
      </c>
      <c r="R22113">
        <v>0</v>
      </c>
      <c r="S22113">
        <v>0</v>
      </c>
      <c r="T22113">
        <v>0</v>
      </c>
    </row>
    <row r="22114" spans="1:20" x14ac:dyDescent="0.3">
      <c r="A22114" s="1" t="s">
        <v>40545</v>
      </c>
      <c r="B22114">
        <v>58</v>
      </c>
      <c r="C22114" s="1" t="s">
        <v>21</v>
      </c>
      <c r="D22114" s="1" t="s">
        <v>97461</v>
      </c>
      <c r="E22114" s="1" t="s">
        <v>17</v>
      </c>
      <c r="F22114" s="2" t="s">
        <v>96791</v>
      </c>
      <c r="G22114" s="1" t="s">
        <v>40546</v>
      </c>
      <c r="H22114" s="1" t="s">
        <v>40547</v>
      </c>
      <c r="I22114" s="1" t="s">
        <v>62</v>
      </c>
      <c r="J22114">
        <v>48664.879040631728</v>
      </c>
      <c r="K22114">
        <v>187</v>
      </c>
      <c r="L22114" s="1" t="s">
        <v>33</v>
      </c>
      <c r="M22114" s="2" t="s">
        <v>95746</v>
      </c>
      <c r="N22114" s="1" t="s">
        <v>52</v>
      </c>
      <c r="O22114" s="1" t="s">
        <v>27</v>
      </c>
      <c r="P22114">
        <v>0</v>
      </c>
      <c r="Q22114">
        <v>0</v>
      </c>
      <c r="R22114">
        <v>1</v>
      </c>
      <c r="S22114">
        <v>0</v>
      </c>
      <c r="T22114">
        <v>0</v>
      </c>
    </row>
    <row r="22115" spans="1:20" x14ac:dyDescent="0.3">
      <c r="A22115" s="1" t="s">
        <v>40630</v>
      </c>
      <c r="B22115">
        <v>58</v>
      </c>
      <c r="C22115" s="1" t="s">
        <v>21</v>
      </c>
      <c r="D22115" s="1" t="s">
        <v>97458</v>
      </c>
      <c r="E22115" s="1" t="s">
        <v>15</v>
      </c>
      <c r="F22115" s="2" t="s">
        <v>96756</v>
      </c>
      <c r="G22115" s="1" t="s">
        <v>40631</v>
      </c>
      <c r="H22115" s="1" t="s">
        <v>40632</v>
      </c>
      <c r="I22115" s="1" t="s">
        <v>55</v>
      </c>
      <c r="J22115">
        <v>30402.743908731834</v>
      </c>
      <c r="K22115">
        <v>156</v>
      </c>
      <c r="L22115" s="1" t="s">
        <v>33</v>
      </c>
      <c r="M22115" s="2" t="s">
        <v>96227</v>
      </c>
      <c r="N22115" s="1" t="s">
        <v>26</v>
      </c>
      <c r="O22115" s="1" t="s">
        <v>27</v>
      </c>
      <c r="P22115">
        <v>1</v>
      </c>
      <c r="Q22115">
        <v>0</v>
      </c>
      <c r="R22115">
        <v>0</v>
      </c>
      <c r="S22115">
        <v>0</v>
      </c>
      <c r="T22115">
        <v>0</v>
      </c>
    </row>
    <row r="22116" spans="1:20" x14ac:dyDescent="0.3">
      <c r="A22116" s="1" t="s">
        <v>6493</v>
      </c>
      <c r="B22116">
        <v>58</v>
      </c>
      <c r="C22116" s="1" t="s">
        <v>21</v>
      </c>
      <c r="D22116" s="1" t="s">
        <v>97461</v>
      </c>
      <c r="E22116" s="1" t="s">
        <v>19</v>
      </c>
      <c r="F22116" s="2" t="s">
        <v>96455</v>
      </c>
      <c r="G22116" s="1" t="s">
        <v>31833</v>
      </c>
      <c r="H22116" s="1" t="s">
        <v>103694</v>
      </c>
      <c r="I22116" s="1" t="s">
        <v>55</v>
      </c>
      <c r="J22116">
        <v>7669.4221285244121</v>
      </c>
      <c r="K22116">
        <v>497</v>
      </c>
      <c r="L22116" s="1" t="s">
        <v>47</v>
      </c>
      <c r="M22116" s="2" t="s">
        <v>96897</v>
      </c>
      <c r="N22116" s="1" t="s">
        <v>52</v>
      </c>
      <c r="O22116" s="1" t="s">
        <v>27</v>
      </c>
      <c r="P22116">
        <v>0</v>
      </c>
      <c r="Q22116">
        <v>0</v>
      </c>
      <c r="R22116">
        <v>0</v>
      </c>
      <c r="S22116">
        <v>0</v>
      </c>
      <c r="T22116">
        <v>1</v>
      </c>
    </row>
    <row r="22117" spans="1:20" x14ac:dyDescent="0.3">
      <c r="A22117" s="1" t="s">
        <v>41369</v>
      </c>
      <c r="B22117">
        <v>58</v>
      </c>
      <c r="C22117" s="1" t="s">
        <v>21</v>
      </c>
      <c r="D22117" s="1" t="s">
        <v>97460</v>
      </c>
      <c r="E22117" s="1" t="s">
        <v>44</v>
      </c>
      <c r="F22117" s="2" t="s">
        <v>96287</v>
      </c>
      <c r="G22117" s="1" t="s">
        <v>41370</v>
      </c>
      <c r="H22117" s="1" t="s">
        <v>41371</v>
      </c>
      <c r="I22117" s="1" t="s">
        <v>62</v>
      </c>
      <c r="J22117">
        <v>35486.94611803873</v>
      </c>
      <c r="K22117">
        <v>184</v>
      </c>
      <c r="L22117" s="1" t="s">
        <v>33</v>
      </c>
      <c r="M22117" s="2" t="s">
        <v>96985</v>
      </c>
      <c r="N22117" s="1" t="s">
        <v>73</v>
      </c>
      <c r="O22117" s="1" t="s">
        <v>48</v>
      </c>
      <c r="P22117">
        <v>0</v>
      </c>
      <c r="Q22117">
        <v>0</v>
      </c>
      <c r="R22117">
        <v>0</v>
      </c>
      <c r="S22117">
        <v>0</v>
      </c>
      <c r="T22117">
        <v>0</v>
      </c>
    </row>
    <row r="22118" spans="1:20" x14ac:dyDescent="0.3">
      <c r="A22118" s="1" t="s">
        <v>41428</v>
      </c>
      <c r="B22118">
        <v>58</v>
      </c>
      <c r="C22118" s="1" t="s">
        <v>21</v>
      </c>
      <c r="D22118" s="1" t="s">
        <v>97458</v>
      </c>
      <c r="E22118" s="1" t="s">
        <v>17</v>
      </c>
      <c r="F22118" s="2" t="s">
        <v>95943</v>
      </c>
      <c r="G22118" s="1" t="s">
        <v>25970</v>
      </c>
      <c r="H22118" s="1" t="s">
        <v>41429</v>
      </c>
      <c r="I22118" s="1" t="s">
        <v>62</v>
      </c>
      <c r="J22118">
        <v>14892.466226547118</v>
      </c>
      <c r="K22118">
        <v>463</v>
      </c>
      <c r="L22118" s="1" t="s">
        <v>33</v>
      </c>
      <c r="M22118" s="2" t="s">
        <v>96913</v>
      </c>
      <c r="N22118" s="1" t="s">
        <v>52</v>
      </c>
      <c r="O22118" s="1" t="s">
        <v>27</v>
      </c>
      <c r="P22118">
        <v>0</v>
      </c>
      <c r="Q22118">
        <v>0</v>
      </c>
      <c r="R22118">
        <v>1</v>
      </c>
      <c r="S22118">
        <v>0</v>
      </c>
      <c r="T22118">
        <v>0</v>
      </c>
    </row>
    <row r="22119" spans="1:20" x14ac:dyDescent="0.3">
      <c r="A22119" s="1" t="s">
        <v>41856</v>
      </c>
      <c r="B22119">
        <v>58</v>
      </c>
      <c r="C22119" s="1" t="s">
        <v>21</v>
      </c>
      <c r="D22119" s="1" t="s">
        <v>92</v>
      </c>
      <c r="E22119" s="1" t="s">
        <v>71</v>
      </c>
      <c r="F22119" s="2" t="s">
        <v>97309</v>
      </c>
      <c r="G22119" s="1" t="s">
        <v>2167</v>
      </c>
      <c r="H22119" s="1" t="s">
        <v>41857</v>
      </c>
      <c r="I22119" s="1" t="s">
        <v>40</v>
      </c>
      <c r="J22119">
        <v>22359.895757827908</v>
      </c>
      <c r="K22119">
        <v>346</v>
      </c>
      <c r="L22119" s="1" t="s">
        <v>33</v>
      </c>
      <c r="M22119" s="2" t="s">
        <v>96714</v>
      </c>
      <c r="N22119" s="1" t="s">
        <v>41</v>
      </c>
      <c r="O22119" s="1" t="s">
        <v>35</v>
      </c>
      <c r="P22119">
        <v>0</v>
      </c>
      <c r="Q22119">
        <v>0</v>
      </c>
      <c r="R22119">
        <v>0</v>
      </c>
      <c r="S22119">
        <v>1</v>
      </c>
      <c r="T22119">
        <v>0</v>
      </c>
    </row>
    <row r="22120" spans="1:20" x14ac:dyDescent="0.3">
      <c r="A22120" s="1" t="s">
        <v>42419</v>
      </c>
      <c r="B22120">
        <v>58</v>
      </c>
      <c r="C22120" s="1" t="s">
        <v>21</v>
      </c>
      <c r="D22120" s="1" t="s">
        <v>97461</v>
      </c>
      <c r="E22120" s="1" t="s">
        <v>15</v>
      </c>
      <c r="F22120" s="2" t="s">
        <v>95634</v>
      </c>
      <c r="G22120" s="1" t="s">
        <v>41479</v>
      </c>
      <c r="H22120" s="1" t="s">
        <v>8930</v>
      </c>
      <c r="I22120" s="1" t="s">
        <v>24</v>
      </c>
      <c r="J22120">
        <v>7931.6936894818928</v>
      </c>
      <c r="K22120">
        <v>329</v>
      </c>
      <c r="L22120" s="1" t="s">
        <v>47</v>
      </c>
      <c r="M22120" s="2" t="s">
        <v>95761</v>
      </c>
      <c r="N22120" s="1" t="s">
        <v>52</v>
      </c>
      <c r="O22120" s="1" t="s">
        <v>27</v>
      </c>
      <c r="P22120">
        <v>1</v>
      </c>
      <c r="Q22120">
        <v>0</v>
      </c>
      <c r="R22120">
        <v>0</v>
      </c>
      <c r="S22120">
        <v>0</v>
      </c>
      <c r="T22120">
        <v>0</v>
      </c>
    </row>
    <row r="22121" spans="1:20" x14ac:dyDescent="0.3">
      <c r="A22121" s="1" t="s">
        <v>42857</v>
      </c>
      <c r="B22121">
        <v>58</v>
      </c>
      <c r="C22121" s="1" t="s">
        <v>21</v>
      </c>
      <c r="D22121" s="1" t="s">
        <v>97460</v>
      </c>
      <c r="E22121" s="1" t="s">
        <v>44</v>
      </c>
      <c r="F22121" s="2" t="s">
        <v>95617</v>
      </c>
      <c r="G22121" s="1" t="s">
        <v>42858</v>
      </c>
      <c r="H22121" s="1" t="s">
        <v>42859</v>
      </c>
      <c r="I22121" s="1" t="s">
        <v>32</v>
      </c>
      <c r="J22121">
        <v>15910.705367915018</v>
      </c>
      <c r="K22121">
        <v>458</v>
      </c>
      <c r="L22121" s="1" t="s">
        <v>25</v>
      </c>
      <c r="M22121" s="2" t="s">
        <v>95685</v>
      </c>
      <c r="N22121" s="1" t="s">
        <v>52</v>
      </c>
      <c r="O22121" s="1" t="s">
        <v>48</v>
      </c>
      <c r="P22121">
        <v>0</v>
      </c>
      <c r="Q22121">
        <v>0</v>
      </c>
      <c r="R22121">
        <v>0</v>
      </c>
      <c r="S22121">
        <v>0</v>
      </c>
      <c r="T22121">
        <v>0</v>
      </c>
    </row>
    <row r="22122" spans="1:20" x14ac:dyDescent="0.3">
      <c r="A22122" s="1" t="s">
        <v>43103</v>
      </c>
      <c r="B22122">
        <v>58</v>
      </c>
      <c r="C22122" s="1" t="s">
        <v>21</v>
      </c>
      <c r="D22122" s="1" t="s">
        <v>97460</v>
      </c>
      <c r="E22122" s="1" t="s">
        <v>15</v>
      </c>
      <c r="F22122" s="2" t="s">
        <v>95603</v>
      </c>
      <c r="G22122" s="1" t="s">
        <v>43104</v>
      </c>
      <c r="H22122" s="1" t="s">
        <v>7055</v>
      </c>
      <c r="I22122" s="1" t="s">
        <v>32</v>
      </c>
      <c r="J22122">
        <v>49375.424740498398</v>
      </c>
      <c r="K22122">
        <v>464</v>
      </c>
      <c r="L22122" s="1" t="s">
        <v>47</v>
      </c>
      <c r="M22122" s="2" t="s">
        <v>97383</v>
      </c>
      <c r="N22122" s="1" t="s">
        <v>52</v>
      </c>
      <c r="O22122" s="1" t="s">
        <v>48</v>
      </c>
      <c r="P22122">
        <v>1</v>
      </c>
      <c r="Q22122">
        <v>0</v>
      </c>
      <c r="R22122">
        <v>0</v>
      </c>
      <c r="S22122">
        <v>0</v>
      </c>
      <c r="T22122">
        <v>0</v>
      </c>
    </row>
    <row r="22123" spans="1:20" x14ac:dyDescent="0.3">
      <c r="A22123" s="1" t="s">
        <v>43362</v>
      </c>
      <c r="B22123">
        <v>58</v>
      </c>
      <c r="C22123" s="1" t="s">
        <v>21</v>
      </c>
      <c r="D22123" s="1" t="s">
        <v>97459</v>
      </c>
      <c r="E22123" s="1" t="s">
        <v>19</v>
      </c>
      <c r="F22123" s="2" t="s">
        <v>96929</v>
      </c>
      <c r="G22123" s="1" t="s">
        <v>43363</v>
      </c>
      <c r="H22123" s="1" t="s">
        <v>43364</v>
      </c>
      <c r="I22123" s="1" t="s">
        <v>32</v>
      </c>
      <c r="J22123">
        <v>33964.436027000906</v>
      </c>
      <c r="K22123">
        <v>117</v>
      </c>
      <c r="L22123" s="1" t="s">
        <v>33</v>
      </c>
      <c r="M22123" s="2" t="s">
        <v>95767</v>
      </c>
      <c r="N22123" s="1" t="s">
        <v>26</v>
      </c>
      <c r="O22123" s="1" t="s">
        <v>48</v>
      </c>
      <c r="P22123">
        <v>0</v>
      </c>
      <c r="Q22123">
        <v>0</v>
      </c>
      <c r="R22123">
        <v>0</v>
      </c>
      <c r="S22123">
        <v>0</v>
      </c>
      <c r="T22123">
        <v>1</v>
      </c>
    </row>
    <row r="22124" spans="1:20" x14ac:dyDescent="0.3">
      <c r="A22124" s="1" t="s">
        <v>29472</v>
      </c>
      <c r="B22124">
        <v>58</v>
      </c>
      <c r="C22124" s="1" t="s">
        <v>21</v>
      </c>
      <c r="D22124" s="1" t="s">
        <v>97460</v>
      </c>
      <c r="E22124" s="1" t="s">
        <v>17</v>
      </c>
      <c r="F22124" s="2" t="s">
        <v>96190</v>
      </c>
      <c r="G22124" s="1" t="s">
        <v>43561</v>
      </c>
      <c r="H22124" s="1" t="s">
        <v>101014</v>
      </c>
      <c r="I22124" s="1" t="s">
        <v>40</v>
      </c>
      <c r="J22124">
        <v>31938.0083107711</v>
      </c>
      <c r="K22124">
        <v>473</v>
      </c>
      <c r="L22124" s="1" t="s">
        <v>25</v>
      </c>
      <c r="M22124" s="2" t="s">
        <v>96038</v>
      </c>
      <c r="N22124" s="1" t="s">
        <v>52</v>
      </c>
      <c r="O22124" s="1" t="s">
        <v>27</v>
      </c>
      <c r="P22124">
        <v>0</v>
      </c>
      <c r="Q22124">
        <v>0</v>
      </c>
      <c r="R22124">
        <v>1</v>
      </c>
      <c r="S22124">
        <v>0</v>
      </c>
      <c r="T22124">
        <v>0</v>
      </c>
    </row>
    <row r="22125" spans="1:20" x14ac:dyDescent="0.3">
      <c r="A22125" s="1" t="s">
        <v>43572</v>
      </c>
      <c r="B22125">
        <v>58</v>
      </c>
      <c r="C22125" s="1" t="s">
        <v>21</v>
      </c>
      <c r="D22125" s="1" t="s">
        <v>92</v>
      </c>
      <c r="E22125" s="1" t="s">
        <v>19</v>
      </c>
      <c r="F22125" s="2" t="s">
        <v>97413</v>
      </c>
      <c r="G22125" s="1" t="s">
        <v>28309</v>
      </c>
      <c r="H22125" s="1" t="s">
        <v>43573</v>
      </c>
      <c r="I22125" s="1" t="s">
        <v>40</v>
      </c>
      <c r="J22125">
        <v>39123.506048207084</v>
      </c>
      <c r="K22125">
        <v>175</v>
      </c>
      <c r="L22125" s="1" t="s">
        <v>33</v>
      </c>
      <c r="M22125" s="2" t="s">
        <v>95605</v>
      </c>
      <c r="N22125" s="1" t="s">
        <v>52</v>
      </c>
      <c r="O22125" s="1" t="s">
        <v>48</v>
      </c>
      <c r="P22125">
        <v>0</v>
      </c>
      <c r="Q22125">
        <v>0</v>
      </c>
      <c r="R22125">
        <v>0</v>
      </c>
      <c r="S22125">
        <v>0</v>
      </c>
      <c r="T22125">
        <v>1</v>
      </c>
    </row>
    <row r="22126" spans="1:20" x14ac:dyDescent="0.3">
      <c r="A22126" s="1" t="s">
        <v>7742</v>
      </c>
      <c r="B22126">
        <v>58</v>
      </c>
      <c r="C22126" s="1" t="s">
        <v>21</v>
      </c>
      <c r="D22126" s="1" t="s">
        <v>50</v>
      </c>
      <c r="E22126" s="1" t="s">
        <v>19</v>
      </c>
      <c r="F22126" s="2" t="s">
        <v>96944</v>
      </c>
      <c r="G22126" s="1" t="s">
        <v>43607</v>
      </c>
      <c r="H22126" s="1" t="s">
        <v>103695</v>
      </c>
      <c r="I22126" s="1" t="s">
        <v>40</v>
      </c>
      <c r="J22126">
        <v>29461.481665808165</v>
      </c>
      <c r="K22126">
        <v>159</v>
      </c>
      <c r="L22126" s="1" t="s">
        <v>25</v>
      </c>
      <c r="M22126" s="2" t="s">
        <v>95935</v>
      </c>
      <c r="N22126" s="1" t="s">
        <v>52</v>
      </c>
      <c r="O22126" s="1" t="s">
        <v>35</v>
      </c>
      <c r="P22126">
        <v>0</v>
      </c>
      <c r="Q22126">
        <v>0</v>
      </c>
      <c r="R22126">
        <v>0</v>
      </c>
      <c r="S22126">
        <v>0</v>
      </c>
      <c r="T22126">
        <v>1</v>
      </c>
    </row>
    <row r="22127" spans="1:20" x14ac:dyDescent="0.3">
      <c r="A22127" s="1" t="s">
        <v>18283</v>
      </c>
      <c r="B22127">
        <v>58</v>
      </c>
      <c r="C22127" s="1" t="s">
        <v>21</v>
      </c>
      <c r="D22127" s="1" t="s">
        <v>97460</v>
      </c>
      <c r="E22127" s="1" t="s">
        <v>17</v>
      </c>
      <c r="F22127" s="2" t="s">
        <v>97096</v>
      </c>
      <c r="G22127" s="1" t="s">
        <v>43716</v>
      </c>
      <c r="H22127" s="1" t="s">
        <v>43717</v>
      </c>
      <c r="I22127" s="1" t="s">
        <v>32</v>
      </c>
      <c r="J22127">
        <v>7185.0291329938364</v>
      </c>
      <c r="K22127">
        <v>143</v>
      </c>
      <c r="L22127" s="1" t="s">
        <v>25</v>
      </c>
      <c r="M22127" s="2" t="s">
        <v>96560</v>
      </c>
      <c r="N22127" s="1" t="s">
        <v>34</v>
      </c>
      <c r="O22127" s="1" t="s">
        <v>35</v>
      </c>
      <c r="P22127">
        <v>0</v>
      </c>
      <c r="Q22127">
        <v>0</v>
      </c>
      <c r="R22127">
        <v>1</v>
      </c>
      <c r="S22127">
        <v>0</v>
      </c>
      <c r="T22127">
        <v>0</v>
      </c>
    </row>
    <row r="22128" spans="1:20" x14ac:dyDescent="0.3">
      <c r="A22128" s="1" t="s">
        <v>44617</v>
      </c>
      <c r="B22128">
        <v>58</v>
      </c>
      <c r="C22128" s="1" t="s">
        <v>21</v>
      </c>
      <c r="D22128" s="1" t="s">
        <v>92</v>
      </c>
      <c r="E22128" s="1" t="s">
        <v>15</v>
      </c>
      <c r="F22128" s="2" t="s">
        <v>96660</v>
      </c>
      <c r="G22128" s="1" t="s">
        <v>44618</v>
      </c>
      <c r="H22128" s="1" t="s">
        <v>103696</v>
      </c>
      <c r="I22128" s="1" t="s">
        <v>24</v>
      </c>
      <c r="J22128">
        <v>883.0119320466888</v>
      </c>
      <c r="K22128">
        <v>122</v>
      </c>
      <c r="L22128" s="1" t="s">
        <v>33</v>
      </c>
      <c r="M22128" s="2" t="s">
        <v>96122</v>
      </c>
      <c r="N22128" s="1" t="s">
        <v>26</v>
      </c>
      <c r="O22128" s="1" t="s">
        <v>27</v>
      </c>
      <c r="P22128">
        <v>1</v>
      </c>
      <c r="Q22128">
        <v>0</v>
      </c>
      <c r="R22128">
        <v>0</v>
      </c>
      <c r="S22128">
        <v>0</v>
      </c>
      <c r="T22128">
        <v>0</v>
      </c>
    </row>
    <row r="22129" spans="1:20" x14ac:dyDescent="0.3">
      <c r="A22129" s="1" t="s">
        <v>44702</v>
      </c>
      <c r="B22129">
        <v>58</v>
      </c>
      <c r="C22129" s="1" t="s">
        <v>21</v>
      </c>
      <c r="D22129" s="1" t="s">
        <v>97460</v>
      </c>
      <c r="E22129" s="1" t="s">
        <v>15</v>
      </c>
      <c r="F22129" s="2" t="s">
        <v>96006</v>
      </c>
      <c r="G22129" s="1" t="s">
        <v>7728</v>
      </c>
      <c r="H22129" s="1" t="s">
        <v>103697</v>
      </c>
      <c r="I22129" s="1" t="s">
        <v>62</v>
      </c>
      <c r="J22129">
        <v>5882.3087701553268</v>
      </c>
      <c r="K22129">
        <v>288</v>
      </c>
      <c r="L22129" s="1" t="s">
        <v>25</v>
      </c>
      <c r="M22129" s="2" t="s">
        <v>97276</v>
      </c>
      <c r="N22129" s="1" t="s">
        <v>26</v>
      </c>
      <c r="O22129" s="1" t="s">
        <v>27</v>
      </c>
      <c r="P22129">
        <v>1</v>
      </c>
      <c r="Q22129">
        <v>0</v>
      </c>
      <c r="R22129">
        <v>0</v>
      </c>
      <c r="S22129">
        <v>0</v>
      </c>
      <c r="T22129">
        <v>0</v>
      </c>
    </row>
    <row r="22130" spans="1:20" x14ac:dyDescent="0.3">
      <c r="A22130" s="1" t="s">
        <v>45372</v>
      </c>
      <c r="B22130">
        <v>58</v>
      </c>
      <c r="C22130" s="1" t="s">
        <v>21</v>
      </c>
      <c r="D22130" s="1" t="s">
        <v>97458</v>
      </c>
      <c r="E22130" s="1" t="s">
        <v>17</v>
      </c>
      <c r="F22130" s="2" t="s">
        <v>96015</v>
      </c>
      <c r="G22130" s="1" t="s">
        <v>45373</v>
      </c>
      <c r="H22130" s="1" t="s">
        <v>103698</v>
      </c>
      <c r="I22130" s="1" t="s">
        <v>40</v>
      </c>
      <c r="J22130">
        <v>39280.001396681531</v>
      </c>
      <c r="K22130">
        <v>499</v>
      </c>
      <c r="L22130" s="1" t="s">
        <v>33</v>
      </c>
      <c r="M22130" s="2" t="s">
        <v>96568</v>
      </c>
      <c r="N22130" s="1" t="s">
        <v>52</v>
      </c>
      <c r="O22130" s="1" t="s">
        <v>27</v>
      </c>
      <c r="P22130">
        <v>0</v>
      </c>
      <c r="Q22130">
        <v>0</v>
      </c>
      <c r="R22130">
        <v>1</v>
      </c>
      <c r="S22130">
        <v>0</v>
      </c>
      <c r="T22130">
        <v>0</v>
      </c>
    </row>
    <row r="22131" spans="1:20" x14ac:dyDescent="0.3">
      <c r="A22131" s="1" t="s">
        <v>45392</v>
      </c>
      <c r="B22131">
        <v>58</v>
      </c>
      <c r="C22131" s="1" t="s">
        <v>21</v>
      </c>
      <c r="D22131" s="1" t="s">
        <v>97461</v>
      </c>
      <c r="E22131" s="1" t="s">
        <v>17</v>
      </c>
      <c r="F22131" s="2" t="s">
        <v>96150</v>
      </c>
      <c r="G22131" s="1" t="s">
        <v>44278</v>
      </c>
      <c r="H22131" s="1" t="s">
        <v>45393</v>
      </c>
      <c r="I22131" s="1" t="s">
        <v>62</v>
      </c>
      <c r="J22131">
        <v>13916.398726854271</v>
      </c>
      <c r="K22131">
        <v>420</v>
      </c>
      <c r="L22131" s="1" t="s">
        <v>47</v>
      </c>
      <c r="M22131" s="2" t="s">
        <v>96245</v>
      </c>
      <c r="N22131" s="1" t="s">
        <v>52</v>
      </c>
      <c r="O22131" s="1" t="s">
        <v>27</v>
      </c>
      <c r="P22131">
        <v>0</v>
      </c>
      <c r="Q22131">
        <v>0</v>
      </c>
      <c r="R22131">
        <v>1</v>
      </c>
      <c r="S22131">
        <v>0</v>
      </c>
      <c r="T22131">
        <v>0</v>
      </c>
    </row>
    <row r="22132" spans="1:20" x14ac:dyDescent="0.3">
      <c r="A22132" s="1" t="s">
        <v>10527</v>
      </c>
      <c r="B22132">
        <v>58</v>
      </c>
      <c r="C22132" s="1" t="s">
        <v>21</v>
      </c>
      <c r="D22132" s="1" t="s">
        <v>92</v>
      </c>
      <c r="E22132" s="1" t="s">
        <v>19</v>
      </c>
      <c r="F22132" s="2" t="s">
        <v>95932</v>
      </c>
      <c r="G22132" s="1" t="s">
        <v>45697</v>
      </c>
      <c r="H22132" s="1" t="s">
        <v>43134</v>
      </c>
      <c r="I22132" s="1" t="s">
        <v>40</v>
      </c>
      <c r="J22132">
        <v>33566.111148951364</v>
      </c>
      <c r="K22132">
        <v>309</v>
      </c>
      <c r="L22132" s="1" t="s">
        <v>33</v>
      </c>
      <c r="M22132" s="2" t="s">
        <v>95884</v>
      </c>
      <c r="N22132" s="1" t="s">
        <v>41</v>
      </c>
      <c r="O22132" s="1" t="s">
        <v>35</v>
      </c>
      <c r="P22132">
        <v>0</v>
      </c>
      <c r="Q22132">
        <v>0</v>
      </c>
      <c r="R22132">
        <v>0</v>
      </c>
      <c r="S22132">
        <v>0</v>
      </c>
      <c r="T22132">
        <v>1</v>
      </c>
    </row>
    <row r="22133" spans="1:20" x14ac:dyDescent="0.3">
      <c r="A22133" s="1" t="s">
        <v>45787</v>
      </c>
      <c r="B22133">
        <v>58</v>
      </c>
      <c r="C22133" s="1" t="s">
        <v>21</v>
      </c>
      <c r="D22133" s="1" t="s">
        <v>97459</v>
      </c>
      <c r="E22133" s="1" t="s">
        <v>19</v>
      </c>
      <c r="F22133" s="2" t="s">
        <v>96154</v>
      </c>
      <c r="G22133" s="1" t="s">
        <v>5932</v>
      </c>
      <c r="H22133" s="1" t="s">
        <v>45788</v>
      </c>
      <c r="I22133" s="1" t="s">
        <v>40</v>
      </c>
      <c r="J22133">
        <v>19248.976471035581</v>
      </c>
      <c r="K22133">
        <v>341</v>
      </c>
      <c r="L22133" s="1" t="s">
        <v>25</v>
      </c>
      <c r="M22133" s="2" t="s">
        <v>96160</v>
      </c>
      <c r="N22133" s="1" t="s">
        <v>41</v>
      </c>
      <c r="O22133" s="1" t="s">
        <v>35</v>
      </c>
      <c r="P22133">
        <v>0</v>
      </c>
      <c r="Q22133">
        <v>0</v>
      </c>
      <c r="R22133">
        <v>0</v>
      </c>
      <c r="S22133">
        <v>0</v>
      </c>
      <c r="T22133">
        <v>1</v>
      </c>
    </row>
    <row r="22134" spans="1:20" x14ac:dyDescent="0.3">
      <c r="A22134" s="1" t="s">
        <v>45876</v>
      </c>
      <c r="B22134">
        <v>58</v>
      </c>
      <c r="C22134" s="1" t="s">
        <v>21</v>
      </c>
      <c r="D22134" s="1" t="s">
        <v>92</v>
      </c>
      <c r="E22134" s="1" t="s">
        <v>16</v>
      </c>
      <c r="F22134" s="2" t="s">
        <v>97329</v>
      </c>
      <c r="G22134" s="1" t="s">
        <v>45877</v>
      </c>
      <c r="H22134" s="1" t="s">
        <v>40574</v>
      </c>
      <c r="I22134" s="1" t="s">
        <v>55</v>
      </c>
      <c r="J22134">
        <v>33911.515546255738</v>
      </c>
      <c r="K22134">
        <v>344</v>
      </c>
      <c r="L22134" s="1" t="s">
        <v>47</v>
      </c>
      <c r="M22134" s="2" t="s">
        <v>95691</v>
      </c>
      <c r="N22134" s="1" t="s">
        <v>34</v>
      </c>
      <c r="O22134" s="1" t="s">
        <v>27</v>
      </c>
      <c r="P22134">
        <v>0</v>
      </c>
      <c r="Q22134">
        <v>1</v>
      </c>
      <c r="R22134">
        <v>0</v>
      </c>
      <c r="S22134">
        <v>0</v>
      </c>
      <c r="T22134">
        <v>0</v>
      </c>
    </row>
    <row r="22135" spans="1:20" x14ac:dyDescent="0.3">
      <c r="A22135" s="1" t="s">
        <v>45887</v>
      </c>
      <c r="B22135">
        <v>58</v>
      </c>
      <c r="C22135" s="1" t="s">
        <v>21</v>
      </c>
      <c r="D22135" s="1" t="s">
        <v>50</v>
      </c>
      <c r="E22135" s="1" t="s">
        <v>19</v>
      </c>
      <c r="F22135" s="2" t="s">
        <v>96114</v>
      </c>
      <c r="G22135" s="1" t="s">
        <v>45587</v>
      </c>
      <c r="H22135" s="1" t="s">
        <v>45888</v>
      </c>
      <c r="I22135" s="1" t="s">
        <v>62</v>
      </c>
      <c r="J22135">
        <v>6476.951073305815</v>
      </c>
      <c r="K22135">
        <v>185</v>
      </c>
      <c r="L22135" s="1" t="s">
        <v>25</v>
      </c>
      <c r="M22135" s="2" t="s">
        <v>96684</v>
      </c>
      <c r="N22135" s="1" t="s">
        <v>26</v>
      </c>
      <c r="O22135" s="1" t="s">
        <v>27</v>
      </c>
      <c r="P22135">
        <v>0</v>
      </c>
      <c r="Q22135">
        <v>0</v>
      </c>
      <c r="R22135">
        <v>0</v>
      </c>
      <c r="S22135">
        <v>0</v>
      </c>
      <c r="T22135">
        <v>1</v>
      </c>
    </row>
    <row r="22136" spans="1:20" x14ac:dyDescent="0.3">
      <c r="A22136" s="1" t="s">
        <v>46009</v>
      </c>
      <c r="B22136">
        <v>58</v>
      </c>
      <c r="C22136" s="1" t="s">
        <v>21</v>
      </c>
      <c r="D22136" s="1" t="s">
        <v>92</v>
      </c>
      <c r="E22136" s="1" t="s">
        <v>16</v>
      </c>
      <c r="F22136" s="2" t="s">
        <v>97307</v>
      </c>
      <c r="G22136" s="1" t="s">
        <v>46010</v>
      </c>
      <c r="H22136" s="1" t="s">
        <v>103699</v>
      </c>
      <c r="I22136" s="1" t="s">
        <v>40</v>
      </c>
      <c r="J22136">
        <v>34138.900086535417</v>
      </c>
      <c r="K22136">
        <v>401</v>
      </c>
      <c r="L22136" s="1" t="s">
        <v>47</v>
      </c>
      <c r="M22136" s="2" t="s">
        <v>96080</v>
      </c>
      <c r="N22136" s="1" t="s">
        <v>34</v>
      </c>
      <c r="O22136" s="1" t="s">
        <v>35</v>
      </c>
      <c r="P22136">
        <v>0</v>
      </c>
      <c r="Q22136">
        <v>1</v>
      </c>
      <c r="R22136">
        <v>0</v>
      </c>
      <c r="S22136">
        <v>0</v>
      </c>
      <c r="T22136">
        <v>0</v>
      </c>
    </row>
    <row r="22137" spans="1:20" x14ac:dyDescent="0.3">
      <c r="A22137" s="1" t="s">
        <v>1917</v>
      </c>
      <c r="B22137">
        <v>58</v>
      </c>
      <c r="C22137" s="1" t="s">
        <v>21</v>
      </c>
      <c r="D22137" s="1" t="s">
        <v>92</v>
      </c>
      <c r="E22137" s="1" t="s">
        <v>71</v>
      </c>
      <c r="F22137" s="2" t="s">
        <v>97110</v>
      </c>
      <c r="G22137" s="1" t="s">
        <v>46267</v>
      </c>
      <c r="H22137" s="1" t="s">
        <v>46268</v>
      </c>
      <c r="I22137" s="1" t="s">
        <v>24</v>
      </c>
      <c r="J22137">
        <v>15370.855913396112</v>
      </c>
      <c r="K22137">
        <v>331</v>
      </c>
      <c r="L22137" s="1" t="s">
        <v>47</v>
      </c>
      <c r="M22137" s="2" t="s">
        <v>96631</v>
      </c>
      <c r="N22137" s="1" t="s">
        <v>41</v>
      </c>
      <c r="O22137" s="1" t="s">
        <v>48</v>
      </c>
      <c r="P22137">
        <v>0</v>
      </c>
      <c r="Q22137">
        <v>0</v>
      </c>
      <c r="R22137">
        <v>0</v>
      </c>
      <c r="S22137">
        <v>1</v>
      </c>
      <c r="T22137">
        <v>0</v>
      </c>
    </row>
    <row r="22138" spans="1:20" x14ac:dyDescent="0.3">
      <c r="A22138" s="1" t="s">
        <v>13555</v>
      </c>
      <c r="B22138">
        <v>58</v>
      </c>
      <c r="C22138" s="1" t="s">
        <v>21</v>
      </c>
      <c r="D22138" s="1" t="s">
        <v>43</v>
      </c>
      <c r="E22138" s="1" t="s">
        <v>15</v>
      </c>
      <c r="F22138" s="2" t="s">
        <v>97428</v>
      </c>
      <c r="G22138" s="1" t="s">
        <v>27636</v>
      </c>
      <c r="H22138" s="1" t="s">
        <v>46358</v>
      </c>
      <c r="I22138" s="1" t="s">
        <v>55</v>
      </c>
      <c r="J22138">
        <v>46671.784582499975</v>
      </c>
      <c r="K22138">
        <v>150</v>
      </c>
      <c r="L22138" s="1" t="s">
        <v>33</v>
      </c>
      <c r="M22138" s="2" t="s">
        <v>97179</v>
      </c>
      <c r="N22138" s="1" t="s">
        <v>52</v>
      </c>
      <c r="O22138" s="1" t="s">
        <v>27</v>
      </c>
      <c r="P22138">
        <v>1</v>
      </c>
      <c r="Q22138">
        <v>0</v>
      </c>
      <c r="R22138">
        <v>0</v>
      </c>
      <c r="S22138">
        <v>0</v>
      </c>
      <c r="T22138">
        <v>0</v>
      </c>
    </row>
    <row r="22139" spans="1:20" x14ac:dyDescent="0.3">
      <c r="A22139" s="1" t="s">
        <v>46479</v>
      </c>
      <c r="B22139">
        <v>58</v>
      </c>
      <c r="C22139" s="1" t="s">
        <v>21</v>
      </c>
      <c r="D22139" s="1" t="s">
        <v>97458</v>
      </c>
      <c r="E22139" s="1" t="s">
        <v>71</v>
      </c>
      <c r="F22139" s="2" t="s">
        <v>95809</v>
      </c>
      <c r="G22139" s="1" t="s">
        <v>46480</v>
      </c>
      <c r="H22139" s="1" t="s">
        <v>46481</v>
      </c>
      <c r="I22139" s="1" t="s">
        <v>55</v>
      </c>
      <c r="J22139">
        <v>19965.407945153696</v>
      </c>
      <c r="K22139">
        <v>214</v>
      </c>
      <c r="L22139" s="1" t="s">
        <v>47</v>
      </c>
      <c r="M22139" s="2" t="s">
        <v>97304</v>
      </c>
      <c r="N22139" s="1" t="s">
        <v>34</v>
      </c>
      <c r="O22139" s="1" t="s">
        <v>48</v>
      </c>
      <c r="P22139">
        <v>0</v>
      </c>
      <c r="Q22139">
        <v>0</v>
      </c>
      <c r="R22139">
        <v>0</v>
      </c>
      <c r="S22139">
        <v>1</v>
      </c>
      <c r="T22139">
        <v>0</v>
      </c>
    </row>
    <row r="22140" spans="1:20" x14ac:dyDescent="0.3">
      <c r="A22140" s="1" t="s">
        <v>46701</v>
      </c>
      <c r="B22140">
        <v>58</v>
      </c>
      <c r="C22140" s="1" t="s">
        <v>21</v>
      </c>
      <c r="D22140" s="1" t="s">
        <v>97461</v>
      </c>
      <c r="E22140" s="1" t="s">
        <v>44</v>
      </c>
      <c r="F22140" s="2" t="s">
        <v>96459</v>
      </c>
      <c r="G22140" s="1" t="s">
        <v>46702</v>
      </c>
      <c r="H22140" s="1" t="s">
        <v>46703</v>
      </c>
      <c r="I22140" s="1" t="s">
        <v>40</v>
      </c>
      <c r="J22140">
        <v>31927.324794978736</v>
      </c>
      <c r="K22140">
        <v>287</v>
      </c>
      <c r="L22140" s="1" t="s">
        <v>47</v>
      </c>
      <c r="M22140" s="2" t="s">
        <v>96181</v>
      </c>
      <c r="N22140" s="1" t="s">
        <v>26</v>
      </c>
      <c r="O22140" s="1" t="s">
        <v>48</v>
      </c>
      <c r="P22140">
        <v>0</v>
      </c>
      <c r="Q22140">
        <v>0</v>
      </c>
      <c r="R22140">
        <v>0</v>
      </c>
      <c r="S22140">
        <v>0</v>
      </c>
      <c r="T22140">
        <v>0</v>
      </c>
    </row>
    <row r="22141" spans="1:20" x14ac:dyDescent="0.3">
      <c r="A22141" s="1" t="s">
        <v>47495</v>
      </c>
      <c r="B22141">
        <v>58</v>
      </c>
      <c r="C22141" s="1" t="s">
        <v>21</v>
      </c>
      <c r="D22141" s="1" t="s">
        <v>97459</v>
      </c>
      <c r="E22141" s="1" t="s">
        <v>71</v>
      </c>
      <c r="F22141" s="2" t="s">
        <v>96482</v>
      </c>
      <c r="G22141" s="1" t="s">
        <v>47496</v>
      </c>
      <c r="H22141" s="1" t="s">
        <v>47497</v>
      </c>
      <c r="I22141" s="1" t="s">
        <v>55</v>
      </c>
      <c r="J22141">
        <v>38856.839234409519</v>
      </c>
      <c r="K22141">
        <v>223</v>
      </c>
      <c r="L22141" s="1" t="s">
        <v>47</v>
      </c>
      <c r="M22141" s="2" t="s">
        <v>96603</v>
      </c>
      <c r="N22141" s="1" t="s">
        <v>34</v>
      </c>
      <c r="O22141" s="1" t="s">
        <v>48</v>
      </c>
      <c r="P22141">
        <v>0</v>
      </c>
      <c r="Q22141">
        <v>0</v>
      </c>
      <c r="R22141">
        <v>0</v>
      </c>
      <c r="S22141">
        <v>1</v>
      </c>
      <c r="T22141">
        <v>0</v>
      </c>
    </row>
    <row r="22142" spans="1:20" x14ac:dyDescent="0.3">
      <c r="A22142" s="1" t="s">
        <v>47572</v>
      </c>
      <c r="B22142">
        <v>58</v>
      </c>
      <c r="C22142" s="1" t="s">
        <v>21</v>
      </c>
      <c r="D22142" s="1" t="s">
        <v>29</v>
      </c>
      <c r="E22142" s="1" t="s">
        <v>17</v>
      </c>
      <c r="F22142" s="2" t="s">
        <v>97014</v>
      </c>
      <c r="G22142" s="1" t="s">
        <v>47573</v>
      </c>
      <c r="H22142" s="1" t="s">
        <v>103700</v>
      </c>
      <c r="I22142" s="1" t="s">
        <v>62</v>
      </c>
      <c r="J22142">
        <v>36515.311703586136</v>
      </c>
      <c r="K22142">
        <v>367</v>
      </c>
      <c r="L22142" s="1" t="s">
        <v>47</v>
      </c>
      <c r="M22142" s="2" t="s">
        <v>97196</v>
      </c>
      <c r="N22142" s="1" t="s">
        <v>73</v>
      </c>
      <c r="O22142" s="1" t="s">
        <v>35</v>
      </c>
      <c r="P22142">
        <v>0</v>
      </c>
      <c r="Q22142">
        <v>0</v>
      </c>
      <c r="R22142">
        <v>1</v>
      </c>
      <c r="S22142">
        <v>0</v>
      </c>
      <c r="T22142">
        <v>0</v>
      </c>
    </row>
    <row r="22143" spans="1:20" x14ac:dyDescent="0.3">
      <c r="A22143" s="1" t="s">
        <v>47954</v>
      </c>
      <c r="B22143">
        <v>58</v>
      </c>
      <c r="C22143" s="1" t="s">
        <v>21</v>
      </c>
      <c r="D22143" s="1" t="s">
        <v>97461</v>
      </c>
      <c r="E22143" s="1" t="s">
        <v>16</v>
      </c>
      <c r="F22143" s="2" t="s">
        <v>96314</v>
      </c>
      <c r="G22143" s="1" t="s">
        <v>47955</v>
      </c>
      <c r="H22143" s="1" t="s">
        <v>47956</v>
      </c>
      <c r="I22143" s="1" t="s">
        <v>24</v>
      </c>
      <c r="J22143">
        <v>20945.051696805273</v>
      </c>
      <c r="K22143">
        <v>376</v>
      </c>
      <c r="L22143" s="1" t="s">
        <v>47</v>
      </c>
      <c r="M22143" s="2" t="s">
        <v>96641</v>
      </c>
      <c r="N22143" s="1" t="s">
        <v>73</v>
      </c>
      <c r="O22143" s="1" t="s">
        <v>35</v>
      </c>
      <c r="P22143">
        <v>0</v>
      </c>
      <c r="Q22143">
        <v>1</v>
      </c>
      <c r="R22143">
        <v>0</v>
      </c>
      <c r="S22143">
        <v>0</v>
      </c>
      <c r="T22143">
        <v>0</v>
      </c>
    </row>
    <row r="22144" spans="1:20" x14ac:dyDescent="0.3">
      <c r="A22144" s="1" t="s">
        <v>48379</v>
      </c>
      <c r="B22144">
        <v>58</v>
      </c>
      <c r="C22144" s="1" t="s">
        <v>21</v>
      </c>
      <c r="D22144" s="1" t="s">
        <v>43</v>
      </c>
      <c r="E22144" s="1" t="s">
        <v>15</v>
      </c>
      <c r="F22144" s="2" t="s">
        <v>96046</v>
      </c>
      <c r="G22144" s="1" t="s">
        <v>48380</v>
      </c>
      <c r="H22144" s="1" t="s">
        <v>103701</v>
      </c>
      <c r="I22144" s="1" t="s">
        <v>62</v>
      </c>
      <c r="J22144">
        <v>38992.268521233425</v>
      </c>
      <c r="K22144">
        <v>386</v>
      </c>
      <c r="L22144" s="1" t="s">
        <v>47</v>
      </c>
      <c r="M22144" s="2" t="s">
        <v>96157</v>
      </c>
      <c r="N22144" s="1" t="s">
        <v>34</v>
      </c>
      <c r="O22144" s="1" t="s">
        <v>35</v>
      </c>
      <c r="P22144">
        <v>1</v>
      </c>
      <c r="Q22144">
        <v>0</v>
      </c>
      <c r="R22144">
        <v>0</v>
      </c>
      <c r="S22144">
        <v>0</v>
      </c>
      <c r="T22144">
        <v>0</v>
      </c>
    </row>
    <row r="22145" spans="1:20" x14ac:dyDescent="0.3">
      <c r="A22145" s="1" t="s">
        <v>18020</v>
      </c>
      <c r="B22145">
        <v>58</v>
      </c>
      <c r="C22145" s="1" t="s">
        <v>21</v>
      </c>
      <c r="D22145" s="1" t="s">
        <v>43</v>
      </c>
      <c r="E22145" s="1" t="s">
        <v>71</v>
      </c>
      <c r="F22145" s="2" t="s">
        <v>96297</v>
      </c>
      <c r="G22145" s="1" t="s">
        <v>48677</v>
      </c>
      <c r="H22145" s="1" t="s">
        <v>103702</v>
      </c>
      <c r="I22145" s="1" t="s">
        <v>40</v>
      </c>
      <c r="J22145">
        <v>22295.687362951128</v>
      </c>
      <c r="K22145">
        <v>481</v>
      </c>
      <c r="L22145" s="1" t="s">
        <v>47</v>
      </c>
      <c r="M22145" s="2" t="s">
        <v>95738</v>
      </c>
      <c r="N22145" s="1" t="s">
        <v>41</v>
      </c>
      <c r="O22145" s="1" t="s">
        <v>48</v>
      </c>
      <c r="P22145">
        <v>0</v>
      </c>
      <c r="Q22145">
        <v>0</v>
      </c>
      <c r="R22145">
        <v>0</v>
      </c>
      <c r="S22145">
        <v>1</v>
      </c>
      <c r="T22145">
        <v>0</v>
      </c>
    </row>
    <row r="22146" spans="1:20" x14ac:dyDescent="0.3">
      <c r="A22146" s="1" t="s">
        <v>48813</v>
      </c>
      <c r="B22146">
        <v>58</v>
      </c>
      <c r="C22146" s="1" t="s">
        <v>21</v>
      </c>
      <c r="D22146" s="1" t="s">
        <v>97460</v>
      </c>
      <c r="E22146" s="1" t="s">
        <v>44</v>
      </c>
      <c r="F22146" s="2" t="s">
        <v>97035</v>
      </c>
      <c r="G22146" s="1" t="s">
        <v>11073</v>
      </c>
      <c r="H22146" s="1" t="s">
        <v>103703</v>
      </c>
      <c r="I22146" s="1" t="s">
        <v>32</v>
      </c>
      <c r="J22146">
        <v>6285.0310096644989</v>
      </c>
      <c r="K22146">
        <v>138</v>
      </c>
      <c r="L22146" s="1" t="s">
        <v>47</v>
      </c>
      <c r="M22146" s="2" t="s">
        <v>96153</v>
      </c>
      <c r="N22146" s="1" t="s">
        <v>26</v>
      </c>
      <c r="O22146" s="1" t="s">
        <v>35</v>
      </c>
      <c r="P22146">
        <v>0</v>
      </c>
      <c r="Q22146">
        <v>0</v>
      </c>
      <c r="R22146">
        <v>0</v>
      </c>
      <c r="S22146">
        <v>0</v>
      </c>
      <c r="T22146">
        <v>0</v>
      </c>
    </row>
    <row r="22147" spans="1:20" x14ac:dyDescent="0.3">
      <c r="A22147" s="1" t="s">
        <v>32590</v>
      </c>
      <c r="B22147">
        <v>58</v>
      </c>
      <c r="C22147" s="1" t="s">
        <v>21</v>
      </c>
      <c r="D22147" s="1" t="s">
        <v>43</v>
      </c>
      <c r="E22147" s="1" t="s">
        <v>19</v>
      </c>
      <c r="F22147" s="2" t="s">
        <v>96359</v>
      </c>
      <c r="G22147" s="1" t="s">
        <v>49318</v>
      </c>
      <c r="H22147" s="1" t="s">
        <v>103704</v>
      </c>
      <c r="I22147" s="1" t="s">
        <v>32</v>
      </c>
      <c r="J22147">
        <v>29040.331771914432</v>
      </c>
      <c r="K22147">
        <v>206</v>
      </c>
      <c r="L22147" s="1" t="s">
        <v>33</v>
      </c>
      <c r="M22147" s="2" t="s">
        <v>95983</v>
      </c>
      <c r="N22147" s="1" t="s">
        <v>26</v>
      </c>
      <c r="O22147" s="1" t="s">
        <v>35</v>
      </c>
      <c r="P22147">
        <v>0</v>
      </c>
      <c r="Q22147">
        <v>0</v>
      </c>
      <c r="R22147">
        <v>0</v>
      </c>
      <c r="S22147">
        <v>0</v>
      </c>
      <c r="T22147">
        <v>1</v>
      </c>
    </row>
    <row r="22148" spans="1:20" x14ac:dyDescent="0.3">
      <c r="A22148" s="1" t="s">
        <v>49323</v>
      </c>
      <c r="B22148">
        <v>58</v>
      </c>
      <c r="C22148" s="1" t="s">
        <v>21</v>
      </c>
      <c r="D22148" s="1" t="s">
        <v>97458</v>
      </c>
      <c r="E22148" s="1" t="s">
        <v>44</v>
      </c>
      <c r="F22148" s="2" t="s">
        <v>95895</v>
      </c>
      <c r="G22148" s="1" t="s">
        <v>49324</v>
      </c>
      <c r="H22148" s="1" t="s">
        <v>49325</v>
      </c>
      <c r="I22148" s="1" t="s">
        <v>62</v>
      </c>
      <c r="J22148">
        <v>43244.439242631917</v>
      </c>
      <c r="K22148">
        <v>310</v>
      </c>
      <c r="L22148" s="1" t="s">
        <v>47</v>
      </c>
      <c r="M22148" s="2" t="s">
        <v>96605</v>
      </c>
      <c r="N22148" s="1" t="s">
        <v>73</v>
      </c>
      <c r="O22148" s="1" t="s">
        <v>27</v>
      </c>
      <c r="P22148">
        <v>0</v>
      </c>
      <c r="Q22148">
        <v>0</v>
      </c>
      <c r="R22148">
        <v>0</v>
      </c>
      <c r="S22148">
        <v>0</v>
      </c>
      <c r="T22148">
        <v>0</v>
      </c>
    </row>
    <row r="22149" spans="1:20" x14ac:dyDescent="0.3">
      <c r="A22149" s="1" t="s">
        <v>21054</v>
      </c>
      <c r="B22149">
        <v>58</v>
      </c>
      <c r="C22149" s="1" t="s">
        <v>21</v>
      </c>
      <c r="D22149" s="1" t="s">
        <v>97459</v>
      </c>
      <c r="E22149" s="1" t="s">
        <v>17</v>
      </c>
      <c r="F22149" s="2" t="s">
        <v>96519</v>
      </c>
      <c r="G22149" s="1" t="s">
        <v>27815</v>
      </c>
      <c r="H22149" s="1" t="s">
        <v>43134</v>
      </c>
      <c r="I22149" s="1" t="s">
        <v>32</v>
      </c>
      <c r="J22149">
        <v>25870.332484629427</v>
      </c>
      <c r="K22149">
        <v>337</v>
      </c>
      <c r="L22149" s="1" t="s">
        <v>47</v>
      </c>
      <c r="M22149" s="2" t="s">
        <v>96692</v>
      </c>
      <c r="N22149" s="1" t="s">
        <v>73</v>
      </c>
      <c r="O22149" s="1" t="s">
        <v>48</v>
      </c>
      <c r="P22149">
        <v>0</v>
      </c>
      <c r="Q22149">
        <v>0</v>
      </c>
      <c r="R22149">
        <v>1</v>
      </c>
      <c r="S22149">
        <v>0</v>
      </c>
      <c r="T22149">
        <v>0</v>
      </c>
    </row>
    <row r="22150" spans="1:20" x14ac:dyDescent="0.3">
      <c r="A22150" s="1" t="s">
        <v>49741</v>
      </c>
      <c r="B22150">
        <v>58</v>
      </c>
      <c r="C22150" s="1" t="s">
        <v>21</v>
      </c>
      <c r="D22150" s="1" t="s">
        <v>97460</v>
      </c>
      <c r="E22150" s="1" t="s">
        <v>19</v>
      </c>
      <c r="F22150" s="2" t="s">
        <v>97279</v>
      </c>
      <c r="G22150" s="1" t="s">
        <v>24212</v>
      </c>
      <c r="H22150" s="1" t="s">
        <v>49742</v>
      </c>
      <c r="I22150" s="1" t="s">
        <v>24</v>
      </c>
      <c r="J22150">
        <v>28124.001337276684</v>
      </c>
      <c r="K22150">
        <v>304</v>
      </c>
      <c r="L22150" s="1" t="s">
        <v>47</v>
      </c>
      <c r="M22150" s="2" t="s">
        <v>95910</v>
      </c>
      <c r="N22150" s="1" t="s">
        <v>52</v>
      </c>
      <c r="O22150" s="1" t="s">
        <v>27</v>
      </c>
      <c r="P22150">
        <v>0</v>
      </c>
      <c r="Q22150">
        <v>0</v>
      </c>
      <c r="R22150">
        <v>0</v>
      </c>
      <c r="S22150">
        <v>0</v>
      </c>
      <c r="T22150">
        <v>1</v>
      </c>
    </row>
    <row r="22151" spans="1:20" x14ac:dyDescent="0.3">
      <c r="A22151" s="1" t="s">
        <v>38318</v>
      </c>
      <c r="B22151">
        <v>58</v>
      </c>
      <c r="C22151" s="1" t="s">
        <v>21</v>
      </c>
      <c r="D22151" s="1" t="s">
        <v>50</v>
      </c>
      <c r="E22151" s="1" t="s">
        <v>17</v>
      </c>
      <c r="F22151" s="2" t="s">
        <v>96150</v>
      </c>
      <c r="G22151" s="1" t="s">
        <v>50049</v>
      </c>
      <c r="H22151" s="1" t="s">
        <v>50050</v>
      </c>
      <c r="I22151" s="1" t="s">
        <v>55</v>
      </c>
      <c r="J22151">
        <v>29436.967579989861</v>
      </c>
      <c r="K22151">
        <v>448</v>
      </c>
      <c r="L22151" s="1" t="s">
        <v>47</v>
      </c>
      <c r="M22151" s="2" t="s">
        <v>95766</v>
      </c>
      <c r="N22151" s="1" t="s">
        <v>34</v>
      </c>
      <c r="O22151" s="1" t="s">
        <v>35</v>
      </c>
      <c r="P22151">
        <v>0</v>
      </c>
      <c r="Q22151">
        <v>0</v>
      </c>
      <c r="R22151">
        <v>1</v>
      </c>
      <c r="S22151">
        <v>0</v>
      </c>
      <c r="T22151">
        <v>0</v>
      </c>
    </row>
    <row r="22152" spans="1:20" x14ac:dyDescent="0.3">
      <c r="A22152" s="1" t="s">
        <v>50149</v>
      </c>
      <c r="B22152">
        <v>58</v>
      </c>
      <c r="C22152" s="1" t="s">
        <v>21</v>
      </c>
      <c r="D22152" s="1" t="s">
        <v>97460</v>
      </c>
      <c r="E22152" s="1" t="s">
        <v>44</v>
      </c>
      <c r="F22152" s="2" t="s">
        <v>96717</v>
      </c>
      <c r="G22152" s="1" t="s">
        <v>41610</v>
      </c>
      <c r="H22152" s="1" t="s">
        <v>49418</v>
      </c>
      <c r="I22152" s="1" t="s">
        <v>62</v>
      </c>
      <c r="J22152">
        <v>2987.034988069232</v>
      </c>
      <c r="K22152">
        <v>222</v>
      </c>
      <c r="L22152" s="1" t="s">
        <v>47</v>
      </c>
      <c r="M22152" s="2" t="s">
        <v>96726</v>
      </c>
      <c r="N22152" s="1" t="s">
        <v>34</v>
      </c>
      <c r="O22152" s="1" t="s">
        <v>27</v>
      </c>
      <c r="P22152">
        <v>0</v>
      </c>
      <c r="Q22152">
        <v>0</v>
      </c>
      <c r="R22152">
        <v>0</v>
      </c>
      <c r="S22152">
        <v>0</v>
      </c>
      <c r="T22152">
        <v>0</v>
      </c>
    </row>
    <row r="22153" spans="1:20" x14ac:dyDescent="0.3">
      <c r="A22153" s="1" t="s">
        <v>50281</v>
      </c>
      <c r="B22153">
        <v>58</v>
      </c>
      <c r="C22153" s="1" t="s">
        <v>21</v>
      </c>
      <c r="D22153" s="1" t="s">
        <v>97461</v>
      </c>
      <c r="E22153" s="1" t="s">
        <v>44</v>
      </c>
      <c r="F22153" s="2" t="s">
        <v>96805</v>
      </c>
      <c r="G22153" s="1" t="s">
        <v>50282</v>
      </c>
      <c r="H22153" s="1" t="s">
        <v>103705</v>
      </c>
      <c r="I22153" s="1" t="s">
        <v>24</v>
      </c>
      <c r="J22153">
        <v>18702.677309200157</v>
      </c>
      <c r="K22153">
        <v>486</v>
      </c>
      <c r="L22153" s="1" t="s">
        <v>47</v>
      </c>
      <c r="M22153" s="2" t="s">
        <v>95609</v>
      </c>
      <c r="N22153" s="1" t="s">
        <v>73</v>
      </c>
      <c r="O22153" s="1" t="s">
        <v>27</v>
      </c>
      <c r="P22153">
        <v>0</v>
      </c>
      <c r="Q22153">
        <v>0</v>
      </c>
      <c r="R22153">
        <v>0</v>
      </c>
      <c r="S22153">
        <v>0</v>
      </c>
      <c r="T22153">
        <v>0</v>
      </c>
    </row>
    <row r="22154" spans="1:20" x14ac:dyDescent="0.3">
      <c r="A22154" s="1" t="s">
        <v>290</v>
      </c>
      <c r="B22154">
        <v>58</v>
      </c>
      <c r="C22154" s="1" t="s">
        <v>21</v>
      </c>
      <c r="D22154" s="1" t="s">
        <v>97461</v>
      </c>
      <c r="E22154" s="1" t="s">
        <v>15</v>
      </c>
      <c r="F22154" s="2" t="s">
        <v>96637</v>
      </c>
      <c r="G22154" s="1" t="s">
        <v>50315</v>
      </c>
      <c r="H22154" s="1" t="s">
        <v>103706</v>
      </c>
      <c r="I22154" s="1" t="s">
        <v>24</v>
      </c>
      <c r="J22154">
        <v>24868.310890788711</v>
      </c>
      <c r="K22154">
        <v>487</v>
      </c>
      <c r="L22154" s="1" t="s">
        <v>47</v>
      </c>
      <c r="M22154" s="2" t="s">
        <v>95841</v>
      </c>
      <c r="N22154" s="1" t="s">
        <v>34</v>
      </c>
      <c r="O22154" s="1" t="s">
        <v>48</v>
      </c>
      <c r="P22154">
        <v>1</v>
      </c>
      <c r="Q22154">
        <v>0</v>
      </c>
      <c r="R22154">
        <v>0</v>
      </c>
      <c r="S22154">
        <v>0</v>
      </c>
      <c r="T22154">
        <v>0</v>
      </c>
    </row>
    <row r="22155" spans="1:20" x14ac:dyDescent="0.3">
      <c r="A22155" s="1" t="s">
        <v>50665</v>
      </c>
      <c r="B22155">
        <v>58</v>
      </c>
      <c r="C22155" s="1" t="s">
        <v>21</v>
      </c>
      <c r="D22155" s="1" t="s">
        <v>97461</v>
      </c>
      <c r="E22155" s="1" t="s">
        <v>44</v>
      </c>
      <c r="F22155" s="2" t="s">
        <v>96742</v>
      </c>
      <c r="G22155" s="1" t="s">
        <v>50666</v>
      </c>
      <c r="H22155" s="1" t="s">
        <v>103707</v>
      </c>
      <c r="I22155" s="1" t="s">
        <v>55</v>
      </c>
      <c r="J22155">
        <v>41010.100996481422</v>
      </c>
      <c r="K22155">
        <v>257</v>
      </c>
      <c r="L22155" s="1" t="s">
        <v>33</v>
      </c>
      <c r="M22155" s="2" t="s">
        <v>95738</v>
      </c>
      <c r="N22155" s="1" t="s">
        <v>73</v>
      </c>
      <c r="O22155" s="1" t="s">
        <v>27</v>
      </c>
      <c r="P22155">
        <v>0</v>
      </c>
      <c r="Q22155">
        <v>0</v>
      </c>
      <c r="R22155">
        <v>0</v>
      </c>
      <c r="S22155">
        <v>0</v>
      </c>
      <c r="T22155">
        <v>0</v>
      </c>
    </row>
    <row r="22156" spans="1:20" x14ac:dyDescent="0.3">
      <c r="A22156" s="1" t="s">
        <v>51011</v>
      </c>
      <c r="B22156">
        <v>58</v>
      </c>
      <c r="C22156" s="1" t="s">
        <v>21</v>
      </c>
      <c r="D22156" s="1" t="s">
        <v>97460</v>
      </c>
      <c r="E22156" s="1" t="s">
        <v>19</v>
      </c>
      <c r="F22156" s="2" t="s">
        <v>96866</v>
      </c>
      <c r="G22156" s="1" t="s">
        <v>51012</v>
      </c>
      <c r="H22156" s="1" t="s">
        <v>51013</v>
      </c>
      <c r="I22156" s="1" t="s">
        <v>62</v>
      </c>
      <c r="J22156">
        <v>21595.293299976733</v>
      </c>
      <c r="K22156">
        <v>427</v>
      </c>
      <c r="L22156" s="1" t="s">
        <v>47</v>
      </c>
      <c r="M22156" s="2" t="s">
        <v>96029</v>
      </c>
      <c r="N22156" s="1" t="s">
        <v>34</v>
      </c>
      <c r="O22156" s="1" t="s">
        <v>48</v>
      </c>
      <c r="P22156">
        <v>0</v>
      </c>
      <c r="Q22156">
        <v>0</v>
      </c>
      <c r="R22156">
        <v>0</v>
      </c>
      <c r="S22156">
        <v>0</v>
      </c>
      <c r="T22156">
        <v>1</v>
      </c>
    </row>
    <row r="22157" spans="1:20" x14ac:dyDescent="0.3">
      <c r="A22157" s="1" t="s">
        <v>51855</v>
      </c>
      <c r="B22157">
        <v>58</v>
      </c>
      <c r="C22157" s="1" t="s">
        <v>21</v>
      </c>
      <c r="D22157" s="1" t="s">
        <v>50</v>
      </c>
      <c r="E22157" s="1" t="s">
        <v>19</v>
      </c>
      <c r="F22157" s="2" t="s">
        <v>96061</v>
      </c>
      <c r="G22157" s="1" t="s">
        <v>51856</v>
      </c>
      <c r="H22157" s="1" t="s">
        <v>103708</v>
      </c>
      <c r="I22157" s="1" t="s">
        <v>62</v>
      </c>
      <c r="J22157">
        <v>15937.410946401182</v>
      </c>
      <c r="K22157">
        <v>326</v>
      </c>
      <c r="L22157" s="1" t="s">
        <v>33</v>
      </c>
      <c r="M22157" s="2" t="s">
        <v>96527</v>
      </c>
      <c r="N22157" s="1" t="s">
        <v>41</v>
      </c>
      <c r="O22157" s="1" t="s">
        <v>35</v>
      </c>
      <c r="P22157">
        <v>0</v>
      </c>
      <c r="Q22157">
        <v>0</v>
      </c>
      <c r="R22157">
        <v>0</v>
      </c>
      <c r="S22157">
        <v>0</v>
      </c>
      <c r="T22157">
        <v>1</v>
      </c>
    </row>
    <row r="22158" spans="1:20" x14ac:dyDescent="0.3">
      <c r="A22158" s="1" t="s">
        <v>9153</v>
      </c>
      <c r="B22158">
        <v>58</v>
      </c>
      <c r="C22158" s="1" t="s">
        <v>21</v>
      </c>
      <c r="D22158" s="1" t="s">
        <v>50</v>
      </c>
      <c r="E22158" s="1" t="s">
        <v>44</v>
      </c>
      <c r="F22158" s="2" t="s">
        <v>96883</v>
      </c>
      <c r="G22158" s="1" t="s">
        <v>52081</v>
      </c>
      <c r="H22158" s="1" t="s">
        <v>52082</v>
      </c>
      <c r="I22158" s="1" t="s">
        <v>24</v>
      </c>
      <c r="J22158">
        <v>37161.221692510677</v>
      </c>
      <c r="K22158">
        <v>413</v>
      </c>
      <c r="L22158" s="1" t="s">
        <v>47</v>
      </c>
      <c r="M22158" s="2" t="s">
        <v>96582</v>
      </c>
      <c r="N22158" s="1" t="s">
        <v>34</v>
      </c>
      <c r="O22158" s="1" t="s">
        <v>27</v>
      </c>
      <c r="P22158">
        <v>0</v>
      </c>
      <c r="Q22158">
        <v>0</v>
      </c>
      <c r="R22158">
        <v>0</v>
      </c>
      <c r="S22158">
        <v>0</v>
      </c>
      <c r="T22158">
        <v>0</v>
      </c>
    </row>
    <row r="22159" spans="1:20" x14ac:dyDescent="0.3">
      <c r="A22159" s="1" t="s">
        <v>52104</v>
      </c>
      <c r="B22159">
        <v>58</v>
      </c>
      <c r="C22159" s="1" t="s">
        <v>21</v>
      </c>
      <c r="D22159" s="1" t="s">
        <v>50</v>
      </c>
      <c r="E22159" s="1" t="s">
        <v>16</v>
      </c>
      <c r="F22159" s="2" t="s">
        <v>96656</v>
      </c>
      <c r="G22159" s="1" t="s">
        <v>52105</v>
      </c>
      <c r="H22159" s="1" t="s">
        <v>100545</v>
      </c>
      <c r="I22159" s="1" t="s">
        <v>24</v>
      </c>
      <c r="J22159">
        <v>15795.10657027619</v>
      </c>
      <c r="K22159">
        <v>348</v>
      </c>
      <c r="L22159" s="1" t="s">
        <v>25</v>
      </c>
      <c r="M22159" s="2" t="s">
        <v>96738</v>
      </c>
      <c r="N22159" s="1" t="s">
        <v>26</v>
      </c>
      <c r="O22159" s="1" t="s">
        <v>27</v>
      </c>
      <c r="P22159">
        <v>0</v>
      </c>
      <c r="Q22159">
        <v>1</v>
      </c>
      <c r="R22159">
        <v>0</v>
      </c>
      <c r="S22159">
        <v>0</v>
      </c>
      <c r="T22159">
        <v>0</v>
      </c>
    </row>
    <row r="22160" spans="1:20" x14ac:dyDescent="0.3">
      <c r="A22160" s="1" t="s">
        <v>52124</v>
      </c>
      <c r="B22160">
        <v>58</v>
      </c>
      <c r="C22160" s="1" t="s">
        <v>21</v>
      </c>
      <c r="D22160" s="1" t="s">
        <v>29</v>
      </c>
      <c r="E22160" s="1" t="s">
        <v>17</v>
      </c>
      <c r="F22160" s="2" t="s">
        <v>96473</v>
      </c>
      <c r="G22160" s="1" t="s">
        <v>52125</v>
      </c>
      <c r="H22160" s="1" t="s">
        <v>103709</v>
      </c>
      <c r="I22160" s="1" t="s">
        <v>55</v>
      </c>
      <c r="J22160">
        <v>2873.146307400777</v>
      </c>
      <c r="K22160">
        <v>274</v>
      </c>
      <c r="L22160" s="1" t="s">
        <v>33</v>
      </c>
      <c r="M22160" s="2" t="s">
        <v>96641</v>
      </c>
      <c r="N22160" s="1" t="s">
        <v>73</v>
      </c>
      <c r="O22160" s="1" t="s">
        <v>27</v>
      </c>
      <c r="P22160">
        <v>0</v>
      </c>
      <c r="Q22160">
        <v>0</v>
      </c>
      <c r="R22160">
        <v>1</v>
      </c>
      <c r="S22160">
        <v>0</v>
      </c>
      <c r="T22160">
        <v>0</v>
      </c>
    </row>
    <row r="22161" spans="1:20" x14ac:dyDescent="0.3">
      <c r="A22161" s="1" t="s">
        <v>52146</v>
      </c>
      <c r="B22161">
        <v>58</v>
      </c>
      <c r="C22161" s="1" t="s">
        <v>21</v>
      </c>
      <c r="D22161" s="1" t="s">
        <v>97459</v>
      </c>
      <c r="E22161" s="1" t="s">
        <v>44</v>
      </c>
      <c r="F22161" s="2" t="s">
        <v>95711</v>
      </c>
      <c r="G22161" s="1" t="s">
        <v>52147</v>
      </c>
      <c r="H22161" s="1" t="s">
        <v>30861</v>
      </c>
      <c r="I22161" s="1" t="s">
        <v>55</v>
      </c>
      <c r="J22161">
        <v>9488.6930959306974</v>
      </c>
      <c r="K22161">
        <v>175</v>
      </c>
      <c r="L22161" s="1" t="s">
        <v>25</v>
      </c>
      <c r="M22161" s="2" t="s">
        <v>97016</v>
      </c>
      <c r="N22161" s="1" t="s">
        <v>41</v>
      </c>
      <c r="O22161" s="1" t="s">
        <v>27</v>
      </c>
      <c r="P22161">
        <v>0</v>
      </c>
      <c r="Q22161">
        <v>0</v>
      </c>
      <c r="R22161">
        <v>0</v>
      </c>
      <c r="S22161">
        <v>0</v>
      </c>
      <c r="T22161">
        <v>0</v>
      </c>
    </row>
    <row r="22162" spans="1:20" x14ac:dyDescent="0.3">
      <c r="A22162" s="1" t="s">
        <v>52781</v>
      </c>
      <c r="B22162">
        <v>58</v>
      </c>
      <c r="C22162" s="1" t="s">
        <v>21</v>
      </c>
      <c r="D22162" s="1" t="s">
        <v>97460</v>
      </c>
      <c r="E22162" s="1" t="s">
        <v>71</v>
      </c>
      <c r="F22162" s="2" t="s">
        <v>96298</v>
      </c>
      <c r="G22162" s="1" t="s">
        <v>52782</v>
      </c>
      <c r="H22162" s="1" t="s">
        <v>103710</v>
      </c>
      <c r="I22162" s="1" t="s">
        <v>24</v>
      </c>
      <c r="J22162">
        <v>43435.617504863876</v>
      </c>
      <c r="K22162">
        <v>415</v>
      </c>
      <c r="L22162" s="1" t="s">
        <v>33</v>
      </c>
      <c r="M22162" s="2" t="s">
        <v>95994</v>
      </c>
      <c r="N22162" s="1" t="s">
        <v>34</v>
      </c>
      <c r="O22162" s="1" t="s">
        <v>35</v>
      </c>
      <c r="P22162">
        <v>0</v>
      </c>
      <c r="Q22162">
        <v>0</v>
      </c>
      <c r="R22162">
        <v>0</v>
      </c>
      <c r="S22162">
        <v>1</v>
      </c>
      <c r="T22162">
        <v>0</v>
      </c>
    </row>
    <row r="22163" spans="1:20" x14ac:dyDescent="0.3">
      <c r="A22163" s="1" t="s">
        <v>52920</v>
      </c>
      <c r="B22163">
        <v>58</v>
      </c>
      <c r="C22163" s="1" t="s">
        <v>21</v>
      </c>
      <c r="D22163" s="1" t="s">
        <v>97459</v>
      </c>
      <c r="E22163" s="1" t="s">
        <v>16</v>
      </c>
      <c r="F22163" s="2" t="s">
        <v>96601</v>
      </c>
      <c r="G22163" s="1" t="s">
        <v>52921</v>
      </c>
      <c r="H22163" s="1" t="s">
        <v>103711</v>
      </c>
      <c r="I22163" s="1" t="s">
        <v>40</v>
      </c>
      <c r="J22163">
        <v>45825.694969967808</v>
      </c>
      <c r="K22163">
        <v>362</v>
      </c>
      <c r="L22163" s="1" t="s">
        <v>33</v>
      </c>
      <c r="M22163" s="2" t="s">
        <v>95779</v>
      </c>
      <c r="N22163" s="1" t="s">
        <v>52</v>
      </c>
      <c r="O22163" s="1" t="s">
        <v>35</v>
      </c>
      <c r="P22163">
        <v>0</v>
      </c>
      <c r="Q22163">
        <v>1</v>
      </c>
      <c r="R22163">
        <v>0</v>
      </c>
      <c r="S22163">
        <v>0</v>
      </c>
      <c r="T22163">
        <v>0</v>
      </c>
    </row>
    <row r="22164" spans="1:20" x14ac:dyDescent="0.3">
      <c r="A22164" s="1" t="s">
        <v>52933</v>
      </c>
      <c r="B22164">
        <v>58</v>
      </c>
      <c r="C22164" s="1" t="s">
        <v>21</v>
      </c>
      <c r="D22164" s="1" t="s">
        <v>50</v>
      </c>
      <c r="E22164" s="1" t="s">
        <v>44</v>
      </c>
      <c r="F22164" s="2" t="s">
        <v>95900</v>
      </c>
      <c r="G22164" s="1" t="s">
        <v>52934</v>
      </c>
      <c r="H22164" s="1" t="s">
        <v>102886</v>
      </c>
      <c r="I22164" s="1" t="s">
        <v>32</v>
      </c>
      <c r="J22164">
        <v>18829.98708921887</v>
      </c>
      <c r="K22164">
        <v>172</v>
      </c>
      <c r="L22164" s="1" t="s">
        <v>33</v>
      </c>
      <c r="M22164" s="2" t="s">
        <v>96195</v>
      </c>
      <c r="N22164" s="1" t="s">
        <v>34</v>
      </c>
      <c r="O22164" s="1" t="s">
        <v>48</v>
      </c>
      <c r="P22164">
        <v>0</v>
      </c>
      <c r="Q22164">
        <v>0</v>
      </c>
      <c r="R22164">
        <v>0</v>
      </c>
      <c r="S22164">
        <v>0</v>
      </c>
      <c r="T22164">
        <v>0</v>
      </c>
    </row>
    <row r="22165" spans="1:20" x14ac:dyDescent="0.3">
      <c r="A22165" s="1" t="s">
        <v>53540</v>
      </c>
      <c r="B22165">
        <v>58</v>
      </c>
      <c r="C22165" s="1" t="s">
        <v>21</v>
      </c>
      <c r="D22165" s="1" t="s">
        <v>29</v>
      </c>
      <c r="E22165" s="1" t="s">
        <v>16</v>
      </c>
      <c r="F22165" s="2" t="s">
        <v>97054</v>
      </c>
      <c r="G22165" s="1" t="s">
        <v>53541</v>
      </c>
      <c r="H22165" s="1" t="s">
        <v>103712</v>
      </c>
      <c r="I22165" s="1" t="s">
        <v>40</v>
      </c>
      <c r="J22165">
        <v>35818.967899440642</v>
      </c>
      <c r="K22165">
        <v>345</v>
      </c>
      <c r="L22165" s="1" t="s">
        <v>33</v>
      </c>
      <c r="M22165" s="2" t="s">
        <v>96128</v>
      </c>
      <c r="N22165" s="1" t="s">
        <v>41</v>
      </c>
      <c r="O22165" s="1" t="s">
        <v>48</v>
      </c>
      <c r="P22165">
        <v>0</v>
      </c>
      <c r="Q22165">
        <v>1</v>
      </c>
      <c r="R22165">
        <v>0</v>
      </c>
      <c r="S22165">
        <v>0</v>
      </c>
      <c r="T22165">
        <v>0</v>
      </c>
    </row>
    <row r="22166" spans="1:20" x14ac:dyDescent="0.3">
      <c r="A22166" s="1" t="s">
        <v>53552</v>
      </c>
      <c r="B22166">
        <v>58</v>
      </c>
      <c r="C22166" s="1" t="s">
        <v>21</v>
      </c>
      <c r="D22166" s="1" t="s">
        <v>50</v>
      </c>
      <c r="E22166" s="1" t="s">
        <v>71</v>
      </c>
      <c r="F22166" s="2" t="s">
        <v>97425</v>
      </c>
      <c r="G22166" s="1" t="s">
        <v>53553</v>
      </c>
      <c r="H22166" s="1" t="s">
        <v>53554</v>
      </c>
      <c r="I22166" s="1" t="s">
        <v>32</v>
      </c>
      <c r="J22166">
        <v>2229.3053500515157</v>
      </c>
      <c r="K22166">
        <v>421</v>
      </c>
      <c r="L22166" s="1" t="s">
        <v>33</v>
      </c>
      <c r="M22166" s="2" t="s">
        <v>96021</v>
      </c>
      <c r="N22166" s="1" t="s">
        <v>52</v>
      </c>
      <c r="O22166" s="1" t="s">
        <v>48</v>
      </c>
      <c r="P22166">
        <v>0</v>
      </c>
      <c r="Q22166">
        <v>0</v>
      </c>
      <c r="R22166">
        <v>0</v>
      </c>
      <c r="S22166">
        <v>1</v>
      </c>
      <c r="T22166">
        <v>0</v>
      </c>
    </row>
    <row r="22167" spans="1:20" x14ac:dyDescent="0.3">
      <c r="A22167" s="1" t="s">
        <v>44895</v>
      </c>
      <c r="B22167">
        <v>58</v>
      </c>
      <c r="C22167" s="1" t="s">
        <v>21</v>
      </c>
      <c r="D22167" s="1" t="s">
        <v>43</v>
      </c>
      <c r="E22167" s="1" t="s">
        <v>71</v>
      </c>
      <c r="F22167" s="2" t="s">
        <v>95840</v>
      </c>
      <c r="G22167" s="1" t="s">
        <v>53659</v>
      </c>
      <c r="H22167" s="1" t="s">
        <v>5811</v>
      </c>
      <c r="I22167" s="1" t="s">
        <v>55</v>
      </c>
      <c r="J22167">
        <v>7728.5401612801734</v>
      </c>
      <c r="K22167">
        <v>408</v>
      </c>
      <c r="L22167" s="1" t="s">
        <v>25</v>
      </c>
      <c r="M22167" s="2" t="s">
        <v>96213</v>
      </c>
      <c r="N22167" s="1" t="s">
        <v>73</v>
      </c>
      <c r="O22167" s="1" t="s">
        <v>48</v>
      </c>
      <c r="P22167">
        <v>0</v>
      </c>
      <c r="Q22167">
        <v>0</v>
      </c>
      <c r="R22167">
        <v>0</v>
      </c>
      <c r="S22167">
        <v>1</v>
      </c>
      <c r="T22167">
        <v>0</v>
      </c>
    </row>
    <row r="22168" spans="1:20" x14ac:dyDescent="0.3">
      <c r="A22168" s="1" t="s">
        <v>54240</v>
      </c>
      <c r="B22168">
        <v>58</v>
      </c>
      <c r="C22168" s="1" t="s">
        <v>21</v>
      </c>
      <c r="D22168" s="1" t="s">
        <v>97459</v>
      </c>
      <c r="E22168" s="1" t="s">
        <v>71</v>
      </c>
      <c r="F22168" s="2" t="s">
        <v>96736</v>
      </c>
      <c r="G22168" s="1" t="s">
        <v>15410</v>
      </c>
      <c r="H22168" s="1" t="s">
        <v>54241</v>
      </c>
      <c r="I22168" s="1" t="s">
        <v>24</v>
      </c>
      <c r="J22168">
        <v>39917.832143064887</v>
      </c>
      <c r="K22168">
        <v>190</v>
      </c>
      <c r="L22168" s="1" t="s">
        <v>33</v>
      </c>
      <c r="M22168" s="2" t="s">
        <v>97142</v>
      </c>
      <c r="N22168" s="1" t="s">
        <v>41</v>
      </c>
      <c r="O22168" s="1" t="s">
        <v>27</v>
      </c>
      <c r="P22168">
        <v>0</v>
      </c>
      <c r="Q22168">
        <v>0</v>
      </c>
      <c r="R22168">
        <v>0</v>
      </c>
      <c r="S22168">
        <v>1</v>
      </c>
      <c r="T22168">
        <v>0</v>
      </c>
    </row>
    <row r="22169" spans="1:20" x14ac:dyDescent="0.3">
      <c r="A22169" s="1" t="s">
        <v>2939</v>
      </c>
      <c r="B22169">
        <v>58</v>
      </c>
      <c r="C22169" s="1" t="s">
        <v>21</v>
      </c>
      <c r="D22169" s="1" t="s">
        <v>97459</v>
      </c>
      <c r="E22169" s="1" t="s">
        <v>17</v>
      </c>
      <c r="F22169" s="2" t="s">
        <v>97189</v>
      </c>
      <c r="G22169" s="1" t="s">
        <v>6496</v>
      </c>
      <c r="H22169" s="1" t="s">
        <v>54401</v>
      </c>
      <c r="I22169" s="1" t="s">
        <v>32</v>
      </c>
      <c r="J22169">
        <v>43454.861547296801</v>
      </c>
      <c r="K22169">
        <v>320</v>
      </c>
      <c r="L22169" s="1" t="s">
        <v>47</v>
      </c>
      <c r="M22169" s="2" t="s">
        <v>95906</v>
      </c>
      <c r="N22169" s="1" t="s">
        <v>34</v>
      </c>
      <c r="O22169" s="1" t="s">
        <v>48</v>
      </c>
      <c r="P22169">
        <v>0</v>
      </c>
      <c r="Q22169">
        <v>0</v>
      </c>
      <c r="R22169">
        <v>1</v>
      </c>
      <c r="S22169">
        <v>0</v>
      </c>
      <c r="T22169">
        <v>0</v>
      </c>
    </row>
    <row r="22170" spans="1:20" x14ac:dyDescent="0.3">
      <c r="A22170" s="1" t="s">
        <v>54422</v>
      </c>
      <c r="B22170">
        <v>58</v>
      </c>
      <c r="C22170" s="1" t="s">
        <v>21</v>
      </c>
      <c r="D22170" s="1" t="s">
        <v>97458</v>
      </c>
      <c r="E22170" s="1" t="s">
        <v>71</v>
      </c>
      <c r="F22170" s="2" t="s">
        <v>95888</v>
      </c>
      <c r="G22170" s="1" t="s">
        <v>23063</v>
      </c>
      <c r="H22170" s="1" t="s">
        <v>54423</v>
      </c>
      <c r="I22170" s="1" t="s">
        <v>40</v>
      </c>
      <c r="J22170">
        <v>37067.467096306318</v>
      </c>
      <c r="K22170">
        <v>197</v>
      </c>
      <c r="L22170" s="1" t="s">
        <v>47</v>
      </c>
      <c r="M22170" s="2" t="s">
        <v>97001</v>
      </c>
      <c r="N22170" s="1" t="s">
        <v>26</v>
      </c>
      <c r="O22170" s="1" t="s">
        <v>35</v>
      </c>
      <c r="P22170">
        <v>0</v>
      </c>
      <c r="Q22170">
        <v>0</v>
      </c>
      <c r="R22170">
        <v>0</v>
      </c>
      <c r="S22170">
        <v>1</v>
      </c>
      <c r="T22170">
        <v>0</v>
      </c>
    </row>
    <row r="22171" spans="1:20" x14ac:dyDescent="0.3">
      <c r="A22171" s="1" t="s">
        <v>54744</v>
      </c>
      <c r="B22171">
        <v>58</v>
      </c>
      <c r="C22171" s="1" t="s">
        <v>21</v>
      </c>
      <c r="D22171" s="1" t="s">
        <v>97459</v>
      </c>
      <c r="E22171" s="1" t="s">
        <v>16</v>
      </c>
      <c r="F22171" s="2" t="s">
        <v>96409</v>
      </c>
      <c r="G22171" s="1" t="s">
        <v>54745</v>
      </c>
      <c r="H22171" s="1" t="s">
        <v>103713</v>
      </c>
      <c r="I22171" s="1" t="s">
        <v>55</v>
      </c>
      <c r="J22171">
        <v>7025.2757432455201</v>
      </c>
      <c r="K22171">
        <v>458</v>
      </c>
      <c r="L22171" s="1" t="s">
        <v>33</v>
      </c>
      <c r="M22171" s="2" t="s">
        <v>96065</v>
      </c>
      <c r="N22171" s="1" t="s">
        <v>34</v>
      </c>
      <c r="O22171" s="1" t="s">
        <v>27</v>
      </c>
      <c r="P22171">
        <v>0</v>
      </c>
      <c r="Q22171">
        <v>1</v>
      </c>
      <c r="R22171">
        <v>0</v>
      </c>
      <c r="S22171">
        <v>0</v>
      </c>
      <c r="T22171">
        <v>0</v>
      </c>
    </row>
    <row r="22172" spans="1:20" x14ac:dyDescent="0.3">
      <c r="A22172" s="1" t="s">
        <v>54900</v>
      </c>
      <c r="B22172">
        <v>58</v>
      </c>
      <c r="C22172" s="1" t="s">
        <v>21</v>
      </c>
      <c r="D22172" s="1" t="s">
        <v>43</v>
      </c>
      <c r="E22172" s="1" t="s">
        <v>16</v>
      </c>
      <c r="F22172" s="2" t="s">
        <v>96517</v>
      </c>
      <c r="G22172" s="1" t="s">
        <v>45177</v>
      </c>
      <c r="H22172" s="1" t="s">
        <v>54901</v>
      </c>
      <c r="I22172" s="1" t="s">
        <v>24</v>
      </c>
      <c r="J22172">
        <v>25682.146661440711</v>
      </c>
      <c r="K22172">
        <v>150</v>
      </c>
      <c r="L22172" s="1" t="s">
        <v>47</v>
      </c>
      <c r="M22172" s="2" t="s">
        <v>96201</v>
      </c>
      <c r="N22172" s="1" t="s">
        <v>34</v>
      </c>
      <c r="O22172" s="1" t="s">
        <v>35</v>
      </c>
      <c r="P22172">
        <v>0</v>
      </c>
      <c r="Q22172">
        <v>1</v>
      </c>
      <c r="R22172">
        <v>0</v>
      </c>
      <c r="S22172">
        <v>0</v>
      </c>
      <c r="T22172">
        <v>0</v>
      </c>
    </row>
    <row r="22173" spans="1:20" x14ac:dyDescent="0.3">
      <c r="A22173" s="1" t="s">
        <v>15775</v>
      </c>
      <c r="B22173">
        <v>58</v>
      </c>
      <c r="C22173" s="1" t="s">
        <v>21</v>
      </c>
      <c r="D22173" s="1" t="s">
        <v>50</v>
      </c>
      <c r="E22173" s="1" t="s">
        <v>71</v>
      </c>
      <c r="F22173" s="2" t="s">
        <v>96783</v>
      </c>
      <c r="G22173" s="1" t="s">
        <v>55103</v>
      </c>
      <c r="H22173" s="1" t="s">
        <v>55104</v>
      </c>
      <c r="I22173" s="1" t="s">
        <v>62</v>
      </c>
      <c r="J22173">
        <v>17960.71171081753</v>
      </c>
      <c r="K22173">
        <v>263</v>
      </c>
      <c r="L22173" s="1" t="s">
        <v>25</v>
      </c>
      <c r="M22173" s="2" t="s">
        <v>97433</v>
      </c>
      <c r="N22173" s="1" t="s">
        <v>26</v>
      </c>
      <c r="O22173" s="1" t="s">
        <v>48</v>
      </c>
      <c r="P22173">
        <v>0</v>
      </c>
      <c r="Q22173">
        <v>0</v>
      </c>
      <c r="R22173">
        <v>0</v>
      </c>
      <c r="S22173">
        <v>1</v>
      </c>
      <c r="T22173">
        <v>0</v>
      </c>
    </row>
    <row r="22174" spans="1:20" x14ac:dyDescent="0.3">
      <c r="A22174" s="1" t="s">
        <v>55127</v>
      </c>
      <c r="B22174">
        <v>58</v>
      </c>
      <c r="C22174" s="1" t="s">
        <v>21</v>
      </c>
      <c r="D22174" s="1" t="s">
        <v>97458</v>
      </c>
      <c r="E22174" s="1" t="s">
        <v>16</v>
      </c>
      <c r="F22174" s="2" t="s">
        <v>96575</v>
      </c>
      <c r="G22174" s="1" t="s">
        <v>55128</v>
      </c>
      <c r="H22174" s="1" t="s">
        <v>33985</v>
      </c>
      <c r="I22174" s="1" t="s">
        <v>55</v>
      </c>
      <c r="J22174">
        <v>40359.711048080891</v>
      </c>
      <c r="K22174">
        <v>169</v>
      </c>
      <c r="L22174" s="1" t="s">
        <v>33</v>
      </c>
      <c r="M22174" s="2" t="s">
        <v>97127</v>
      </c>
      <c r="N22174" s="1" t="s">
        <v>26</v>
      </c>
      <c r="O22174" s="1" t="s">
        <v>48</v>
      </c>
      <c r="P22174">
        <v>0</v>
      </c>
      <c r="Q22174">
        <v>1</v>
      </c>
      <c r="R22174">
        <v>0</v>
      </c>
      <c r="S22174">
        <v>0</v>
      </c>
      <c r="T22174">
        <v>0</v>
      </c>
    </row>
    <row r="22175" spans="1:20" x14ac:dyDescent="0.3">
      <c r="A22175" s="1" t="s">
        <v>11548</v>
      </c>
      <c r="B22175">
        <v>58</v>
      </c>
      <c r="C22175" s="1" t="s">
        <v>21</v>
      </c>
      <c r="D22175" s="1" t="s">
        <v>29</v>
      </c>
      <c r="E22175" s="1" t="s">
        <v>17</v>
      </c>
      <c r="F22175" s="2" t="s">
        <v>96724</v>
      </c>
      <c r="G22175" s="1" t="s">
        <v>55235</v>
      </c>
      <c r="H22175" s="1" t="s">
        <v>55236</v>
      </c>
      <c r="I22175" s="1" t="s">
        <v>24</v>
      </c>
      <c r="J22175">
        <v>46510.420389374151</v>
      </c>
      <c r="K22175">
        <v>160</v>
      </c>
      <c r="L22175" s="1" t="s">
        <v>33</v>
      </c>
      <c r="M22175" s="2" t="s">
        <v>95707</v>
      </c>
      <c r="N22175" s="1" t="s">
        <v>34</v>
      </c>
      <c r="O22175" s="1" t="s">
        <v>35</v>
      </c>
      <c r="P22175">
        <v>0</v>
      </c>
      <c r="Q22175">
        <v>0</v>
      </c>
      <c r="R22175">
        <v>1</v>
      </c>
      <c r="S22175">
        <v>0</v>
      </c>
      <c r="T22175">
        <v>0</v>
      </c>
    </row>
    <row r="22176" spans="1:20" x14ac:dyDescent="0.3">
      <c r="A22176" s="1" t="s">
        <v>55251</v>
      </c>
      <c r="B22176">
        <v>58</v>
      </c>
      <c r="C22176" s="1" t="s">
        <v>21</v>
      </c>
      <c r="D22176" s="1" t="s">
        <v>50</v>
      </c>
      <c r="E22176" s="1" t="s">
        <v>44</v>
      </c>
      <c r="F22176" s="2" t="s">
        <v>97077</v>
      </c>
      <c r="G22176" s="1" t="s">
        <v>55252</v>
      </c>
      <c r="H22176" s="1" t="s">
        <v>55253</v>
      </c>
      <c r="I22176" s="1" t="s">
        <v>24</v>
      </c>
      <c r="J22176">
        <v>37573.215650087564</v>
      </c>
      <c r="K22176">
        <v>369</v>
      </c>
      <c r="L22176" s="1" t="s">
        <v>47</v>
      </c>
      <c r="M22176" s="2" t="s">
        <v>97140</v>
      </c>
      <c r="N22176" s="1" t="s">
        <v>34</v>
      </c>
      <c r="O22176" s="1" t="s">
        <v>27</v>
      </c>
      <c r="P22176">
        <v>0</v>
      </c>
      <c r="Q22176">
        <v>0</v>
      </c>
      <c r="R22176">
        <v>0</v>
      </c>
      <c r="S22176">
        <v>0</v>
      </c>
      <c r="T22176">
        <v>0</v>
      </c>
    </row>
    <row r="22177" spans="1:20" x14ac:dyDescent="0.3">
      <c r="A22177" s="1" t="s">
        <v>55503</v>
      </c>
      <c r="B22177">
        <v>58</v>
      </c>
      <c r="C22177" s="1" t="s">
        <v>21</v>
      </c>
      <c r="D22177" s="1" t="s">
        <v>92</v>
      </c>
      <c r="E22177" s="1" t="s">
        <v>19</v>
      </c>
      <c r="F22177" s="2" t="s">
        <v>96518</v>
      </c>
      <c r="G22177" s="1" t="s">
        <v>3552</v>
      </c>
      <c r="H22177" s="1" t="s">
        <v>3042</v>
      </c>
      <c r="I22177" s="1" t="s">
        <v>24</v>
      </c>
      <c r="J22177">
        <v>6985.9044498437761</v>
      </c>
      <c r="K22177">
        <v>248</v>
      </c>
      <c r="L22177" s="1" t="s">
        <v>47</v>
      </c>
      <c r="M22177" s="2" t="s">
        <v>96731</v>
      </c>
      <c r="N22177" s="1" t="s">
        <v>52</v>
      </c>
      <c r="O22177" s="1" t="s">
        <v>35</v>
      </c>
      <c r="P22177">
        <v>0</v>
      </c>
      <c r="Q22177">
        <v>0</v>
      </c>
      <c r="R22177">
        <v>0</v>
      </c>
      <c r="S22177">
        <v>0</v>
      </c>
      <c r="T22177">
        <v>1</v>
      </c>
    </row>
    <row r="22178" spans="1:20" x14ac:dyDescent="0.3">
      <c r="A22178" s="1" t="s">
        <v>1576</v>
      </c>
      <c r="B22178">
        <v>58</v>
      </c>
      <c r="C22178" s="1" t="s">
        <v>21</v>
      </c>
      <c r="D22178" s="1" t="s">
        <v>97458</v>
      </c>
      <c r="E22178" s="1" t="s">
        <v>17</v>
      </c>
      <c r="F22178" s="2" t="s">
        <v>96444</v>
      </c>
      <c r="G22178" s="1" t="s">
        <v>33749</v>
      </c>
      <c r="H22178" s="1" t="s">
        <v>55744</v>
      </c>
      <c r="I22178" s="1" t="s">
        <v>55</v>
      </c>
      <c r="J22178">
        <v>8824.9611045318725</v>
      </c>
      <c r="K22178">
        <v>467</v>
      </c>
      <c r="L22178" s="1" t="s">
        <v>25</v>
      </c>
      <c r="M22178" s="2" t="s">
        <v>97402</v>
      </c>
      <c r="N22178" s="1" t="s">
        <v>73</v>
      </c>
      <c r="O22178" s="1" t="s">
        <v>27</v>
      </c>
      <c r="P22178">
        <v>0</v>
      </c>
      <c r="Q22178">
        <v>0</v>
      </c>
      <c r="R22178">
        <v>1</v>
      </c>
      <c r="S22178">
        <v>0</v>
      </c>
      <c r="T22178">
        <v>0</v>
      </c>
    </row>
    <row r="22179" spans="1:20" x14ac:dyDescent="0.3">
      <c r="A22179" s="1" t="s">
        <v>46248</v>
      </c>
      <c r="B22179">
        <v>58</v>
      </c>
      <c r="C22179" s="1" t="s">
        <v>21</v>
      </c>
      <c r="D22179" s="1" t="s">
        <v>97461</v>
      </c>
      <c r="E22179" s="1" t="s">
        <v>19</v>
      </c>
      <c r="F22179" s="2" t="s">
        <v>97407</v>
      </c>
      <c r="G22179" s="1" t="s">
        <v>56479</v>
      </c>
      <c r="H22179" s="1" t="s">
        <v>56480</v>
      </c>
      <c r="I22179" s="1" t="s">
        <v>24</v>
      </c>
      <c r="J22179">
        <v>50810.901569590445</v>
      </c>
      <c r="K22179">
        <v>429</v>
      </c>
      <c r="L22179" s="1" t="s">
        <v>47</v>
      </c>
      <c r="M22179" s="2" t="s">
        <v>96087</v>
      </c>
      <c r="N22179" s="1" t="s">
        <v>52</v>
      </c>
      <c r="O22179" s="1" t="s">
        <v>35</v>
      </c>
      <c r="P22179">
        <v>0</v>
      </c>
      <c r="Q22179">
        <v>0</v>
      </c>
      <c r="R22179">
        <v>0</v>
      </c>
      <c r="S22179">
        <v>0</v>
      </c>
      <c r="T22179">
        <v>1</v>
      </c>
    </row>
    <row r="22180" spans="1:20" x14ac:dyDescent="0.3">
      <c r="A22180" s="1" t="s">
        <v>2667</v>
      </c>
      <c r="B22180">
        <v>58</v>
      </c>
      <c r="C22180" s="1" t="s">
        <v>21</v>
      </c>
      <c r="D22180" s="1" t="s">
        <v>92</v>
      </c>
      <c r="E22180" s="1" t="s">
        <v>19</v>
      </c>
      <c r="F22180" s="2" t="s">
        <v>96064</v>
      </c>
      <c r="G22180" s="1" t="s">
        <v>40844</v>
      </c>
      <c r="H22180" s="1" t="s">
        <v>103714</v>
      </c>
      <c r="I22180" s="1" t="s">
        <v>32</v>
      </c>
      <c r="J22180">
        <v>29578.500965390078</v>
      </c>
      <c r="K22180">
        <v>445</v>
      </c>
      <c r="L22180" s="1" t="s">
        <v>25</v>
      </c>
      <c r="M22180" s="2" t="s">
        <v>96041</v>
      </c>
      <c r="N22180" s="1" t="s">
        <v>34</v>
      </c>
      <c r="O22180" s="1" t="s">
        <v>35</v>
      </c>
      <c r="P22180">
        <v>0</v>
      </c>
      <c r="Q22180">
        <v>0</v>
      </c>
      <c r="R22180">
        <v>0</v>
      </c>
      <c r="S22180">
        <v>0</v>
      </c>
      <c r="T22180">
        <v>1</v>
      </c>
    </row>
    <row r="22181" spans="1:20" x14ac:dyDescent="0.3">
      <c r="A22181" s="1" t="s">
        <v>28701</v>
      </c>
      <c r="B22181">
        <v>58</v>
      </c>
      <c r="C22181" s="1" t="s">
        <v>21</v>
      </c>
      <c r="D22181" s="1" t="s">
        <v>97458</v>
      </c>
      <c r="E22181" s="1" t="s">
        <v>71</v>
      </c>
      <c r="F22181" s="2" t="s">
        <v>96041</v>
      </c>
      <c r="G22181" s="1" t="s">
        <v>56531</v>
      </c>
      <c r="H22181" s="1" t="s">
        <v>56532</v>
      </c>
      <c r="I22181" s="1" t="s">
        <v>62</v>
      </c>
      <c r="J22181">
        <v>9004.2146178685125</v>
      </c>
      <c r="K22181">
        <v>433</v>
      </c>
      <c r="L22181" s="1" t="s">
        <v>33</v>
      </c>
      <c r="M22181" s="2" t="s">
        <v>97243</v>
      </c>
      <c r="N22181" s="1" t="s">
        <v>26</v>
      </c>
      <c r="O22181" s="1" t="s">
        <v>48</v>
      </c>
      <c r="P22181">
        <v>0</v>
      </c>
      <c r="Q22181">
        <v>0</v>
      </c>
      <c r="R22181">
        <v>0</v>
      </c>
      <c r="S22181">
        <v>1</v>
      </c>
      <c r="T22181">
        <v>0</v>
      </c>
    </row>
    <row r="22182" spans="1:20" x14ac:dyDescent="0.3">
      <c r="A22182" s="1" t="s">
        <v>56730</v>
      </c>
      <c r="B22182">
        <v>58</v>
      </c>
      <c r="C22182" s="1" t="s">
        <v>21</v>
      </c>
      <c r="D22182" s="1" t="s">
        <v>50</v>
      </c>
      <c r="E22182" s="1" t="s">
        <v>16</v>
      </c>
      <c r="F22182" s="2" t="s">
        <v>97129</v>
      </c>
      <c r="G22182" s="1" t="s">
        <v>56731</v>
      </c>
      <c r="H22182" s="1" t="s">
        <v>102887</v>
      </c>
      <c r="I22182" s="1" t="s">
        <v>40</v>
      </c>
      <c r="J22182">
        <v>32437.587246801682</v>
      </c>
      <c r="K22182">
        <v>342</v>
      </c>
      <c r="L22182" s="1" t="s">
        <v>47</v>
      </c>
      <c r="M22182" s="2" t="s">
        <v>96752</v>
      </c>
      <c r="N22182" s="1" t="s">
        <v>34</v>
      </c>
      <c r="O22182" s="1" t="s">
        <v>35</v>
      </c>
      <c r="P22182">
        <v>0</v>
      </c>
      <c r="Q22182">
        <v>1</v>
      </c>
      <c r="R22182">
        <v>0</v>
      </c>
      <c r="S22182">
        <v>0</v>
      </c>
      <c r="T22182">
        <v>0</v>
      </c>
    </row>
    <row r="22183" spans="1:20" x14ac:dyDescent="0.3">
      <c r="A22183" s="1" t="s">
        <v>56851</v>
      </c>
      <c r="B22183">
        <v>58</v>
      </c>
      <c r="C22183" s="1" t="s">
        <v>21</v>
      </c>
      <c r="D22183" s="1" t="s">
        <v>43</v>
      </c>
      <c r="E22183" s="1" t="s">
        <v>17</v>
      </c>
      <c r="F22183" s="2" t="s">
        <v>97274</v>
      </c>
      <c r="G22183" s="1" t="s">
        <v>56852</v>
      </c>
      <c r="H22183" s="1" t="s">
        <v>11263</v>
      </c>
      <c r="I22183" s="1" t="s">
        <v>24</v>
      </c>
      <c r="J22183">
        <v>38816.963509100133</v>
      </c>
      <c r="K22183">
        <v>150</v>
      </c>
      <c r="L22183" s="1" t="s">
        <v>33</v>
      </c>
      <c r="M22183" s="2" t="s">
        <v>96964</v>
      </c>
      <c r="N22183" s="1" t="s">
        <v>73</v>
      </c>
      <c r="O22183" s="1" t="s">
        <v>35</v>
      </c>
      <c r="P22183">
        <v>0</v>
      </c>
      <c r="Q22183">
        <v>0</v>
      </c>
      <c r="R22183">
        <v>1</v>
      </c>
      <c r="S22183">
        <v>0</v>
      </c>
      <c r="T22183">
        <v>0</v>
      </c>
    </row>
    <row r="22184" spans="1:20" x14ac:dyDescent="0.3">
      <c r="A22184" s="1" t="s">
        <v>56882</v>
      </c>
      <c r="B22184">
        <v>58</v>
      </c>
      <c r="C22184" s="1" t="s">
        <v>21</v>
      </c>
      <c r="D22184" s="1" t="s">
        <v>50</v>
      </c>
      <c r="E22184" s="1" t="s">
        <v>19</v>
      </c>
      <c r="F22184" s="2" t="s">
        <v>96283</v>
      </c>
      <c r="G22184" s="1" t="s">
        <v>56883</v>
      </c>
      <c r="H22184" s="1" t="s">
        <v>56884</v>
      </c>
      <c r="I22184" s="1" t="s">
        <v>62</v>
      </c>
      <c r="J22184">
        <v>13839.814947048086</v>
      </c>
      <c r="K22184">
        <v>342</v>
      </c>
      <c r="L22184" s="1" t="s">
        <v>33</v>
      </c>
      <c r="M22184" s="2" t="s">
        <v>97290</v>
      </c>
      <c r="N22184" s="1" t="s">
        <v>41</v>
      </c>
      <c r="O22184" s="1" t="s">
        <v>35</v>
      </c>
      <c r="P22184">
        <v>0</v>
      </c>
      <c r="Q22184">
        <v>0</v>
      </c>
      <c r="R22184">
        <v>0</v>
      </c>
      <c r="S22184">
        <v>0</v>
      </c>
      <c r="T22184">
        <v>1</v>
      </c>
    </row>
    <row r="22185" spans="1:20" x14ac:dyDescent="0.3">
      <c r="A22185" s="1" t="s">
        <v>46346</v>
      </c>
      <c r="B22185">
        <v>58</v>
      </c>
      <c r="C22185" s="1" t="s">
        <v>21</v>
      </c>
      <c r="D22185" s="1" t="s">
        <v>50</v>
      </c>
      <c r="E22185" s="1" t="s">
        <v>16</v>
      </c>
      <c r="F22185" s="2" t="s">
        <v>95733</v>
      </c>
      <c r="G22185" s="1" t="s">
        <v>56991</v>
      </c>
      <c r="H22185" s="1" t="s">
        <v>103715</v>
      </c>
      <c r="I22185" s="1" t="s">
        <v>32</v>
      </c>
      <c r="J22185">
        <v>29173.833037329154</v>
      </c>
      <c r="K22185">
        <v>143</v>
      </c>
      <c r="L22185" s="1" t="s">
        <v>33</v>
      </c>
      <c r="M22185" s="2" t="s">
        <v>97404</v>
      </c>
      <c r="N22185" s="1" t="s">
        <v>41</v>
      </c>
      <c r="O22185" s="1" t="s">
        <v>48</v>
      </c>
      <c r="P22185">
        <v>0</v>
      </c>
      <c r="Q22185">
        <v>1</v>
      </c>
      <c r="R22185">
        <v>0</v>
      </c>
      <c r="S22185">
        <v>0</v>
      </c>
      <c r="T22185">
        <v>0</v>
      </c>
    </row>
    <row r="22186" spans="1:20" x14ac:dyDescent="0.3">
      <c r="A22186" s="1" t="s">
        <v>57188</v>
      </c>
      <c r="B22186">
        <v>58</v>
      </c>
      <c r="C22186" s="1" t="s">
        <v>21</v>
      </c>
      <c r="D22186" s="1" t="s">
        <v>97458</v>
      </c>
      <c r="E22186" s="1" t="s">
        <v>44</v>
      </c>
      <c r="F22186" s="2" t="s">
        <v>96855</v>
      </c>
      <c r="G22186" s="1" t="s">
        <v>57189</v>
      </c>
      <c r="H22186" s="1" t="s">
        <v>57190</v>
      </c>
      <c r="I22186" s="1" t="s">
        <v>32</v>
      </c>
      <c r="J22186">
        <v>41199.217817316712</v>
      </c>
      <c r="K22186">
        <v>407</v>
      </c>
      <c r="L22186" s="1" t="s">
        <v>33</v>
      </c>
      <c r="M22186" s="2" t="s">
        <v>96299</v>
      </c>
      <c r="N22186" s="1" t="s">
        <v>52</v>
      </c>
      <c r="O22186" s="1" t="s">
        <v>27</v>
      </c>
      <c r="P22186">
        <v>0</v>
      </c>
      <c r="Q22186">
        <v>0</v>
      </c>
      <c r="R22186">
        <v>0</v>
      </c>
      <c r="S22186">
        <v>0</v>
      </c>
      <c r="T22186">
        <v>0</v>
      </c>
    </row>
    <row r="22187" spans="1:20" x14ac:dyDescent="0.3">
      <c r="A22187" s="1" t="s">
        <v>57652</v>
      </c>
      <c r="B22187">
        <v>58</v>
      </c>
      <c r="C22187" s="1" t="s">
        <v>21</v>
      </c>
      <c r="D22187" s="1" t="s">
        <v>50</v>
      </c>
      <c r="E22187" s="1" t="s">
        <v>44</v>
      </c>
      <c r="F22187" s="2" t="s">
        <v>96928</v>
      </c>
      <c r="G22187" s="1" t="s">
        <v>57653</v>
      </c>
      <c r="H22187" s="1" t="s">
        <v>103716</v>
      </c>
      <c r="I22187" s="1" t="s">
        <v>32</v>
      </c>
      <c r="J22187">
        <v>22513.335465510627</v>
      </c>
      <c r="K22187">
        <v>214</v>
      </c>
      <c r="L22187" s="1" t="s">
        <v>33</v>
      </c>
      <c r="M22187" s="2" t="s">
        <v>96007</v>
      </c>
      <c r="N22187" s="1" t="s">
        <v>73</v>
      </c>
      <c r="O22187" s="1" t="s">
        <v>48</v>
      </c>
      <c r="P22187">
        <v>0</v>
      </c>
      <c r="Q22187">
        <v>0</v>
      </c>
      <c r="R22187">
        <v>0</v>
      </c>
      <c r="S22187">
        <v>0</v>
      </c>
      <c r="T22187">
        <v>0</v>
      </c>
    </row>
    <row r="22188" spans="1:20" x14ac:dyDescent="0.3">
      <c r="A22188" s="1" t="s">
        <v>44888</v>
      </c>
      <c r="B22188">
        <v>58</v>
      </c>
      <c r="C22188" s="1" t="s">
        <v>21</v>
      </c>
      <c r="D22188" s="1" t="s">
        <v>50</v>
      </c>
      <c r="E22188" s="1" t="s">
        <v>19</v>
      </c>
      <c r="F22188" s="2" t="s">
        <v>96941</v>
      </c>
      <c r="G22188" s="1" t="s">
        <v>58083</v>
      </c>
      <c r="H22188" s="1" t="s">
        <v>58084</v>
      </c>
      <c r="I22188" s="1" t="s">
        <v>40</v>
      </c>
      <c r="J22188">
        <v>39595.881496399459</v>
      </c>
      <c r="K22188">
        <v>139</v>
      </c>
      <c r="L22188" s="1" t="s">
        <v>47</v>
      </c>
      <c r="M22188" s="2" t="s">
        <v>95632</v>
      </c>
      <c r="N22188" s="1" t="s">
        <v>34</v>
      </c>
      <c r="O22188" s="1" t="s">
        <v>27</v>
      </c>
      <c r="P22188">
        <v>0</v>
      </c>
      <c r="Q22188">
        <v>0</v>
      </c>
      <c r="R22188">
        <v>0</v>
      </c>
      <c r="S22188">
        <v>0</v>
      </c>
      <c r="T22188">
        <v>1</v>
      </c>
    </row>
    <row r="22189" spans="1:20" x14ac:dyDescent="0.3">
      <c r="A22189" s="1" t="s">
        <v>58215</v>
      </c>
      <c r="B22189">
        <v>58</v>
      </c>
      <c r="C22189" s="1" t="s">
        <v>21</v>
      </c>
      <c r="D22189" s="1" t="s">
        <v>29</v>
      </c>
      <c r="E22189" s="1" t="s">
        <v>44</v>
      </c>
      <c r="F22189" s="2" t="s">
        <v>96342</v>
      </c>
      <c r="G22189" s="1" t="s">
        <v>58216</v>
      </c>
      <c r="H22189" s="1" t="s">
        <v>58217</v>
      </c>
      <c r="I22189" s="1" t="s">
        <v>40</v>
      </c>
      <c r="J22189">
        <v>12101.02777293599</v>
      </c>
      <c r="K22189">
        <v>139</v>
      </c>
      <c r="L22189" s="1" t="s">
        <v>25</v>
      </c>
      <c r="M22189" s="2" t="s">
        <v>95968</v>
      </c>
      <c r="N22189" s="1" t="s">
        <v>34</v>
      </c>
      <c r="O22189" s="1" t="s">
        <v>35</v>
      </c>
      <c r="P22189">
        <v>0</v>
      </c>
      <c r="Q22189">
        <v>0</v>
      </c>
      <c r="R22189">
        <v>0</v>
      </c>
      <c r="S22189">
        <v>0</v>
      </c>
      <c r="T22189">
        <v>0</v>
      </c>
    </row>
    <row r="22190" spans="1:20" x14ac:dyDescent="0.3">
      <c r="A22190" s="1" t="s">
        <v>58631</v>
      </c>
      <c r="B22190">
        <v>58</v>
      </c>
      <c r="C22190" s="1" t="s">
        <v>21</v>
      </c>
      <c r="D22190" s="1" t="s">
        <v>29</v>
      </c>
      <c r="E22190" s="1" t="s">
        <v>17</v>
      </c>
      <c r="F22190" s="2" t="s">
        <v>96579</v>
      </c>
      <c r="G22190" s="1" t="s">
        <v>58632</v>
      </c>
      <c r="H22190" s="1" t="s">
        <v>58633</v>
      </c>
      <c r="I22190" s="1" t="s">
        <v>62</v>
      </c>
      <c r="J22190">
        <v>27487.930685425552</v>
      </c>
      <c r="K22190">
        <v>108</v>
      </c>
      <c r="L22190" s="1" t="s">
        <v>25</v>
      </c>
      <c r="M22190" s="2" t="s">
        <v>96757</v>
      </c>
      <c r="N22190" s="1" t="s">
        <v>41</v>
      </c>
      <c r="O22190" s="1" t="s">
        <v>35</v>
      </c>
      <c r="P22190">
        <v>0</v>
      </c>
      <c r="Q22190">
        <v>0</v>
      </c>
      <c r="R22190">
        <v>1</v>
      </c>
      <c r="S22190">
        <v>0</v>
      </c>
      <c r="T22190">
        <v>0</v>
      </c>
    </row>
    <row r="22191" spans="1:20" x14ac:dyDescent="0.3">
      <c r="A22191" s="1" t="s">
        <v>58966</v>
      </c>
      <c r="B22191">
        <v>58</v>
      </c>
      <c r="C22191" s="1" t="s">
        <v>21</v>
      </c>
      <c r="D22191" s="1" t="s">
        <v>97460</v>
      </c>
      <c r="E22191" s="1" t="s">
        <v>16</v>
      </c>
      <c r="F22191" s="2" t="s">
        <v>96375</v>
      </c>
      <c r="G22191" s="1" t="s">
        <v>38040</v>
      </c>
      <c r="H22191" s="1" t="s">
        <v>52450</v>
      </c>
      <c r="I22191" s="1" t="s">
        <v>40</v>
      </c>
      <c r="J22191">
        <v>24340.457218721</v>
      </c>
      <c r="K22191">
        <v>497</v>
      </c>
      <c r="L22191" s="1" t="s">
        <v>47</v>
      </c>
      <c r="M22191" s="2" t="s">
        <v>95951</v>
      </c>
      <c r="N22191" s="1" t="s">
        <v>52</v>
      </c>
      <c r="O22191" s="1" t="s">
        <v>35</v>
      </c>
      <c r="P22191">
        <v>0</v>
      </c>
      <c r="Q22191">
        <v>1</v>
      </c>
      <c r="R22191">
        <v>0</v>
      </c>
      <c r="S22191">
        <v>0</v>
      </c>
      <c r="T22191">
        <v>0</v>
      </c>
    </row>
    <row r="22192" spans="1:20" x14ac:dyDescent="0.3">
      <c r="A22192" s="1" t="s">
        <v>10894</v>
      </c>
      <c r="B22192">
        <v>58</v>
      </c>
      <c r="C22192" s="1" t="s">
        <v>21</v>
      </c>
      <c r="D22192" s="1" t="s">
        <v>50</v>
      </c>
      <c r="E22192" s="1" t="s">
        <v>71</v>
      </c>
      <c r="F22192" s="2" t="s">
        <v>96592</v>
      </c>
      <c r="G22192" s="1" t="s">
        <v>58967</v>
      </c>
      <c r="H22192" s="1" t="s">
        <v>58968</v>
      </c>
      <c r="I22192" s="1" t="s">
        <v>40</v>
      </c>
      <c r="J22192">
        <v>36243.982840898832</v>
      </c>
      <c r="K22192">
        <v>188</v>
      </c>
      <c r="L22192" s="1" t="s">
        <v>47</v>
      </c>
      <c r="M22192" s="2" t="s">
        <v>96387</v>
      </c>
      <c r="N22192" s="1" t="s">
        <v>73</v>
      </c>
      <c r="O22192" s="1" t="s">
        <v>48</v>
      </c>
      <c r="P22192">
        <v>0</v>
      </c>
      <c r="Q22192">
        <v>0</v>
      </c>
      <c r="R22192">
        <v>0</v>
      </c>
      <c r="S22192">
        <v>1</v>
      </c>
      <c r="T22192">
        <v>0</v>
      </c>
    </row>
    <row r="22193" spans="1:20" x14ac:dyDescent="0.3">
      <c r="A22193" s="1" t="s">
        <v>59120</v>
      </c>
      <c r="B22193">
        <v>58</v>
      </c>
      <c r="C22193" s="1" t="s">
        <v>21</v>
      </c>
      <c r="D22193" s="1" t="s">
        <v>50</v>
      </c>
      <c r="E22193" s="1" t="s">
        <v>15</v>
      </c>
      <c r="F22193" s="2" t="s">
        <v>95925</v>
      </c>
      <c r="G22193" s="1" t="s">
        <v>59121</v>
      </c>
      <c r="H22193" s="1" t="s">
        <v>59122</v>
      </c>
      <c r="I22193" s="1" t="s">
        <v>62</v>
      </c>
      <c r="J22193">
        <v>31281.980862663557</v>
      </c>
      <c r="K22193">
        <v>192</v>
      </c>
      <c r="L22193" s="1" t="s">
        <v>33</v>
      </c>
      <c r="M22193" s="2" t="s">
        <v>96027</v>
      </c>
      <c r="N22193" s="1" t="s">
        <v>34</v>
      </c>
      <c r="O22193" s="1" t="s">
        <v>27</v>
      </c>
      <c r="P22193">
        <v>1</v>
      </c>
      <c r="Q22193">
        <v>0</v>
      </c>
      <c r="R22193">
        <v>0</v>
      </c>
      <c r="S22193">
        <v>0</v>
      </c>
      <c r="T22193">
        <v>0</v>
      </c>
    </row>
    <row r="22194" spans="1:20" x14ac:dyDescent="0.3">
      <c r="A22194" s="1" t="s">
        <v>16557</v>
      </c>
      <c r="B22194">
        <v>58</v>
      </c>
      <c r="C22194" s="1" t="s">
        <v>21</v>
      </c>
      <c r="D22194" s="1" t="s">
        <v>50</v>
      </c>
      <c r="E22194" s="1" t="s">
        <v>15</v>
      </c>
      <c r="F22194" s="2" t="s">
        <v>97308</v>
      </c>
      <c r="G22194" s="1" t="s">
        <v>59369</v>
      </c>
      <c r="H22194" s="1" t="s">
        <v>4975</v>
      </c>
      <c r="I22194" s="1" t="s">
        <v>62</v>
      </c>
      <c r="J22194">
        <v>2652.1730057501991</v>
      </c>
      <c r="K22194">
        <v>476</v>
      </c>
      <c r="L22194" s="1" t="s">
        <v>25</v>
      </c>
      <c r="M22194" s="2" t="s">
        <v>97141</v>
      </c>
      <c r="N22194" s="1" t="s">
        <v>26</v>
      </c>
      <c r="O22194" s="1" t="s">
        <v>27</v>
      </c>
      <c r="P22194">
        <v>1</v>
      </c>
      <c r="Q22194">
        <v>0</v>
      </c>
      <c r="R22194">
        <v>0</v>
      </c>
      <c r="S22194">
        <v>0</v>
      </c>
      <c r="T22194">
        <v>0</v>
      </c>
    </row>
    <row r="22195" spans="1:20" x14ac:dyDescent="0.3">
      <c r="A22195" s="1" t="s">
        <v>29187</v>
      </c>
      <c r="B22195">
        <v>58</v>
      </c>
      <c r="C22195" s="1" t="s">
        <v>21</v>
      </c>
      <c r="D22195" s="1" t="s">
        <v>50</v>
      </c>
      <c r="E22195" s="1" t="s">
        <v>17</v>
      </c>
      <c r="F22195" s="2" t="s">
        <v>96239</v>
      </c>
      <c r="G22195" s="1" t="s">
        <v>59443</v>
      </c>
      <c r="H22195" s="1" t="s">
        <v>103717</v>
      </c>
      <c r="I22195" s="1" t="s">
        <v>40</v>
      </c>
      <c r="J22195">
        <v>40775.412128588934</v>
      </c>
      <c r="K22195">
        <v>311</v>
      </c>
      <c r="L22195" s="1" t="s">
        <v>47</v>
      </c>
      <c r="M22195" s="2" t="s">
        <v>96399</v>
      </c>
      <c r="N22195" s="1" t="s">
        <v>52</v>
      </c>
      <c r="O22195" s="1" t="s">
        <v>27</v>
      </c>
      <c r="P22195">
        <v>0</v>
      </c>
      <c r="Q22195">
        <v>0</v>
      </c>
      <c r="R22195">
        <v>1</v>
      </c>
      <c r="S22195">
        <v>0</v>
      </c>
      <c r="T22195">
        <v>0</v>
      </c>
    </row>
    <row r="22196" spans="1:20" x14ac:dyDescent="0.3">
      <c r="A22196" s="1" t="s">
        <v>55157</v>
      </c>
      <c r="B22196">
        <v>58</v>
      </c>
      <c r="C22196" s="1" t="s">
        <v>21</v>
      </c>
      <c r="D22196" s="1" t="s">
        <v>97458</v>
      </c>
      <c r="E22196" s="1" t="s">
        <v>19</v>
      </c>
      <c r="F22196" s="2" t="s">
        <v>95895</v>
      </c>
      <c r="G22196" s="1" t="s">
        <v>59807</v>
      </c>
      <c r="H22196" s="1" t="s">
        <v>103718</v>
      </c>
      <c r="I22196" s="1" t="s">
        <v>40</v>
      </c>
      <c r="J22196">
        <v>34297.726809190222</v>
      </c>
      <c r="K22196">
        <v>487</v>
      </c>
      <c r="L22196" s="1" t="s">
        <v>33</v>
      </c>
      <c r="M22196" s="2" t="s">
        <v>97242</v>
      </c>
      <c r="N22196" s="1" t="s">
        <v>52</v>
      </c>
      <c r="O22196" s="1" t="s">
        <v>27</v>
      </c>
      <c r="P22196">
        <v>0</v>
      </c>
      <c r="Q22196">
        <v>0</v>
      </c>
      <c r="R22196">
        <v>0</v>
      </c>
      <c r="S22196">
        <v>0</v>
      </c>
      <c r="T22196">
        <v>1</v>
      </c>
    </row>
    <row r="22197" spans="1:20" x14ac:dyDescent="0.3">
      <c r="A22197" s="1" t="s">
        <v>60155</v>
      </c>
      <c r="B22197">
        <v>58</v>
      </c>
      <c r="C22197" s="1" t="s">
        <v>21</v>
      </c>
      <c r="D22197" s="1" t="s">
        <v>97459</v>
      </c>
      <c r="E22197" s="1" t="s">
        <v>17</v>
      </c>
      <c r="F22197" s="2" t="s">
        <v>96452</v>
      </c>
      <c r="G22197" s="1" t="s">
        <v>60156</v>
      </c>
      <c r="H22197" s="1" t="s">
        <v>103719</v>
      </c>
      <c r="I22197" s="1" t="s">
        <v>40</v>
      </c>
      <c r="J22197">
        <v>51314.465574485483</v>
      </c>
      <c r="K22197">
        <v>363</v>
      </c>
      <c r="L22197" s="1" t="s">
        <v>47</v>
      </c>
      <c r="M22197" s="2" t="s">
        <v>96329</v>
      </c>
      <c r="N22197" s="1" t="s">
        <v>52</v>
      </c>
      <c r="O22197" s="1" t="s">
        <v>27</v>
      </c>
      <c r="P22197">
        <v>0</v>
      </c>
      <c r="Q22197">
        <v>0</v>
      </c>
      <c r="R22197">
        <v>1</v>
      </c>
      <c r="S22197">
        <v>0</v>
      </c>
      <c r="T22197">
        <v>0</v>
      </c>
    </row>
    <row r="22198" spans="1:20" x14ac:dyDescent="0.3">
      <c r="A22198" s="1" t="s">
        <v>60614</v>
      </c>
      <c r="B22198">
        <v>58</v>
      </c>
      <c r="C22198" s="1" t="s">
        <v>21</v>
      </c>
      <c r="D22198" s="1" t="s">
        <v>97461</v>
      </c>
      <c r="E22198" s="1" t="s">
        <v>15</v>
      </c>
      <c r="F22198" s="2" t="s">
        <v>96187</v>
      </c>
      <c r="G22198" s="1" t="s">
        <v>60615</v>
      </c>
      <c r="H22198" s="1" t="s">
        <v>103720</v>
      </c>
      <c r="I22198" s="1" t="s">
        <v>62</v>
      </c>
      <c r="J22198">
        <v>5123.479235733068</v>
      </c>
      <c r="K22198">
        <v>254</v>
      </c>
      <c r="L22198" s="1" t="s">
        <v>33</v>
      </c>
      <c r="M22198" s="2" t="s">
        <v>95693</v>
      </c>
      <c r="N22198" s="1" t="s">
        <v>34</v>
      </c>
      <c r="O22198" s="1" t="s">
        <v>27</v>
      </c>
      <c r="P22198">
        <v>1</v>
      </c>
      <c r="Q22198">
        <v>0</v>
      </c>
      <c r="R22198">
        <v>0</v>
      </c>
      <c r="S22198">
        <v>0</v>
      </c>
      <c r="T22198">
        <v>0</v>
      </c>
    </row>
    <row r="22199" spans="1:20" x14ac:dyDescent="0.3">
      <c r="A22199" s="1" t="s">
        <v>60890</v>
      </c>
      <c r="B22199">
        <v>58</v>
      </c>
      <c r="C22199" s="1" t="s">
        <v>21</v>
      </c>
      <c r="D22199" s="1" t="s">
        <v>97458</v>
      </c>
      <c r="E22199" s="1" t="s">
        <v>15</v>
      </c>
      <c r="F22199" s="2" t="s">
        <v>95780</v>
      </c>
      <c r="G22199" s="1" t="s">
        <v>4748</v>
      </c>
      <c r="H22199" s="1" t="s">
        <v>60891</v>
      </c>
      <c r="I22199" s="1" t="s">
        <v>32</v>
      </c>
      <c r="J22199">
        <v>49288.805048159062</v>
      </c>
      <c r="K22199">
        <v>268</v>
      </c>
      <c r="L22199" s="1" t="s">
        <v>33</v>
      </c>
      <c r="M22199" s="2" t="s">
        <v>95979</v>
      </c>
      <c r="N22199" s="1" t="s">
        <v>52</v>
      </c>
      <c r="O22199" s="1" t="s">
        <v>35</v>
      </c>
      <c r="P22199">
        <v>1</v>
      </c>
      <c r="Q22199">
        <v>0</v>
      </c>
      <c r="R22199">
        <v>0</v>
      </c>
      <c r="S22199">
        <v>0</v>
      </c>
      <c r="T22199">
        <v>0</v>
      </c>
    </row>
    <row r="22200" spans="1:20" x14ac:dyDescent="0.3">
      <c r="A22200" s="1" t="s">
        <v>60917</v>
      </c>
      <c r="B22200">
        <v>58</v>
      </c>
      <c r="C22200" s="1" t="s">
        <v>21</v>
      </c>
      <c r="D22200" s="1" t="s">
        <v>97458</v>
      </c>
      <c r="E22200" s="1" t="s">
        <v>44</v>
      </c>
      <c r="F22200" s="2" t="s">
        <v>95832</v>
      </c>
      <c r="G22200" s="1" t="s">
        <v>60918</v>
      </c>
      <c r="H22200" s="1" t="s">
        <v>60919</v>
      </c>
      <c r="I22200" s="1" t="s">
        <v>40</v>
      </c>
      <c r="J22200">
        <v>47180.862680547601</v>
      </c>
      <c r="K22200">
        <v>486</v>
      </c>
      <c r="L22200" s="1" t="s">
        <v>25</v>
      </c>
      <c r="M22200" s="2" t="s">
        <v>97069</v>
      </c>
      <c r="N22200" s="1" t="s">
        <v>34</v>
      </c>
      <c r="O22200" s="1" t="s">
        <v>35</v>
      </c>
      <c r="P22200">
        <v>0</v>
      </c>
      <c r="Q22200">
        <v>0</v>
      </c>
      <c r="R22200">
        <v>0</v>
      </c>
      <c r="S22200">
        <v>0</v>
      </c>
      <c r="T22200">
        <v>0</v>
      </c>
    </row>
    <row r="22201" spans="1:20" x14ac:dyDescent="0.3">
      <c r="A22201" s="1" t="s">
        <v>61151</v>
      </c>
      <c r="B22201">
        <v>58</v>
      </c>
      <c r="C22201" s="1" t="s">
        <v>21</v>
      </c>
      <c r="D22201" s="1" t="s">
        <v>43</v>
      </c>
      <c r="E22201" s="1" t="s">
        <v>16</v>
      </c>
      <c r="F22201" s="2" t="s">
        <v>96696</v>
      </c>
      <c r="G22201" s="1" t="s">
        <v>61152</v>
      </c>
      <c r="H22201" s="1" t="s">
        <v>61153</v>
      </c>
      <c r="I22201" s="1" t="s">
        <v>32</v>
      </c>
      <c r="J22201">
        <v>37891.827625899467</v>
      </c>
      <c r="K22201">
        <v>267</v>
      </c>
      <c r="L22201" s="1" t="s">
        <v>33</v>
      </c>
      <c r="M22201" s="2" t="s">
        <v>96703</v>
      </c>
      <c r="N22201" s="1" t="s">
        <v>73</v>
      </c>
      <c r="O22201" s="1" t="s">
        <v>48</v>
      </c>
      <c r="P22201">
        <v>0</v>
      </c>
      <c r="Q22201">
        <v>1</v>
      </c>
      <c r="R22201">
        <v>0</v>
      </c>
      <c r="S22201">
        <v>0</v>
      </c>
      <c r="T22201">
        <v>0</v>
      </c>
    </row>
    <row r="22202" spans="1:20" x14ac:dyDescent="0.3">
      <c r="A22202" s="1" t="s">
        <v>42189</v>
      </c>
      <c r="B22202">
        <v>58</v>
      </c>
      <c r="C22202" s="1" t="s">
        <v>21</v>
      </c>
      <c r="D22202" s="1" t="s">
        <v>43</v>
      </c>
      <c r="E22202" s="1" t="s">
        <v>19</v>
      </c>
      <c r="F22202" s="2" t="s">
        <v>95867</v>
      </c>
      <c r="G22202" s="1" t="s">
        <v>34840</v>
      </c>
      <c r="H22202" s="1" t="s">
        <v>103721</v>
      </c>
      <c r="I22202" s="1" t="s">
        <v>24</v>
      </c>
      <c r="J22202">
        <v>47359.233196551126</v>
      </c>
      <c r="K22202">
        <v>242</v>
      </c>
      <c r="L22202" s="1" t="s">
        <v>47</v>
      </c>
      <c r="M22202" s="2" t="s">
        <v>96755</v>
      </c>
      <c r="N22202" s="1" t="s">
        <v>41</v>
      </c>
      <c r="O22202" s="1" t="s">
        <v>35</v>
      </c>
      <c r="P22202">
        <v>0</v>
      </c>
      <c r="Q22202">
        <v>0</v>
      </c>
      <c r="R22202">
        <v>0</v>
      </c>
      <c r="S22202">
        <v>0</v>
      </c>
      <c r="T22202">
        <v>1</v>
      </c>
    </row>
    <row r="22203" spans="1:20" x14ac:dyDescent="0.3">
      <c r="A22203" s="1" t="s">
        <v>61335</v>
      </c>
      <c r="B22203">
        <v>58</v>
      </c>
      <c r="C22203" s="1" t="s">
        <v>21</v>
      </c>
      <c r="D22203" s="1" t="s">
        <v>43</v>
      </c>
      <c r="E22203" s="1" t="s">
        <v>15</v>
      </c>
      <c r="F22203" s="2" t="s">
        <v>97333</v>
      </c>
      <c r="G22203" s="1" t="s">
        <v>61336</v>
      </c>
      <c r="H22203" s="1" t="s">
        <v>61337</v>
      </c>
      <c r="I22203" s="1" t="s">
        <v>24</v>
      </c>
      <c r="J22203">
        <v>30961.519845918363</v>
      </c>
      <c r="K22203">
        <v>379</v>
      </c>
      <c r="L22203" s="1" t="s">
        <v>47</v>
      </c>
      <c r="M22203" s="2" t="s">
        <v>97165</v>
      </c>
      <c r="N22203" s="1" t="s">
        <v>52</v>
      </c>
      <c r="O22203" s="1" t="s">
        <v>48</v>
      </c>
      <c r="P22203">
        <v>1</v>
      </c>
      <c r="Q22203">
        <v>0</v>
      </c>
      <c r="R22203">
        <v>0</v>
      </c>
      <c r="S22203">
        <v>0</v>
      </c>
      <c r="T22203">
        <v>0</v>
      </c>
    </row>
    <row r="22204" spans="1:20" x14ac:dyDescent="0.3">
      <c r="A22204" s="1" t="s">
        <v>61441</v>
      </c>
      <c r="B22204">
        <v>58</v>
      </c>
      <c r="C22204" s="1" t="s">
        <v>21</v>
      </c>
      <c r="D22204" s="1" t="s">
        <v>50</v>
      </c>
      <c r="E22204" s="1" t="s">
        <v>19</v>
      </c>
      <c r="F22204" s="2" t="s">
        <v>96422</v>
      </c>
      <c r="G22204" s="1" t="s">
        <v>61442</v>
      </c>
      <c r="H22204" s="1" t="s">
        <v>61443</v>
      </c>
      <c r="I22204" s="1" t="s">
        <v>24</v>
      </c>
      <c r="J22204">
        <v>15464.013668591693</v>
      </c>
      <c r="K22204">
        <v>140</v>
      </c>
      <c r="L22204" s="1" t="s">
        <v>33</v>
      </c>
      <c r="M22204" s="2" t="s">
        <v>95846</v>
      </c>
      <c r="N22204" s="1" t="s">
        <v>41</v>
      </c>
      <c r="O22204" s="1" t="s">
        <v>27</v>
      </c>
      <c r="P22204">
        <v>0</v>
      </c>
      <c r="Q22204">
        <v>0</v>
      </c>
      <c r="R22204">
        <v>0</v>
      </c>
      <c r="S22204">
        <v>0</v>
      </c>
      <c r="T22204">
        <v>1</v>
      </c>
    </row>
    <row r="22205" spans="1:20" x14ac:dyDescent="0.3">
      <c r="A22205" s="1" t="s">
        <v>26224</v>
      </c>
      <c r="B22205">
        <v>58</v>
      </c>
      <c r="C22205" s="1" t="s">
        <v>21</v>
      </c>
      <c r="D22205" s="1" t="s">
        <v>97460</v>
      </c>
      <c r="E222